 </c>
      <c r="J27310" s="571">
        <f t="shared" si="426"/>
        <v>18.882698999999999</v>
      </c>
      <c r="K27310" s="320" t="e">
        <f t="array" ref="K27310">INDEX(#REF!,MATCH(1,(#REF!=$B27310)*(#REF!=$C27310),0))</f>
        <v>#REF!</v>
      </c>
    </row>
    <row r="27311" spans="1:11" ht="15">
      <c r="A27311" s="563">
        <v>27307</v>
      </c>
      <c r="B27311" s="564" t="s">
        <v>17506</v>
      </c>
      <c r="C27311" s="564" t="s">
        <v>63951</v>
      </c>
      <c r="D27311" s="564" t="s">
        <v>63952</v>
      </c>
      <c r="E27311" s="563" t="s">
        <v>87</v>
      </c>
      <c r="F27311" s="564"/>
      <c r="G27311" s="563">
        <v>1</v>
      </c>
      <c r="H27311" s="585">
        <v>19.9436</v>
      </c>
      <c r="I27311" s="570">
        <v>0.03</v>
      </c>
      <c r="J27311" s="571">
        <f t="shared" si="426"/>
        <v>19.345292000000001</v>
      </c>
      <c r="K27311" s="320" t="e">
        <f t="array" ref="K27311">INDEX(#REF!,MATCH(1,(#REF!=$B27311)*(#REF!=$C27311),0))</f>
        <v>#REF!</v>
      </c>
    </row>
    <row r="27312" spans="1:11" ht="15">
      <c r="A27312" s="563">
        <v>27308</v>
      </c>
      <c r="B27312" s="564" t="s">
        <v>17506</v>
      </c>
      <c r="C27312" s="564" t="s">
        <v>63953</v>
      </c>
      <c r="D27312" s="564" t="s">
        <v>63954</v>
      </c>
      <c r="E27312" s="563" t="s">
        <v>87</v>
      </c>
      <c r="F27312" s="564"/>
      <c r="G27312" s="563">
        <v>1</v>
      </c>
      <c r="H27312" s="585">
        <v>20.897300000000001</v>
      </c>
      <c r="I27312" s="570">
        <v>0.03</v>
      </c>
      <c r="J27312" s="571">
        <f t="shared" si="426"/>
        <v>20.270381</v>
      </c>
      <c r="K27312" s="320" t="e">
        <f t="array" ref="K27312">INDEX(#REF!,MATCH(1,(#REF!=$B27312)*(#REF!=$C27312),0))</f>
        <v>#REF!</v>
      </c>
    </row>
    <row r="27313" spans="1:11" ht="15">
      <c r="A27313" s="563">
        <v>27309</v>
      </c>
      <c r="B27313" s="564" t="s">
        <v>17506</v>
      </c>
      <c r="C27313" s="564" t="s">
        <v>63955</v>
      </c>
      <c r="D27313" s="564" t="s">
        <v>63956</v>
      </c>
      <c r="E27313" s="563" t="s">
        <v>87</v>
      </c>
      <c r="F27313" s="564"/>
      <c r="G27313" s="563">
        <v>1</v>
      </c>
      <c r="H27313" s="585">
        <v>22.3278</v>
      </c>
      <c r="I27313" s="570">
        <v>0.03</v>
      </c>
      <c r="J27313" s="571">
        <f t="shared" si="426"/>
        <v>21.657965999999998</v>
      </c>
      <c r="K27313" s="320" t="e">
        <f t="array" ref="K27313">INDEX(#REF!,MATCH(1,(#REF!=$B27313)*(#REF!=$C27313),0))</f>
        <v>#REF!</v>
      </c>
    </row>
    <row r="27314" spans="1:11" ht="15">
      <c r="A27314" s="563">
        <v>27310</v>
      </c>
      <c r="B27314" s="564" t="s">
        <v>17506</v>
      </c>
      <c r="C27314" s="564" t="s">
        <v>63957</v>
      </c>
      <c r="D27314" s="564" t="s">
        <v>63958</v>
      </c>
      <c r="E27314" s="563" t="s">
        <v>87</v>
      </c>
      <c r="F27314" s="564"/>
      <c r="G27314" s="563">
        <v>1</v>
      </c>
      <c r="H27314" s="585">
        <v>23.281500000000001</v>
      </c>
      <c r="I27314" s="570">
        <v>0.03</v>
      </c>
      <c r="J27314" s="571">
        <f t="shared" si="426"/>
        <v>22.583055000000002</v>
      </c>
      <c r="K27314" s="320" t="e">
        <f t="array" ref="K27314">INDEX(#REF!,MATCH(1,(#REF!=$B27314)*(#REF!=$C27314),0))</f>
        <v>#REF!</v>
      </c>
    </row>
    <row r="27315" spans="1:11" ht="15">
      <c r="A27315" s="563">
        <v>27311</v>
      </c>
      <c r="B27315" s="564" t="s">
        <v>17506</v>
      </c>
      <c r="C27315" s="564" t="s">
        <v>63959</v>
      </c>
      <c r="D27315" s="564" t="s">
        <v>63960</v>
      </c>
      <c r="E27315" s="563" t="s">
        <v>87</v>
      </c>
      <c r="F27315" s="564"/>
      <c r="G27315" s="563">
        <v>1</v>
      </c>
      <c r="H27315" s="585">
        <v>23.758400000000002</v>
      </c>
      <c r="I27315" s="570">
        <v>0.03</v>
      </c>
      <c r="J27315" s="571">
        <f t="shared" si="426"/>
        <v>23.045648</v>
      </c>
      <c r="K27315" s="320" t="e">
        <f t="array" ref="K27315">INDEX(#REF!,MATCH(1,(#REF!=$B27315)*(#REF!=$C27315),0))</f>
        <v>#REF!</v>
      </c>
    </row>
    <row r="27316" spans="1:11" ht="15">
      <c r="A27316" s="563">
        <v>27312</v>
      </c>
      <c r="B27316" s="564" t="s">
        <v>17506</v>
      </c>
      <c r="C27316" s="564" t="s">
        <v>63961</v>
      </c>
      <c r="D27316" s="564" t="s">
        <v>63962</v>
      </c>
      <c r="E27316" s="563" t="s">
        <v>87</v>
      </c>
      <c r="F27316" s="564"/>
      <c r="G27316" s="563">
        <v>1</v>
      </c>
      <c r="H27316" s="585">
        <v>24.235199999999999</v>
      </c>
      <c r="I27316" s="570">
        <v>0.03</v>
      </c>
      <c r="J27316" s="571">
        <f t="shared" si="426"/>
        <v>23.508143999999998</v>
      </c>
      <c r="K27316" s="320" t="e">
        <f t="array" ref="K27316">INDEX(#REF!,MATCH(1,(#REF!=$B27316)*(#REF!=$C27316),0))</f>
        <v>#REF!</v>
      </c>
    </row>
    <row r="27317" spans="1:11" ht="15">
      <c r="A27317" s="563">
        <v>27313</v>
      </c>
      <c r="B27317" s="564" t="s">
        <v>17506</v>
      </c>
      <c r="C27317" s="564" t="s">
        <v>63963</v>
      </c>
      <c r="D27317" s="564" t="s">
        <v>63964</v>
      </c>
      <c r="E27317" s="563" t="s">
        <v>87</v>
      </c>
      <c r="F27317" s="564"/>
      <c r="G27317" s="563">
        <v>1</v>
      </c>
      <c r="H27317" s="585">
        <v>24.7121</v>
      </c>
      <c r="I27317" s="570">
        <v>0.03</v>
      </c>
      <c r="J27317" s="571">
        <f t="shared" si="426"/>
        <v>23.970737</v>
      </c>
      <c r="K27317" s="320" t="e">
        <f t="array" ref="K27317">INDEX(#REF!,MATCH(1,(#REF!=$B27317)*(#REF!=$C27317),0))</f>
        <v>#REF!</v>
      </c>
    </row>
    <row r="27318" spans="1:11" ht="15">
      <c r="A27318" s="563">
        <v>27314</v>
      </c>
      <c r="B27318" s="564" t="s">
        <v>17506</v>
      </c>
      <c r="C27318" s="564" t="s">
        <v>63965</v>
      </c>
      <c r="D27318" s="564" t="s">
        <v>63966</v>
      </c>
      <c r="E27318" s="563" t="s">
        <v>87</v>
      </c>
      <c r="F27318" s="564"/>
      <c r="G27318" s="563">
        <v>1</v>
      </c>
      <c r="H27318" s="585">
        <v>27.096299999999999</v>
      </c>
      <c r="I27318" s="570">
        <v>0.03</v>
      </c>
      <c r="J27318" s="571">
        <f t="shared" si="426"/>
        <v>26.283410999999997</v>
      </c>
      <c r="K27318" s="320" t="e">
        <f t="array" ref="K27318">INDEX(#REF!,MATCH(1,(#REF!=$B27318)*(#REF!=$C27318),0))</f>
        <v>#REF!</v>
      </c>
    </row>
    <row r="27319" spans="1:11" ht="15">
      <c r="A27319" s="563">
        <v>27315</v>
      </c>
      <c r="B27319" s="564" t="s">
        <v>17506</v>
      </c>
      <c r="C27319" s="564" t="s">
        <v>63967</v>
      </c>
      <c r="D27319" s="564" t="s">
        <v>63968</v>
      </c>
      <c r="E27319" s="563" t="s">
        <v>87</v>
      </c>
      <c r="F27319" s="564"/>
      <c r="G27319" s="563">
        <v>1</v>
      </c>
      <c r="H27319" s="585">
        <v>29.480599999999999</v>
      </c>
      <c r="I27319" s="570">
        <v>0.03</v>
      </c>
      <c r="J27319" s="571">
        <f t="shared" si="426"/>
        <v>28.596181999999999</v>
      </c>
      <c r="K27319" s="320" t="e">
        <f t="array" ref="K27319">INDEX(#REF!,MATCH(1,(#REF!=$B27319)*(#REF!=$C27319),0))</f>
        <v>#REF!</v>
      </c>
    </row>
    <row r="27320" spans="1:11" ht="15">
      <c r="A27320" s="563">
        <v>27316</v>
      </c>
      <c r="B27320" s="564" t="s">
        <v>17506</v>
      </c>
      <c r="C27320" s="564" t="s">
        <v>63969</v>
      </c>
      <c r="D27320" s="564" t="s">
        <v>63970</v>
      </c>
      <c r="E27320" s="563" t="s">
        <v>87</v>
      </c>
      <c r="F27320" s="564"/>
      <c r="G27320" s="563">
        <v>1</v>
      </c>
      <c r="H27320" s="585">
        <v>29.9574</v>
      </c>
      <c r="I27320" s="570">
        <v>0.03</v>
      </c>
      <c r="J27320" s="571">
        <f t="shared" si="426"/>
        <v>29.058678</v>
      </c>
      <c r="K27320" s="320" t="e">
        <f t="array" ref="K27320">INDEX(#REF!,MATCH(1,(#REF!=$B27320)*(#REF!=$C27320),0))</f>
        <v>#REF!</v>
      </c>
    </row>
    <row r="27321" spans="1:11" ht="15">
      <c r="A27321" s="563">
        <v>27317</v>
      </c>
      <c r="B27321" s="564" t="s">
        <v>17506</v>
      </c>
      <c r="C27321" s="564" t="s">
        <v>63971</v>
      </c>
      <c r="D27321" s="564" t="s">
        <v>63972</v>
      </c>
      <c r="E27321" s="563" t="s">
        <v>87</v>
      </c>
      <c r="F27321" s="564"/>
      <c r="G27321" s="563">
        <v>1</v>
      </c>
      <c r="H27321" s="585">
        <v>31.864799999999999</v>
      </c>
      <c r="I27321" s="570">
        <v>0.03</v>
      </c>
      <c r="J27321" s="571">
        <f t="shared" si="426"/>
        <v>30.908855999999997</v>
      </c>
      <c r="K27321" s="320" t="e">
        <f t="array" ref="K27321">INDEX(#REF!,MATCH(1,(#REF!=$B27321)*(#REF!=$C27321),0))</f>
        <v>#REF!</v>
      </c>
    </row>
    <row r="27322" spans="1:11" ht="15">
      <c r="A27322" s="563">
        <v>27318</v>
      </c>
      <c r="B27322" s="564" t="s">
        <v>17506</v>
      </c>
      <c r="C27322" s="564" t="s">
        <v>63973</v>
      </c>
      <c r="D27322" s="564" t="s">
        <v>63974</v>
      </c>
      <c r="E27322" s="563" t="s">
        <v>87</v>
      </c>
      <c r="F27322" s="564"/>
      <c r="G27322" s="563">
        <v>1</v>
      </c>
      <c r="H27322" s="585">
        <v>32.8185</v>
      </c>
      <c r="I27322" s="570">
        <v>0.03</v>
      </c>
      <c r="J27322" s="571">
        <f t="shared" si="426"/>
        <v>31.833945</v>
      </c>
      <c r="K27322" s="320" t="e">
        <f t="array" ref="K27322">INDEX(#REF!,MATCH(1,(#REF!=$B27322)*(#REF!=$C27322),0))</f>
        <v>#REF!</v>
      </c>
    </row>
    <row r="27323" spans="1:11" ht="15">
      <c r="A27323" s="563">
        <v>27319</v>
      </c>
      <c r="B27323" s="564" t="s">
        <v>17506</v>
      </c>
      <c r="C27323" s="564" t="s">
        <v>63975</v>
      </c>
      <c r="D27323" s="564" t="s">
        <v>63976</v>
      </c>
      <c r="E27323" s="563" t="s">
        <v>87</v>
      </c>
      <c r="F27323" s="564"/>
      <c r="G27323" s="563">
        <v>1</v>
      </c>
      <c r="H27323" s="585">
        <v>34.249099999999999</v>
      </c>
      <c r="I27323" s="570">
        <v>0.03</v>
      </c>
      <c r="J27323" s="571">
        <f t="shared" si="426"/>
        <v>33.221626999999998</v>
      </c>
      <c r="K27323" s="320" t="e">
        <f t="array" ref="K27323">INDEX(#REF!,MATCH(1,(#REF!=$B27323)*(#REF!=$C27323),0))</f>
        <v>#REF!</v>
      </c>
    </row>
    <row r="27324" spans="1:11" ht="15">
      <c r="A27324" s="563">
        <v>27320</v>
      </c>
      <c r="B27324" s="564" t="s">
        <v>17506</v>
      </c>
      <c r="C27324" s="564" t="s">
        <v>63977</v>
      </c>
      <c r="D27324" s="564" t="s">
        <v>63978</v>
      </c>
      <c r="E27324" s="563" t="s">
        <v>87</v>
      </c>
      <c r="F27324" s="564"/>
      <c r="G27324" s="563">
        <v>1</v>
      </c>
      <c r="H27324" s="585">
        <v>34.725900000000003</v>
      </c>
      <c r="I27324" s="570">
        <v>0.03</v>
      </c>
      <c r="J27324" s="571">
        <f t="shared" si="426"/>
        <v>33.684123</v>
      </c>
      <c r="K27324" s="320" t="e">
        <f t="array" ref="K27324">INDEX(#REF!,MATCH(1,(#REF!=$B27324)*(#REF!=$C27324),0))</f>
        <v>#REF!</v>
      </c>
    </row>
    <row r="27325" spans="1:11" ht="15">
      <c r="A27325" s="563">
        <v>27321</v>
      </c>
      <c r="B27325" s="564" t="s">
        <v>17506</v>
      </c>
      <c r="C27325" s="564" t="s">
        <v>63979</v>
      </c>
      <c r="D27325" s="564" t="s">
        <v>63980</v>
      </c>
      <c r="E27325" s="563" t="s">
        <v>87</v>
      </c>
      <c r="F27325" s="564"/>
      <c r="G27325" s="563">
        <v>1</v>
      </c>
      <c r="H27325" s="585">
        <v>36.633299999999998</v>
      </c>
      <c r="I27325" s="570">
        <v>0.03</v>
      </c>
      <c r="J27325" s="571">
        <f t="shared" si="426"/>
        <v>35.534300999999999</v>
      </c>
      <c r="K27325" s="320" t="e">
        <f t="array" ref="K27325">INDEX(#REF!,MATCH(1,(#REF!=$B27325)*(#REF!=$C27325),0))</f>
        <v>#REF!</v>
      </c>
    </row>
    <row r="27326" spans="1:11" ht="15">
      <c r="A27326" s="563">
        <v>27322</v>
      </c>
      <c r="B27326" s="564" t="s">
        <v>17506</v>
      </c>
      <c r="C27326" s="564" t="s">
        <v>63981</v>
      </c>
      <c r="D27326" s="564" t="s">
        <v>63982</v>
      </c>
      <c r="E27326" s="563" t="s">
        <v>87</v>
      </c>
      <c r="F27326" s="564"/>
      <c r="G27326" s="563">
        <v>1</v>
      </c>
      <c r="H27326" s="585">
        <v>39.017600000000002</v>
      </c>
      <c r="I27326" s="570">
        <v>0.03</v>
      </c>
      <c r="J27326" s="571">
        <f t="shared" si="426"/>
        <v>37.847071999999997</v>
      </c>
      <c r="K27326" s="320" t="e">
        <f t="array" ref="K27326">INDEX(#REF!,MATCH(1,(#REF!=$B27326)*(#REF!=$C27326),0))</f>
        <v>#REF!</v>
      </c>
    </row>
    <row r="27327" spans="1:11" ht="15">
      <c r="A27327" s="563">
        <v>27323</v>
      </c>
      <c r="B27327" s="564" t="s">
        <v>17506</v>
      </c>
      <c r="C27327" s="564" t="s">
        <v>63983</v>
      </c>
      <c r="D27327" s="564" t="s">
        <v>63984</v>
      </c>
      <c r="E27327" s="563" t="s">
        <v>87</v>
      </c>
      <c r="F27327" s="564"/>
      <c r="G27327" s="563">
        <v>1</v>
      </c>
      <c r="H27327" s="585">
        <v>39.494399999999999</v>
      </c>
      <c r="I27327" s="570">
        <v>0.03</v>
      </c>
      <c r="J27327" s="571">
        <f t="shared" si="426"/>
        <v>38.309567999999999</v>
      </c>
      <c r="K27327" s="320" t="e">
        <f t="array" ref="K27327">INDEX(#REF!,MATCH(1,(#REF!=$B27327)*(#REF!=$C27327),0))</f>
        <v>#REF!</v>
      </c>
    </row>
    <row r="27328" spans="1:11" ht="15">
      <c r="A27328" s="563">
        <v>27324</v>
      </c>
      <c r="B27328" s="564" t="s">
        <v>17506</v>
      </c>
      <c r="C27328" s="564" t="s">
        <v>63985</v>
      </c>
      <c r="D27328" s="564" t="s">
        <v>63986</v>
      </c>
      <c r="E27328" s="563" t="s">
        <v>87</v>
      </c>
      <c r="F27328" s="564"/>
      <c r="G27328" s="563">
        <v>1</v>
      </c>
      <c r="H27328" s="585">
        <v>41.401800000000001</v>
      </c>
      <c r="I27328" s="570">
        <v>0.03</v>
      </c>
      <c r="J27328" s="571">
        <f t="shared" si="426"/>
        <v>40.159745999999998</v>
      </c>
      <c r="K27328" s="320" t="e">
        <f t="array" ref="K27328">INDEX(#REF!,MATCH(1,(#REF!=$B27328)*(#REF!=$C27328),0))</f>
        <v>#REF!</v>
      </c>
    </row>
    <row r="27329" spans="1:11" ht="15">
      <c r="A27329" s="563">
        <v>27325</v>
      </c>
      <c r="B27329" s="564" t="s">
        <v>17506</v>
      </c>
      <c r="C27329" s="564" t="s">
        <v>63987</v>
      </c>
      <c r="D27329" s="564" t="s">
        <v>63988</v>
      </c>
      <c r="E27329" s="563" t="s">
        <v>87</v>
      </c>
      <c r="F27329" s="564"/>
      <c r="G27329" s="563">
        <v>1</v>
      </c>
      <c r="H27329" s="585">
        <v>43.786099999999998</v>
      </c>
      <c r="I27329" s="570">
        <v>0.03</v>
      </c>
      <c r="J27329" s="571">
        <f t="shared" si="426"/>
        <v>42.472516999999996</v>
      </c>
      <c r="K27329" s="320" t="e">
        <f t="array" ref="K27329">INDEX(#REF!,MATCH(1,(#REF!=$B27329)*(#REF!=$C27329),0))</f>
        <v>#REF!</v>
      </c>
    </row>
    <row r="27330" spans="1:11" ht="15">
      <c r="A27330" s="563">
        <v>27326</v>
      </c>
      <c r="B27330" s="564" t="s">
        <v>17506</v>
      </c>
      <c r="C27330" s="564" t="s">
        <v>63989</v>
      </c>
      <c r="D27330" s="564" t="s">
        <v>63990</v>
      </c>
      <c r="E27330" s="563" t="s">
        <v>87</v>
      </c>
      <c r="F27330" s="564"/>
      <c r="G27330" s="563">
        <v>1</v>
      </c>
      <c r="H27330" s="585">
        <v>46.170299999999997</v>
      </c>
      <c r="I27330" s="570">
        <v>0.03</v>
      </c>
      <c r="J27330" s="571">
        <f t="shared" si="426"/>
        <v>44.785190999999998</v>
      </c>
      <c r="K27330" s="320" t="e">
        <f t="array" ref="K27330">INDEX(#REF!,MATCH(1,(#REF!=$B27330)*(#REF!=$C27330),0))</f>
        <v>#REF!</v>
      </c>
    </row>
    <row r="27331" spans="1:11" ht="15">
      <c r="A27331" s="563">
        <v>27327</v>
      </c>
      <c r="B27331" s="564" t="s">
        <v>17506</v>
      </c>
      <c r="C27331" s="564" t="s">
        <v>63991</v>
      </c>
      <c r="D27331" s="564" t="s">
        <v>63992</v>
      </c>
      <c r="E27331" s="563" t="s">
        <v>87</v>
      </c>
      <c r="F27331" s="564"/>
      <c r="G27331" s="563">
        <v>1</v>
      </c>
      <c r="H27331" s="585">
        <v>47.124000000000002</v>
      </c>
      <c r="I27331" s="570">
        <v>0.03</v>
      </c>
      <c r="J27331" s="571">
        <f t="shared" si="426"/>
        <v>45.710280000000004</v>
      </c>
      <c r="K27331" s="320" t="e">
        <f t="array" ref="K27331">INDEX(#REF!,MATCH(1,(#REF!=$B27331)*(#REF!=$C27331),0))</f>
        <v>#REF!</v>
      </c>
    </row>
    <row r="27332" spans="1:11" ht="15">
      <c r="A27332" s="563">
        <v>27328</v>
      </c>
      <c r="B27332" s="564" t="s">
        <v>17506</v>
      </c>
      <c r="C27332" s="564" t="s">
        <v>63993</v>
      </c>
      <c r="D27332" s="564" t="s">
        <v>63994</v>
      </c>
      <c r="E27332" s="563" t="s">
        <v>87</v>
      </c>
      <c r="F27332" s="564"/>
      <c r="G27332" s="563">
        <v>1</v>
      </c>
      <c r="H27332" s="585">
        <v>48.554600000000001</v>
      </c>
      <c r="I27332" s="570">
        <v>0.03</v>
      </c>
      <c r="J27332" s="571">
        <f t="shared" si="426"/>
        <v>47.097962000000003</v>
      </c>
      <c r="K27332" s="320" t="e">
        <f t="array" ref="K27332">INDEX(#REF!,MATCH(1,(#REF!=$B27332)*(#REF!=$C27332),0))</f>
        <v>#REF!</v>
      </c>
    </row>
    <row r="27333" spans="1:11" ht="15">
      <c r="A27333" s="563">
        <v>27329</v>
      </c>
      <c r="B27333" s="564" t="s">
        <v>17506</v>
      </c>
      <c r="C27333" s="564" t="s">
        <v>63995</v>
      </c>
      <c r="D27333" s="564" t="s">
        <v>63996</v>
      </c>
      <c r="E27333" s="563" t="s">
        <v>87</v>
      </c>
      <c r="F27333" s="564"/>
      <c r="G27333" s="563">
        <v>1</v>
      </c>
      <c r="H27333" s="585">
        <v>50.938800000000001</v>
      </c>
      <c r="I27333" s="570">
        <v>0.03</v>
      </c>
      <c r="J27333" s="571">
        <f t="shared" ref="J27333:J27396" si="427">H27333*(1-I27333)</f>
        <v>49.410635999999997</v>
      </c>
      <c r="K27333" s="320" t="e">
        <f t="array" ref="K27333">INDEX(#REF!,MATCH(1,(#REF!=$B27333)*(#REF!=$C27333),0))</f>
        <v>#REF!</v>
      </c>
    </row>
    <row r="27334" spans="1:11" ht="15">
      <c r="A27334" s="563">
        <v>27330</v>
      </c>
      <c r="B27334" s="564" t="s">
        <v>17506</v>
      </c>
      <c r="C27334" s="564" t="s">
        <v>63997</v>
      </c>
      <c r="D27334" s="564" t="s">
        <v>63998</v>
      </c>
      <c r="E27334" s="563" t="s">
        <v>87</v>
      </c>
      <c r="F27334" s="564"/>
      <c r="G27334" s="563">
        <v>1</v>
      </c>
      <c r="H27334" s="585">
        <v>53.323099999999997</v>
      </c>
      <c r="I27334" s="570">
        <v>0.03</v>
      </c>
      <c r="J27334" s="571">
        <f t="shared" si="427"/>
        <v>51.723406999999995</v>
      </c>
      <c r="K27334" s="320" t="e">
        <f t="array" ref="K27334">INDEX(#REF!,MATCH(1,(#REF!=$B27334)*(#REF!=$C27334),0))</f>
        <v>#REF!</v>
      </c>
    </row>
    <row r="27335" spans="1:11" ht="15">
      <c r="A27335" s="563">
        <v>27331</v>
      </c>
      <c r="B27335" s="564" t="s">
        <v>17506</v>
      </c>
      <c r="C27335" s="564" t="s">
        <v>63999</v>
      </c>
      <c r="D27335" s="564" t="s">
        <v>64000</v>
      </c>
      <c r="E27335" s="563" t="s">
        <v>87</v>
      </c>
      <c r="F27335" s="564"/>
      <c r="G27335" s="563">
        <v>1</v>
      </c>
      <c r="H27335" s="585">
        <v>54.753599999999999</v>
      </c>
      <c r="I27335" s="570">
        <v>0.03</v>
      </c>
      <c r="J27335" s="571">
        <f t="shared" si="427"/>
        <v>53.110991999999996</v>
      </c>
      <c r="K27335" s="320" t="e">
        <f t="array" ref="K27335">INDEX(#REF!,MATCH(1,(#REF!=$B27335)*(#REF!=$C27335),0))</f>
        <v>#REF!</v>
      </c>
    </row>
    <row r="27336" spans="1:11" ht="15">
      <c r="A27336" s="563">
        <v>27332</v>
      </c>
      <c r="B27336" s="564" t="s">
        <v>17506</v>
      </c>
      <c r="C27336" s="564" t="s">
        <v>64001</v>
      </c>
      <c r="D27336" s="564" t="s">
        <v>64002</v>
      </c>
      <c r="E27336" s="563" t="s">
        <v>87</v>
      </c>
      <c r="F27336" s="564"/>
      <c r="G27336" s="563">
        <v>1</v>
      </c>
      <c r="H27336" s="585">
        <v>55.230499999999999</v>
      </c>
      <c r="I27336" s="570">
        <v>0.03</v>
      </c>
      <c r="J27336" s="571">
        <f t="shared" si="427"/>
        <v>53.573585000000001</v>
      </c>
      <c r="K27336" s="320" t="e">
        <f t="array" ref="K27336">INDEX(#REF!,MATCH(1,(#REF!=$B27336)*(#REF!=$C27336),0))</f>
        <v>#REF!</v>
      </c>
    </row>
    <row r="27337" spans="1:11" ht="15">
      <c r="A27337" s="563">
        <v>27333</v>
      </c>
      <c r="B27337" s="564" t="s">
        <v>17506</v>
      </c>
      <c r="C27337" s="564" t="s">
        <v>64003</v>
      </c>
      <c r="D27337" s="564" t="s">
        <v>64004</v>
      </c>
      <c r="E27337" s="563" t="s">
        <v>87</v>
      </c>
      <c r="F27337" s="564"/>
      <c r="G27337" s="563">
        <v>1</v>
      </c>
      <c r="H27337" s="585">
        <v>55.707299999999996</v>
      </c>
      <c r="I27337" s="570">
        <v>0.03</v>
      </c>
      <c r="J27337" s="571">
        <f t="shared" si="427"/>
        <v>54.036080999999996</v>
      </c>
      <c r="K27337" s="320" t="e">
        <f t="array" ref="K27337">INDEX(#REF!,MATCH(1,(#REF!=$B27337)*(#REF!=$C27337),0))</f>
        <v>#REF!</v>
      </c>
    </row>
    <row r="27338" spans="1:11" ht="15">
      <c r="A27338" s="563">
        <v>27334</v>
      </c>
      <c r="B27338" s="564" t="s">
        <v>17506</v>
      </c>
      <c r="C27338" s="564" t="s">
        <v>64005</v>
      </c>
      <c r="D27338" s="564" t="s">
        <v>64006</v>
      </c>
      <c r="E27338" s="563" t="s">
        <v>87</v>
      </c>
      <c r="F27338" s="564"/>
      <c r="G27338" s="563">
        <v>1</v>
      </c>
      <c r="H27338" s="585">
        <v>65.721199999999996</v>
      </c>
      <c r="I27338" s="570">
        <v>0.03</v>
      </c>
      <c r="J27338" s="571">
        <f t="shared" si="427"/>
        <v>63.749563999999992</v>
      </c>
      <c r="K27338" s="320" t="e">
        <f t="array" ref="K27338">INDEX(#REF!,MATCH(1,(#REF!=$B27338)*(#REF!=$C27338),0))</f>
        <v>#REF!</v>
      </c>
    </row>
    <row r="27339" spans="1:11" ht="15">
      <c r="A27339" s="563">
        <v>27335</v>
      </c>
      <c r="B27339" s="564" t="s">
        <v>17506</v>
      </c>
      <c r="C27339" s="564" t="s">
        <v>64007</v>
      </c>
      <c r="D27339" s="564" t="s">
        <v>64008</v>
      </c>
      <c r="E27339" s="563" t="s">
        <v>87</v>
      </c>
      <c r="F27339" s="564"/>
      <c r="G27339" s="563">
        <v>1</v>
      </c>
      <c r="H27339" s="585">
        <v>68.343800000000002</v>
      </c>
      <c r="I27339" s="570">
        <v>0.03</v>
      </c>
      <c r="J27339" s="571">
        <f t="shared" si="427"/>
        <v>66.293486000000001</v>
      </c>
      <c r="K27339" s="320" t="e">
        <f t="array" ref="K27339">INDEX(#REF!,MATCH(1,(#REF!=$B27339)*(#REF!=$C27339),0))</f>
        <v>#REF!</v>
      </c>
    </row>
    <row r="27340" spans="1:11" ht="15">
      <c r="A27340" s="563">
        <v>27336</v>
      </c>
      <c r="B27340" s="564" t="s">
        <v>17506</v>
      </c>
      <c r="C27340" s="564" t="s">
        <v>64009</v>
      </c>
      <c r="D27340" s="564" t="s">
        <v>64010</v>
      </c>
      <c r="E27340" s="563" t="s">
        <v>87</v>
      </c>
      <c r="F27340" s="564"/>
      <c r="G27340" s="563">
        <v>1</v>
      </c>
      <c r="H27340" s="585">
        <v>76.2119</v>
      </c>
      <c r="I27340" s="570">
        <v>0.03</v>
      </c>
      <c r="J27340" s="571">
        <f t="shared" si="427"/>
        <v>73.925543000000005</v>
      </c>
      <c r="K27340" s="320" t="e">
        <f t="array" ref="K27340">INDEX(#REF!,MATCH(1,(#REF!=$B27340)*(#REF!=$C27340),0))</f>
        <v>#REF!</v>
      </c>
    </row>
    <row r="27341" spans="1:11" ht="15">
      <c r="A27341" s="563">
        <v>27337</v>
      </c>
      <c r="B27341" s="564" t="s">
        <v>17506</v>
      </c>
      <c r="C27341" s="564" t="s">
        <v>64011</v>
      </c>
      <c r="D27341" s="564" t="s">
        <v>64012</v>
      </c>
      <c r="E27341" s="563" t="s">
        <v>87</v>
      </c>
      <c r="F27341" s="564"/>
      <c r="G27341" s="563">
        <v>1</v>
      </c>
      <c r="H27341" s="585">
        <v>77.260900000000007</v>
      </c>
      <c r="I27341" s="570">
        <v>0.03</v>
      </c>
      <c r="J27341" s="571">
        <f t="shared" si="427"/>
        <v>74.943072999999998</v>
      </c>
      <c r="K27341" s="320" t="e">
        <f t="array" ref="K27341">INDEX(#REF!,MATCH(1,(#REF!=$B27341)*(#REF!=$C27341),0))</f>
        <v>#REF!</v>
      </c>
    </row>
    <row r="27342" spans="1:11" ht="15">
      <c r="A27342" s="563">
        <v>27338</v>
      </c>
      <c r="B27342" s="564" t="s">
        <v>17506</v>
      </c>
      <c r="C27342" s="564" t="s">
        <v>64013</v>
      </c>
      <c r="D27342" s="564" t="s">
        <v>64014</v>
      </c>
      <c r="E27342" s="563" t="s">
        <v>87</v>
      </c>
      <c r="F27342" s="564"/>
      <c r="G27342" s="563">
        <v>1</v>
      </c>
      <c r="H27342" s="585">
        <v>86.702600000000004</v>
      </c>
      <c r="I27342" s="570">
        <v>0.03</v>
      </c>
      <c r="J27342" s="571">
        <f t="shared" si="427"/>
        <v>84.101522000000003</v>
      </c>
      <c r="K27342" s="320" t="e">
        <f t="array" ref="K27342">INDEX(#REF!,MATCH(1,(#REF!=$B27342)*(#REF!=$C27342),0))</f>
        <v>#REF!</v>
      </c>
    </row>
    <row r="27343" spans="1:11" ht="15">
      <c r="A27343" s="563">
        <v>27339</v>
      </c>
      <c r="B27343" s="564" t="s">
        <v>17506</v>
      </c>
      <c r="C27343" s="564" t="s">
        <v>64015</v>
      </c>
      <c r="D27343" s="564" t="s">
        <v>64016</v>
      </c>
      <c r="E27343" s="563" t="s">
        <v>87</v>
      </c>
      <c r="F27343" s="564"/>
      <c r="G27343" s="563">
        <v>1</v>
      </c>
      <c r="H27343" s="585">
        <v>91.947900000000004</v>
      </c>
      <c r="I27343" s="570">
        <v>0.03</v>
      </c>
      <c r="J27343" s="571">
        <f t="shared" si="427"/>
        <v>89.189463000000003</v>
      </c>
      <c r="K27343" s="320" t="e">
        <f t="array" ref="K27343">INDEX(#REF!,MATCH(1,(#REF!=$B27343)*(#REF!=$C27343),0))</f>
        <v>#REF!</v>
      </c>
    </row>
    <row r="27344" spans="1:11" ht="15">
      <c r="A27344" s="563">
        <v>27340</v>
      </c>
      <c r="B27344" s="564" t="s">
        <v>17506</v>
      </c>
      <c r="C27344" s="564" t="s">
        <v>64017</v>
      </c>
      <c r="D27344" s="564" t="s">
        <v>64018</v>
      </c>
      <c r="E27344" s="563" t="s">
        <v>87</v>
      </c>
      <c r="F27344" s="564"/>
      <c r="G27344" s="563">
        <v>1</v>
      </c>
      <c r="H27344" s="585">
        <v>94.046000000000006</v>
      </c>
      <c r="I27344" s="570">
        <v>0.03</v>
      </c>
      <c r="J27344" s="571">
        <f t="shared" si="427"/>
        <v>91.224620000000002</v>
      </c>
      <c r="K27344" s="320" t="e">
        <f t="array" ref="K27344">INDEX(#REF!,MATCH(1,(#REF!=$B27344)*(#REF!=$C27344),0))</f>
        <v>#REF!</v>
      </c>
    </row>
    <row r="27345" spans="1:11" ht="15">
      <c r="A27345" s="563">
        <v>27341</v>
      </c>
      <c r="B27345" s="564" t="s">
        <v>17506</v>
      </c>
      <c r="C27345" s="564" t="s">
        <v>64019</v>
      </c>
      <c r="D27345" s="564" t="s">
        <v>64020</v>
      </c>
      <c r="E27345" s="563" t="s">
        <v>87</v>
      </c>
      <c r="F27345" s="564"/>
      <c r="G27345" s="563">
        <v>1</v>
      </c>
      <c r="H27345" s="585">
        <v>102.43859999999999</v>
      </c>
      <c r="I27345" s="570">
        <v>0.03</v>
      </c>
      <c r="J27345" s="571">
        <f t="shared" si="427"/>
        <v>99.365441999999987</v>
      </c>
      <c r="K27345" s="320" t="e">
        <f t="array" ref="K27345">INDEX(#REF!,MATCH(1,(#REF!=$B27345)*(#REF!=$C27345),0))</f>
        <v>#REF!</v>
      </c>
    </row>
    <row r="27346" spans="1:11" ht="15">
      <c r="A27346" s="563">
        <v>27342</v>
      </c>
      <c r="B27346" s="564" t="s">
        <v>17506</v>
      </c>
      <c r="C27346" s="564" t="s">
        <v>64021</v>
      </c>
      <c r="D27346" s="564" t="s">
        <v>64022</v>
      </c>
      <c r="E27346" s="563" t="s">
        <v>87</v>
      </c>
      <c r="F27346" s="564"/>
      <c r="G27346" s="563">
        <v>1</v>
      </c>
      <c r="H27346" s="585">
        <v>111.3557</v>
      </c>
      <c r="I27346" s="570">
        <v>0.03</v>
      </c>
      <c r="J27346" s="571">
        <f t="shared" si="427"/>
        <v>108.015029</v>
      </c>
      <c r="K27346" s="320" t="e">
        <f t="array" ref="K27346">INDEX(#REF!,MATCH(1,(#REF!=$B27346)*(#REF!=$C27346),0))</f>
        <v>#REF!</v>
      </c>
    </row>
    <row r="27347" spans="1:11" ht="15">
      <c r="A27347" s="563">
        <v>27343</v>
      </c>
      <c r="B27347" s="564" t="s">
        <v>17506</v>
      </c>
      <c r="C27347" s="564" t="s">
        <v>64023</v>
      </c>
      <c r="D27347" s="564" t="s">
        <v>64024</v>
      </c>
      <c r="E27347" s="563" t="s">
        <v>87</v>
      </c>
      <c r="F27347" s="564"/>
      <c r="G27347" s="563">
        <v>1</v>
      </c>
      <c r="H27347" s="585">
        <v>112.9293</v>
      </c>
      <c r="I27347" s="570">
        <v>0.03</v>
      </c>
      <c r="J27347" s="571">
        <f t="shared" si="427"/>
        <v>109.541421</v>
      </c>
      <c r="K27347" s="320" t="e">
        <f t="array" ref="K27347">INDEX(#REF!,MATCH(1,(#REF!=$B27347)*(#REF!=$C27347),0))</f>
        <v>#REF!</v>
      </c>
    </row>
    <row r="27348" spans="1:11" ht="15">
      <c r="A27348" s="563">
        <v>27344</v>
      </c>
      <c r="B27348" s="564" t="s">
        <v>17506</v>
      </c>
      <c r="C27348" s="564" t="s">
        <v>64025</v>
      </c>
      <c r="D27348" s="564" t="s">
        <v>64026</v>
      </c>
      <c r="E27348" s="563" t="s">
        <v>87</v>
      </c>
      <c r="F27348" s="564"/>
      <c r="G27348" s="563">
        <v>1</v>
      </c>
      <c r="H27348" s="585">
        <v>123.1816</v>
      </c>
      <c r="I27348" s="570">
        <v>0.03</v>
      </c>
      <c r="J27348" s="571">
        <f t="shared" si="427"/>
        <v>119.486152</v>
      </c>
      <c r="K27348" s="320" t="e">
        <f t="array" ref="K27348">INDEX(#REF!,MATCH(1,(#REF!=$B27348)*(#REF!=$C27348),0))</f>
        <v>#REF!</v>
      </c>
    </row>
    <row r="27349" spans="1:11" ht="15">
      <c r="A27349" s="563">
        <v>27345</v>
      </c>
      <c r="B27349" s="564" t="s">
        <v>17506</v>
      </c>
      <c r="C27349" s="564" t="s">
        <v>64027</v>
      </c>
      <c r="D27349" s="564" t="s">
        <v>64028</v>
      </c>
      <c r="E27349" s="563" t="s">
        <v>87</v>
      </c>
      <c r="F27349" s="564"/>
      <c r="G27349" s="563">
        <v>1</v>
      </c>
      <c r="H27349" s="585">
        <v>128.66540000000001</v>
      </c>
      <c r="I27349" s="570">
        <v>0.03</v>
      </c>
      <c r="J27349" s="571">
        <f t="shared" si="427"/>
        <v>124.805438</v>
      </c>
      <c r="K27349" s="320" t="e">
        <f t="array" ref="K27349">INDEX(#REF!,MATCH(1,(#REF!=$B27349)*(#REF!=$C27349),0))</f>
        <v>#REF!</v>
      </c>
    </row>
    <row r="27350" spans="1:11" ht="15">
      <c r="A27350" s="563">
        <v>27346</v>
      </c>
      <c r="B27350" s="564" t="s">
        <v>17506</v>
      </c>
      <c r="C27350" s="564" t="s">
        <v>64029</v>
      </c>
      <c r="D27350" s="564" t="s">
        <v>64030</v>
      </c>
      <c r="E27350" s="563" t="s">
        <v>87</v>
      </c>
      <c r="F27350" s="564"/>
      <c r="G27350" s="563">
        <v>1</v>
      </c>
      <c r="H27350" s="585">
        <v>131.40719999999999</v>
      </c>
      <c r="I27350" s="570">
        <v>0.03</v>
      </c>
      <c r="J27350" s="571">
        <f t="shared" si="427"/>
        <v>127.46498399999999</v>
      </c>
      <c r="K27350" s="320" t="e">
        <f t="array" ref="K27350">INDEX(#REF!,MATCH(1,(#REF!=$B27350)*(#REF!=$C27350),0))</f>
        <v>#REF!</v>
      </c>
    </row>
    <row r="27351" spans="1:11" ht="15">
      <c r="A27351" s="563">
        <v>27347</v>
      </c>
      <c r="B27351" s="564" t="s">
        <v>17506</v>
      </c>
      <c r="C27351" s="564" t="s">
        <v>64031</v>
      </c>
      <c r="D27351" s="564" t="s">
        <v>64032</v>
      </c>
      <c r="E27351" s="563" t="s">
        <v>87</v>
      </c>
      <c r="F27351" s="564"/>
      <c r="G27351" s="563">
        <v>1</v>
      </c>
      <c r="H27351" s="585">
        <v>143.47149999999999</v>
      </c>
      <c r="I27351" s="570">
        <v>0.03</v>
      </c>
      <c r="J27351" s="571">
        <f t="shared" si="427"/>
        <v>139.16735499999999</v>
      </c>
      <c r="K27351" s="320" t="e">
        <f t="array" ref="K27351">INDEX(#REF!,MATCH(1,(#REF!=$B27351)*(#REF!=$C27351),0))</f>
        <v>#REF!</v>
      </c>
    </row>
    <row r="27352" spans="1:11" ht="15">
      <c r="A27352" s="563">
        <v>27348</v>
      </c>
      <c r="B27352" s="564" t="s">
        <v>17506</v>
      </c>
      <c r="C27352" s="564" t="s">
        <v>64033</v>
      </c>
      <c r="D27352" s="564" t="s">
        <v>64034</v>
      </c>
      <c r="E27352" s="563" t="s">
        <v>87</v>
      </c>
      <c r="F27352" s="564"/>
      <c r="G27352" s="563">
        <v>1</v>
      </c>
      <c r="H27352" s="585">
        <v>8.4992000000000001</v>
      </c>
      <c r="I27352" s="570">
        <v>0.03</v>
      </c>
      <c r="J27352" s="571">
        <f t="shared" si="427"/>
        <v>8.2442239999999991</v>
      </c>
      <c r="K27352" s="320" t="e">
        <f t="array" ref="K27352">INDEX(#REF!,MATCH(1,(#REF!=$B27352)*(#REF!=$C27352),0))</f>
        <v>#REF!</v>
      </c>
    </row>
    <row r="27353" spans="1:11" ht="15">
      <c r="A27353" s="563">
        <v>27349</v>
      </c>
      <c r="B27353" s="564" t="s">
        <v>17506</v>
      </c>
      <c r="C27353" s="564" t="s">
        <v>64035</v>
      </c>
      <c r="D27353" s="564" t="s">
        <v>64036</v>
      </c>
      <c r="E27353" s="563" t="s">
        <v>87</v>
      </c>
      <c r="F27353" s="564"/>
      <c r="G27353" s="563">
        <v>1</v>
      </c>
      <c r="H27353" s="585">
        <v>8.9760000000000009</v>
      </c>
      <c r="I27353" s="570">
        <v>0.03</v>
      </c>
      <c r="J27353" s="571">
        <f t="shared" si="427"/>
        <v>8.7067200000000007</v>
      </c>
      <c r="K27353" s="320" t="e">
        <f t="array" ref="K27353">INDEX(#REF!,MATCH(1,(#REF!=$B27353)*(#REF!=$C27353),0))</f>
        <v>#REF!</v>
      </c>
    </row>
    <row r="27354" spans="1:11" ht="15">
      <c r="A27354" s="563">
        <v>27350</v>
      </c>
      <c r="B27354" s="564" t="s">
        <v>17506</v>
      </c>
      <c r="C27354" s="564" t="s">
        <v>64037</v>
      </c>
      <c r="D27354" s="564" t="s">
        <v>64038</v>
      </c>
      <c r="E27354" s="563" t="s">
        <v>87</v>
      </c>
      <c r="F27354" s="564"/>
      <c r="G27354" s="563">
        <v>1</v>
      </c>
      <c r="H27354" s="585">
        <v>9.4528999999999996</v>
      </c>
      <c r="I27354" s="570">
        <v>0.03</v>
      </c>
      <c r="J27354" s="571">
        <f t="shared" si="427"/>
        <v>9.1693129999999989</v>
      </c>
      <c r="K27354" s="320" t="e">
        <f t="array" ref="K27354">INDEX(#REF!,MATCH(1,(#REF!=$B27354)*(#REF!=$C27354),0))</f>
        <v>#REF!</v>
      </c>
    </row>
    <row r="27355" spans="1:11" ht="15">
      <c r="A27355" s="563">
        <v>27351</v>
      </c>
      <c r="B27355" s="564" t="s">
        <v>17506</v>
      </c>
      <c r="C27355" s="564" t="s">
        <v>64039</v>
      </c>
      <c r="D27355" s="564" t="s">
        <v>64040</v>
      </c>
      <c r="E27355" s="563" t="s">
        <v>87</v>
      </c>
      <c r="F27355" s="564"/>
      <c r="G27355" s="563">
        <v>1</v>
      </c>
      <c r="H27355" s="585">
        <v>9.9297000000000004</v>
      </c>
      <c r="I27355" s="570">
        <v>0.03</v>
      </c>
      <c r="J27355" s="571">
        <f t="shared" si="427"/>
        <v>9.6318090000000005</v>
      </c>
      <c r="K27355" s="320" t="e">
        <f t="array" ref="K27355">INDEX(#REF!,MATCH(1,(#REF!=$B27355)*(#REF!=$C27355),0))</f>
        <v>#REF!</v>
      </c>
    </row>
    <row r="27356" spans="1:11" ht="15">
      <c r="A27356" s="563">
        <v>27352</v>
      </c>
      <c r="B27356" s="564" t="s">
        <v>17506</v>
      </c>
      <c r="C27356" s="564" t="s">
        <v>64041</v>
      </c>
      <c r="D27356" s="564" t="s">
        <v>64042</v>
      </c>
      <c r="E27356" s="563" t="s">
        <v>87</v>
      </c>
      <c r="F27356" s="564"/>
      <c r="G27356" s="563">
        <v>1</v>
      </c>
      <c r="H27356" s="585">
        <v>10.406599999999999</v>
      </c>
      <c r="I27356" s="570">
        <v>0.03</v>
      </c>
      <c r="J27356" s="571">
        <f t="shared" si="427"/>
        <v>10.094401999999999</v>
      </c>
      <c r="K27356" s="320" t="e">
        <f t="array" ref="K27356">INDEX(#REF!,MATCH(1,(#REF!=$B27356)*(#REF!=$C27356),0))</f>
        <v>#REF!</v>
      </c>
    </row>
    <row r="27357" spans="1:11" ht="15">
      <c r="A27357" s="563">
        <v>27353</v>
      </c>
      <c r="B27357" s="564" t="s">
        <v>17506</v>
      </c>
      <c r="C27357" s="564" t="s">
        <v>64043</v>
      </c>
      <c r="D27357" s="564" t="s">
        <v>64044</v>
      </c>
      <c r="E27357" s="563" t="s">
        <v>87</v>
      </c>
      <c r="F27357" s="564"/>
      <c r="G27357" s="563">
        <v>1</v>
      </c>
      <c r="H27357" s="585">
        <v>10.8834</v>
      </c>
      <c r="I27357" s="570">
        <v>0.03</v>
      </c>
      <c r="J27357" s="571">
        <f t="shared" si="427"/>
        <v>10.556898</v>
      </c>
      <c r="K27357" s="320" t="e">
        <f t="array" ref="K27357">INDEX(#REF!,MATCH(1,(#REF!=$B27357)*(#REF!=$C27357),0))</f>
        <v>#REF!</v>
      </c>
    </row>
    <row r="27358" spans="1:11" ht="15">
      <c r="A27358" s="563">
        <v>27354</v>
      </c>
      <c r="B27358" s="564" t="s">
        <v>17506</v>
      </c>
      <c r="C27358" s="564" t="s">
        <v>64045</v>
      </c>
      <c r="D27358" s="564" t="s">
        <v>64046</v>
      </c>
      <c r="E27358" s="563" t="s">
        <v>87</v>
      </c>
      <c r="F27358" s="564"/>
      <c r="G27358" s="563">
        <v>1</v>
      </c>
      <c r="H27358" s="585">
        <v>94.0595</v>
      </c>
      <c r="I27358" s="570">
        <v>0.03</v>
      </c>
      <c r="J27358" s="571">
        <f t="shared" si="427"/>
        <v>91.237714999999994</v>
      </c>
      <c r="K27358" s="320" t="e">
        <f t="array" ref="K27358">INDEX(#REF!,MATCH(1,(#REF!=$B27358)*(#REF!=$C27358),0))</f>
        <v>#REF!</v>
      </c>
    </row>
    <row r="27359" spans="1:11" ht="15">
      <c r="A27359" s="563">
        <v>27355</v>
      </c>
      <c r="B27359" s="564" t="s">
        <v>17506</v>
      </c>
      <c r="C27359" s="564" t="s">
        <v>64047</v>
      </c>
      <c r="D27359" s="564" t="s">
        <v>64048</v>
      </c>
      <c r="E27359" s="563" t="s">
        <v>87</v>
      </c>
      <c r="F27359" s="564"/>
      <c r="G27359" s="563">
        <v>1</v>
      </c>
      <c r="H27359" s="585">
        <v>125.4127</v>
      </c>
      <c r="I27359" s="570">
        <v>0.03</v>
      </c>
      <c r="J27359" s="571">
        <f t="shared" si="427"/>
        <v>121.650319</v>
      </c>
      <c r="K27359" s="320" t="e">
        <f t="array" ref="K27359">INDEX(#REF!,MATCH(1,(#REF!=$B27359)*(#REF!=$C27359),0))</f>
        <v>#REF!</v>
      </c>
    </row>
    <row r="27360" spans="1:11" ht="15">
      <c r="A27360" s="563">
        <v>27356</v>
      </c>
      <c r="B27360" s="564" t="s">
        <v>17506</v>
      </c>
      <c r="C27360" s="564" t="s">
        <v>64049</v>
      </c>
      <c r="D27360" s="564" t="s">
        <v>64050</v>
      </c>
      <c r="E27360" s="563" t="s">
        <v>87</v>
      </c>
      <c r="F27360" s="564"/>
      <c r="G27360" s="563">
        <v>1</v>
      </c>
      <c r="H27360" s="585">
        <v>188.119</v>
      </c>
      <c r="I27360" s="570">
        <v>0.03</v>
      </c>
      <c r="J27360" s="571">
        <f t="shared" si="427"/>
        <v>182.47542999999999</v>
      </c>
      <c r="K27360" s="320" t="e">
        <f t="array" ref="K27360">INDEX(#REF!,MATCH(1,(#REF!=$B27360)*(#REF!=$C27360),0))</f>
        <v>#REF!</v>
      </c>
    </row>
    <row r="27361" spans="1:11" ht="15">
      <c r="A27361" s="563">
        <v>27357</v>
      </c>
      <c r="B27361" s="564" t="s">
        <v>17506</v>
      </c>
      <c r="C27361" s="564" t="s">
        <v>64051</v>
      </c>
      <c r="D27361" s="564" t="s">
        <v>64052</v>
      </c>
      <c r="E27361" s="563" t="s">
        <v>87</v>
      </c>
      <c r="F27361" s="564"/>
      <c r="G27361" s="563">
        <v>1</v>
      </c>
      <c r="H27361" s="585">
        <v>11.360300000000001</v>
      </c>
      <c r="I27361" s="570">
        <v>0.03</v>
      </c>
      <c r="J27361" s="571">
        <f t="shared" si="427"/>
        <v>11.019491</v>
      </c>
      <c r="K27361" s="320" t="e">
        <f t="array" ref="K27361">INDEX(#REF!,MATCH(1,(#REF!=$B27361)*(#REF!=$C27361),0))</f>
        <v>#REF!</v>
      </c>
    </row>
    <row r="27362" spans="1:11" ht="15">
      <c r="A27362" s="563">
        <v>27358</v>
      </c>
      <c r="B27362" s="564" t="s">
        <v>17506</v>
      </c>
      <c r="C27362" s="564" t="s">
        <v>64053</v>
      </c>
      <c r="D27362" s="564" t="s">
        <v>64054</v>
      </c>
      <c r="E27362" s="563" t="s">
        <v>87</v>
      </c>
      <c r="F27362" s="564"/>
      <c r="G27362" s="563">
        <v>1</v>
      </c>
      <c r="H27362" s="585">
        <v>99.066400000000002</v>
      </c>
      <c r="I27362" s="570">
        <v>0.03</v>
      </c>
      <c r="J27362" s="571">
        <f t="shared" si="427"/>
        <v>96.094408000000001</v>
      </c>
      <c r="K27362" s="320" t="e">
        <f t="array" ref="K27362">INDEX(#REF!,MATCH(1,(#REF!=$B27362)*(#REF!=$C27362),0))</f>
        <v>#REF!</v>
      </c>
    </row>
    <row r="27363" spans="1:11" ht="15">
      <c r="A27363" s="563">
        <v>27359</v>
      </c>
      <c r="B27363" s="564" t="s">
        <v>17506</v>
      </c>
      <c r="C27363" s="564" t="s">
        <v>64055</v>
      </c>
      <c r="D27363" s="564" t="s">
        <v>64056</v>
      </c>
      <c r="E27363" s="563" t="s">
        <v>87</v>
      </c>
      <c r="F27363" s="564"/>
      <c r="G27363" s="563">
        <v>1</v>
      </c>
      <c r="H27363" s="585">
        <v>132.08860000000001</v>
      </c>
      <c r="I27363" s="570">
        <v>0.03</v>
      </c>
      <c r="J27363" s="571">
        <f t="shared" si="427"/>
        <v>128.12594200000001</v>
      </c>
      <c r="K27363" s="320" t="e">
        <f t="array" ref="K27363">INDEX(#REF!,MATCH(1,(#REF!=$B27363)*(#REF!=$C27363),0))</f>
        <v>#REF!</v>
      </c>
    </row>
    <row r="27364" spans="1:11" ht="15">
      <c r="A27364" s="563">
        <v>27360</v>
      </c>
      <c r="B27364" s="564" t="s">
        <v>17506</v>
      </c>
      <c r="C27364" s="564" t="s">
        <v>64057</v>
      </c>
      <c r="D27364" s="564" t="s">
        <v>64058</v>
      </c>
      <c r="E27364" s="563" t="s">
        <v>87</v>
      </c>
      <c r="F27364" s="564"/>
      <c r="G27364" s="563">
        <v>1</v>
      </c>
      <c r="H27364" s="585">
        <v>11.8371</v>
      </c>
      <c r="I27364" s="570">
        <v>0.03</v>
      </c>
      <c r="J27364" s="571">
        <f t="shared" si="427"/>
        <v>11.481986999999998</v>
      </c>
      <c r="K27364" s="320" t="e">
        <f t="array" ref="K27364">INDEX(#REF!,MATCH(1,(#REF!=$B27364)*(#REF!=$C27364),0))</f>
        <v>#REF!</v>
      </c>
    </row>
    <row r="27365" spans="1:11" ht="15">
      <c r="A27365" s="563">
        <v>27361</v>
      </c>
      <c r="B27365" s="564" t="s">
        <v>17506</v>
      </c>
      <c r="C27365" s="564" t="s">
        <v>64059</v>
      </c>
      <c r="D27365" s="564" t="s">
        <v>64060</v>
      </c>
      <c r="E27365" s="563" t="s">
        <v>87</v>
      </c>
      <c r="F27365" s="564"/>
      <c r="G27365" s="563">
        <v>1</v>
      </c>
      <c r="H27365" s="585">
        <v>104.07340000000001</v>
      </c>
      <c r="I27365" s="570">
        <v>0.03</v>
      </c>
      <c r="J27365" s="571">
        <f t="shared" si="427"/>
        <v>100.95119800000001</v>
      </c>
      <c r="K27365" s="320" t="e">
        <f t="array" ref="K27365">INDEX(#REF!,MATCH(1,(#REF!=$B27365)*(#REF!=$C27365),0))</f>
        <v>#REF!</v>
      </c>
    </row>
    <row r="27366" spans="1:11" ht="15">
      <c r="A27366" s="563">
        <v>27362</v>
      </c>
      <c r="B27366" s="564" t="s">
        <v>17506</v>
      </c>
      <c r="C27366" s="564" t="s">
        <v>64061</v>
      </c>
      <c r="D27366" s="564" t="s">
        <v>64062</v>
      </c>
      <c r="E27366" s="563" t="s">
        <v>87</v>
      </c>
      <c r="F27366" s="564"/>
      <c r="G27366" s="563">
        <v>1</v>
      </c>
      <c r="H27366" s="585">
        <v>138.7645</v>
      </c>
      <c r="I27366" s="570">
        <v>0.03</v>
      </c>
      <c r="J27366" s="571">
        <f t="shared" si="427"/>
        <v>134.60156499999999</v>
      </c>
      <c r="K27366" s="320" t="e">
        <f t="array" ref="K27366">INDEX(#REF!,MATCH(1,(#REF!=$B27366)*(#REF!=$C27366),0))</f>
        <v>#REF!</v>
      </c>
    </row>
    <row r="27367" spans="1:11" ht="15">
      <c r="A27367" s="563">
        <v>27363</v>
      </c>
      <c r="B27367" s="564" t="s">
        <v>17506</v>
      </c>
      <c r="C27367" s="564" t="s">
        <v>64063</v>
      </c>
      <c r="D27367" s="564" t="s">
        <v>64064</v>
      </c>
      <c r="E27367" s="563" t="s">
        <v>87</v>
      </c>
      <c r="F27367" s="564"/>
      <c r="G27367" s="563">
        <v>1</v>
      </c>
      <c r="H27367" s="585">
        <v>12.314</v>
      </c>
      <c r="I27367" s="570">
        <v>0.03</v>
      </c>
      <c r="J27367" s="571">
        <f t="shared" si="427"/>
        <v>11.94458</v>
      </c>
      <c r="K27367" s="320" t="e">
        <f t="array" ref="K27367">INDEX(#REF!,MATCH(1,(#REF!=$B27367)*(#REF!=$C27367),0))</f>
        <v>#REF!</v>
      </c>
    </row>
    <row r="27368" spans="1:11" ht="15">
      <c r="A27368" s="563">
        <v>27364</v>
      </c>
      <c r="B27368" s="564" t="s">
        <v>17506</v>
      </c>
      <c r="C27368" s="564" t="s">
        <v>64065</v>
      </c>
      <c r="D27368" s="564" t="s">
        <v>64066</v>
      </c>
      <c r="E27368" s="563" t="s">
        <v>87</v>
      </c>
      <c r="F27368" s="564"/>
      <c r="G27368" s="563">
        <v>1</v>
      </c>
      <c r="H27368" s="585">
        <v>109.08029999999999</v>
      </c>
      <c r="I27368" s="570">
        <v>0.03</v>
      </c>
      <c r="J27368" s="571">
        <f t="shared" si="427"/>
        <v>105.807891</v>
      </c>
      <c r="K27368" s="320" t="e">
        <f t="array" ref="K27368">INDEX(#REF!,MATCH(1,(#REF!=$B27368)*(#REF!=$C27368),0))</f>
        <v>#REF!</v>
      </c>
    </row>
    <row r="27369" spans="1:11" ht="15">
      <c r="A27369" s="563">
        <v>27365</v>
      </c>
      <c r="B27369" s="564" t="s">
        <v>17506</v>
      </c>
      <c r="C27369" s="564" t="s">
        <v>64067</v>
      </c>
      <c r="D27369" s="564" t="s">
        <v>64068</v>
      </c>
      <c r="E27369" s="563" t="s">
        <v>87</v>
      </c>
      <c r="F27369" s="564"/>
      <c r="G27369" s="563">
        <v>1</v>
      </c>
      <c r="H27369" s="585">
        <v>145.44040000000001</v>
      </c>
      <c r="I27369" s="570">
        <v>0.03</v>
      </c>
      <c r="J27369" s="571">
        <f t="shared" si="427"/>
        <v>141.07718800000001</v>
      </c>
      <c r="K27369" s="320" t="e">
        <f t="array" ref="K27369">INDEX(#REF!,MATCH(1,(#REF!=$B27369)*(#REF!=$C27369),0))</f>
        <v>#REF!</v>
      </c>
    </row>
    <row r="27370" spans="1:11" ht="15">
      <c r="A27370" s="563">
        <v>27366</v>
      </c>
      <c r="B27370" s="564" t="s">
        <v>17506</v>
      </c>
      <c r="C27370" s="564" t="s">
        <v>64069</v>
      </c>
      <c r="D27370" s="564" t="s">
        <v>64070</v>
      </c>
      <c r="E27370" s="563" t="s">
        <v>87</v>
      </c>
      <c r="F27370" s="564"/>
      <c r="G27370" s="563">
        <v>1</v>
      </c>
      <c r="H27370" s="585">
        <v>12.790800000000001</v>
      </c>
      <c r="I27370" s="570">
        <v>0.03</v>
      </c>
      <c r="J27370" s="571">
        <f t="shared" si="427"/>
        <v>12.407076</v>
      </c>
      <c r="K27370" s="320" t="e">
        <f t="array" ref="K27370">INDEX(#REF!,MATCH(1,(#REF!=$B27370)*(#REF!=$C27370),0))</f>
        <v>#REF!</v>
      </c>
    </row>
    <row r="27371" spans="1:11" ht="15">
      <c r="A27371" s="563">
        <v>27367</v>
      </c>
      <c r="B27371" s="564" t="s">
        <v>17506</v>
      </c>
      <c r="C27371" s="564" t="s">
        <v>64071</v>
      </c>
      <c r="D27371" s="564" t="s">
        <v>64072</v>
      </c>
      <c r="E27371" s="563" t="s">
        <v>87</v>
      </c>
      <c r="F27371" s="564"/>
      <c r="G27371" s="563">
        <v>1</v>
      </c>
      <c r="H27371" s="585">
        <v>114.0872</v>
      </c>
      <c r="I27371" s="570">
        <v>0.03</v>
      </c>
      <c r="J27371" s="571">
        <f t="shared" si="427"/>
        <v>110.66458399999999</v>
      </c>
      <c r="K27371" s="320" t="e">
        <f t="array" ref="K27371">INDEX(#REF!,MATCH(1,(#REF!=$B27371)*(#REF!=$C27371),0))</f>
        <v>#REF!</v>
      </c>
    </row>
    <row r="27372" spans="1:11" ht="15">
      <c r="A27372" s="563">
        <v>27368</v>
      </c>
      <c r="B27372" s="564" t="s">
        <v>17506</v>
      </c>
      <c r="C27372" s="564" t="s">
        <v>64073</v>
      </c>
      <c r="D27372" s="564" t="s">
        <v>64074</v>
      </c>
      <c r="E27372" s="563" t="s">
        <v>87</v>
      </c>
      <c r="F27372" s="564"/>
      <c r="G27372" s="563">
        <v>1</v>
      </c>
      <c r="H27372" s="585">
        <v>152.1163</v>
      </c>
      <c r="I27372" s="570">
        <v>0.03</v>
      </c>
      <c r="J27372" s="571">
        <f t="shared" si="427"/>
        <v>147.55281099999999</v>
      </c>
      <c r="K27372" s="320" t="e">
        <f t="array" ref="K27372">INDEX(#REF!,MATCH(1,(#REF!=$B27372)*(#REF!=$C27372),0))</f>
        <v>#REF!</v>
      </c>
    </row>
    <row r="27373" spans="1:11" ht="15">
      <c r="A27373" s="563">
        <v>27369</v>
      </c>
      <c r="B27373" s="564" t="s">
        <v>17506</v>
      </c>
      <c r="C27373" s="564" t="s">
        <v>64075</v>
      </c>
      <c r="D27373" s="564" t="s">
        <v>64076</v>
      </c>
      <c r="E27373" s="563" t="s">
        <v>87</v>
      </c>
      <c r="F27373" s="564"/>
      <c r="G27373" s="563">
        <v>1</v>
      </c>
      <c r="H27373" s="585">
        <v>13.2677</v>
      </c>
      <c r="I27373" s="570">
        <v>0.03</v>
      </c>
      <c r="J27373" s="571">
        <f t="shared" si="427"/>
        <v>12.869669</v>
      </c>
      <c r="K27373" s="320" t="e">
        <f t="array" ref="K27373">INDEX(#REF!,MATCH(1,(#REF!=$B27373)*(#REF!=$C27373),0))</f>
        <v>#REF!</v>
      </c>
    </row>
    <row r="27374" spans="1:11" ht="15">
      <c r="A27374" s="563">
        <v>27370</v>
      </c>
      <c r="B27374" s="564" t="s">
        <v>17506</v>
      </c>
      <c r="C27374" s="564" t="s">
        <v>64077</v>
      </c>
      <c r="D27374" s="564" t="s">
        <v>64078</v>
      </c>
      <c r="E27374" s="563" t="s">
        <v>87</v>
      </c>
      <c r="F27374" s="564"/>
      <c r="G27374" s="563">
        <v>1</v>
      </c>
      <c r="H27374" s="585">
        <v>119.0941</v>
      </c>
      <c r="I27374" s="570">
        <v>0.03</v>
      </c>
      <c r="J27374" s="571">
        <f t="shared" si="427"/>
        <v>115.521277</v>
      </c>
      <c r="K27374" s="320" t="e">
        <f t="array" ref="K27374">INDEX(#REF!,MATCH(1,(#REF!=$B27374)*(#REF!=$C27374),0))</f>
        <v>#REF!</v>
      </c>
    </row>
    <row r="27375" spans="1:11" ht="15">
      <c r="A27375" s="563">
        <v>27371</v>
      </c>
      <c r="B27375" s="564" t="s">
        <v>17506</v>
      </c>
      <c r="C27375" s="564" t="s">
        <v>64079</v>
      </c>
      <c r="D27375" s="564" t="s">
        <v>64080</v>
      </c>
      <c r="E27375" s="563" t="s">
        <v>87</v>
      </c>
      <c r="F27375" s="564"/>
      <c r="G27375" s="563">
        <v>1</v>
      </c>
      <c r="H27375" s="585">
        <v>158.79220000000001</v>
      </c>
      <c r="I27375" s="570">
        <v>0.03</v>
      </c>
      <c r="J27375" s="571">
        <f t="shared" si="427"/>
        <v>154.028434</v>
      </c>
      <c r="K27375" s="320" t="e">
        <f t="array" ref="K27375">INDEX(#REF!,MATCH(1,(#REF!=$B27375)*(#REF!=$C27375),0))</f>
        <v>#REF!</v>
      </c>
    </row>
    <row r="27376" spans="1:11" ht="15">
      <c r="A27376" s="563">
        <v>27372</v>
      </c>
      <c r="B27376" s="564" t="s">
        <v>17506</v>
      </c>
      <c r="C27376" s="564" t="s">
        <v>64081</v>
      </c>
      <c r="D27376" s="564" t="s">
        <v>64082</v>
      </c>
      <c r="E27376" s="563" t="s">
        <v>87</v>
      </c>
      <c r="F27376" s="564"/>
      <c r="G27376" s="563">
        <v>1</v>
      </c>
      <c r="H27376" s="585">
        <v>13.7445</v>
      </c>
      <c r="I27376" s="570">
        <v>0.03</v>
      </c>
      <c r="J27376" s="571">
        <f t="shared" si="427"/>
        <v>13.332165</v>
      </c>
      <c r="K27376" s="320" t="e">
        <f t="array" ref="K27376">INDEX(#REF!,MATCH(1,(#REF!=$B27376)*(#REF!=$C27376),0))</f>
        <v>#REF!</v>
      </c>
    </row>
    <row r="27377" spans="1:11" ht="15">
      <c r="A27377" s="563">
        <v>27373</v>
      </c>
      <c r="B27377" s="564" t="s">
        <v>17506</v>
      </c>
      <c r="C27377" s="564" t="s">
        <v>64083</v>
      </c>
      <c r="D27377" s="564" t="s">
        <v>64084</v>
      </c>
      <c r="E27377" s="563" t="s">
        <v>87</v>
      </c>
      <c r="F27377" s="564"/>
      <c r="G27377" s="563">
        <v>1</v>
      </c>
      <c r="H27377" s="585">
        <v>124.1011</v>
      </c>
      <c r="I27377" s="570">
        <v>0.03</v>
      </c>
      <c r="J27377" s="571">
        <f t="shared" si="427"/>
        <v>120.378067</v>
      </c>
      <c r="K27377" s="320" t="e">
        <f t="array" ref="K27377">INDEX(#REF!,MATCH(1,(#REF!=$B27377)*(#REF!=$C27377),0))</f>
        <v>#REF!</v>
      </c>
    </row>
    <row r="27378" spans="1:11" ht="15">
      <c r="A27378" s="563">
        <v>27374</v>
      </c>
      <c r="B27378" s="564" t="s">
        <v>17506</v>
      </c>
      <c r="C27378" s="564" t="s">
        <v>64085</v>
      </c>
      <c r="D27378" s="564" t="s">
        <v>64086</v>
      </c>
      <c r="E27378" s="563" t="s">
        <v>87</v>
      </c>
      <c r="F27378" s="564"/>
      <c r="G27378" s="563">
        <v>1</v>
      </c>
      <c r="H27378" s="585">
        <v>165.46809999999999</v>
      </c>
      <c r="I27378" s="570">
        <v>0.03</v>
      </c>
      <c r="J27378" s="571">
        <f t="shared" si="427"/>
        <v>160.50405699999999</v>
      </c>
      <c r="K27378" s="320" t="e">
        <f t="array" ref="K27378">INDEX(#REF!,MATCH(1,(#REF!=$B27378)*(#REF!=$C27378),0))</f>
        <v>#REF!</v>
      </c>
    </row>
    <row r="27379" spans="1:11" ht="15">
      <c r="A27379" s="563">
        <v>27375</v>
      </c>
      <c r="B27379" s="564" t="s">
        <v>17506</v>
      </c>
      <c r="C27379" s="564" t="s">
        <v>64087</v>
      </c>
      <c r="D27379" s="564" t="s">
        <v>64088</v>
      </c>
      <c r="E27379" s="563" t="s">
        <v>87</v>
      </c>
      <c r="F27379" s="564"/>
      <c r="G27379" s="563">
        <v>1</v>
      </c>
      <c r="H27379" s="585">
        <v>14.221399999999999</v>
      </c>
      <c r="I27379" s="570">
        <v>0.03</v>
      </c>
      <c r="J27379" s="571">
        <f t="shared" si="427"/>
        <v>13.794757999999998</v>
      </c>
      <c r="K27379" s="320" t="e">
        <f t="array" ref="K27379">INDEX(#REF!,MATCH(1,(#REF!=$B27379)*(#REF!=$C27379),0))</f>
        <v>#REF!</v>
      </c>
    </row>
    <row r="27380" spans="1:11" ht="15">
      <c r="A27380" s="563">
        <v>27376</v>
      </c>
      <c r="B27380" s="564" t="s">
        <v>17506</v>
      </c>
      <c r="C27380" s="564" t="s">
        <v>64089</v>
      </c>
      <c r="D27380" s="564" t="s">
        <v>64090</v>
      </c>
      <c r="E27380" s="563" t="s">
        <v>87</v>
      </c>
      <c r="F27380" s="564"/>
      <c r="G27380" s="563">
        <v>1</v>
      </c>
      <c r="H27380" s="585">
        <v>129.108</v>
      </c>
      <c r="I27380" s="570">
        <v>0.03</v>
      </c>
      <c r="J27380" s="571">
        <f t="shared" si="427"/>
        <v>125.23475999999999</v>
      </c>
      <c r="K27380" s="320" t="e">
        <f t="array" ref="K27380">INDEX(#REF!,MATCH(1,(#REF!=$B27380)*(#REF!=$C27380),0))</f>
        <v>#REF!</v>
      </c>
    </row>
    <row r="27381" spans="1:11" ht="15">
      <c r="A27381" s="563">
        <v>27377</v>
      </c>
      <c r="B27381" s="564" t="s">
        <v>17506</v>
      </c>
      <c r="C27381" s="564" t="s">
        <v>64091</v>
      </c>
      <c r="D27381" s="564" t="s">
        <v>64092</v>
      </c>
      <c r="E27381" s="563" t="s">
        <v>87</v>
      </c>
      <c r="F27381" s="564"/>
      <c r="G27381" s="563">
        <v>1</v>
      </c>
      <c r="H27381" s="585">
        <v>172.14400000000001</v>
      </c>
      <c r="I27381" s="570">
        <v>0.03</v>
      </c>
      <c r="J27381" s="571">
        <f t="shared" si="427"/>
        <v>166.97968</v>
      </c>
      <c r="K27381" s="320" t="e">
        <f t="array" ref="K27381">INDEX(#REF!,MATCH(1,(#REF!=$B27381)*(#REF!=$C27381),0))</f>
        <v>#REF!</v>
      </c>
    </row>
    <row r="27382" spans="1:11" ht="15">
      <c r="A27382" s="563">
        <v>27378</v>
      </c>
      <c r="B27382" s="564" t="s">
        <v>17506</v>
      </c>
      <c r="C27382" s="564" t="s">
        <v>64093</v>
      </c>
      <c r="D27382" s="564" t="s">
        <v>64094</v>
      </c>
      <c r="E27382" s="563" t="s">
        <v>87</v>
      </c>
      <c r="F27382" s="564"/>
      <c r="G27382" s="563">
        <v>1</v>
      </c>
      <c r="H27382" s="585">
        <v>14.6982</v>
      </c>
      <c r="I27382" s="570">
        <v>0.03</v>
      </c>
      <c r="J27382" s="571">
        <f t="shared" si="427"/>
        <v>14.257254</v>
      </c>
      <c r="K27382" s="320" t="e">
        <f t="array" ref="K27382">INDEX(#REF!,MATCH(1,(#REF!=$B27382)*(#REF!=$C27382),0))</f>
        <v>#REF!</v>
      </c>
    </row>
    <row r="27383" spans="1:11" ht="15">
      <c r="A27383" s="563">
        <v>27379</v>
      </c>
      <c r="B27383" s="564" t="s">
        <v>17506</v>
      </c>
      <c r="C27383" s="564" t="s">
        <v>64095</v>
      </c>
      <c r="D27383" s="564" t="s">
        <v>64096</v>
      </c>
      <c r="E27383" s="563" t="s">
        <v>87</v>
      </c>
      <c r="F27383" s="564"/>
      <c r="G27383" s="563">
        <v>1</v>
      </c>
      <c r="H27383" s="585">
        <v>134.11490000000001</v>
      </c>
      <c r="I27383" s="570">
        <v>0.03</v>
      </c>
      <c r="J27383" s="571">
        <f t="shared" si="427"/>
        <v>130.091453</v>
      </c>
      <c r="K27383" s="320" t="e">
        <f t="array" ref="K27383">INDEX(#REF!,MATCH(1,(#REF!=$B27383)*(#REF!=$C27383),0))</f>
        <v>#REF!</v>
      </c>
    </row>
    <row r="27384" spans="1:11" ht="15">
      <c r="A27384" s="563">
        <v>27380</v>
      </c>
      <c r="B27384" s="564" t="s">
        <v>17506</v>
      </c>
      <c r="C27384" s="564" t="s">
        <v>64097</v>
      </c>
      <c r="D27384" s="564" t="s">
        <v>64098</v>
      </c>
      <c r="E27384" s="563" t="s">
        <v>87</v>
      </c>
      <c r="F27384" s="564"/>
      <c r="G27384" s="563">
        <v>1</v>
      </c>
      <c r="H27384" s="585">
        <v>178.81989999999999</v>
      </c>
      <c r="I27384" s="570">
        <v>0.03</v>
      </c>
      <c r="J27384" s="571">
        <f t="shared" si="427"/>
        <v>173.45530299999999</v>
      </c>
      <c r="K27384" s="320" t="e">
        <f t="array" ref="K27384">INDEX(#REF!,MATCH(1,(#REF!=$B27384)*(#REF!=$C27384),0))</f>
        <v>#REF!</v>
      </c>
    </row>
    <row r="27385" spans="1:11" ht="15">
      <c r="A27385" s="563">
        <v>27381</v>
      </c>
      <c r="B27385" s="564" t="s">
        <v>17506</v>
      </c>
      <c r="C27385" s="564" t="s">
        <v>64099</v>
      </c>
      <c r="D27385" s="564" t="s">
        <v>64100</v>
      </c>
      <c r="E27385" s="563" t="s">
        <v>87</v>
      </c>
      <c r="F27385" s="564"/>
      <c r="G27385" s="563">
        <v>1</v>
      </c>
      <c r="H27385" s="585">
        <v>15.1751</v>
      </c>
      <c r="I27385" s="570">
        <v>0.03</v>
      </c>
      <c r="J27385" s="571">
        <f t="shared" si="427"/>
        <v>14.719847</v>
      </c>
      <c r="K27385" s="320" t="e">
        <f t="array" ref="K27385">INDEX(#REF!,MATCH(1,(#REF!=$B27385)*(#REF!=$C27385),0))</f>
        <v>#REF!</v>
      </c>
    </row>
    <row r="27386" spans="1:11" ht="15">
      <c r="A27386" s="563">
        <v>27382</v>
      </c>
      <c r="B27386" s="564" t="s">
        <v>17506</v>
      </c>
      <c r="C27386" s="564" t="s">
        <v>64101</v>
      </c>
      <c r="D27386" s="564" t="s">
        <v>64102</v>
      </c>
      <c r="E27386" s="563" t="s">
        <v>87</v>
      </c>
      <c r="F27386" s="564"/>
      <c r="G27386" s="563">
        <v>1</v>
      </c>
      <c r="H27386" s="585">
        <v>139.12180000000001</v>
      </c>
      <c r="I27386" s="570">
        <v>0.03</v>
      </c>
      <c r="J27386" s="571">
        <f t="shared" si="427"/>
        <v>134.94814600000001</v>
      </c>
      <c r="K27386" s="320" t="e">
        <f t="array" ref="K27386">INDEX(#REF!,MATCH(1,(#REF!=$B27386)*(#REF!=$C27386),0))</f>
        <v>#REF!</v>
      </c>
    </row>
    <row r="27387" spans="1:11" ht="15">
      <c r="A27387" s="563">
        <v>27383</v>
      </c>
      <c r="B27387" s="564" t="s">
        <v>17506</v>
      </c>
      <c r="C27387" s="564" t="s">
        <v>64103</v>
      </c>
      <c r="D27387" s="564" t="s">
        <v>64104</v>
      </c>
      <c r="E27387" s="563" t="s">
        <v>87</v>
      </c>
      <c r="F27387" s="564"/>
      <c r="G27387" s="563">
        <v>1</v>
      </c>
      <c r="H27387" s="585">
        <v>185.4958</v>
      </c>
      <c r="I27387" s="570">
        <v>0.03</v>
      </c>
      <c r="J27387" s="571">
        <f t="shared" si="427"/>
        <v>179.930926</v>
      </c>
      <c r="K27387" s="320" t="e">
        <f t="array" ref="K27387">INDEX(#REF!,MATCH(1,(#REF!=$B27387)*(#REF!=$C27387),0))</f>
        <v>#REF!</v>
      </c>
    </row>
    <row r="27388" spans="1:11" ht="15">
      <c r="A27388" s="563">
        <v>27384</v>
      </c>
      <c r="B27388" s="564" t="s">
        <v>17506</v>
      </c>
      <c r="C27388" s="564" t="s">
        <v>64105</v>
      </c>
      <c r="D27388" s="564" t="s">
        <v>64106</v>
      </c>
      <c r="E27388" s="563" t="s">
        <v>87</v>
      </c>
      <c r="F27388" s="564"/>
      <c r="G27388" s="563">
        <v>1</v>
      </c>
      <c r="H27388" s="585">
        <v>15.651899999999999</v>
      </c>
      <c r="I27388" s="570">
        <v>0.03</v>
      </c>
      <c r="J27388" s="571">
        <f t="shared" si="427"/>
        <v>15.182342999999999</v>
      </c>
      <c r="K27388" s="320" t="e">
        <f t="array" ref="K27388">INDEX(#REF!,MATCH(1,(#REF!=$B27388)*(#REF!=$C27388),0))</f>
        <v>#REF!</v>
      </c>
    </row>
    <row r="27389" spans="1:11" ht="15">
      <c r="A27389" s="563">
        <v>27385</v>
      </c>
      <c r="B27389" s="564" t="s">
        <v>17506</v>
      </c>
      <c r="C27389" s="564" t="s">
        <v>64107</v>
      </c>
      <c r="D27389" s="564" t="s">
        <v>64108</v>
      </c>
      <c r="E27389" s="563" t="s">
        <v>87</v>
      </c>
      <c r="F27389" s="564"/>
      <c r="G27389" s="563">
        <v>1</v>
      </c>
      <c r="H27389" s="585">
        <v>144.12880000000001</v>
      </c>
      <c r="I27389" s="570">
        <v>0.03</v>
      </c>
      <c r="J27389" s="571">
        <f t="shared" si="427"/>
        <v>139.804936</v>
      </c>
      <c r="K27389" s="320" t="e">
        <f t="array" ref="K27389">INDEX(#REF!,MATCH(1,(#REF!=$B27389)*(#REF!=$C27389),0))</f>
        <v>#REF!</v>
      </c>
    </row>
    <row r="27390" spans="1:11" ht="15">
      <c r="A27390" s="563">
        <v>27386</v>
      </c>
      <c r="B27390" s="564" t="s">
        <v>17506</v>
      </c>
      <c r="C27390" s="564" t="s">
        <v>64109</v>
      </c>
      <c r="D27390" s="564" t="s">
        <v>64110</v>
      </c>
      <c r="E27390" s="563" t="s">
        <v>87</v>
      </c>
      <c r="F27390" s="564"/>
      <c r="G27390" s="563">
        <v>1</v>
      </c>
      <c r="H27390" s="585">
        <v>192.17169999999999</v>
      </c>
      <c r="I27390" s="570">
        <v>0.03</v>
      </c>
      <c r="J27390" s="571">
        <f t="shared" si="427"/>
        <v>186.40654899999998</v>
      </c>
      <c r="K27390" s="320" t="e">
        <f t="array" ref="K27390">INDEX(#REF!,MATCH(1,(#REF!=$B27390)*(#REF!=$C27390),0))</f>
        <v>#REF!</v>
      </c>
    </row>
    <row r="27391" spans="1:11" ht="15">
      <c r="A27391" s="563">
        <v>27387</v>
      </c>
      <c r="B27391" s="564" t="s">
        <v>17506</v>
      </c>
      <c r="C27391" s="564" t="s">
        <v>64111</v>
      </c>
      <c r="D27391" s="564" t="s">
        <v>64112</v>
      </c>
      <c r="E27391" s="563" t="s">
        <v>87</v>
      </c>
      <c r="F27391" s="564"/>
      <c r="G27391" s="563">
        <v>1</v>
      </c>
      <c r="H27391" s="585">
        <v>16.128799999999998</v>
      </c>
      <c r="I27391" s="570">
        <v>0.03</v>
      </c>
      <c r="J27391" s="571">
        <f t="shared" si="427"/>
        <v>15.644935999999998</v>
      </c>
      <c r="K27391" s="320" t="e">
        <f t="array" ref="K27391">INDEX(#REF!,MATCH(1,(#REF!=$B27391)*(#REF!=$C27391),0))</f>
        <v>#REF!</v>
      </c>
    </row>
    <row r="27392" spans="1:11" ht="15">
      <c r="A27392" s="563">
        <v>27388</v>
      </c>
      <c r="B27392" s="564" t="s">
        <v>17506</v>
      </c>
      <c r="C27392" s="564" t="s">
        <v>64113</v>
      </c>
      <c r="D27392" s="564" t="s">
        <v>64114</v>
      </c>
      <c r="E27392" s="563" t="s">
        <v>87</v>
      </c>
      <c r="F27392" s="564"/>
      <c r="G27392" s="563">
        <v>1</v>
      </c>
      <c r="H27392" s="585">
        <v>149.13570000000001</v>
      </c>
      <c r="I27392" s="570">
        <v>0.03</v>
      </c>
      <c r="J27392" s="571">
        <f t="shared" si="427"/>
        <v>144.661629</v>
      </c>
      <c r="K27392" s="320" t="e">
        <f t="array" ref="K27392">INDEX(#REF!,MATCH(1,(#REF!=$B27392)*(#REF!=$C27392),0))</f>
        <v>#REF!</v>
      </c>
    </row>
    <row r="27393" spans="1:11" ht="15">
      <c r="A27393" s="563">
        <v>27389</v>
      </c>
      <c r="B27393" s="564" t="s">
        <v>17506</v>
      </c>
      <c r="C27393" s="564" t="s">
        <v>64115</v>
      </c>
      <c r="D27393" s="564" t="s">
        <v>64116</v>
      </c>
      <c r="E27393" s="563" t="s">
        <v>87</v>
      </c>
      <c r="F27393" s="564"/>
      <c r="G27393" s="563">
        <v>1</v>
      </c>
      <c r="H27393" s="585">
        <v>198.8476</v>
      </c>
      <c r="I27393" s="570">
        <v>0.03</v>
      </c>
      <c r="J27393" s="571">
        <f t="shared" si="427"/>
        <v>192.882172</v>
      </c>
      <c r="K27393" s="320" t="e">
        <f t="array" ref="K27393">INDEX(#REF!,MATCH(1,(#REF!=$B27393)*(#REF!=$C27393),0))</f>
        <v>#REF!</v>
      </c>
    </row>
    <row r="27394" spans="1:11" ht="15">
      <c r="A27394" s="563">
        <v>27390</v>
      </c>
      <c r="B27394" s="564" t="s">
        <v>17506</v>
      </c>
      <c r="C27394" s="564" t="s">
        <v>64117</v>
      </c>
      <c r="D27394" s="564" t="s">
        <v>64118</v>
      </c>
      <c r="E27394" s="563" t="s">
        <v>87</v>
      </c>
      <c r="F27394" s="564"/>
      <c r="G27394" s="563">
        <v>1</v>
      </c>
      <c r="H27394" s="585">
        <v>16.605599999999999</v>
      </c>
      <c r="I27394" s="570">
        <v>0.03</v>
      </c>
      <c r="J27394" s="571">
        <f t="shared" si="427"/>
        <v>16.107431999999999</v>
      </c>
      <c r="K27394" s="320" t="e">
        <f t="array" ref="K27394">INDEX(#REF!,MATCH(1,(#REF!=$B27394)*(#REF!=$C27394),0))</f>
        <v>#REF!</v>
      </c>
    </row>
    <row r="27395" spans="1:11" ht="15">
      <c r="A27395" s="563">
        <v>27391</v>
      </c>
      <c r="B27395" s="564" t="s">
        <v>17506</v>
      </c>
      <c r="C27395" s="564" t="s">
        <v>64119</v>
      </c>
      <c r="D27395" s="564" t="s">
        <v>64120</v>
      </c>
      <c r="E27395" s="563" t="s">
        <v>87</v>
      </c>
      <c r="F27395" s="564"/>
      <c r="G27395" s="563">
        <v>1</v>
      </c>
      <c r="H27395" s="585">
        <v>154.14259999999999</v>
      </c>
      <c r="I27395" s="570">
        <v>0.03</v>
      </c>
      <c r="J27395" s="571">
        <f t="shared" si="427"/>
        <v>149.51832199999998</v>
      </c>
      <c r="K27395" s="320" t="e">
        <f t="array" ref="K27395">INDEX(#REF!,MATCH(1,(#REF!=$B27395)*(#REF!=$C27395),0))</f>
        <v>#REF!</v>
      </c>
    </row>
    <row r="27396" spans="1:11" ht="15">
      <c r="A27396" s="563">
        <v>27392</v>
      </c>
      <c r="B27396" s="564" t="s">
        <v>17506</v>
      </c>
      <c r="C27396" s="564" t="s">
        <v>64121</v>
      </c>
      <c r="D27396" s="564" t="s">
        <v>64122</v>
      </c>
      <c r="E27396" s="563" t="s">
        <v>87</v>
      </c>
      <c r="F27396" s="564"/>
      <c r="G27396" s="563">
        <v>1</v>
      </c>
      <c r="H27396" s="585">
        <v>205.52350000000001</v>
      </c>
      <c r="I27396" s="570">
        <v>0.03</v>
      </c>
      <c r="J27396" s="571">
        <f t="shared" si="427"/>
        <v>199.35779500000001</v>
      </c>
      <c r="K27396" s="320" t="e">
        <f t="array" ref="K27396">INDEX(#REF!,MATCH(1,(#REF!=$B27396)*(#REF!=$C27396),0))</f>
        <v>#REF!</v>
      </c>
    </row>
    <row r="27397" spans="1:11" ht="15">
      <c r="A27397" s="563">
        <v>27393</v>
      </c>
      <c r="B27397" s="564" t="s">
        <v>17506</v>
      </c>
      <c r="C27397" s="564" t="s">
        <v>64123</v>
      </c>
      <c r="D27397" s="564" t="s">
        <v>64124</v>
      </c>
      <c r="E27397" s="563" t="s">
        <v>87</v>
      </c>
      <c r="F27397" s="564"/>
      <c r="G27397" s="563">
        <v>1</v>
      </c>
      <c r="H27397" s="585">
        <v>17.0825</v>
      </c>
      <c r="I27397" s="570">
        <v>0.03</v>
      </c>
      <c r="J27397" s="571">
        <f t="shared" ref="J27397:J27460" si="428">H27397*(1-I27397)</f>
        <v>16.570024999999998</v>
      </c>
      <c r="K27397" s="320" t="e">
        <f t="array" ref="K27397">INDEX(#REF!,MATCH(1,(#REF!=$B27397)*(#REF!=$C27397),0))</f>
        <v>#REF!</v>
      </c>
    </row>
    <row r="27398" spans="1:11" ht="15">
      <c r="A27398" s="563">
        <v>27394</v>
      </c>
      <c r="B27398" s="564" t="s">
        <v>17506</v>
      </c>
      <c r="C27398" s="564" t="s">
        <v>64125</v>
      </c>
      <c r="D27398" s="564" t="s">
        <v>64126</v>
      </c>
      <c r="E27398" s="563" t="s">
        <v>87</v>
      </c>
      <c r="F27398" s="564"/>
      <c r="G27398" s="563">
        <v>1</v>
      </c>
      <c r="H27398" s="585">
        <v>159.14949999999999</v>
      </c>
      <c r="I27398" s="570">
        <v>0.03</v>
      </c>
      <c r="J27398" s="571">
        <f t="shared" si="428"/>
        <v>154.37501499999999</v>
      </c>
      <c r="K27398" s="320" t="e">
        <f t="array" ref="K27398">INDEX(#REF!,MATCH(1,(#REF!=$B27398)*(#REF!=$C27398),0))</f>
        <v>#REF!</v>
      </c>
    </row>
    <row r="27399" spans="1:11" ht="15">
      <c r="A27399" s="563">
        <v>27395</v>
      </c>
      <c r="B27399" s="564" t="s">
        <v>17506</v>
      </c>
      <c r="C27399" s="564" t="s">
        <v>64127</v>
      </c>
      <c r="D27399" s="564" t="s">
        <v>64128</v>
      </c>
      <c r="E27399" s="563" t="s">
        <v>87</v>
      </c>
      <c r="F27399" s="564"/>
      <c r="G27399" s="563">
        <v>1</v>
      </c>
      <c r="H27399" s="585">
        <v>212.1994</v>
      </c>
      <c r="I27399" s="570">
        <v>0.03</v>
      </c>
      <c r="J27399" s="571">
        <f t="shared" si="428"/>
        <v>205.83341799999999</v>
      </c>
      <c r="K27399" s="320" t="e">
        <f t="array" ref="K27399">INDEX(#REF!,MATCH(1,(#REF!=$B27399)*(#REF!=$C27399),0))</f>
        <v>#REF!</v>
      </c>
    </row>
    <row r="27400" spans="1:11" ht="15">
      <c r="A27400" s="563">
        <v>27396</v>
      </c>
      <c r="B27400" s="564" t="s">
        <v>17506</v>
      </c>
      <c r="C27400" s="564" t="s">
        <v>64129</v>
      </c>
      <c r="D27400" s="564" t="s">
        <v>64130</v>
      </c>
      <c r="E27400" s="563" t="s">
        <v>87</v>
      </c>
      <c r="F27400" s="564"/>
      <c r="G27400" s="563">
        <v>1</v>
      </c>
      <c r="H27400" s="585">
        <v>17.5593</v>
      </c>
      <c r="I27400" s="570">
        <v>0.03</v>
      </c>
      <c r="J27400" s="571">
        <f t="shared" si="428"/>
        <v>17.032520999999999</v>
      </c>
      <c r="K27400" s="320" t="e">
        <f t="array" ref="K27400">INDEX(#REF!,MATCH(1,(#REF!=$B27400)*(#REF!=$C27400),0))</f>
        <v>#REF!</v>
      </c>
    </row>
    <row r="27401" spans="1:11" ht="15">
      <c r="A27401" s="563">
        <v>27397</v>
      </c>
      <c r="B27401" s="564" t="s">
        <v>17506</v>
      </c>
      <c r="C27401" s="564" t="s">
        <v>64131</v>
      </c>
      <c r="D27401" s="564" t="s">
        <v>64132</v>
      </c>
      <c r="E27401" s="563" t="s">
        <v>87</v>
      </c>
      <c r="F27401" s="564"/>
      <c r="G27401" s="563">
        <v>1</v>
      </c>
      <c r="H27401" s="585">
        <v>164.15649999999999</v>
      </c>
      <c r="I27401" s="570">
        <v>0.03</v>
      </c>
      <c r="J27401" s="571">
        <f t="shared" si="428"/>
        <v>159.23180499999998</v>
      </c>
      <c r="K27401" s="320" t="e">
        <f t="array" ref="K27401">INDEX(#REF!,MATCH(1,(#REF!=$B27401)*(#REF!=$C27401),0))</f>
        <v>#REF!</v>
      </c>
    </row>
    <row r="27402" spans="1:11" ht="15">
      <c r="A27402" s="563">
        <v>27398</v>
      </c>
      <c r="B27402" s="564" t="s">
        <v>17506</v>
      </c>
      <c r="C27402" s="564" t="s">
        <v>64133</v>
      </c>
      <c r="D27402" s="564" t="s">
        <v>64134</v>
      </c>
      <c r="E27402" s="563" t="s">
        <v>87</v>
      </c>
      <c r="F27402" s="564"/>
      <c r="G27402" s="563">
        <v>1</v>
      </c>
      <c r="H27402" s="585">
        <v>218.87530000000001</v>
      </c>
      <c r="I27402" s="570">
        <v>0.03</v>
      </c>
      <c r="J27402" s="571">
        <f t="shared" si="428"/>
        <v>212.30904100000001</v>
      </c>
      <c r="K27402" s="320" t="e">
        <f t="array" ref="K27402">INDEX(#REF!,MATCH(1,(#REF!=$B27402)*(#REF!=$C27402),0))</f>
        <v>#REF!</v>
      </c>
    </row>
    <row r="27403" spans="1:11" ht="15">
      <c r="A27403" s="563">
        <v>27399</v>
      </c>
      <c r="B27403" s="564" t="s">
        <v>17506</v>
      </c>
      <c r="C27403" s="564" t="s">
        <v>64135</v>
      </c>
      <c r="D27403" s="564" t="s">
        <v>64136</v>
      </c>
      <c r="E27403" s="563" t="s">
        <v>87</v>
      </c>
      <c r="F27403" s="564"/>
      <c r="G27403" s="563">
        <v>1</v>
      </c>
      <c r="H27403" s="585">
        <v>169.1634</v>
      </c>
      <c r="I27403" s="570">
        <v>0.03</v>
      </c>
      <c r="J27403" s="571">
        <f t="shared" si="428"/>
        <v>164.08849799999999</v>
      </c>
      <c r="K27403" s="320" t="e">
        <f t="array" ref="K27403">INDEX(#REF!,MATCH(1,(#REF!=$B27403)*(#REF!=$C27403),0))</f>
        <v>#REF!</v>
      </c>
    </row>
    <row r="27404" spans="1:11" ht="15">
      <c r="A27404" s="563">
        <v>27400</v>
      </c>
      <c r="B27404" s="564" t="s">
        <v>17506</v>
      </c>
      <c r="C27404" s="564" t="s">
        <v>64137</v>
      </c>
      <c r="D27404" s="564" t="s">
        <v>64138</v>
      </c>
      <c r="E27404" s="563" t="s">
        <v>87</v>
      </c>
      <c r="F27404" s="564"/>
      <c r="G27404" s="563">
        <v>1</v>
      </c>
      <c r="H27404" s="585">
        <v>225.55119999999999</v>
      </c>
      <c r="I27404" s="570">
        <v>0.03</v>
      </c>
      <c r="J27404" s="571">
        <f t="shared" si="428"/>
        <v>218.78466399999999</v>
      </c>
      <c r="K27404" s="320" t="e">
        <f t="array" ref="K27404">INDEX(#REF!,MATCH(1,(#REF!=$B27404)*(#REF!=$C27404),0))</f>
        <v>#REF!</v>
      </c>
    </row>
    <row r="27405" spans="1:11" ht="15">
      <c r="A27405" s="563">
        <v>27401</v>
      </c>
      <c r="B27405" s="564" t="s">
        <v>17506</v>
      </c>
      <c r="C27405" s="564" t="s">
        <v>64139</v>
      </c>
      <c r="D27405" s="564" t="s">
        <v>64140</v>
      </c>
      <c r="E27405" s="563" t="s">
        <v>87</v>
      </c>
      <c r="F27405" s="564"/>
      <c r="G27405" s="563">
        <v>1</v>
      </c>
      <c r="H27405" s="585">
        <v>18.513000000000002</v>
      </c>
      <c r="I27405" s="570">
        <v>0.03</v>
      </c>
      <c r="J27405" s="571">
        <f t="shared" si="428"/>
        <v>17.957610000000003</v>
      </c>
      <c r="K27405" s="320" t="e">
        <f t="array" ref="K27405">INDEX(#REF!,MATCH(1,(#REF!=$B27405)*(#REF!=$C27405),0))</f>
        <v>#REF!</v>
      </c>
    </row>
    <row r="27406" spans="1:11" ht="15">
      <c r="A27406" s="563">
        <v>27402</v>
      </c>
      <c r="B27406" s="564" t="s">
        <v>17506</v>
      </c>
      <c r="C27406" s="564" t="s">
        <v>64141</v>
      </c>
      <c r="D27406" s="564" t="s">
        <v>64142</v>
      </c>
      <c r="E27406" s="563" t="s">
        <v>87</v>
      </c>
      <c r="F27406" s="564"/>
      <c r="G27406" s="563">
        <v>1</v>
      </c>
      <c r="H27406" s="585">
        <v>174.1703</v>
      </c>
      <c r="I27406" s="570">
        <v>0.03</v>
      </c>
      <c r="J27406" s="571">
        <f t="shared" si="428"/>
        <v>168.94519099999999</v>
      </c>
      <c r="K27406" s="320" t="e">
        <f t="array" ref="K27406">INDEX(#REF!,MATCH(1,(#REF!=$B27406)*(#REF!=$C27406),0))</f>
        <v>#REF!</v>
      </c>
    </row>
    <row r="27407" spans="1:11" ht="15">
      <c r="A27407" s="563">
        <v>27403</v>
      </c>
      <c r="B27407" s="564" t="s">
        <v>17506</v>
      </c>
      <c r="C27407" s="564" t="s">
        <v>64143</v>
      </c>
      <c r="D27407" s="564" t="s">
        <v>64144</v>
      </c>
      <c r="E27407" s="563" t="s">
        <v>87</v>
      </c>
      <c r="F27407" s="564"/>
      <c r="G27407" s="563">
        <v>1</v>
      </c>
      <c r="H27407" s="585">
        <v>232.22710000000001</v>
      </c>
      <c r="I27407" s="570">
        <v>0.03</v>
      </c>
      <c r="J27407" s="571">
        <f t="shared" si="428"/>
        <v>225.26028700000001</v>
      </c>
      <c r="K27407" s="320" t="e">
        <f t="array" ref="K27407">INDEX(#REF!,MATCH(1,(#REF!=$B27407)*(#REF!=$C27407),0))</f>
        <v>#REF!</v>
      </c>
    </row>
    <row r="27408" spans="1:11" ht="15">
      <c r="A27408" s="563">
        <v>27404</v>
      </c>
      <c r="B27408" s="564" t="s">
        <v>17506</v>
      </c>
      <c r="C27408" s="564" t="s">
        <v>64145</v>
      </c>
      <c r="D27408" s="564" t="s">
        <v>64146</v>
      </c>
      <c r="E27408" s="563" t="s">
        <v>87</v>
      </c>
      <c r="F27408" s="564"/>
      <c r="G27408" s="563">
        <v>1</v>
      </c>
      <c r="H27408" s="585">
        <v>18.989899999999999</v>
      </c>
      <c r="I27408" s="570">
        <v>0.03</v>
      </c>
      <c r="J27408" s="571">
        <f t="shared" si="428"/>
        <v>18.420202999999997</v>
      </c>
      <c r="K27408" s="320" t="e">
        <f t="array" ref="K27408">INDEX(#REF!,MATCH(1,(#REF!=$B27408)*(#REF!=$C27408),0))</f>
        <v>#REF!</v>
      </c>
    </row>
    <row r="27409" spans="1:11" ht="15">
      <c r="A27409" s="563">
        <v>27405</v>
      </c>
      <c r="B27409" s="564" t="s">
        <v>17506</v>
      </c>
      <c r="C27409" s="564" t="s">
        <v>64147</v>
      </c>
      <c r="D27409" s="564" t="s">
        <v>64148</v>
      </c>
      <c r="E27409" s="563" t="s">
        <v>87</v>
      </c>
      <c r="F27409" s="564"/>
      <c r="G27409" s="563">
        <v>1</v>
      </c>
      <c r="H27409" s="585">
        <v>179.1772</v>
      </c>
      <c r="I27409" s="570">
        <v>0.03</v>
      </c>
      <c r="J27409" s="571">
        <f t="shared" si="428"/>
        <v>173.801884</v>
      </c>
      <c r="K27409" s="320" t="e">
        <f t="array" ref="K27409">INDEX(#REF!,MATCH(1,(#REF!=$B27409)*(#REF!=$C27409),0))</f>
        <v>#REF!</v>
      </c>
    </row>
    <row r="27410" spans="1:11" ht="15">
      <c r="A27410" s="563">
        <v>27406</v>
      </c>
      <c r="B27410" s="564" t="s">
        <v>17506</v>
      </c>
      <c r="C27410" s="564" t="s">
        <v>64149</v>
      </c>
      <c r="D27410" s="564" t="s">
        <v>64150</v>
      </c>
      <c r="E27410" s="563" t="s">
        <v>87</v>
      </c>
      <c r="F27410" s="564"/>
      <c r="G27410" s="563">
        <v>1</v>
      </c>
      <c r="H27410" s="585">
        <v>238.90299999999999</v>
      </c>
      <c r="I27410" s="570">
        <v>0.03</v>
      </c>
      <c r="J27410" s="571">
        <f t="shared" si="428"/>
        <v>231.73590999999999</v>
      </c>
      <c r="K27410" s="320" t="e">
        <f t="array" ref="K27410">INDEX(#REF!,MATCH(1,(#REF!=$B27410)*(#REF!=$C27410),0))</f>
        <v>#REF!</v>
      </c>
    </row>
    <row r="27411" spans="1:11" ht="15">
      <c r="A27411" s="563">
        <v>27407</v>
      </c>
      <c r="B27411" s="564" t="s">
        <v>17506</v>
      </c>
      <c r="C27411" s="564" t="s">
        <v>64151</v>
      </c>
      <c r="D27411" s="564" t="s">
        <v>64152</v>
      </c>
      <c r="E27411" s="563" t="s">
        <v>87</v>
      </c>
      <c r="F27411" s="564"/>
      <c r="G27411" s="563">
        <v>1</v>
      </c>
      <c r="H27411" s="585">
        <v>19.466699999999999</v>
      </c>
      <c r="I27411" s="570">
        <v>0.03</v>
      </c>
      <c r="J27411" s="571">
        <f t="shared" si="428"/>
        <v>18.882698999999999</v>
      </c>
      <c r="K27411" s="320" t="e">
        <f t="array" ref="K27411">INDEX(#REF!,MATCH(1,(#REF!=$B27411)*(#REF!=$C27411),0))</f>
        <v>#REF!</v>
      </c>
    </row>
    <row r="27412" spans="1:11" ht="15">
      <c r="A27412" s="563">
        <v>27408</v>
      </c>
      <c r="B27412" s="564" t="s">
        <v>17506</v>
      </c>
      <c r="C27412" s="564" t="s">
        <v>64153</v>
      </c>
      <c r="D27412" s="564" t="s">
        <v>64154</v>
      </c>
      <c r="E27412" s="563" t="s">
        <v>87</v>
      </c>
      <c r="F27412" s="564"/>
      <c r="G27412" s="563">
        <v>1</v>
      </c>
      <c r="H27412" s="585">
        <v>184.1842</v>
      </c>
      <c r="I27412" s="570">
        <v>0.03</v>
      </c>
      <c r="J27412" s="571">
        <f t="shared" si="428"/>
        <v>178.65867399999999</v>
      </c>
      <c r="K27412" s="320" t="e">
        <f t="array" ref="K27412">INDEX(#REF!,MATCH(1,(#REF!=$B27412)*(#REF!=$C27412),0))</f>
        <v>#REF!</v>
      </c>
    </row>
    <row r="27413" spans="1:11" ht="15">
      <c r="A27413" s="563">
        <v>27409</v>
      </c>
      <c r="B27413" s="564" t="s">
        <v>17506</v>
      </c>
      <c r="C27413" s="564" t="s">
        <v>64155</v>
      </c>
      <c r="D27413" s="564" t="s">
        <v>64156</v>
      </c>
      <c r="E27413" s="563" t="s">
        <v>87</v>
      </c>
      <c r="F27413" s="564"/>
      <c r="G27413" s="563">
        <v>1</v>
      </c>
      <c r="H27413" s="585">
        <v>245.5789</v>
      </c>
      <c r="I27413" s="570">
        <v>0.03</v>
      </c>
      <c r="J27413" s="571">
        <f t="shared" si="428"/>
        <v>238.211533</v>
      </c>
      <c r="K27413" s="320" t="e">
        <f t="array" ref="K27413">INDEX(#REF!,MATCH(1,(#REF!=$B27413)*(#REF!=$C27413),0))</f>
        <v>#REF!</v>
      </c>
    </row>
    <row r="27414" spans="1:11" ht="15">
      <c r="A27414" s="563">
        <v>27410</v>
      </c>
      <c r="B27414" s="564" t="s">
        <v>17506</v>
      </c>
      <c r="C27414" s="564" t="s">
        <v>64157</v>
      </c>
      <c r="D27414" s="564" t="s">
        <v>64158</v>
      </c>
      <c r="E27414" s="563" t="s">
        <v>87</v>
      </c>
      <c r="F27414" s="564"/>
      <c r="G27414" s="563">
        <v>1</v>
      </c>
      <c r="H27414" s="585">
        <v>19.9436</v>
      </c>
      <c r="I27414" s="570">
        <v>0.03</v>
      </c>
      <c r="J27414" s="571">
        <f t="shared" si="428"/>
        <v>19.345292000000001</v>
      </c>
      <c r="K27414" s="320" t="e">
        <f t="array" ref="K27414">INDEX(#REF!,MATCH(1,(#REF!=$B27414)*(#REF!=$C27414),0))</f>
        <v>#REF!</v>
      </c>
    </row>
    <row r="27415" spans="1:11" ht="15">
      <c r="A27415" s="563">
        <v>27411</v>
      </c>
      <c r="B27415" s="564" t="s">
        <v>17506</v>
      </c>
      <c r="C27415" s="564" t="s">
        <v>64159</v>
      </c>
      <c r="D27415" s="564" t="s">
        <v>64160</v>
      </c>
      <c r="E27415" s="563" t="s">
        <v>87</v>
      </c>
      <c r="F27415" s="564"/>
      <c r="G27415" s="563">
        <v>1</v>
      </c>
      <c r="H27415" s="585">
        <v>189.19110000000001</v>
      </c>
      <c r="I27415" s="570">
        <v>0.03</v>
      </c>
      <c r="J27415" s="571">
        <f t="shared" si="428"/>
        <v>183.515367</v>
      </c>
      <c r="K27415" s="320" t="e">
        <f t="array" ref="K27415">INDEX(#REF!,MATCH(1,(#REF!=$B27415)*(#REF!=$C27415),0))</f>
        <v>#REF!</v>
      </c>
    </row>
    <row r="27416" spans="1:11" ht="15">
      <c r="A27416" s="563">
        <v>27412</v>
      </c>
      <c r="B27416" s="564" t="s">
        <v>17506</v>
      </c>
      <c r="C27416" s="564" t="s">
        <v>64161</v>
      </c>
      <c r="D27416" s="564" t="s">
        <v>64162</v>
      </c>
      <c r="E27416" s="563" t="s">
        <v>87</v>
      </c>
      <c r="F27416" s="564"/>
      <c r="G27416" s="563">
        <v>1</v>
      </c>
      <c r="H27416" s="585">
        <v>252.25479999999999</v>
      </c>
      <c r="I27416" s="570">
        <v>0.03</v>
      </c>
      <c r="J27416" s="571">
        <f t="shared" si="428"/>
        <v>244.68715599999999</v>
      </c>
      <c r="K27416" s="320" t="e">
        <f t="array" ref="K27416">INDEX(#REF!,MATCH(1,(#REF!=$B27416)*(#REF!=$C27416),0))</f>
        <v>#REF!</v>
      </c>
    </row>
    <row r="27417" spans="1:11" ht="15">
      <c r="A27417" s="563">
        <v>27413</v>
      </c>
      <c r="B27417" s="564" t="s">
        <v>17506</v>
      </c>
      <c r="C27417" s="564" t="s">
        <v>64163</v>
      </c>
      <c r="D27417" s="564" t="s">
        <v>64164</v>
      </c>
      <c r="E27417" s="563" t="s">
        <v>87</v>
      </c>
      <c r="F27417" s="564"/>
      <c r="G27417" s="563">
        <v>1</v>
      </c>
      <c r="H27417" s="585">
        <v>20.420400000000001</v>
      </c>
      <c r="I27417" s="570">
        <v>0.03</v>
      </c>
      <c r="J27417" s="571">
        <f t="shared" si="428"/>
        <v>19.807787999999999</v>
      </c>
      <c r="K27417" s="320" t="e">
        <f t="array" ref="K27417">INDEX(#REF!,MATCH(1,(#REF!=$B27417)*(#REF!=$C27417),0))</f>
        <v>#REF!</v>
      </c>
    </row>
    <row r="27418" spans="1:11" ht="15">
      <c r="A27418" s="563">
        <v>27414</v>
      </c>
      <c r="B27418" s="564" t="s">
        <v>17506</v>
      </c>
      <c r="C27418" s="564" t="s">
        <v>64165</v>
      </c>
      <c r="D27418" s="564" t="s">
        <v>64166</v>
      </c>
      <c r="E27418" s="563" t="s">
        <v>87</v>
      </c>
      <c r="F27418" s="564"/>
      <c r="G27418" s="563">
        <v>1</v>
      </c>
      <c r="H27418" s="585">
        <v>194.19800000000001</v>
      </c>
      <c r="I27418" s="570">
        <v>0.03</v>
      </c>
      <c r="J27418" s="571">
        <f t="shared" si="428"/>
        <v>188.37206</v>
      </c>
      <c r="K27418" s="320" t="e">
        <f t="array" ref="K27418">INDEX(#REF!,MATCH(1,(#REF!=$B27418)*(#REF!=$C27418),0))</f>
        <v>#REF!</v>
      </c>
    </row>
    <row r="27419" spans="1:11" ht="15">
      <c r="A27419" s="563">
        <v>27415</v>
      </c>
      <c r="B27419" s="564" t="s">
        <v>17506</v>
      </c>
      <c r="C27419" s="564" t="s">
        <v>64167</v>
      </c>
      <c r="D27419" s="564" t="s">
        <v>64168</v>
      </c>
      <c r="E27419" s="563" t="s">
        <v>87</v>
      </c>
      <c r="F27419" s="564"/>
      <c r="G27419" s="563">
        <v>1</v>
      </c>
      <c r="H27419" s="585">
        <v>258.9307</v>
      </c>
      <c r="I27419" s="570">
        <v>0.03</v>
      </c>
      <c r="J27419" s="571">
        <f t="shared" si="428"/>
        <v>251.162779</v>
      </c>
      <c r="K27419" s="320" t="e">
        <f t="array" ref="K27419">INDEX(#REF!,MATCH(1,(#REF!=$B27419)*(#REF!=$C27419),0))</f>
        <v>#REF!</v>
      </c>
    </row>
    <row r="27420" spans="1:11" ht="15">
      <c r="A27420" s="563">
        <v>27416</v>
      </c>
      <c r="B27420" s="564" t="s">
        <v>17506</v>
      </c>
      <c r="C27420" s="564" t="s">
        <v>64169</v>
      </c>
      <c r="D27420" s="564" t="s">
        <v>64170</v>
      </c>
      <c r="E27420" s="563" t="s">
        <v>87</v>
      </c>
      <c r="F27420" s="564"/>
      <c r="G27420" s="563">
        <v>1</v>
      </c>
      <c r="H27420" s="585">
        <v>20.897300000000001</v>
      </c>
      <c r="I27420" s="570">
        <v>0.03</v>
      </c>
      <c r="J27420" s="571">
        <f t="shared" si="428"/>
        <v>20.270381</v>
      </c>
      <c r="K27420" s="320" t="e">
        <f t="array" ref="K27420">INDEX(#REF!,MATCH(1,(#REF!=$B27420)*(#REF!=$C27420),0))</f>
        <v>#REF!</v>
      </c>
    </row>
    <row r="27421" spans="1:11" ht="15">
      <c r="A27421" s="563">
        <v>27417</v>
      </c>
      <c r="B27421" s="564" t="s">
        <v>17506</v>
      </c>
      <c r="C27421" s="564" t="s">
        <v>64171</v>
      </c>
      <c r="D27421" s="564" t="s">
        <v>64172</v>
      </c>
      <c r="E27421" s="563" t="s">
        <v>87</v>
      </c>
      <c r="F27421" s="564"/>
      <c r="G27421" s="563">
        <v>1</v>
      </c>
      <c r="H27421" s="585">
        <v>199.20490000000001</v>
      </c>
      <c r="I27421" s="570">
        <v>0.03</v>
      </c>
      <c r="J27421" s="571">
        <f t="shared" si="428"/>
        <v>193.22875300000001</v>
      </c>
      <c r="K27421" s="320" t="e">
        <f t="array" ref="K27421">INDEX(#REF!,MATCH(1,(#REF!=$B27421)*(#REF!=$C27421),0))</f>
        <v>#REF!</v>
      </c>
    </row>
    <row r="27422" spans="1:11" ht="15">
      <c r="A27422" s="563">
        <v>27418</v>
      </c>
      <c r="B27422" s="564" t="s">
        <v>17506</v>
      </c>
      <c r="C27422" s="564" t="s">
        <v>64173</v>
      </c>
      <c r="D27422" s="564" t="s">
        <v>64174</v>
      </c>
      <c r="E27422" s="563" t="s">
        <v>87</v>
      </c>
      <c r="F27422" s="564"/>
      <c r="G27422" s="563">
        <v>1</v>
      </c>
      <c r="H27422" s="585">
        <v>265.60660000000001</v>
      </c>
      <c r="I27422" s="570">
        <v>0.03</v>
      </c>
      <c r="J27422" s="571">
        <f t="shared" si="428"/>
        <v>257.63840199999999</v>
      </c>
      <c r="K27422" s="320" t="e">
        <f t="array" ref="K27422">INDEX(#REF!,MATCH(1,(#REF!=$B27422)*(#REF!=$C27422),0))</f>
        <v>#REF!</v>
      </c>
    </row>
    <row r="27423" spans="1:11" ht="15">
      <c r="A27423" s="563">
        <v>27419</v>
      </c>
      <c r="B27423" s="564" t="s">
        <v>17506</v>
      </c>
      <c r="C27423" s="564" t="s">
        <v>64175</v>
      </c>
      <c r="D27423" s="564" t="s">
        <v>64176</v>
      </c>
      <c r="E27423" s="563" t="s">
        <v>87</v>
      </c>
      <c r="F27423" s="564"/>
      <c r="G27423" s="563">
        <v>1</v>
      </c>
      <c r="H27423" s="585">
        <v>204.21190000000001</v>
      </c>
      <c r="I27423" s="570">
        <v>0.03</v>
      </c>
      <c r="J27423" s="571">
        <f t="shared" si="428"/>
        <v>198.085543</v>
      </c>
      <c r="K27423" s="320" t="e">
        <f t="array" ref="K27423">INDEX(#REF!,MATCH(1,(#REF!=$B27423)*(#REF!=$C27423),0))</f>
        <v>#REF!</v>
      </c>
    </row>
    <row r="27424" spans="1:11" ht="15">
      <c r="A27424" s="563">
        <v>27420</v>
      </c>
      <c r="B27424" s="564" t="s">
        <v>17506</v>
      </c>
      <c r="C27424" s="564" t="s">
        <v>64177</v>
      </c>
      <c r="D27424" s="564" t="s">
        <v>64178</v>
      </c>
      <c r="E27424" s="563" t="s">
        <v>87</v>
      </c>
      <c r="F27424" s="564"/>
      <c r="G27424" s="563">
        <v>1</v>
      </c>
      <c r="H27424" s="585">
        <v>272.28250000000003</v>
      </c>
      <c r="I27424" s="570">
        <v>0.03</v>
      </c>
      <c r="J27424" s="571">
        <f t="shared" si="428"/>
        <v>264.11402500000003</v>
      </c>
      <c r="K27424" s="320" t="e">
        <f t="array" ref="K27424">INDEX(#REF!,MATCH(1,(#REF!=$B27424)*(#REF!=$C27424),0))</f>
        <v>#REF!</v>
      </c>
    </row>
    <row r="27425" spans="1:11" ht="15">
      <c r="A27425" s="563">
        <v>27421</v>
      </c>
      <c r="B27425" s="564" t="s">
        <v>17506</v>
      </c>
      <c r="C27425" s="564" t="s">
        <v>64179</v>
      </c>
      <c r="D27425" s="564" t="s">
        <v>64180</v>
      </c>
      <c r="E27425" s="563" t="s">
        <v>87</v>
      </c>
      <c r="F27425" s="564"/>
      <c r="G27425" s="563">
        <v>1</v>
      </c>
      <c r="H27425" s="585">
        <v>209.21879999999999</v>
      </c>
      <c r="I27425" s="570">
        <v>0.03</v>
      </c>
      <c r="J27425" s="571">
        <f t="shared" si="428"/>
        <v>202.94223599999998</v>
      </c>
      <c r="K27425" s="320" t="e">
        <f t="array" ref="K27425">INDEX(#REF!,MATCH(1,(#REF!=$B27425)*(#REF!=$C27425),0))</f>
        <v>#REF!</v>
      </c>
    </row>
    <row r="27426" spans="1:11" ht="15">
      <c r="A27426" s="563">
        <v>27422</v>
      </c>
      <c r="B27426" s="564" t="s">
        <v>17506</v>
      </c>
      <c r="C27426" s="564" t="s">
        <v>64181</v>
      </c>
      <c r="D27426" s="564" t="s">
        <v>64182</v>
      </c>
      <c r="E27426" s="563" t="s">
        <v>87</v>
      </c>
      <c r="F27426" s="564"/>
      <c r="G27426" s="563">
        <v>1</v>
      </c>
      <c r="H27426" s="585">
        <v>278.95839999999998</v>
      </c>
      <c r="I27426" s="570">
        <v>0.03</v>
      </c>
      <c r="J27426" s="571">
        <f t="shared" si="428"/>
        <v>270.58964799999995</v>
      </c>
      <c r="K27426" s="320" t="e">
        <f t="array" ref="K27426">INDEX(#REF!,MATCH(1,(#REF!=$B27426)*(#REF!=$C27426),0))</f>
        <v>#REF!</v>
      </c>
    </row>
    <row r="27427" spans="1:11" ht="15">
      <c r="A27427" s="563">
        <v>27423</v>
      </c>
      <c r="B27427" s="564" t="s">
        <v>17506</v>
      </c>
      <c r="C27427" s="564" t="s">
        <v>64183</v>
      </c>
      <c r="D27427" s="564" t="s">
        <v>64184</v>
      </c>
      <c r="E27427" s="563" t="s">
        <v>87</v>
      </c>
      <c r="F27427" s="564"/>
      <c r="G27427" s="563">
        <v>1</v>
      </c>
      <c r="H27427" s="585">
        <v>22.3278</v>
      </c>
      <c r="I27427" s="570">
        <v>0.03</v>
      </c>
      <c r="J27427" s="571">
        <f t="shared" si="428"/>
        <v>21.657965999999998</v>
      </c>
      <c r="K27427" s="320" t="e">
        <f t="array" ref="K27427">INDEX(#REF!,MATCH(1,(#REF!=$B27427)*(#REF!=$C27427),0))</f>
        <v>#REF!</v>
      </c>
    </row>
    <row r="27428" spans="1:11" ht="15">
      <c r="A27428" s="563">
        <v>27424</v>
      </c>
      <c r="B27428" s="564" t="s">
        <v>17506</v>
      </c>
      <c r="C27428" s="564" t="s">
        <v>64185</v>
      </c>
      <c r="D27428" s="564" t="s">
        <v>64186</v>
      </c>
      <c r="E27428" s="563" t="s">
        <v>87</v>
      </c>
      <c r="F27428" s="564"/>
      <c r="G27428" s="563">
        <v>1</v>
      </c>
      <c r="H27428" s="585">
        <v>214.22569999999999</v>
      </c>
      <c r="I27428" s="570">
        <v>0.03</v>
      </c>
      <c r="J27428" s="571">
        <f t="shared" si="428"/>
        <v>207.79892899999999</v>
      </c>
      <c r="K27428" s="320" t="e">
        <f t="array" ref="K27428">INDEX(#REF!,MATCH(1,(#REF!=$B27428)*(#REF!=$C27428),0))</f>
        <v>#REF!</v>
      </c>
    </row>
    <row r="27429" spans="1:11" ht="15">
      <c r="A27429" s="563">
        <v>27425</v>
      </c>
      <c r="B27429" s="564" t="s">
        <v>17506</v>
      </c>
      <c r="C27429" s="564" t="s">
        <v>64187</v>
      </c>
      <c r="D27429" s="564" t="s">
        <v>64188</v>
      </c>
      <c r="E27429" s="563" t="s">
        <v>87</v>
      </c>
      <c r="F27429" s="564"/>
      <c r="G27429" s="563">
        <v>1</v>
      </c>
      <c r="H27429" s="585">
        <v>285.6343</v>
      </c>
      <c r="I27429" s="570">
        <v>0.03</v>
      </c>
      <c r="J27429" s="571">
        <f t="shared" si="428"/>
        <v>277.065271</v>
      </c>
      <c r="K27429" s="320" t="e">
        <f t="array" ref="K27429">INDEX(#REF!,MATCH(1,(#REF!=$B27429)*(#REF!=$C27429),0))</f>
        <v>#REF!</v>
      </c>
    </row>
    <row r="27430" spans="1:11" ht="15">
      <c r="A27430" s="563">
        <v>27426</v>
      </c>
      <c r="B27430" s="564" t="s">
        <v>17506</v>
      </c>
      <c r="C27430" s="564" t="s">
        <v>64189</v>
      </c>
      <c r="D27430" s="564" t="s">
        <v>64190</v>
      </c>
      <c r="E27430" s="563" t="s">
        <v>87</v>
      </c>
      <c r="F27430" s="564"/>
      <c r="G27430" s="563">
        <v>1</v>
      </c>
      <c r="H27430" s="585">
        <v>219.23259999999999</v>
      </c>
      <c r="I27430" s="570">
        <v>0.03</v>
      </c>
      <c r="J27430" s="571">
        <f t="shared" si="428"/>
        <v>212.65562199999999</v>
      </c>
      <c r="K27430" s="320" t="e">
        <f t="array" ref="K27430">INDEX(#REF!,MATCH(1,(#REF!=$B27430)*(#REF!=$C27430),0))</f>
        <v>#REF!</v>
      </c>
    </row>
    <row r="27431" spans="1:11" ht="15">
      <c r="A27431" s="563">
        <v>27427</v>
      </c>
      <c r="B27431" s="564" t="s">
        <v>17506</v>
      </c>
      <c r="C27431" s="564" t="s">
        <v>64191</v>
      </c>
      <c r="D27431" s="564" t="s">
        <v>64192</v>
      </c>
      <c r="E27431" s="563" t="s">
        <v>87</v>
      </c>
      <c r="F27431" s="564"/>
      <c r="G27431" s="563">
        <v>1</v>
      </c>
      <c r="H27431" s="585">
        <v>292.31020000000001</v>
      </c>
      <c r="I27431" s="570">
        <v>0.03</v>
      </c>
      <c r="J27431" s="571">
        <f t="shared" si="428"/>
        <v>283.54089399999998</v>
      </c>
      <c r="K27431" s="320" t="e">
        <f t="array" ref="K27431">INDEX(#REF!,MATCH(1,(#REF!=$B27431)*(#REF!=$C27431),0))</f>
        <v>#REF!</v>
      </c>
    </row>
    <row r="27432" spans="1:11" ht="15">
      <c r="A27432" s="563">
        <v>27428</v>
      </c>
      <c r="B27432" s="564" t="s">
        <v>17506</v>
      </c>
      <c r="C27432" s="564" t="s">
        <v>64193</v>
      </c>
      <c r="D27432" s="564" t="s">
        <v>64194</v>
      </c>
      <c r="E27432" s="563" t="s">
        <v>87</v>
      </c>
      <c r="F27432" s="564"/>
      <c r="G27432" s="563">
        <v>1</v>
      </c>
      <c r="H27432" s="585">
        <v>23.281500000000001</v>
      </c>
      <c r="I27432" s="570">
        <v>0.03</v>
      </c>
      <c r="J27432" s="571">
        <f t="shared" si="428"/>
        <v>22.583055000000002</v>
      </c>
      <c r="K27432" s="320" t="e">
        <f t="array" ref="K27432">INDEX(#REF!,MATCH(1,(#REF!=$B27432)*(#REF!=$C27432),0))</f>
        <v>#REF!</v>
      </c>
    </row>
    <row r="27433" spans="1:11" ht="15">
      <c r="A27433" s="563">
        <v>27429</v>
      </c>
      <c r="B27433" s="564" t="s">
        <v>17506</v>
      </c>
      <c r="C27433" s="564" t="s">
        <v>64195</v>
      </c>
      <c r="D27433" s="564" t="s">
        <v>64196</v>
      </c>
      <c r="E27433" s="563" t="s">
        <v>87</v>
      </c>
      <c r="F27433" s="564"/>
      <c r="G27433" s="563">
        <v>1</v>
      </c>
      <c r="H27433" s="585">
        <v>224.2396</v>
      </c>
      <c r="I27433" s="570">
        <v>0.03</v>
      </c>
      <c r="J27433" s="571">
        <f t="shared" si="428"/>
        <v>217.51241199999998</v>
      </c>
      <c r="K27433" s="320" t="e">
        <f t="array" ref="K27433">INDEX(#REF!,MATCH(1,(#REF!=$B27433)*(#REF!=$C27433),0))</f>
        <v>#REF!</v>
      </c>
    </row>
    <row r="27434" spans="1:11" ht="15">
      <c r="A27434" s="563">
        <v>27430</v>
      </c>
      <c r="B27434" s="564" t="s">
        <v>17506</v>
      </c>
      <c r="C27434" s="564" t="s">
        <v>64197</v>
      </c>
      <c r="D27434" s="564" t="s">
        <v>64198</v>
      </c>
      <c r="E27434" s="563" t="s">
        <v>87</v>
      </c>
      <c r="F27434" s="564"/>
      <c r="G27434" s="563">
        <v>1</v>
      </c>
      <c r="H27434" s="585">
        <v>298.98610000000002</v>
      </c>
      <c r="I27434" s="570">
        <v>0.03</v>
      </c>
      <c r="J27434" s="571">
        <f t="shared" si="428"/>
        <v>290.01651700000002</v>
      </c>
      <c r="K27434" s="320" t="e">
        <f t="array" ref="K27434">INDEX(#REF!,MATCH(1,(#REF!=$B27434)*(#REF!=$C27434),0))</f>
        <v>#REF!</v>
      </c>
    </row>
    <row r="27435" spans="1:11" ht="15">
      <c r="A27435" s="563">
        <v>27431</v>
      </c>
      <c r="B27435" s="564" t="s">
        <v>17506</v>
      </c>
      <c r="C27435" s="564" t="s">
        <v>64199</v>
      </c>
      <c r="D27435" s="564" t="s">
        <v>64200</v>
      </c>
      <c r="E27435" s="563" t="s">
        <v>87</v>
      </c>
      <c r="F27435" s="564"/>
      <c r="G27435" s="563">
        <v>1</v>
      </c>
      <c r="H27435" s="585">
        <v>23.758400000000002</v>
      </c>
      <c r="I27435" s="570">
        <v>0.03</v>
      </c>
      <c r="J27435" s="571">
        <f t="shared" si="428"/>
        <v>23.045648</v>
      </c>
      <c r="K27435" s="320" t="e">
        <f t="array" ref="K27435">INDEX(#REF!,MATCH(1,(#REF!=$B27435)*(#REF!=$C27435),0))</f>
        <v>#REF!</v>
      </c>
    </row>
    <row r="27436" spans="1:11" ht="15">
      <c r="A27436" s="563">
        <v>27432</v>
      </c>
      <c r="B27436" s="564" t="s">
        <v>17506</v>
      </c>
      <c r="C27436" s="564" t="s">
        <v>64201</v>
      </c>
      <c r="D27436" s="564" t="s">
        <v>64202</v>
      </c>
      <c r="E27436" s="563" t="s">
        <v>87</v>
      </c>
      <c r="F27436" s="564"/>
      <c r="G27436" s="563">
        <v>1</v>
      </c>
      <c r="H27436" s="585">
        <v>229.2465</v>
      </c>
      <c r="I27436" s="570">
        <v>0.03</v>
      </c>
      <c r="J27436" s="571">
        <f t="shared" si="428"/>
        <v>222.36910499999999</v>
      </c>
      <c r="K27436" s="320" t="e">
        <f t="array" ref="K27436">INDEX(#REF!,MATCH(1,(#REF!=$B27436)*(#REF!=$C27436),0))</f>
        <v>#REF!</v>
      </c>
    </row>
    <row r="27437" spans="1:11" ht="15">
      <c r="A27437" s="563">
        <v>27433</v>
      </c>
      <c r="B27437" s="564" t="s">
        <v>17506</v>
      </c>
      <c r="C27437" s="564" t="s">
        <v>64203</v>
      </c>
      <c r="D27437" s="564" t="s">
        <v>64204</v>
      </c>
      <c r="E27437" s="563" t="s">
        <v>87</v>
      </c>
      <c r="F27437" s="564"/>
      <c r="G27437" s="563">
        <v>1</v>
      </c>
      <c r="H27437" s="585">
        <v>305.66199999999998</v>
      </c>
      <c r="I27437" s="570">
        <v>0.03</v>
      </c>
      <c r="J27437" s="571">
        <f t="shared" si="428"/>
        <v>296.49213999999995</v>
      </c>
      <c r="K27437" s="320" t="e">
        <f t="array" ref="K27437">INDEX(#REF!,MATCH(1,(#REF!=$B27437)*(#REF!=$C27437),0))</f>
        <v>#REF!</v>
      </c>
    </row>
    <row r="27438" spans="1:11" ht="15">
      <c r="A27438" s="563">
        <v>27434</v>
      </c>
      <c r="B27438" s="564" t="s">
        <v>17506</v>
      </c>
      <c r="C27438" s="564" t="s">
        <v>64205</v>
      </c>
      <c r="D27438" s="564" t="s">
        <v>64206</v>
      </c>
      <c r="E27438" s="563" t="s">
        <v>87</v>
      </c>
      <c r="F27438" s="564"/>
      <c r="G27438" s="563">
        <v>1</v>
      </c>
      <c r="H27438" s="585">
        <v>24.235199999999999</v>
      </c>
      <c r="I27438" s="570">
        <v>0.03</v>
      </c>
      <c r="J27438" s="571">
        <f t="shared" si="428"/>
        <v>23.508143999999998</v>
      </c>
      <c r="K27438" s="320" t="e">
        <f t="array" ref="K27438">INDEX(#REF!,MATCH(1,(#REF!=$B27438)*(#REF!=$C27438),0))</f>
        <v>#REF!</v>
      </c>
    </row>
    <row r="27439" spans="1:11" ht="15">
      <c r="A27439" s="563">
        <v>27435</v>
      </c>
      <c r="B27439" s="564" t="s">
        <v>17506</v>
      </c>
      <c r="C27439" s="564" t="s">
        <v>64207</v>
      </c>
      <c r="D27439" s="564" t="s">
        <v>64208</v>
      </c>
      <c r="E27439" s="563" t="s">
        <v>87</v>
      </c>
      <c r="F27439" s="564"/>
      <c r="G27439" s="563">
        <v>1</v>
      </c>
      <c r="H27439" s="585">
        <v>234.2534</v>
      </c>
      <c r="I27439" s="570">
        <v>0.03</v>
      </c>
      <c r="J27439" s="571">
        <f t="shared" si="428"/>
        <v>227.225798</v>
      </c>
      <c r="K27439" s="320" t="e">
        <f t="array" ref="K27439">INDEX(#REF!,MATCH(1,(#REF!=$B27439)*(#REF!=$C27439),0))</f>
        <v>#REF!</v>
      </c>
    </row>
    <row r="27440" spans="1:11" ht="15">
      <c r="A27440" s="563">
        <v>27436</v>
      </c>
      <c r="B27440" s="564" t="s">
        <v>17506</v>
      </c>
      <c r="C27440" s="564" t="s">
        <v>64209</v>
      </c>
      <c r="D27440" s="564" t="s">
        <v>64210</v>
      </c>
      <c r="E27440" s="563" t="s">
        <v>87</v>
      </c>
      <c r="F27440" s="564"/>
      <c r="G27440" s="563">
        <v>1</v>
      </c>
      <c r="H27440" s="585">
        <v>312.33789999999999</v>
      </c>
      <c r="I27440" s="570">
        <v>0.03</v>
      </c>
      <c r="J27440" s="571">
        <f t="shared" si="428"/>
        <v>302.96776299999999</v>
      </c>
      <c r="K27440" s="320" t="e">
        <f t="array" ref="K27440">INDEX(#REF!,MATCH(1,(#REF!=$B27440)*(#REF!=$C27440),0))</f>
        <v>#REF!</v>
      </c>
    </row>
    <row r="27441" spans="1:11" ht="15">
      <c r="A27441" s="563">
        <v>27437</v>
      </c>
      <c r="B27441" s="564" t="s">
        <v>17506</v>
      </c>
      <c r="C27441" s="564" t="s">
        <v>64211</v>
      </c>
      <c r="D27441" s="564" t="s">
        <v>64212</v>
      </c>
      <c r="E27441" s="563" t="s">
        <v>87</v>
      </c>
      <c r="F27441" s="564"/>
      <c r="G27441" s="563">
        <v>1</v>
      </c>
      <c r="H27441" s="585">
        <v>24.7121</v>
      </c>
      <c r="I27441" s="570">
        <v>0.03</v>
      </c>
      <c r="J27441" s="571">
        <f t="shared" si="428"/>
        <v>23.970737</v>
      </c>
      <c r="K27441" s="320" t="e">
        <f t="array" ref="K27441">INDEX(#REF!,MATCH(1,(#REF!=$B27441)*(#REF!=$C27441),0))</f>
        <v>#REF!</v>
      </c>
    </row>
    <row r="27442" spans="1:11" ht="15">
      <c r="A27442" s="563">
        <v>27438</v>
      </c>
      <c r="B27442" s="564" t="s">
        <v>17506</v>
      </c>
      <c r="C27442" s="564" t="s">
        <v>64213</v>
      </c>
      <c r="D27442" s="564" t="s">
        <v>64214</v>
      </c>
      <c r="E27442" s="563" t="s">
        <v>87</v>
      </c>
      <c r="F27442" s="564"/>
      <c r="G27442" s="563">
        <v>1</v>
      </c>
      <c r="H27442" s="585">
        <v>239.2603</v>
      </c>
      <c r="I27442" s="570">
        <v>0.03</v>
      </c>
      <c r="J27442" s="571">
        <f t="shared" si="428"/>
        <v>232.082491</v>
      </c>
      <c r="K27442" s="320" t="e">
        <f t="array" ref="K27442">INDEX(#REF!,MATCH(1,(#REF!=$B27442)*(#REF!=$C27442),0))</f>
        <v>#REF!</v>
      </c>
    </row>
    <row r="27443" spans="1:11" ht="15">
      <c r="A27443" s="563">
        <v>27439</v>
      </c>
      <c r="B27443" s="564" t="s">
        <v>17506</v>
      </c>
      <c r="C27443" s="564" t="s">
        <v>64215</v>
      </c>
      <c r="D27443" s="564" t="s">
        <v>64216</v>
      </c>
      <c r="E27443" s="563" t="s">
        <v>87</v>
      </c>
      <c r="F27443" s="564"/>
      <c r="G27443" s="563">
        <v>1</v>
      </c>
      <c r="H27443" s="585">
        <v>319.0138</v>
      </c>
      <c r="I27443" s="570">
        <v>0.03</v>
      </c>
      <c r="J27443" s="571">
        <f t="shared" si="428"/>
        <v>309.44338599999998</v>
      </c>
      <c r="K27443" s="320" t="e">
        <f t="array" ref="K27443">INDEX(#REF!,MATCH(1,(#REF!=$B27443)*(#REF!=$C27443),0))</f>
        <v>#REF!</v>
      </c>
    </row>
    <row r="27444" spans="1:11" ht="15">
      <c r="A27444" s="563">
        <v>27440</v>
      </c>
      <c r="B27444" s="564" t="s">
        <v>17506</v>
      </c>
      <c r="C27444" s="564" t="s">
        <v>64217</v>
      </c>
      <c r="D27444" s="564" t="s">
        <v>64218</v>
      </c>
      <c r="E27444" s="563" t="s">
        <v>87</v>
      </c>
      <c r="F27444" s="564"/>
      <c r="G27444" s="563">
        <v>1</v>
      </c>
      <c r="H27444" s="585">
        <v>25.1889</v>
      </c>
      <c r="I27444" s="570">
        <v>0.03</v>
      </c>
      <c r="J27444" s="571">
        <f t="shared" si="428"/>
        <v>24.433233000000001</v>
      </c>
      <c r="K27444" s="320" t="e">
        <f t="array" ref="K27444">INDEX(#REF!,MATCH(1,(#REF!=$B27444)*(#REF!=$C27444),0))</f>
        <v>#REF!</v>
      </c>
    </row>
    <row r="27445" spans="1:11" ht="15">
      <c r="A27445" s="563">
        <v>27441</v>
      </c>
      <c r="B27445" s="564" t="s">
        <v>17506</v>
      </c>
      <c r="C27445" s="564" t="s">
        <v>64219</v>
      </c>
      <c r="D27445" s="564" t="s">
        <v>64220</v>
      </c>
      <c r="E27445" s="563" t="s">
        <v>87</v>
      </c>
      <c r="F27445" s="564"/>
      <c r="G27445" s="563">
        <v>1</v>
      </c>
      <c r="H27445" s="585">
        <v>244.26730000000001</v>
      </c>
      <c r="I27445" s="570">
        <v>0.03</v>
      </c>
      <c r="J27445" s="571">
        <f t="shared" si="428"/>
        <v>236.93928099999999</v>
      </c>
      <c r="K27445" s="320" t="e">
        <f t="array" ref="K27445">INDEX(#REF!,MATCH(1,(#REF!=$B27445)*(#REF!=$C27445),0))</f>
        <v>#REF!</v>
      </c>
    </row>
    <row r="27446" spans="1:11" ht="15">
      <c r="A27446" s="563">
        <v>27442</v>
      </c>
      <c r="B27446" s="564" t="s">
        <v>17506</v>
      </c>
      <c r="C27446" s="564" t="s">
        <v>64221</v>
      </c>
      <c r="D27446" s="564" t="s">
        <v>64222</v>
      </c>
      <c r="E27446" s="563" t="s">
        <v>87</v>
      </c>
      <c r="F27446" s="564"/>
      <c r="G27446" s="563">
        <v>1</v>
      </c>
      <c r="H27446" s="585">
        <v>325.68970000000002</v>
      </c>
      <c r="I27446" s="570">
        <v>0.03</v>
      </c>
      <c r="J27446" s="571">
        <f t="shared" si="428"/>
        <v>315.91900900000002</v>
      </c>
      <c r="K27446" s="320" t="e">
        <f t="array" ref="K27446">INDEX(#REF!,MATCH(1,(#REF!=$B27446)*(#REF!=$C27446),0))</f>
        <v>#REF!</v>
      </c>
    </row>
    <row r="27447" spans="1:11" ht="15">
      <c r="A27447" s="563">
        <v>27443</v>
      </c>
      <c r="B27447" s="564" t="s">
        <v>17506</v>
      </c>
      <c r="C27447" s="564" t="s">
        <v>64223</v>
      </c>
      <c r="D27447" s="564" t="s">
        <v>64224</v>
      </c>
      <c r="E27447" s="563" t="s">
        <v>87</v>
      </c>
      <c r="F27447" s="564"/>
      <c r="G27447" s="563">
        <v>1</v>
      </c>
      <c r="H27447" s="585">
        <v>25.665800000000001</v>
      </c>
      <c r="I27447" s="570">
        <v>0.03</v>
      </c>
      <c r="J27447" s="571">
        <f t="shared" si="428"/>
        <v>24.895826</v>
      </c>
      <c r="K27447" s="320" t="e">
        <f t="array" ref="K27447">INDEX(#REF!,MATCH(1,(#REF!=$B27447)*(#REF!=$C27447),0))</f>
        <v>#REF!</v>
      </c>
    </row>
    <row r="27448" spans="1:11" ht="15">
      <c r="A27448" s="563">
        <v>27444</v>
      </c>
      <c r="B27448" s="564" t="s">
        <v>17506</v>
      </c>
      <c r="C27448" s="564" t="s">
        <v>64225</v>
      </c>
      <c r="D27448" s="564" t="s">
        <v>64226</v>
      </c>
      <c r="E27448" s="563" t="s">
        <v>87</v>
      </c>
      <c r="F27448" s="564"/>
      <c r="G27448" s="563">
        <v>1</v>
      </c>
      <c r="H27448" s="585">
        <v>249.27420000000001</v>
      </c>
      <c r="I27448" s="570">
        <v>0.03</v>
      </c>
      <c r="J27448" s="571">
        <f t="shared" si="428"/>
        <v>241.795974</v>
      </c>
      <c r="K27448" s="320" t="e">
        <f t="array" ref="K27448">INDEX(#REF!,MATCH(1,(#REF!=$B27448)*(#REF!=$C27448),0))</f>
        <v>#REF!</v>
      </c>
    </row>
    <row r="27449" spans="1:11" ht="15">
      <c r="A27449" s="563">
        <v>27445</v>
      </c>
      <c r="B27449" s="564" t="s">
        <v>17506</v>
      </c>
      <c r="C27449" s="564" t="s">
        <v>64227</v>
      </c>
      <c r="D27449" s="564" t="s">
        <v>64228</v>
      </c>
      <c r="E27449" s="563" t="s">
        <v>87</v>
      </c>
      <c r="F27449" s="564"/>
      <c r="G27449" s="563">
        <v>1</v>
      </c>
      <c r="H27449" s="585">
        <v>332.36559999999997</v>
      </c>
      <c r="I27449" s="570">
        <v>0.03</v>
      </c>
      <c r="J27449" s="571">
        <f t="shared" si="428"/>
        <v>322.39463199999994</v>
      </c>
      <c r="K27449" s="320" t="e">
        <f t="array" ref="K27449">INDEX(#REF!,MATCH(1,(#REF!=$B27449)*(#REF!=$C27449),0))</f>
        <v>#REF!</v>
      </c>
    </row>
    <row r="27450" spans="1:11" ht="15">
      <c r="A27450" s="563">
        <v>27446</v>
      </c>
      <c r="B27450" s="564" t="s">
        <v>17506</v>
      </c>
      <c r="C27450" s="564" t="s">
        <v>64229</v>
      </c>
      <c r="D27450" s="564" t="s">
        <v>64230</v>
      </c>
      <c r="E27450" s="563" t="s">
        <v>87</v>
      </c>
      <c r="F27450" s="564"/>
      <c r="G27450" s="563">
        <v>1</v>
      </c>
      <c r="H27450" s="585">
        <v>254.28110000000001</v>
      </c>
      <c r="I27450" s="570">
        <v>0.03</v>
      </c>
      <c r="J27450" s="571">
        <f t="shared" si="428"/>
        <v>246.65266700000001</v>
      </c>
      <c r="K27450" s="320" t="e">
        <f t="array" ref="K27450">INDEX(#REF!,MATCH(1,(#REF!=$B27450)*(#REF!=$C27450),0))</f>
        <v>#REF!</v>
      </c>
    </row>
    <row r="27451" spans="1:11" ht="15">
      <c r="A27451" s="563">
        <v>27447</v>
      </c>
      <c r="B27451" s="564" t="s">
        <v>17506</v>
      </c>
      <c r="C27451" s="564" t="s">
        <v>64231</v>
      </c>
      <c r="D27451" s="564" t="s">
        <v>64232</v>
      </c>
      <c r="E27451" s="563" t="s">
        <v>87</v>
      </c>
      <c r="F27451" s="564"/>
      <c r="G27451" s="563">
        <v>1</v>
      </c>
      <c r="H27451" s="585">
        <v>339.04149999999998</v>
      </c>
      <c r="I27451" s="570">
        <v>0.03</v>
      </c>
      <c r="J27451" s="571">
        <f t="shared" si="428"/>
        <v>328.87025499999999</v>
      </c>
      <c r="K27451" s="320" t="e">
        <f t="array" ref="K27451">INDEX(#REF!,MATCH(1,(#REF!=$B27451)*(#REF!=$C27451),0))</f>
        <v>#REF!</v>
      </c>
    </row>
    <row r="27452" spans="1:11" ht="15">
      <c r="A27452" s="563">
        <v>27448</v>
      </c>
      <c r="B27452" s="564" t="s">
        <v>17506</v>
      </c>
      <c r="C27452" s="564" t="s">
        <v>64233</v>
      </c>
      <c r="D27452" s="564" t="s">
        <v>64234</v>
      </c>
      <c r="E27452" s="563" t="s">
        <v>87</v>
      </c>
      <c r="F27452" s="564"/>
      <c r="G27452" s="563">
        <v>1</v>
      </c>
      <c r="H27452" s="585">
        <v>259.28800000000001</v>
      </c>
      <c r="I27452" s="570">
        <v>0.03</v>
      </c>
      <c r="J27452" s="571">
        <f t="shared" si="428"/>
        <v>251.50936000000002</v>
      </c>
      <c r="K27452" s="320" t="e">
        <f t="array" ref="K27452">INDEX(#REF!,MATCH(1,(#REF!=$B27452)*(#REF!=$C27452),0))</f>
        <v>#REF!</v>
      </c>
    </row>
    <row r="27453" spans="1:11" ht="15">
      <c r="A27453" s="563">
        <v>27449</v>
      </c>
      <c r="B27453" s="564" t="s">
        <v>17506</v>
      </c>
      <c r="C27453" s="564" t="s">
        <v>64235</v>
      </c>
      <c r="D27453" s="564" t="s">
        <v>64236</v>
      </c>
      <c r="E27453" s="563" t="s">
        <v>87</v>
      </c>
      <c r="F27453" s="564"/>
      <c r="G27453" s="563">
        <v>1</v>
      </c>
      <c r="H27453" s="585">
        <v>345.7174</v>
      </c>
      <c r="I27453" s="570">
        <v>0.03</v>
      </c>
      <c r="J27453" s="571">
        <f t="shared" si="428"/>
        <v>335.34587799999997</v>
      </c>
      <c r="K27453" s="320" t="e">
        <f t="array" ref="K27453">INDEX(#REF!,MATCH(1,(#REF!=$B27453)*(#REF!=$C27453),0))</f>
        <v>#REF!</v>
      </c>
    </row>
    <row r="27454" spans="1:11" ht="15">
      <c r="A27454" s="563">
        <v>27450</v>
      </c>
      <c r="B27454" s="564" t="s">
        <v>17506</v>
      </c>
      <c r="C27454" s="564" t="s">
        <v>64237</v>
      </c>
      <c r="D27454" s="564" t="s">
        <v>64238</v>
      </c>
      <c r="E27454" s="563" t="s">
        <v>87</v>
      </c>
      <c r="F27454" s="564"/>
      <c r="G27454" s="563">
        <v>1</v>
      </c>
      <c r="H27454" s="585">
        <v>27.096299999999999</v>
      </c>
      <c r="I27454" s="570">
        <v>0.03</v>
      </c>
      <c r="J27454" s="571">
        <f t="shared" si="428"/>
        <v>26.283410999999997</v>
      </c>
      <c r="K27454" s="320" t="e">
        <f t="array" ref="K27454">INDEX(#REF!,MATCH(1,(#REF!=$B27454)*(#REF!=$C27454),0))</f>
        <v>#REF!</v>
      </c>
    </row>
    <row r="27455" spans="1:11" ht="15">
      <c r="A27455" s="563">
        <v>27451</v>
      </c>
      <c r="B27455" s="564" t="s">
        <v>17506</v>
      </c>
      <c r="C27455" s="564" t="s">
        <v>64239</v>
      </c>
      <c r="D27455" s="564" t="s">
        <v>64240</v>
      </c>
      <c r="E27455" s="563" t="s">
        <v>87</v>
      </c>
      <c r="F27455" s="564"/>
      <c r="G27455" s="563">
        <v>1</v>
      </c>
      <c r="H27455" s="585">
        <v>264.29500000000002</v>
      </c>
      <c r="I27455" s="570">
        <v>0.03</v>
      </c>
      <c r="J27455" s="571">
        <f t="shared" si="428"/>
        <v>256.36615</v>
      </c>
      <c r="K27455" s="320" t="e">
        <f t="array" ref="K27455">INDEX(#REF!,MATCH(1,(#REF!=$B27455)*(#REF!=$C27455),0))</f>
        <v>#REF!</v>
      </c>
    </row>
    <row r="27456" spans="1:11" ht="15">
      <c r="A27456" s="563">
        <v>27452</v>
      </c>
      <c r="B27456" s="564" t="s">
        <v>17506</v>
      </c>
      <c r="C27456" s="564" t="s">
        <v>64241</v>
      </c>
      <c r="D27456" s="564" t="s">
        <v>64242</v>
      </c>
      <c r="E27456" s="563" t="s">
        <v>87</v>
      </c>
      <c r="F27456" s="564"/>
      <c r="G27456" s="563">
        <v>1</v>
      </c>
      <c r="H27456" s="585">
        <v>352.39330000000001</v>
      </c>
      <c r="I27456" s="570">
        <v>0.03</v>
      </c>
      <c r="J27456" s="571">
        <f t="shared" si="428"/>
        <v>341.82150100000001</v>
      </c>
      <c r="K27456" s="320" t="e">
        <f t="array" ref="K27456">INDEX(#REF!,MATCH(1,(#REF!=$B27456)*(#REF!=$C27456),0))</f>
        <v>#REF!</v>
      </c>
    </row>
    <row r="27457" spans="1:11" ht="15">
      <c r="A27457" s="563">
        <v>27453</v>
      </c>
      <c r="B27457" s="564" t="s">
        <v>17506</v>
      </c>
      <c r="C27457" s="564" t="s">
        <v>64243</v>
      </c>
      <c r="D27457" s="564" t="s">
        <v>64244</v>
      </c>
      <c r="E27457" s="563" t="s">
        <v>87</v>
      </c>
      <c r="F27457" s="564"/>
      <c r="G27457" s="563">
        <v>1</v>
      </c>
      <c r="H27457" s="585">
        <v>269.30189999999999</v>
      </c>
      <c r="I27457" s="570">
        <v>0.03</v>
      </c>
      <c r="J27457" s="571">
        <f t="shared" si="428"/>
        <v>261.22284299999995</v>
      </c>
      <c r="K27457" s="320" t="e">
        <f t="array" ref="K27457">INDEX(#REF!,MATCH(1,(#REF!=$B27457)*(#REF!=$C27457),0))</f>
        <v>#REF!</v>
      </c>
    </row>
    <row r="27458" spans="1:11" ht="15">
      <c r="A27458" s="563">
        <v>27454</v>
      </c>
      <c r="B27458" s="564" t="s">
        <v>17506</v>
      </c>
      <c r="C27458" s="564" t="s">
        <v>64245</v>
      </c>
      <c r="D27458" s="564" t="s">
        <v>64246</v>
      </c>
      <c r="E27458" s="563" t="s">
        <v>87</v>
      </c>
      <c r="F27458" s="564"/>
      <c r="G27458" s="563">
        <v>1</v>
      </c>
      <c r="H27458" s="585">
        <v>359.06920000000002</v>
      </c>
      <c r="I27458" s="570">
        <v>0.03</v>
      </c>
      <c r="J27458" s="571">
        <f t="shared" si="428"/>
        <v>348.297124</v>
      </c>
      <c r="K27458" s="320" t="e">
        <f t="array" ref="K27458">INDEX(#REF!,MATCH(1,(#REF!=$B27458)*(#REF!=$C27458),0))</f>
        <v>#REF!</v>
      </c>
    </row>
    <row r="27459" spans="1:11" ht="15">
      <c r="A27459" s="563">
        <v>27455</v>
      </c>
      <c r="B27459" s="564" t="s">
        <v>17506</v>
      </c>
      <c r="C27459" s="564" t="s">
        <v>64247</v>
      </c>
      <c r="D27459" s="564" t="s">
        <v>64248</v>
      </c>
      <c r="E27459" s="563" t="s">
        <v>87</v>
      </c>
      <c r="F27459" s="564"/>
      <c r="G27459" s="563">
        <v>1</v>
      </c>
      <c r="H27459" s="585">
        <v>28.05</v>
      </c>
      <c r="I27459" s="570">
        <v>0.03</v>
      </c>
      <c r="J27459" s="571">
        <f t="shared" si="428"/>
        <v>27.208500000000001</v>
      </c>
      <c r="K27459" s="320" t="e">
        <f t="array" ref="K27459">INDEX(#REF!,MATCH(1,(#REF!=$B27459)*(#REF!=$C27459),0))</f>
        <v>#REF!</v>
      </c>
    </row>
    <row r="27460" spans="1:11" ht="15">
      <c r="A27460" s="563">
        <v>27456</v>
      </c>
      <c r="B27460" s="564" t="s">
        <v>17506</v>
      </c>
      <c r="C27460" s="564" t="s">
        <v>64249</v>
      </c>
      <c r="D27460" s="564" t="s">
        <v>64250</v>
      </c>
      <c r="E27460" s="563" t="s">
        <v>87</v>
      </c>
      <c r="F27460" s="564"/>
      <c r="G27460" s="563">
        <v>1</v>
      </c>
      <c r="H27460" s="585">
        <v>274.30880000000002</v>
      </c>
      <c r="I27460" s="570">
        <v>0.03</v>
      </c>
      <c r="J27460" s="571">
        <f t="shared" si="428"/>
        <v>266.07953600000002</v>
      </c>
      <c r="K27460" s="320" t="e">
        <f t="array" ref="K27460">INDEX(#REF!,MATCH(1,(#REF!=$B27460)*(#REF!=$C27460),0))</f>
        <v>#REF!</v>
      </c>
    </row>
    <row r="27461" spans="1:11" ht="15">
      <c r="A27461" s="563">
        <v>27457</v>
      </c>
      <c r="B27461" s="564" t="s">
        <v>17506</v>
      </c>
      <c r="C27461" s="564" t="s">
        <v>64251</v>
      </c>
      <c r="D27461" s="564" t="s">
        <v>64252</v>
      </c>
      <c r="E27461" s="563" t="s">
        <v>87</v>
      </c>
      <c r="F27461" s="564"/>
      <c r="G27461" s="563">
        <v>1</v>
      </c>
      <c r="H27461" s="585">
        <v>365.74509999999998</v>
      </c>
      <c r="I27461" s="570">
        <v>0.03</v>
      </c>
      <c r="J27461" s="571">
        <f t="shared" ref="J27461:J27524" si="429">H27461*(1-I27461)</f>
        <v>354.77274699999998</v>
      </c>
      <c r="K27461" s="320" t="e">
        <f t="array" ref="K27461">INDEX(#REF!,MATCH(1,(#REF!=$B27461)*(#REF!=$C27461),0))</f>
        <v>#REF!</v>
      </c>
    </row>
    <row r="27462" spans="1:11" ht="15">
      <c r="A27462" s="563">
        <v>27458</v>
      </c>
      <c r="B27462" s="564" t="s">
        <v>17506</v>
      </c>
      <c r="C27462" s="564" t="s">
        <v>64253</v>
      </c>
      <c r="D27462" s="564" t="s">
        <v>64254</v>
      </c>
      <c r="E27462" s="563" t="s">
        <v>87</v>
      </c>
      <c r="F27462" s="564"/>
      <c r="G27462" s="563">
        <v>1</v>
      </c>
      <c r="H27462" s="585">
        <v>279.31569999999999</v>
      </c>
      <c r="I27462" s="570">
        <v>0.03</v>
      </c>
      <c r="J27462" s="571">
        <f t="shared" si="429"/>
        <v>270.93622899999997</v>
      </c>
      <c r="K27462" s="320" t="e">
        <f t="array" ref="K27462">INDEX(#REF!,MATCH(1,(#REF!=$B27462)*(#REF!=$C27462),0))</f>
        <v>#REF!</v>
      </c>
    </row>
    <row r="27463" spans="1:11" ht="15">
      <c r="A27463" s="563">
        <v>27459</v>
      </c>
      <c r="B27463" s="564" t="s">
        <v>17506</v>
      </c>
      <c r="C27463" s="564" t="s">
        <v>64255</v>
      </c>
      <c r="D27463" s="564" t="s">
        <v>64256</v>
      </c>
      <c r="E27463" s="563" t="s">
        <v>87</v>
      </c>
      <c r="F27463" s="564"/>
      <c r="G27463" s="563">
        <v>1</v>
      </c>
      <c r="H27463" s="585">
        <v>372.42099999999999</v>
      </c>
      <c r="I27463" s="570">
        <v>0.03</v>
      </c>
      <c r="J27463" s="571">
        <f t="shared" si="429"/>
        <v>361.24836999999997</v>
      </c>
      <c r="K27463" s="320" t="e">
        <f t="array" ref="K27463">INDEX(#REF!,MATCH(1,(#REF!=$B27463)*(#REF!=$C27463),0))</f>
        <v>#REF!</v>
      </c>
    </row>
    <row r="27464" spans="1:11" ht="15">
      <c r="A27464" s="563">
        <v>27460</v>
      </c>
      <c r="B27464" s="564" t="s">
        <v>17506</v>
      </c>
      <c r="C27464" s="564" t="s">
        <v>64257</v>
      </c>
      <c r="D27464" s="564" t="s">
        <v>64258</v>
      </c>
      <c r="E27464" s="563" t="s">
        <v>87</v>
      </c>
      <c r="F27464" s="564"/>
      <c r="G27464" s="563">
        <v>1</v>
      </c>
      <c r="H27464" s="585">
        <v>284.3227</v>
      </c>
      <c r="I27464" s="570">
        <v>0.03</v>
      </c>
      <c r="J27464" s="571">
        <f t="shared" si="429"/>
        <v>275.79301900000002</v>
      </c>
      <c r="K27464" s="320" t="e">
        <f t="array" ref="K27464">INDEX(#REF!,MATCH(1,(#REF!=$B27464)*(#REF!=$C27464),0))</f>
        <v>#REF!</v>
      </c>
    </row>
    <row r="27465" spans="1:11" ht="15">
      <c r="A27465" s="563">
        <v>27461</v>
      </c>
      <c r="B27465" s="564" t="s">
        <v>17506</v>
      </c>
      <c r="C27465" s="564" t="s">
        <v>64259</v>
      </c>
      <c r="D27465" s="564" t="s">
        <v>64260</v>
      </c>
      <c r="E27465" s="563" t="s">
        <v>87</v>
      </c>
      <c r="F27465" s="564"/>
      <c r="G27465" s="563">
        <v>1</v>
      </c>
      <c r="H27465" s="585">
        <v>379.09690000000001</v>
      </c>
      <c r="I27465" s="570">
        <v>0.03</v>
      </c>
      <c r="J27465" s="571">
        <f t="shared" si="429"/>
        <v>367.72399300000001</v>
      </c>
      <c r="K27465" s="320" t="e">
        <f t="array" ref="K27465">INDEX(#REF!,MATCH(1,(#REF!=$B27465)*(#REF!=$C27465),0))</f>
        <v>#REF!</v>
      </c>
    </row>
    <row r="27466" spans="1:11" ht="15">
      <c r="A27466" s="563">
        <v>27462</v>
      </c>
      <c r="B27466" s="564" t="s">
        <v>17506</v>
      </c>
      <c r="C27466" s="564" t="s">
        <v>64261</v>
      </c>
      <c r="D27466" s="564" t="s">
        <v>64262</v>
      </c>
      <c r="E27466" s="563" t="s">
        <v>87</v>
      </c>
      <c r="F27466" s="564"/>
      <c r="G27466" s="563">
        <v>1</v>
      </c>
      <c r="H27466" s="585">
        <v>29.480599999999999</v>
      </c>
      <c r="I27466" s="570">
        <v>0.03</v>
      </c>
      <c r="J27466" s="571">
        <f t="shared" si="429"/>
        <v>28.596181999999999</v>
      </c>
      <c r="K27466" s="320" t="e">
        <f t="array" ref="K27466">INDEX(#REF!,MATCH(1,(#REF!=$B27466)*(#REF!=$C27466),0))</f>
        <v>#REF!</v>
      </c>
    </row>
    <row r="27467" spans="1:11" ht="15">
      <c r="A27467" s="563">
        <v>27463</v>
      </c>
      <c r="B27467" s="564" t="s">
        <v>17506</v>
      </c>
      <c r="C27467" s="564" t="s">
        <v>64263</v>
      </c>
      <c r="D27467" s="564" t="s">
        <v>64264</v>
      </c>
      <c r="E27467" s="563" t="s">
        <v>87</v>
      </c>
      <c r="F27467" s="564"/>
      <c r="G27467" s="563">
        <v>1</v>
      </c>
      <c r="H27467" s="585">
        <v>289.32960000000003</v>
      </c>
      <c r="I27467" s="570">
        <v>0.03</v>
      </c>
      <c r="J27467" s="571">
        <f t="shared" si="429"/>
        <v>280.64971200000002</v>
      </c>
      <c r="K27467" s="320" t="e">
        <f t="array" ref="K27467">INDEX(#REF!,MATCH(1,(#REF!=$B27467)*(#REF!=$C27467),0))</f>
        <v>#REF!</v>
      </c>
    </row>
    <row r="27468" spans="1:11" ht="15">
      <c r="A27468" s="563">
        <v>27464</v>
      </c>
      <c r="B27468" s="564" t="s">
        <v>17506</v>
      </c>
      <c r="C27468" s="564" t="s">
        <v>64265</v>
      </c>
      <c r="D27468" s="564" t="s">
        <v>64266</v>
      </c>
      <c r="E27468" s="563" t="s">
        <v>87</v>
      </c>
      <c r="F27468" s="564"/>
      <c r="G27468" s="563">
        <v>1</v>
      </c>
      <c r="H27468" s="585">
        <v>385.77280000000002</v>
      </c>
      <c r="I27468" s="570">
        <v>0.03</v>
      </c>
      <c r="J27468" s="571">
        <f t="shared" si="429"/>
        <v>374.19961599999999</v>
      </c>
      <c r="K27468" s="320" t="e">
        <f t="array" ref="K27468">INDEX(#REF!,MATCH(1,(#REF!=$B27468)*(#REF!=$C27468),0))</f>
        <v>#REF!</v>
      </c>
    </row>
    <row r="27469" spans="1:11" ht="15">
      <c r="A27469" s="563">
        <v>27465</v>
      </c>
      <c r="B27469" s="564" t="s">
        <v>17506</v>
      </c>
      <c r="C27469" s="564" t="s">
        <v>64267</v>
      </c>
      <c r="D27469" s="564" t="s">
        <v>64268</v>
      </c>
      <c r="E27469" s="563" t="s">
        <v>87</v>
      </c>
      <c r="F27469" s="564"/>
      <c r="G27469" s="563">
        <v>1</v>
      </c>
      <c r="H27469" s="585">
        <v>294.3365</v>
      </c>
      <c r="I27469" s="570">
        <v>0.03</v>
      </c>
      <c r="J27469" s="571">
        <f t="shared" si="429"/>
        <v>285.50640499999997</v>
      </c>
      <c r="K27469" s="320" t="e">
        <f t="array" ref="K27469">INDEX(#REF!,MATCH(1,(#REF!=$B27469)*(#REF!=$C27469),0))</f>
        <v>#REF!</v>
      </c>
    </row>
    <row r="27470" spans="1:11" ht="15">
      <c r="A27470" s="563">
        <v>27466</v>
      </c>
      <c r="B27470" s="564" t="s">
        <v>17506</v>
      </c>
      <c r="C27470" s="564" t="s">
        <v>64269</v>
      </c>
      <c r="D27470" s="564" t="s">
        <v>64270</v>
      </c>
      <c r="E27470" s="563" t="s">
        <v>87</v>
      </c>
      <c r="F27470" s="564"/>
      <c r="G27470" s="563">
        <v>1</v>
      </c>
      <c r="H27470" s="585">
        <v>392.44869999999997</v>
      </c>
      <c r="I27470" s="570">
        <v>0.03</v>
      </c>
      <c r="J27470" s="571">
        <f t="shared" si="429"/>
        <v>380.67523899999998</v>
      </c>
      <c r="K27470" s="320" t="e">
        <f t="array" ref="K27470">INDEX(#REF!,MATCH(1,(#REF!=$B27470)*(#REF!=$C27470),0))</f>
        <v>#REF!</v>
      </c>
    </row>
    <row r="27471" spans="1:11" ht="15">
      <c r="A27471" s="563">
        <v>27467</v>
      </c>
      <c r="B27471" s="564" t="s">
        <v>17506</v>
      </c>
      <c r="C27471" s="564" t="s">
        <v>64271</v>
      </c>
      <c r="D27471" s="564" t="s">
        <v>64272</v>
      </c>
      <c r="E27471" s="563" t="s">
        <v>87</v>
      </c>
      <c r="F27471" s="564"/>
      <c r="G27471" s="563">
        <v>1</v>
      </c>
      <c r="H27471" s="585">
        <v>299.34339999999997</v>
      </c>
      <c r="I27471" s="570">
        <v>0.03</v>
      </c>
      <c r="J27471" s="571">
        <f t="shared" si="429"/>
        <v>290.36309799999998</v>
      </c>
      <c r="K27471" s="320" t="e">
        <f t="array" ref="K27471">INDEX(#REF!,MATCH(1,(#REF!=$B27471)*(#REF!=$C27471),0))</f>
        <v>#REF!</v>
      </c>
    </row>
    <row r="27472" spans="1:11" ht="15">
      <c r="A27472" s="563">
        <v>27468</v>
      </c>
      <c r="B27472" s="564" t="s">
        <v>17506</v>
      </c>
      <c r="C27472" s="564" t="s">
        <v>64273</v>
      </c>
      <c r="D27472" s="564" t="s">
        <v>64274</v>
      </c>
      <c r="E27472" s="563" t="s">
        <v>87</v>
      </c>
      <c r="F27472" s="564"/>
      <c r="G27472" s="563">
        <v>1</v>
      </c>
      <c r="H27472" s="585">
        <v>399.12459999999999</v>
      </c>
      <c r="I27472" s="570">
        <v>0.03</v>
      </c>
      <c r="J27472" s="571">
        <f t="shared" si="429"/>
        <v>387.15086199999996</v>
      </c>
      <c r="K27472" s="320" t="e">
        <f t="array" ref="K27472">INDEX(#REF!,MATCH(1,(#REF!=$B27472)*(#REF!=$C27472),0))</f>
        <v>#REF!</v>
      </c>
    </row>
    <row r="27473" spans="1:11" ht="15">
      <c r="A27473" s="563">
        <v>27469</v>
      </c>
      <c r="B27473" s="564" t="s">
        <v>17506</v>
      </c>
      <c r="C27473" s="564" t="s">
        <v>64275</v>
      </c>
      <c r="D27473" s="564" t="s">
        <v>64276</v>
      </c>
      <c r="E27473" s="563" t="s">
        <v>87</v>
      </c>
      <c r="F27473" s="564"/>
      <c r="G27473" s="563">
        <v>1</v>
      </c>
      <c r="H27473" s="585">
        <v>304.35039999999998</v>
      </c>
      <c r="I27473" s="570">
        <v>0.03</v>
      </c>
      <c r="J27473" s="571">
        <f t="shared" si="429"/>
        <v>295.21988799999997</v>
      </c>
      <c r="K27473" s="320" t="e">
        <f t="array" ref="K27473">INDEX(#REF!,MATCH(1,(#REF!=$B27473)*(#REF!=$C27473),0))</f>
        <v>#REF!</v>
      </c>
    </row>
    <row r="27474" spans="1:11" ht="15">
      <c r="A27474" s="563">
        <v>27470</v>
      </c>
      <c r="B27474" s="564" t="s">
        <v>17506</v>
      </c>
      <c r="C27474" s="564" t="s">
        <v>64277</v>
      </c>
      <c r="D27474" s="564" t="s">
        <v>64278</v>
      </c>
      <c r="E27474" s="563" t="s">
        <v>87</v>
      </c>
      <c r="F27474" s="564"/>
      <c r="G27474" s="563">
        <v>1</v>
      </c>
      <c r="H27474" s="585">
        <v>405.8005</v>
      </c>
      <c r="I27474" s="570">
        <v>0.03</v>
      </c>
      <c r="J27474" s="571">
        <f t="shared" si="429"/>
        <v>393.626485</v>
      </c>
      <c r="K27474" s="320" t="e">
        <f t="array" ref="K27474">INDEX(#REF!,MATCH(1,(#REF!=$B27474)*(#REF!=$C27474),0))</f>
        <v>#REF!</v>
      </c>
    </row>
    <row r="27475" spans="1:11" ht="15">
      <c r="A27475" s="563">
        <v>27471</v>
      </c>
      <c r="B27475" s="564" t="s">
        <v>17506</v>
      </c>
      <c r="C27475" s="564" t="s">
        <v>64279</v>
      </c>
      <c r="D27475" s="564" t="s">
        <v>64280</v>
      </c>
      <c r="E27475" s="563" t="s">
        <v>87</v>
      </c>
      <c r="F27475" s="564"/>
      <c r="G27475" s="563">
        <v>1</v>
      </c>
      <c r="H27475" s="585">
        <v>31.388000000000002</v>
      </c>
      <c r="I27475" s="570">
        <v>0.03</v>
      </c>
      <c r="J27475" s="571">
        <f t="shared" si="429"/>
        <v>30.446360000000002</v>
      </c>
      <c r="K27475" s="320" t="e">
        <f t="array" ref="K27475">INDEX(#REF!,MATCH(1,(#REF!=$B27475)*(#REF!=$C27475),0))</f>
        <v>#REF!</v>
      </c>
    </row>
    <row r="27476" spans="1:11" ht="15">
      <c r="A27476" s="563">
        <v>27472</v>
      </c>
      <c r="B27476" s="564" t="s">
        <v>17506</v>
      </c>
      <c r="C27476" s="564" t="s">
        <v>64281</v>
      </c>
      <c r="D27476" s="564" t="s">
        <v>64282</v>
      </c>
      <c r="E27476" s="563" t="s">
        <v>87</v>
      </c>
      <c r="F27476" s="564"/>
      <c r="G27476" s="563">
        <v>1</v>
      </c>
      <c r="H27476" s="585">
        <v>309.35730000000001</v>
      </c>
      <c r="I27476" s="570">
        <v>0.03</v>
      </c>
      <c r="J27476" s="571">
        <f t="shared" si="429"/>
        <v>300.07658099999998</v>
      </c>
      <c r="K27476" s="320" t="e">
        <f t="array" ref="K27476">INDEX(#REF!,MATCH(1,(#REF!=$B27476)*(#REF!=$C27476),0))</f>
        <v>#REF!</v>
      </c>
    </row>
    <row r="27477" spans="1:11" ht="15">
      <c r="A27477" s="563">
        <v>27473</v>
      </c>
      <c r="B27477" s="564" t="s">
        <v>17506</v>
      </c>
      <c r="C27477" s="564" t="s">
        <v>64283</v>
      </c>
      <c r="D27477" s="564" t="s">
        <v>64284</v>
      </c>
      <c r="E27477" s="563" t="s">
        <v>87</v>
      </c>
      <c r="F27477" s="564"/>
      <c r="G27477" s="563">
        <v>1</v>
      </c>
      <c r="H27477" s="585">
        <v>412.47640000000001</v>
      </c>
      <c r="I27477" s="570">
        <v>0.03</v>
      </c>
      <c r="J27477" s="571">
        <f t="shared" si="429"/>
        <v>400.10210799999999</v>
      </c>
      <c r="K27477" s="320" t="e">
        <f t="array" ref="K27477">INDEX(#REF!,MATCH(1,(#REF!=$B27477)*(#REF!=$C27477),0))</f>
        <v>#REF!</v>
      </c>
    </row>
    <row r="27478" spans="1:11" ht="15">
      <c r="A27478" s="563">
        <v>27474</v>
      </c>
      <c r="B27478" s="564" t="s">
        <v>17506</v>
      </c>
      <c r="C27478" s="564" t="s">
        <v>64285</v>
      </c>
      <c r="D27478" s="564" t="s">
        <v>64286</v>
      </c>
      <c r="E27478" s="563" t="s">
        <v>87</v>
      </c>
      <c r="F27478" s="564"/>
      <c r="G27478" s="563">
        <v>1</v>
      </c>
      <c r="H27478" s="585">
        <v>31.864799999999999</v>
      </c>
      <c r="I27478" s="570">
        <v>0.03</v>
      </c>
      <c r="J27478" s="571">
        <f t="shared" si="429"/>
        <v>30.908855999999997</v>
      </c>
      <c r="K27478" s="320" t="e">
        <f t="array" ref="K27478">INDEX(#REF!,MATCH(1,(#REF!=$B27478)*(#REF!=$C27478),0))</f>
        <v>#REF!</v>
      </c>
    </row>
    <row r="27479" spans="1:11" ht="15">
      <c r="A27479" s="563">
        <v>27475</v>
      </c>
      <c r="B27479" s="564" t="s">
        <v>17506</v>
      </c>
      <c r="C27479" s="564" t="s">
        <v>64287</v>
      </c>
      <c r="D27479" s="564" t="s">
        <v>64288</v>
      </c>
      <c r="E27479" s="563" t="s">
        <v>87</v>
      </c>
      <c r="F27479" s="564"/>
      <c r="G27479" s="563">
        <v>1</v>
      </c>
      <c r="H27479" s="585">
        <v>314.36419999999998</v>
      </c>
      <c r="I27479" s="570">
        <v>0.03</v>
      </c>
      <c r="J27479" s="571">
        <f t="shared" si="429"/>
        <v>304.93327399999998</v>
      </c>
      <c r="K27479" s="320" t="e">
        <f t="array" ref="K27479">INDEX(#REF!,MATCH(1,(#REF!=$B27479)*(#REF!=$C27479),0))</f>
        <v>#REF!</v>
      </c>
    </row>
    <row r="27480" spans="1:11" ht="15">
      <c r="A27480" s="563">
        <v>27476</v>
      </c>
      <c r="B27480" s="564" t="s">
        <v>17506</v>
      </c>
      <c r="C27480" s="564" t="s">
        <v>64289</v>
      </c>
      <c r="D27480" s="564" t="s">
        <v>64290</v>
      </c>
      <c r="E27480" s="563" t="s">
        <v>87</v>
      </c>
      <c r="F27480" s="564"/>
      <c r="G27480" s="563">
        <v>1</v>
      </c>
      <c r="H27480" s="585">
        <v>419.15230000000003</v>
      </c>
      <c r="I27480" s="570">
        <v>0.03</v>
      </c>
      <c r="J27480" s="571">
        <f t="shared" si="429"/>
        <v>406.57773100000003</v>
      </c>
      <c r="K27480" s="320" t="e">
        <f t="array" ref="K27480">INDEX(#REF!,MATCH(1,(#REF!=$B27480)*(#REF!=$C27480),0))</f>
        <v>#REF!</v>
      </c>
    </row>
    <row r="27481" spans="1:11" ht="15">
      <c r="A27481" s="563">
        <v>27477</v>
      </c>
      <c r="B27481" s="564" t="s">
        <v>17506</v>
      </c>
      <c r="C27481" s="564" t="s">
        <v>64291</v>
      </c>
      <c r="D27481" s="564" t="s">
        <v>64292</v>
      </c>
      <c r="E27481" s="563" t="s">
        <v>87</v>
      </c>
      <c r="F27481" s="564"/>
      <c r="G27481" s="563">
        <v>1</v>
      </c>
      <c r="H27481" s="585">
        <v>425.82819999999998</v>
      </c>
      <c r="I27481" s="570">
        <v>0.03</v>
      </c>
      <c r="J27481" s="571">
        <f t="shared" si="429"/>
        <v>413.05335399999996</v>
      </c>
      <c r="K27481" s="320" t="e">
        <f t="array" ref="K27481">INDEX(#REF!,MATCH(1,(#REF!=$B27481)*(#REF!=$C27481),0))</f>
        <v>#REF!</v>
      </c>
    </row>
    <row r="27482" spans="1:11" ht="15">
      <c r="A27482" s="563">
        <v>27478</v>
      </c>
      <c r="B27482" s="564" t="s">
        <v>17506</v>
      </c>
      <c r="C27482" s="564" t="s">
        <v>64293</v>
      </c>
      <c r="D27482" s="564" t="s">
        <v>64294</v>
      </c>
      <c r="E27482" s="563" t="s">
        <v>87</v>
      </c>
      <c r="F27482" s="564"/>
      <c r="G27482" s="563">
        <v>1</v>
      </c>
      <c r="H27482" s="585">
        <v>432.50409999999999</v>
      </c>
      <c r="I27482" s="570">
        <v>0.03</v>
      </c>
      <c r="J27482" s="571">
        <f t="shared" si="429"/>
        <v>419.528977</v>
      </c>
      <c r="K27482" s="320" t="e">
        <f t="array" ref="K27482">INDEX(#REF!,MATCH(1,(#REF!=$B27482)*(#REF!=$C27482),0))</f>
        <v>#REF!</v>
      </c>
    </row>
    <row r="27483" spans="1:11" ht="15">
      <c r="A27483" s="563">
        <v>27479</v>
      </c>
      <c r="B27483" s="564" t="s">
        <v>17506</v>
      </c>
      <c r="C27483" s="564" t="s">
        <v>64295</v>
      </c>
      <c r="D27483" s="564" t="s">
        <v>64296</v>
      </c>
      <c r="E27483" s="563" t="s">
        <v>87</v>
      </c>
      <c r="F27483" s="564"/>
      <c r="G27483" s="563">
        <v>1</v>
      </c>
      <c r="H27483" s="585">
        <v>439.18</v>
      </c>
      <c r="I27483" s="570">
        <v>0.03</v>
      </c>
      <c r="J27483" s="571">
        <f t="shared" si="429"/>
        <v>426.00459999999998</v>
      </c>
      <c r="K27483" s="320" t="e">
        <f t="array" ref="K27483">INDEX(#REF!,MATCH(1,(#REF!=$B27483)*(#REF!=$C27483),0))</f>
        <v>#REF!</v>
      </c>
    </row>
    <row r="27484" spans="1:11" ht="15">
      <c r="A27484" s="563">
        <v>27480</v>
      </c>
      <c r="B27484" s="564" t="s">
        <v>17506</v>
      </c>
      <c r="C27484" s="564" t="s">
        <v>64297</v>
      </c>
      <c r="D27484" s="564" t="s">
        <v>64298</v>
      </c>
      <c r="E27484" s="563" t="s">
        <v>87</v>
      </c>
      <c r="F27484" s="564"/>
      <c r="G27484" s="563">
        <v>1</v>
      </c>
      <c r="H27484" s="585">
        <v>33.772199999999998</v>
      </c>
      <c r="I27484" s="570">
        <v>0.03</v>
      </c>
      <c r="J27484" s="571">
        <f t="shared" si="429"/>
        <v>32.759034</v>
      </c>
      <c r="K27484" s="320" t="e">
        <f t="array" ref="K27484">INDEX(#REF!,MATCH(1,(#REF!=$B27484)*(#REF!=$C27484),0))</f>
        <v>#REF!</v>
      </c>
    </row>
    <row r="27485" spans="1:11" ht="15">
      <c r="A27485" s="563">
        <v>27481</v>
      </c>
      <c r="B27485" s="564" t="s">
        <v>17506</v>
      </c>
      <c r="C27485" s="564" t="s">
        <v>64299</v>
      </c>
      <c r="D27485" s="564" t="s">
        <v>64300</v>
      </c>
      <c r="E27485" s="563" t="s">
        <v>87</v>
      </c>
      <c r="F27485" s="564"/>
      <c r="G27485" s="563">
        <v>1</v>
      </c>
      <c r="H27485" s="585">
        <v>445.85590000000002</v>
      </c>
      <c r="I27485" s="570">
        <v>0.03</v>
      </c>
      <c r="J27485" s="571">
        <f t="shared" si="429"/>
        <v>432.48022300000002</v>
      </c>
      <c r="K27485" s="320" t="e">
        <f t="array" ref="K27485">INDEX(#REF!,MATCH(1,(#REF!=$B27485)*(#REF!=$C27485),0))</f>
        <v>#REF!</v>
      </c>
    </row>
    <row r="27486" spans="1:11" ht="15">
      <c r="A27486" s="563">
        <v>27482</v>
      </c>
      <c r="B27486" s="564" t="s">
        <v>17506</v>
      </c>
      <c r="C27486" s="564" t="s">
        <v>64301</v>
      </c>
      <c r="D27486" s="564" t="s">
        <v>64302</v>
      </c>
      <c r="E27486" s="563" t="s">
        <v>87</v>
      </c>
      <c r="F27486" s="564"/>
      <c r="G27486" s="563">
        <v>1</v>
      </c>
      <c r="H27486" s="585">
        <v>34.249099999999999</v>
      </c>
      <c r="I27486" s="570">
        <v>0.03</v>
      </c>
      <c r="J27486" s="571">
        <f t="shared" si="429"/>
        <v>33.221626999999998</v>
      </c>
      <c r="K27486" s="320" t="e">
        <f t="array" ref="K27486">INDEX(#REF!,MATCH(1,(#REF!=$B27486)*(#REF!=$C27486),0))</f>
        <v>#REF!</v>
      </c>
    </row>
    <row r="27487" spans="1:11" ht="15">
      <c r="A27487" s="563">
        <v>27483</v>
      </c>
      <c r="B27487" s="564" t="s">
        <v>17506</v>
      </c>
      <c r="C27487" s="564" t="s">
        <v>64303</v>
      </c>
      <c r="D27487" s="564" t="s">
        <v>64304</v>
      </c>
      <c r="E27487" s="563" t="s">
        <v>87</v>
      </c>
      <c r="F27487" s="564"/>
      <c r="G27487" s="563">
        <v>1</v>
      </c>
      <c r="H27487" s="585">
        <v>339.39879999999999</v>
      </c>
      <c r="I27487" s="570">
        <v>0.03</v>
      </c>
      <c r="J27487" s="571">
        <f t="shared" si="429"/>
        <v>329.216836</v>
      </c>
      <c r="K27487" s="320" t="e">
        <f t="array" ref="K27487">INDEX(#REF!,MATCH(1,(#REF!=$B27487)*(#REF!=$C27487),0))</f>
        <v>#REF!</v>
      </c>
    </row>
    <row r="27488" spans="1:11" ht="15">
      <c r="A27488" s="563">
        <v>27484</v>
      </c>
      <c r="B27488" s="564" t="s">
        <v>17506</v>
      </c>
      <c r="C27488" s="564" t="s">
        <v>64305</v>
      </c>
      <c r="D27488" s="564" t="s">
        <v>64306</v>
      </c>
      <c r="E27488" s="563" t="s">
        <v>87</v>
      </c>
      <c r="F27488" s="564"/>
      <c r="G27488" s="563">
        <v>1</v>
      </c>
      <c r="H27488" s="585">
        <v>452.53179999999998</v>
      </c>
      <c r="I27488" s="570">
        <v>0.03</v>
      </c>
      <c r="J27488" s="571">
        <f t="shared" si="429"/>
        <v>438.95584599999995</v>
      </c>
      <c r="K27488" s="320" t="e">
        <f t="array" ref="K27488">INDEX(#REF!,MATCH(1,(#REF!=$B27488)*(#REF!=$C27488),0))</f>
        <v>#REF!</v>
      </c>
    </row>
    <row r="27489" spans="1:11" ht="15">
      <c r="A27489" s="563">
        <v>27485</v>
      </c>
      <c r="B27489" s="564" t="s">
        <v>17506</v>
      </c>
      <c r="C27489" s="564" t="s">
        <v>64307</v>
      </c>
      <c r="D27489" s="564" t="s">
        <v>64308</v>
      </c>
      <c r="E27489" s="563" t="s">
        <v>87</v>
      </c>
      <c r="F27489" s="564"/>
      <c r="G27489" s="563">
        <v>1</v>
      </c>
      <c r="H27489" s="585">
        <v>678.79769999999996</v>
      </c>
      <c r="I27489" s="570">
        <v>0.03</v>
      </c>
      <c r="J27489" s="571">
        <f t="shared" si="429"/>
        <v>658.43376899999998</v>
      </c>
      <c r="K27489" s="320" t="e">
        <f t="array" ref="K27489">INDEX(#REF!,MATCH(1,(#REF!=$B27489)*(#REF!=$C27489),0))</f>
        <v>#REF!</v>
      </c>
    </row>
    <row r="27490" spans="1:11" ht="15">
      <c r="A27490" s="563">
        <v>27486</v>
      </c>
      <c r="B27490" s="564" t="s">
        <v>17506</v>
      </c>
      <c r="C27490" s="564" t="s">
        <v>64309</v>
      </c>
      <c r="D27490" s="564" t="s">
        <v>64310</v>
      </c>
      <c r="E27490" s="563" t="s">
        <v>87</v>
      </c>
      <c r="F27490" s="564"/>
      <c r="G27490" s="563">
        <v>1</v>
      </c>
      <c r="H27490" s="585">
        <v>459.20769999999999</v>
      </c>
      <c r="I27490" s="570">
        <v>0.03</v>
      </c>
      <c r="J27490" s="571">
        <f t="shared" si="429"/>
        <v>445.43146899999999</v>
      </c>
      <c r="K27490" s="320" t="e">
        <f t="array" ref="K27490">INDEX(#REF!,MATCH(1,(#REF!=$B27490)*(#REF!=$C27490),0))</f>
        <v>#REF!</v>
      </c>
    </row>
    <row r="27491" spans="1:11" ht="15">
      <c r="A27491" s="563">
        <v>27487</v>
      </c>
      <c r="B27491" s="564" t="s">
        <v>17506</v>
      </c>
      <c r="C27491" s="564" t="s">
        <v>64311</v>
      </c>
      <c r="D27491" s="564" t="s">
        <v>64312</v>
      </c>
      <c r="E27491" s="563" t="s">
        <v>87</v>
      </c>
      <c r="F27491" s="564"/>
      <c r="G27491" s="563">
        <v>1</v>
      </c>
      <c r="H27491" s="585">
        <v>688.81150000000002</v>
      </c>
      <c r="I27491" s="570">
        <v>0.03</v>
      </c>
      <c r="J27491" s="571">
        <f t="shared" si="429"/>
        <v>668.147155</v>
      </c>
      <c r="K27491" s="320" t="e">
        <f t="array" ref="K27491">INDEX(#REF!,MATCH(1,(#REF!=$B27491)*(#REF!=$C27491),0))</f>
        <v>#REF!</v>
      </c>
    </row>
    <row r="27492" spans="1:11" ht="15">
      <c r="A27492" s="563">
        <v>27488</v>
      </c>
      <c r="B27492" s="564" t="s">
        <v>17506</v>
      </c>
      <c r="C27492" s="564" t="s">
        <v>64313</v>
      </c>
      <c r="D27492" s="564" t="s">
        <v>64314</v>
      </c>
      <c r="E27492" s="563" t="s">
        <v>87</v>
      </c>
      <c r="F27492" s="564"/>
      <c r="G27492" s="563">
        <v>1</v>
      </c>
      <c r="H27492" s="585">
        <v>465.8836</v>
      </c>
      <c r="I27492" s="570">
        <v>0.03</v>
      </c>
      <c r="J27492" s="571">
        <f t="shared" si="429"/>
        <v>451.90709199999998</v>
      </c>
      <c r="K27492" s="320" t="e">
        <f t="array" ref="K27492">INDEX(#REF!,MATCH(1,(#REF!=$B27492)*(#REF!=$C27492),0))</f>
        <v>#REF!</v>
      </c>
    </row>
    <row r="27493" spans="1:11" ht="15">
      <c r="A27493" s="563">
        <v>27489</v>
      </c>
      <c r="B27493" s="564" t="s">
        <v>17506</v>
      </c>
      <c r="C27493" s="564" t="s">
        <v>64315</v>
      </c>
      <c r="D27493" s="564" t="s">
        <v>64316</v>
      </c>
      <c r="E27493" s="563" t="s">
        <v>87</v>
      </c>
      <c r="F27493" s="564"/>
      <c r="G27493" s="563">
        <v>1</v>
      </c>
      <c r="H27493" s="585">
        <v>472.55950000000001</v>
      </c>
      <c r="I27493" s="570">
        <v>0.03</v>
      </c>
      <c r="J27493" s="571">
        <f t="shared" si="429"/>
        <v>458.38271500000002</v>
      </c>
      <c r="K27493" s="320" t="e">
        <f t="array" ref="K27493">INDEX(#REF!,MATCH(1,(#REF!=$B27493)*(#REF!=$C27493),0))</f>
        <v>#REF!</v>
      </c>
    </row>
    <row r="27494" spans="1:11" ht="15">
      <c r="A27494" s="563">
        <v>27490</v>
      </c>
      <c r="B27494" s="564" t="s">
        <v>17506</v>
      </c>
      <c r="C27494" s="564" t="s">
        <v>64317</v>
      </c>
      <c r="D27494" s="564" t="s">
        <v>64318</v>
      </c>
      <c r="E27494" s="563" t="s">
        <v>87</v>
      </c>
      <c r="F27494" s="564"/>
      <c r="G27494" s="563">
        <v>1</v>
      </c>
      <c r="H27494" s="585">
        <v>708.83920000000001</v>
      </c>
      <c r="I27494" s="570">
        <v>0.03</v>
      </c>
      <c r="J27494" s="571">
        <f t="shared" si="429"/>
        <v>687.57402400000001</v>
      </c>
      <c r="K27494" s="320" t="e">
        <f t="array" ref="K27494">INDEX(#REF!,MATCH(1,(#REF!=$B27494)*(#REF!=$C27494),0))</f>
        <v>#REF!</v>
      </c>
    </row>
    <row r="27495" spans="1:11" ht="15">
      <c r="A27495" s="563">
        <v>27491</v>
      </c>
      <c r="B27495" s="564" t="s">
        <v>17506</v>
      </c>
      <c r="C27495" s="564" t="s">
        <v>64319</v>
      </c>
      <c r="D27495" s="564" t="s">
        <v>64320</v>
      </c>
      <c r="E27495" s="563" t="s">
        <v>87</v>
      </c>
      <c r="F27495" s="564"/>
      <c r="G27495" s="563">
        <v>1</v>
      </c>
      <c r="H27495" s="585">
        <v>36.156500000000001</v>
      </c>
      <c r="I27495" s="570">
        <v>0.03</v>
      </c>
      <c r="J27495" s="571">
        <f t="shared" si="429"/>
        <v>35.071804999999998</v>
      </c>
      <c r="K27495" s="320" t="e">
        <f t="array" ref="K27495">INDEX(#REF!,MATCH(1,(#REF!=$B27495)*(#REF!=$C27495),0))</f>
        <v>#REF!</v>
      </c>
    </row>
    <row r="27496" spans="1:11" ht="15">
      <c r="A27496" s="563">
        <v>27492</v>
      </c>
      <c r="B27496" s="564" t="s">
        <v>17506</v>
      </c>
      <c r="C27496" s="564" t="s">
        <v>64321</v>
      </c>
      <c r="D27496" s="564" t="s">
        <v>64322</v>
      </c>
      <c r="E27496" s="563" t="s">
        <v>87</v>
      </c>
      <c r="F27496" s="564"/>
      <c r="G27496" s="563">
        <v>1</v>
      </c>
      <c r="H27496" s="585">
        <v>479.23540000000003</v>
      </c>
      <c r="I27496" s="570">
        <v>0.03</v>
      </c>
      <c r="J27496" s="571">
        <f t="shared" si="429"/>
        <v>464.858338</v>
      </c>
      <c r="K27496" s="320" t="e">
        <f t="array" ref="K27496">INDEX(#REF!,MATCH(1,(#REF!=$B27496)*(#REF!=$C27496),0))</f>
        <v>#REF!</v>
      </c>
    </row>
    <row r="27497" spans="1:11" ht="15">
      <c r="A27497" s="563">
        <v>27493</v>
      </c>
      <c r="B27497" s="564" t="s">
        <v>17506</v>
      </c>
      <c r="C27497" s="564" t="s">
        <v>64323</v>
      </c>
      <c r="D27497" s="564" t="s">
        <v>64324</v>
      </c>
      <c r="E27497" s="563" t="s">
        <v>87</v>
      </c>
      <c r="F27497" s="564"/>
      <c r="G27497" s="563">
        <v>1</v>
      </c>
      <c r="H27497" s="585">
        <v>36.633299999999998</v>
      </c>
      <c r="I27497" s="570">
        <v>0.03</v>
      </c>
      <c r="J27497" s="571">
        <f t="shared" si="429"/>
        <v>35.534300999999999</v>
      </c>
      <c r="K27497" s="320" t="e">
        <f t="array" ref="K27497">INDEX(#REF!,MATCH(1,(#REF!=$B27497)*(#REF!=$C27497),0))</f>
        <v>#REF!</v>
      </c>
    </row>
    <row r="27498" spans="1:11" ht="15">
      <c r="A27498" s="563">
        <v>27494</v>
      </c>
      <c r="B27498" s="564" t="s">
        <v>17506</v>
      </c>
      <c r="C27498" s="564" t="s">
        <v>64325</v>
      </c>
      <c r="D27498" s="564" t="s">
        <v>64326</v>
      </c>
      <c r="E27498" s="563" t="s">
        <v>87</v>
      </c>
      <c r="F27498" s="564"/>
      <c r="G27498" s="563">
        <v>1</v>
      </c>
      <c r="H27498" s="585">
        <v>364.43349999999998</v>
      </c>
      <c r="I27498" s="570">
        <v>0.03</v>
      </c>
      <c r="J27498" s="571">
        <f t="shared" si="429"/>
        <v>353.50049499999994</v>
      </c>
      <c r="K27498" s="320" t="e">
        <f t="array" ref="K27498">INDEX(#REF!,MATCH(1,(#REF!=$B27498)*(#REF!=$C27498),0))</f>
        <v>#REF!</v>
      </c>
    </row>
    <row r="27499" spans="1:11" ht="15">
      <c r="A27499" s="563">
        <v>27495</v>
      </c>
      <c r="B27499" s="564" t="s">
        <v>17506</v>
      </c>
      <c r="C27499" s="564" t="s">
        <v>64327</v>
      </c>
      <c r="D27499" s="564" t="s">
        <v>64328</v>
      </c>
      <c r="E27499" s="563" t="s">
        <v>87</v>
      </c>
      <c r="F27499" s="564"/>
      <c r="G27499" s="563">
        <v>1</v>
      </c>
      <c r="H27499" s="585">
        <v>485.91129999999998</v>
      </c>
      <c r="I27499" s="570">
        <v>0.03</v>
      </c>
      <c r="J27499" s="571">
        <f t="shared" si="429"/>
        <v>471.33396099999999</v>
      </c>
      <c r="K27499" s="320" t="e">
        <f t="array" ref="K27499">INDEX(#REF!,MATCH(1,(#REF!=$B27499)*(#REF!=$C27499),0))</f>
        <v>#REF!</v>
      </c>
    </row>
    <row r="27500" spans="1:11" ht="15">
      <c r="A27500" s="563">
        <v>27496</v>
      </c>
      <c r="B27500" s="564" t="s">
        <v>17506</v>
      </c>
      <c r="C27500" s="564" t="s">
        <v>64329</v>
      </c>
      <c r="D27500" s="564" t="s">
        <v>64330</v>
      </c>
      <c r="E27500" s="563" t="s">
        <v>87</v>
      </c>
      <c r="F27500" s="564"/>
      <c r="G27500" s="563">
        <v>1</v>
      </c>
      <c r="H27500" s="585">
        <v>728.86689999999999</v>
      </c>
      <c r="I27500" s="570">
        <v>0.03</v>
      </c>
      <c r="J27500" s="571">
        <f t="shared" si="429"/>
        <v>707.00089300000002</v>
      </c>
      <c r="K27500" s="320" t="e">
        <f t="array" ref="K27500">INDEX(#REF!,MATCH(1,(#REF!=$B27500)*(#REF!=$C27500),0))</f>
        <v>#REF!</v>
      </c>
    </row>
    <row r="27501" spans="1:11" ht="15">
      <c r="A27501" s="563">
        <v>27497</v>
      </c>
      <c r="B27501" s="564" t="s">
        <v>17506</v>
      </c>
      <c r="C27501" s="564" t="s">
        <v>64331</v>
      </c>
      <c r="D27501" s="564" t="s">
        <v>64332</v>
      </c>
      <c r="E27501" s="563" t="s">
        <v>87</v>
      </c>
      <c r="F27501" s="564"/>
      <c r="G27501" s="563">
        <v>1</v>
      </c>
      <c r="H27501" s="585">
        <v>492.5872</v>
      </c>
      <c r="I27501" s="570">
        <v>0.03</v>
      </c>
      <c r="J27501" s="571">
        <f t="shared" si="429"/>
        <v>477.80958399999997</v>
      </c>
      <c r="K27501" s="320" t="e">
        <f t="array" ref="K27501">INDEX(#REF!,MATCH(1,(#REF!=$B27501)*(#REF!=$C27501),0))</f>
        <v>#REF!</v>
      </c>
    </row>
    <row r="27502" spans="1:11" ht="15">
      <c r="A27502" s="563">
        <v>27498</v>
      </c>
      <c r="B27502" s="564" t="s">
        <v>17506</v>
      </c>
      <c r="C27502" s="564" t="s">
        <v>64333</v>
      </c>
      <c r="D27502" s="564" t="s">
        <v>64334</v>
      </c>
      <c r="E27502" s="563" t="s">
        <v>87</v>
      </c>
      <c r="F27502" s="564"/>
      <c r="G27502" s="563">
        <v>1</v>
      </c>
      <c r="H27502" s="585">
        <v>499.26310000000001</v>
      </c>
      <c r="I27502" s="570">
        <v>0.03</v>
      </c>
      <c r="J27502" s="571">
        <f t="shared" si="429"/>
        <v>484.28520700000001</v>
      </c>
      <c r="K27502" s="320" t="e">
        <f t="array" ref="K27502">INDEX(#REF!,MATCH(1,(#REF!=$B27502)*(#REF!=$C27502),0))</f>
        <v>#REF!</v>
      </c>
    </row>
    <row r="27503" spans="1:11" ht="15">
      <c r="A27503" s="563">
        <v>27499</v>
      </c>
      <c r="B27503" s="564" t="s">
        <v>17506</v>
      </c>
      <c r="C27503" s="564" t="s">
        <v>64335</v>
      </c>
      <c r="D27503" s="564" t="s">
        <v>64336</v>
      </c>
      <c r="E27503" s="563" t="s">
        <v>87</v>
      </c>
      <c r="F27503" s="564"/>
      <c r="G27503" s="563">
        <v>1</v>
      </c>
      <c r="H27503" s="585">
        <v>505.93900000000002</v>
      </c>
      <c r="I27503" s="570">
        <v>0.03</v>
      </c>
      <c r="J27503" s="571">
        <f t="shared" si="429"/>
        <v>490.76083</v>
      </c>
      <c r="K27503" s="320" t="e">
        <f t="array" ref="K27503">INDEX(#REF!,MATCH(1,(#REF!=$B27503)*(#REF!=$C27503),0))</f>
        <v>#REF!</v>
      </c>
    </row>
    <row r="27504" spans="1:11" ht="15">
      <c r="A27504" s="563">
        <v>27500</v>
      </c>
      <c r="B27504" s="564" t="s">
        <v>17506</v>
      </c>
      <c r="C27504" s="564" t="s">
        <v>64337</v>
      </c>
      <c r="D27504" s="564" t="s">
        <v>64338</v>
      </c>
      <c r="E27504" s="563" t="s">
        <v>87</v>
      </c>
      <c r="F27504" s="564"/>
      <c r="G27504" s="563">
        <v>1</v>
      </c>
      <c r="H27504" s="585">
        <v>758.9085</v>
      </c>
      <c r="I27504" s="570">
        <v>0.03</v>
      </c>
      <c r="J27504" s="571">
        <f t="shared" si="429"/>
        <v>736.14124500000003</v>
      </c>
      <c r="K27504" s="320" t="e">
        <f t="array" ref="K27504">INDEX(#REF!,MATCH(1,(#REF!=$B27504)*(#REF!=$C27504),0))</f>
        <v>#REF!</v>
      </c>
    </row>
    <row r="27505" spans="1:11" ht="15">
      <c r="A27505" s="563">
        <v>27501</v>
      </c>
      <c r="B27505" s="564" t="s">
        <v>17506</v>
      </c>
      <c r="C27505" s="564" t="s">
        <v>64339</v>
      </c>
      <c r="D27505" s="564" t="s">
        <v>64340</v>
      </c>
      <c r="E27505" s="563" t="s">
        <v>87</v>
      </c>
      <c r="F27505" s="564"/>
      <c r="G27505" s="563">
        <v>1</v>
      </c>
      <c r="H27505" s="585">
        <v>512.61490000000003</v>
      </c>
      <c r="I27505" s="570">
        <v>0.03</v>
      </c>
      <c r="J27505" s="571">
        <f t="shared" si="429"/>
        <v>497.23645300000004</v>
      </c>
      <c r="K27505" s="320" t="e">
        <f t="array" ref="K27505">INDEX(#REF!,MATCH(1,(#REF!=$B27505)*(#REF!=$C27505),0))</f>
        <v>#REF!</v>
      </c>
    </row>
    <row r="27506" spans="1:11" ht="15">
      <c r="A27506" s="563">
        <v>27502</v>
      </c>
      <c r="B27506" s="564" t="s">
        <v>17506</v>
      </c>
      <c r="C27506" s="564" t="s">
        <v>64341</v>
      </c>
      <c r="D27506" s="564" t="s">
        <v>64342</v>
      </c>
      <c r="E27506" s="563" t="s">
        <v>87</v>
      </c>
      <c r="F27506" s="564"/>
      <c r="G27506" s="563">
        <v>1</v>
      </c>
      <c r="H27506" s="585">
        <v>39.017600000000002</v>
      </c>
      <c r="I27506" s="570">
        <v>0.03</v>
      </c>
      <c r="J27506" s="571">
        <f t="shared" si="429"/>
        <v>37.847071999999997</v>
      </c>
      <c r="K27506" s="320" t="e">
        <f t="array" ref="K27506">INDEX(#REF!,MATCH(1,(#REF!=$B27506)*(#REF!=$C27506),0))</f>
        <v>#REF!</v>
      </c>
    </row>
    <row r="27507" spans="1:11" ht="15">
      <c r="A27507" s="563">
        <v>27503</v>
      </c>
      <c r="B27507" s="564" t="s">
        <v>17506</v>
      </c>
      <c r="C27507" s="564" t="s">
        <v>64343</v>
      </c>
      <c r="D27507" s="564" t="s">
        <v>64344</v>
      </c>
      <c r="E27507" s="563" t="s">
        <v>87</v>
      </c>
      <c r="F27507" s="564"/>
      <c r="G27507" s="563">
        <v>1</v>
      </c>
      <c r="H27507" s="585">
        <v>389.46809999999999</v>
      </c>
      <c r="I27507" s="570">
        <v>0.03</v>
      </c>
      <c r="J27507" s="571">
        <f t="shared" si="429"/>
        <v>377.78405699999996</v>
      </c>
      <c r="K27507" s="320" t="e">
        <f t="array" ref="K27507">INDEX(#REF!,MATCH(1,(#REF!=$B27507)*(#REF!=$C27507),0))</f>
        <v>#REF!</v>
      </c>
    </row>
    <row r="27508" spans="1:11" ht="15">
      <c r="A27508" s="563">
        <v>27504</v>
      </c>
      <c r="B27508" s="564" t="s">
        <v>17506</v>
      </c>
      <c r="C27508" s="564" t="s">
        <v>64345</v>
      </c>
      <c r="D27508" s="564" t="s">
        <v>64346</v>
      </c>
      <c r="E27508" s="563" t="s">
        <v>87</v>
      </c>
      <c r="F27508" s="564"/>
      <c r="G27508" s="563">
        <v>1</v>
      </c>
      <c r="H27508" s="585">
        <v>519.29079999999999</v>
      </c>
      <c r="I27508" s="570">
        <v>0.03</v>
      </c>
      <c r="J27508" s="571">
        <f t="shared" si="429"/>
        <v>503.71207599999997</v>
      </c>
      <c r="K27508" s="320" t="e">
        <f t="array" ref="K27508">INDEX(#REF!,MATCH(1,(#REF!=$B27508)*(#REF!=$C27508),0))</f>
        <v>#REF!</v>
      </c>
    </row>
    <row r="27509" spans="1:11" ht="15">
      <c r="A27509" s="563">
        <v>27505</v>
      </c>
      <c r="B27509" s="564" t="s">
        <v>17506</v>
      </c>
      <c r="C27509" s="564" t="s">
        <v>64347</v>
      </c>
      <c r="D27509" s="564" t="s">
        <v>64348</v>
      </c>
      <c r="E27509" s="563" t="s">
        <v>87</v>
      </c>
      <c r="F27509" s="564"/>
      <c r="G27509" s="563">
        <v>1</v>
      </c>
      <c r="H27509" s="585">
        <v>39.494399999999999</v>
      </c>
      <c r="I27509" s="570">
        <v>0.03</v>
      </c>
      <c r="J27509" s="571">
        <f t="shared" si="429"/>
        <v>38.309567999999999</v>
      </c>
      <c r="K27509" s="320" t="e">
        <f t="array" ref="K27509">INDEX(#REF!,MATCH(1,(#REF!=$B27509)*(#REF!=$C27509),0))</f>
        <v>#REF!</v>
      </c>
    </row>
    <row r="27510" spans="1:11" ht="15">
      <c r="A27510" s="563">
        <v>27506</v>
      </c>
      <c r="B27510" s="564" t="s">
        <v>17506</v>
      </c>
      <c r="C27510" s="564" t="s">
        <v>64349</v>
      </c>
      <c r="D27510" s="564" t="s">
        <v>64350</v>
      </c>
      <c r="E27510" s="563" t="s">
        <v>87</v>
      </c>
      <c r="F27510" s="564"/>
      <c r="G27510" s="563">
        <v>1</v>
      </c>
      <c r="H27510" s="585">
        <v>525.96669999999995</v>
      </c>
      <c r="I27510" s="570">
        <v>0.03</v>
      </c>
      <c r="J27510" s="571">
        <f t="shared" si="429"/>
        <v>510.18769899999995</v>
      </c>
      <c r="K27510" s="320" t="e">
        <f t="array" ref="K27510">INDEX(#REF!,MATCH(1,(#REF!=$B27510)*(#REF!=$C27510),0))</f>
        <v>#REF!</v>
      </c>
    </row>
    <row r="27511" spans="1:11" ht="15">
      <c r="A27511" s="563">
        <v>27507</v>
      </c>
      <c r="B27511" s="564" t="s">
        <v>17506</v>
      </c>
      <c r="C27511" s="564" t="s">
        <v>64351</v>
      </c>
      <c r="D27511" s="564" t="s">
        <v>64352</v>
      </c>
      <c r="E27511" s="563" t="s">
        <v>87</v>
      </c>
      <c r="F27511" s="564"/>
      <c r="G27511" s="563">
        <v>1</v>
      </c>
      <c r="H27511" s="585">
        <v>532.64260000000002</v>
      </c>
      <c r="I27511" s="570">
        <v>0.03</v>
      </c>
      <c r="J27511" s="571">
        <f t="shared" si="429"/>
        <v>516.66332199999999</v>
      </c>
      <c r="K27511" s="320" t="e">
        <f t="array" ref="K27511">INDEX(#REF!,MATCH(1,(#REF!=$B27511)*(#REF!=$C27511),0))</f>
        <v>#REF!</v>
      </c>
    </row>
    <row r="27512" spans="1:11" ht="15">
      <c r="A27512" s="563">
        <v>27508</v>
      </c>
      <c r="B27512" s="564" t="s">
        <v>17506</v>
      </c>
      <c r="C27512" s="564" t="s">
        <v>64353</v>
      </c>
      <c r="D27512" s="564" t="s">
        <v>64354</v>
      </c>
      <c r="E27512" s="563" t="s">
        <v>87</v>
      </c>
      <c r="F27512" s="564"/>
      <c r="G27512" s="563">
        <v>1</v>
      </c>
      <c r="H27512" s="585">
        <v>798.96389999999997</v>
      </c>
      <c r="I27512" s="570">
        <v>0.03</v>
      </c>
      <c r="J27512" s="571">
        <f t="shared" si="429"/>
        <v>774.99498299999993</v>
      </c>
      <c r="K27512" s="320" t="e">
        <f t="array" ref="K27512">INDEX(#REF!,MATCH(1,(#REF!=$B27512)*(#REF!=$C27512),0))</f>
        <v>#REF!</v>
      </c>
    </row>
    <row r="27513" spans="1:11" ht="15">
      <c r="A27513" s="563">
        <v>27509</v>
      </c>
      <c r="B27513" s="564" t="s">
        <v>17506</v>
      </c>
      <c r="C27513" s="564" t="s">
        <v>64355</v>
      </c>
      <c r="D27513" s="564" t="s">
        <v>64356</v>
      </c>
      <c r="E27513" s="563" t="s">
        <v>87</v>
      </c>
      <c r="F27513" s="564"/>
      <c r="G27513" s="563">
        <v>1</v>
      </c>
      <c r="H27513" s="585">
        <v>539.31849999999997</v>
      </c>
      <c r="I27513" s="570">
        <v>0.03</v>
      </c>
      <c r="J27513" s="571">
        <f t="shared" si="429"/>
        <v>523.13894499999992</v>
      </c>
      <c r="K27513" s="320" t="e">
        <f t="array" ref="K27513">INDEX(#REF!,MATCH(1,(#REF!=$B27513)*(#REF!=$C27513),0))</f>
        <v>#REF!</v>
      </c>
    </row>
    <row r="27514" spans="1:11" ht="15">
      <c r="A27514" s="563">
        <v>27510</v>
      </c>
      <c r="B27514" s="564" t="s">
        <v>17506</v>
      </c>
      <c r="C27514" s="564" t="s">
        <v>64357</v>
      </c>
      <c r="D27514" s="564" t="s">
        <v>64358</v>
      </c>
      <c r="E27514" s="563" t="s">
        <v>87</v>
      </c>
      <c r="F27514" s="564"/>
      <c r="G27514" s="563">
        <v>1</v>
      </c>
      <c r="H27514" s="585">
        <v>808.97770000000003</v>
      </c>
      <c r="I27514" s="570">
        <v>0.03</v>
      </c>
      <c r="J27514" s="571">
        <f t="shared" si="429"/>
        <v>784.70836900000006</v>
      </c>
      <c r="K27514" s="320" t="e">
        <f t="array" ref="K27514">INDEX(#REF!,MATCH(1,(#REF!=$B27514)*(#REF!=$C27514),0))</f>
        <v>#REF!</v>
      </c>
    </row>
    <row r="27515" spans="1:11" ht="15">
      <c r="A27515" s="563">
        <v>27511</v>
      </c>
      <c r="B27515" s="564" t="s">
        <v>17506</v>
      </c>
      <c r="C27515" s="564" t="s">
        <v>64359</v>
      </c>
      <c r="D27515" s="564" t="s">
        <v>64360</v>
      </c>
      <c r="E27515" s="563" t="s">
        <v>87</v>
      </c>
      <c r="F27515" s="564"/>
      <c r="G27515" s="563">
        <v>1</v>
      </c>
      <c r="H27515" s="585">
        <v>545.99440000000004</v>
      </c>
      <c r="I27515" s="570">
        <v>0.03</v>
      </c>
      <c r="J27515" s="571">
        <f t="shared" si="429"/>
        <v>529.61456800000008</v>
      </c>
      <c r="K27515" s="320" t="e">
        <f t="array" ref="K27515">INDEX(#REF!,MATCH(1,(#REF!=$B27515)*(#REF!=$C27515),0))</f>
        <v>#REF!</v>
      </c>
    </row>
    <row r="27516" spans="1:11" ht="15">
      <c r="A27516" s="563">
        <v>27512</v>
      </c>
      <c r="B27516" s="564" t="s">
        <v>17506</v>
      </c>
      <c r="C27516" s="564" t="s">
        <v>64361</v>
      </c>
      <c r="D27516" s="564" t="s">
        <v>64362</v>
      </c>
      <c r="E27516" s="563" t="s">
        <v>87</v>
      </c>
      <c r="F27516" s="564"/>
      <c r="G27516" s="563">
        <v>1</v>
      </c>
      <c r="H27516" s="585">
        <v>41.401800000000001</v>
      </c>
      <c r="I27516" s="570">
        <v>0.03</v>
      </c>
      <c r="J27516" s="571">
        <f t="shared" si="429"/>
        <v>40.159745999999998</v>
      </c>
      <c r="K27516" s="320" t="e">
        <f t="array" ref="K27516">INDEX(#REF!,MATCH(1,(#REF!=$B27516)*(#REF!=$C27516),0))</f>
        <v>#REF!</v>
      </c>
    </row>
    <row r="27517" spans="1:11" ht="15">
      <c r="A27517" s="563">
        <v>27513</v>
      </c>
      <c r="B27517" s="564" t="s">
        <v>17506</v>
      </c>
      <c r="C27517" s="564" t="s">
        <v>64363</v>
      </c>
      <c r="D27517" s="564" t="s">
        <v>64364</v>
      </c>
      <c r="E27517" s="563" t="s">
        <v>87</v>
      </c>
      <c r="F27517" s="564"/>
      <c r="G27517" s="563">
        <v>1</v>
      </c>
      <c r="H27517" s="585">
        <v>414.5027</v>
      </c>
      <c r="I27517" s="570">
        <v>0.03</v>
      </c>
      <c r="J27517" s="571">
        <f t="shared" si="429"/>
        <v>402.06761899999998</v>
      </c>
      <c r="K27517" s="320" t="e">
        <f t="array" ref="K27517">INDEX(#REF!,MATCH(1,(#REF!=$B27517)*(#REF!=$C27517),0))</f>
        <v>#REF!</v>
      </c>
    </row>
    <row r="27518" spans="1:11" ht="15">
      <c r="A27518" s="563">
        <v>27514</v>
      </c>
      <c r="B27518" s="564" t="s">
        <v>17506</v>
      </c>
      <c r="C27518" s="564" t="s">
        <v>64365</v>
      </c>
      <c r="D27518" s="564" t="s">
        <v>64366</v>
      </c>
      <c r="E27518" s="563" t="s">
        <v>87</v>
      </c>
      <c r="F27518" s="564"/>
      <c r="G27518" s="563">
        <v>1</v>
      </c>
      <c r="H27518" s="585">
        <v>552.6703</v>
      </c>
      <c r="I27518" s="570">
        <v>0.03</v>
      </c>
      <c r="J27518" s="571">
        <f t="shared" si="429"/>
        <v>536.090191</v>
      </c>
      <c r="K27518" s="320" t="e">
        <f t="array" ref="K27518">INDEX(#REF!,MATCH(1,(#REF!=$B27518)*(#REF!=$C27518),0))</f>
        <v>#REF!</v>
      </c>
    </row>
    <row r="27519" spans="1:11" ht="15">
      <c r="A27519" s="563">
        <v>27515</v>
      </c>
      <c r="B27519" s="564" t="s">
        <v>17506</v>
      </c>
      <c r="C27519" s="564" t="s">
        <v>64367</v>
      </c>
      <c r="D27519" s="564" t="s">
        <v>64368</v>
      </c>
      <c r="E27519" s="563" t="s">
        <v>87</v>
      </c>
      <c r="F27519" s="564"/>
      <c r="G27519" s="563">
        <v>1</v>
      </c>
      <c r="H27519" s="585">
        <v>559.34619999999995</v>
      </c>
      <c r="I27519" s="570">
        <v>0.03</v>
      </c>
      <c r="J27519" s="571">
        <f t="shared" si="429"/>
        <v>542.56581399999993</v>
      </c>
      <c r="K27519" s="320" t="e">
        <f t="array" ref="K27519">INDEX(#REF!,MATCH(1,(#REF!=$B27519)*(#REF!=$C27519),0))</f>
        <v>#REF!</v>
      </c>
    </row>
    <row r="27520" spans="1:11" ht="15">
      <c r="A27520" s="563">
        <v>27516</v>
      </c>
      <c r="B27520" s="564" t="s">
        <v>17506</v>
      </c>
      <c r="C27520" s="564" t="s">
        <v>64369</v>
      </c>
      <c r="D27520" s="564" t="s">
        <v>64370</v>
      </c>
      <c r="E27520" s="563" t="s">
        <v>87</v>
      </c>
      <c r="F27520" s="564"/>
      <c r="G27520" s="563">
        <v>1</v>
      </c>
      <c r="H27520" s="585">
        <v>566.02210000000002</v>
      </c>
      <c r="I27520" s="570">
        <v>0.03</v>
      </c>
      <c r="J27520" s="571">
        <f t="shared" si="429"/>
        <v>549.04143699999997</v>
      </c>
      <c r="K27520" s="320" t="e">
        <f t="array" ref="K27520">INDEX(#REF!,MATCH(1,(#REF!=$B27520)*(#REF!=$C27520),0))</f>
        <v>#REF!</v>
      </c>
    </row>
    <row r="27521" spans="1:11" ht="15">
      <c r="A27521" s="563">
        <v>27517</v>
      </c>
      <c r="B27521" s="564" t="s">
        <v>17506</v>
      </c>
      <c r="C27521" s="564" t="s">
        <v>64371</v>
      </c>
      <c r="D27521" s="564" t="s">
        <v>64372</v>
      </c>
      <c r="E27521" s="563" t="s">
        <v>87</v>
      </c>
      <c r="F27521" s="564"/>
      <c r="G27521" s="563">
        <v>1</v>
      </c>
      <c r="H27521" s="585">
        <v>849.03309999999999</v>
      </c>
      <c r="I27521" s="570">
        <v>0.03</v>
      </c>
      <c r="J27521" s="571">
        <f t="shared" si="429"/>
        <v>823.56210699999997</v>
      </c>
      <c r="K27521" s="320" t="e">
        <f t="array" ref="K27521">INDEX(#REF!,MATCH(1,(#REF!=$B27521)*(#REF!=$C27521),0))</f>
        <v>#REF!</v>
      </c>
    </row>
    <row r="27522" spans="1:11" ht="15">
      <c r="A27522" s="563">
        <v>27518</v>
      </c>
      <c r="B27522" s="564" t="s">
        <v>17506</v>
      </c>
      <c r="C27522" s="564" t="s">
        <v>64373</v>
      </c>
      <c r="D27522" s="564" t="s">
        <v>64374</v>
      </c>
      <c r="E27522" s="563" t="s">
        <v>87</v>
      </c>
      <c r="F27522" s="564"/>
      <c r="G27522" s="563">
        <v>1</v>
      </c>
      <c r="H27522" s="585">
        <v>572.69799999999998</v>
      </c>
      <c r="I27522" s="570">
        <v>0.03</v>
      </c>
      <c r="J27522" s="571">
        <f t="shared" si="429"/>
        <v>555.51706000000001</v>
      </c>
      <c r="K27522" s="320" t="e">
        <f t="array" ref="K27522">INDEX(#REF!,MATCH(1,(#REF!=$B27522)*(#REF!=$C27522),0))</f>
        <v>#REF!</v>
      </c>
    </row>
    <row r="27523" spans="1:11" ht="15">
      <c r="A27523" s="563">
        <v>27519</v>
      </c>
      <c r="B27523" s="564" t="s">
        <v>17506</v>
      </c>
      <c r="C27523" s="564" t="s">
        <v>64375</v>
      </c>
      <c r="D27523" s="564" t="s">
        <v>64376</v>
      </c>
      <c r="E27523" s="563" t="s">
        <v>87</v>
      </c>
      <c r="F27523" s="564"/>
      <c r="G27523" s="563">
        <v>1</v>
      </c>
      <c r="H27523" s="585">
        <v>579.37390000000005</v>
      </c>
      <c r="I27523" s="570">
        <v>0.03</v>
      </c>
      <c r="J27523" s="571">
        <f t="shared" si="429"/>
        <v>561.99268300000006</v>
      </c>
      <c r="K27523" s="320" t="e">
        <f t="array" ref="K27523">INDEX(#REF!,MATCH(1,(#REF!=$B27523)*(#REF!=$C27523),0))</f>
        <v>#REF!</v>
      </c>
    </row>
    <row r="27524" spans="1:11" ht="15">
      <c r="A27524" s="563">
        <v>27520</v>
      </c>
      <c r="B27524" s="564" t="s">
        <v>17506</v>
      </c>
      <c r="C27524" s="564" t="s">
        <v>64377</v>
      </c>
      <c r="D27524" s="564" t="s">
        <v>64378</v>
      </c>
      <c r="E27524" s="563" t="s">
        <v>87</v>
      </c>
      <c r="F27524" s="564"/>
      <c r="G27524" s="563">
        <v>1</v>
      </c>
      <c r="H27524" s="585">
        <v>43.786099999999998</v>
      </c>
      <c r="I27524" s="570">
        <v>0.03</v>
      </c>
      <c r="J27524" s="571">
        <f t="shared" si="429"/>
        <v>42.472516999999996</v>
      </c>
      <c r="K27524" s="320" t="e">
        <f t="array" ref="K27524">INDEX(#REF!,MATCH(1,(#REF!=$B27524)*(#REF!=$C27524),0))</f>
        <v>#REF!</v>
      </c>
    </row>
    <row r="27525" spans="1:11" ht="15">
      <c r="A27525" s="563">
        <v>27521</v>
      </c>
      <c r="B27525" s="564" t="s">
        <v>17506</v>
      </c>
      <c r="C27525" s="564" t="s">
        <v>64379</v>
      </c>
      <c r="D27525" s="564" t="s">
        <v>64380</v>
      </c>
      <c r="E27525" s="563" t="s">
        <v>87</v>
      </c>
      <c r="F27525" s="564"/>
      <c r="G27525" s="563">
        <v>1</v>
      </c>
      <c r="H27525" s="585">
        <v>439.53730000000002</v>
      </c>
      <c r="I27525" s="570">
        <v>0.03</v>
      </c>
      <c r="J27525" s="571">
        <f t="shared" ref="J27525:J27588" si="430">H27525*(1-I27525)</f>
        <v>426.351181</v>
      </c>
      <c r="K27525" s="320" t="e">
        <f t="array" ref="K27525">INDEX(#REF!,MATCH(1,(#REF!=$B27525)*(#REF!=$C27525),0))</f>
        <v>#REF!</v>
      </c>
    </row>
    <row r="27526" spans="1:11" ht="15">
      <c r="A27526" s="563">
        <v>27522</v>
      </c>
      <c r="B27526" s="564" t="s">
        <v>17506</v>
      </c>
      <c r="C27526" s="564" t="s">
        <v>64381</v>
      </c>
      <c r="D27526" s="564" t="s">
        <v>64382</v>
      </c>
      <c r="E27526" s="563" t="s">
        <v>87</v>
      </c>
      <c r="F27526" s="564"/>
      <c r="G27526" s="563">
        <v>1</v>
      </c>
      <c r="H27526" s="585">
        <v>586.0498</v>
      </c>
      <c r="I27526" s="570">
        <v>0.03</v>
      </c>
      <c r="J27526" s="571">
        <f t="shared" si="430"/>
        <v>568.46830599999998</v>
      </c>
      <c r="K27526" s="320" t="e">
        <f t="array" ref="K27526">INDEX(#REF!,MATCH(1,(#REF!=$B27526)*(#REF!=$C27526),0))</f>
        <v>#REF!</v>
      </c>
    </row>
    <row r="27527" spans="1:11" ht="15">
      <c r="A27527" s="563">
        <v>27523</v>
      </c>
      <c r="B27527" s="564" t="s">
        <v>17506</v>
      </c>
      <c r="C27527" s="564" t="s">
        <v>64383</v>
      </c>
      <c r="D27527" s="564" t="s">
        <v>64384</v>
      </c>
      <c r="E27527" s="563" t="s">
        <v>87</v>
      </c>
      <c r="F27527" s="564"/>
      <c r="G27527" s="563">
        <v>1</v>
      </c>
      <c r="H27527" s="585">
        <v>592.72569999999996</v>
      </c>
      <c r="I27527" s="570">
        <v>0.03</v>
      </c>
      <c r="J27527" s="571">
        <f t="shared" si="430"/>
        <v>574.94392899999991</v>
      </c>
      <c r="K27527" s="320" t="e">
        <f t="array" ref="K27527">INDEX(#REF!,MATCH(1,(#REF!=$B27527)*(#REF!=$C27527),0))</f>
        <v>#REF!</v>
      </c>
    </row>
    <row r="27528" spans="1:11" ht="15">
      <c r="A27528" s="563">
        <v>27524</v>
      </c>
      <c r="B27528" s="564" t="s">
        <v>17506</v>
      </c>
      <c r="C27528" s="564" t="s">
        <v>64385</v>
      </c>
      <c r="D27528" s="564" t="s">
        <v>64386</v>
      </c>
      <c r="E27528" s="563" t="s">
        <v>87</v>
      </c>
      <c r="F27528" s="564"/>
      <c r="G27528" s="563">
        <v>1</v>
      </c>
      <c r="H27528" s="585">
        <v>889.08849999999995</v>
      </c>
      <c r="I27528" s="570">
        <v>0.03</v>
      </c>
      <c r="J27528" s="571">
        <f t="shared" si="430"/>
        <v>862.41584499999988</v>
      </c>
      <c r="K27528" s="320" t="e">
        <f t="array" ref="K27528">INDEX(#REF!,MATCH(1,(#REF!=$B27528)*(#REF!=$C27528),0))</f>
        <v>#REF!</v>
      </c>
    </row>
    <row r="27529" spans="1:11" ht="15">
      <c r="A27529" s="563">
        <v>27525</v>
      </c>
      <c r="B27529" s="564" t="s">
        <v>17506</v>
      </c>
      <c r="C27529" s="564" t="s">
        <v>64387</v>
      </c>
      <c r="D27529" s="564" t="s">
        <v>64388</v>
      </c>
      <c r="E27529" s="563" t="s">
        <v>87</v>
      </c>
      <c r="F27529" s="564"/>
      <c r="G27529" s="563">
        <v>1</v>
      </c>
      <c r="H27529" s="585">
        <v>599.40160000000003</v>
      </c>
      <c r="I27529" s="570">
        <v>0.03</v>
      </c>
      <c r="J27529" s="571">
        <f t="shared" si="430"/>
        <v>581.41955200000007</v>
      </c>
      <c r="K27529" s="320" t="e">
        <f t="array" ref="K27529">INDEX(#REF!,MATCH(1,(#REF!=$B27529)*(#REF!=$C27529),0))</f>
        <v>#REF!</v>
      </c>
    </row>
    <row r="27530" spans="1:11" ht="15">
      <c r="A27530" s="563">
        <v>27526</v>
      </c>
      <c r="B27530" s="564" t="s">
        <v>17506</v>
      </c>
      <c r="C27530" s="564" t="s">
        <v>64389</v>
      </c>
      <c r="D27530" s="564" t="s">
        <v>64390</v>
      </c>
      <c r="E27530" s="563" t="s">
        <v>87</v>
      </c>
      <c r="F27530" s="564"/>
      <c r="G27530" s="563">
        <v>1</v>
      </c>
      <c r="H27530" s="585">
        <v>606.07749999999999</v>
      </c>
      <c r="I27530" s="570">
        <v>0.03</v>
      </c>
      <c r="J27530" s="571">
        <f t="shared" si="430"/>
        <v>587.89517499999999</v>
      </c>
      <c r="K27530" s="320" t="e">
        <f t="array" ref="K27530">INDEX(#REF!,MATCH(1,(#REF!=$B27530)*(#REF!=$C27530),0))</f>
        <v>#REF!</v>
      </c>
    </row>
    <row r="27531" spans="1:11" ht="15">
      <c r="A27531" s="563">
        <v>27527</v>
      </c>
      <c r="B27531" s="564" t="s">
        <v>17506</v>
      </c>
      <c r="C27531" s="564" t="s">
        <v>64391</v>
      </c>
      <c r="D27531" s="564" t="s">
        <v>64392</v>
      </c>
      <c r="E27531" s="563" t="s">
        <v>87</v>
      </c>
      <c r="F27531" s="564"/>
      <c r="G27531" s="563">
        <v>1</v>
      </c>
      <c r="H27531" s="585">
        <v>612.75340000000006</v>
      </c>
      <c r="I27531" s="570">
        <v>0.03</v>
      </c>
      <c r="J27531" s="571">
        <f t="shared" si="430"/>
        <v>594.37079800000004</v>
      </c>
      <c r="K27531" s="320" t="e">
        <f t="array" ref="K27531">INDEX(#REF!,MATCH(1,(#REF!=$B27531)*(#REF!=$C27531),0))</f>
        <v>#REF!</v>
      </c>
    </row>
    <row r="27532" spans="1:11" ht="15">
      <c r="A27532" s="563">
        <v>27528</v>
      </c>
      <c r="B27532" s="564" t="s">
        <v>17506</v>
      </c>
      <c r="C27532" s="564" t="s">
        <v>64393</v>
      </c>
      <c r="D27532" s="564" t="s">
        <v>64394</v>
      </c>
      <c r="E27532" s="563" t="s">
        <v>87</v>
      </c>
      <c r="F27532" s="564"/>
      <c r="G27532" s="563">
        <v>1</v>
      </c>
      <c r="H27532" s="585">
        <v>46.170299999999997</v>
      </c>
      <c r="I27532" s="570">
        <v>0.03</v>
      </c>
      <c r="J27532" s="571">
        <f t="shared" si="430"/>
        <v>44.785190999999998</v>
      </c>
      <c r="K27532" s="320" t="e">
        <f t="array" ref="K27532">INDEX(#REF!,MATCH(1,(#REF!=$B27532)*(#REF!=$C27532),0))</f>
        <v>#REF!</v>
      </c>
    </row>
    <row r="27533" spans="1:11" ht="15">
      <c r="A27533" s="563">
        <v>27529</v>
      </c>
      <c r="B27533" s="564" t="s">
        <v>17506</v>
      </c>
      <c r="C27533" s="564" t="s">
        <v>64395</v>
      </c>
      <c r="D27533" s="564" t="s">
        <v>64396</v>
      </c>
      <c r="E27533" s="563" t="s">
        <v>87</v>
      </c>
      <c r="F27533" s="564"/>
      <c r="G27533" s="563">
        <v>1</v>
      </c>
      <c r="H27533" s="585">
        <v>464.572</v>
      </c>
      <c r="I27533" s="570">
        <v>0.03</v>
      </c>
      <c r="J27533" s="571">
        <f t="shared" si="430"/>
        <v>450.63484</v>
      </c>
      <c r="K27533" s="320" t="e">
        <f t="array" ref="K27533">INDEX(#REF!,MATCH(1,(#REF!=$B27533)*(#REF!=$C27533),0))</f>
        <v>#REF!</v>
      </c>
    </row>
    <row r="27534" spans="1:11" ht="15">
      <c r="A27534" s="563">
        <v>27530</v>
      </c>
      <c r="B27534" s="564" t="s">
        <v>17506</v>
      </c>
      <c r="C27534" s="564" t="s">
        <v>64397</v>
      </c>
      <c r="D27534" s="564" t="s">
        <v>64398</v>
      </c>
      <c r="E27534" s="563" t="s">
        <v>87</v>
      </c>
      <c r="F27534" s="564"/>
      <c r="G27534" s="563">
        <v>1</v>
      </c>
      <c r="H27534" s="585">
        <v>619.42930000000001</v>
      </c>
      <c r="I27534" s="570">
        <v>0.03</v>
      </c>
      <c r="J27534" s="571">
        <f t="shared" si="430"/>
        <v>600.84642099999996</v>
      </c>
      <c r="K27534" s="320" t="e">
        <f t="array" ref="K27534">INDEX(#REF!,MATCH(1,(#REF!=$B27534)*(#REF!=$C27534),0))</f>
        <v>#REF!</v>
      </c>
    </row>
    <row r="27535" spans="1:11" ht="15">
      <c r="A27535" s="563">
        <v>27531</v>
      </c>
      <c r="B27535" s="564" t="s">
        <v>17506</v>
      </c>
      <c r="C27535" s="564" t="s">
        <v>64399</v>
      </c>
      <c r="D27535" s="564" t="s">
        <v>64400</v>
      </c>
      <c r="E27535" s="563" t="s">
        <v>87</v>
      </c>
      <c r="F27535" s="564"/>
      <c r="G27535" s="563">
        <v>1</v>
      </c>
      <c r="H27535" s="585">
        <v>626.10519999999997</v>
      </c>
      <c r="I27535" s="570">
        <v>0.03</v>
      </c>
      <c r="J27535" s="571">
        <f t="shared" si="430"/>
        <v>607.32204400000001</v>
      </c>
      <c r="K27535" s="320" t="e">
        <f t="array" ref="K27535">INDEX(#REF!,MATCH(1,(#REF!=$B27535)*(#REF!=$C27535),0))</f>
        <v>#REF!</v>
      </c>
    </row>
    <row r="27536" spans="1:11" ht="15">
      <c r="A27536" s="563">
        <v>27532</v>
      </c>
      <c r="B27536" s="564" t="s">
        <v>17506</v>
      </c>
      <c r="C27536" s="564" t="s">
        <v>64401</v>
      </c>
      <c r="D27536" s="564" t="s">
        <v>64402</v>
      </c>
      <c r="E27536" s="563" t="s">
        <v>87</v>
      </c>
      <c r="F27536" s="564"/>
      <c r="G27536" s="563">
        <v>1</v>
      </c>
      <c r="H27536" s="585">
        <v>47.124000000000002</v>
      </c>
      <c r="I27536" s="570">
        <v>0.03</v>
      </c>
      <c r="J27536" s="571">
        <f t="shared" si="430"/>
        <v>45.710280000000004</v>
      </c>
      <c r="K27536" s="320" t="e">
        <f t="array" ref="K27536">INDEX(#REF!,MATCH(1,(#REF!=$B27536)*(#REF!=$C27536),0))</f>
        <v>#REF!</v>
      </c>
    </row>
    <row r="27537" spans="1:11" ht="15">
      <c r="A27537" s="563">
        <v>27533</v>
      </c>
      <c r="B27537" s="564" t="s">
        <v>17506</v>
      </c>
      <c r="C27537" s="564" t="s">
        <v>64403</v>
      </c>
      <c r="D27537" s="564" t="s">
        <v>64404</v>
      </c>
      <c r="E27537" s="563" t="s">
        <v>87</v>
      </c>
      <c r="F27537" s="564"/>
      <c r="G27537" s="563">
        <v>1</v>
      </c>
      <c r="H27537" s="585">
        <v>632.78110000000004</v>
      </c>
      <c r="I27537" s="570">
        <v>0.03</v>
      </c>
      <c r="J27537" s="571">
        <f t="shared" si="430"/>
        <v>613.79766700000005</v>
      </c>
      <c r="K27537" s="320" t="e">
        <f t="array" ref="K27537">INDEX(#REF!,MATCH(1,(#REF!=$B27537)*(#REF!=$C27537),0))</f>
        <v>#REF!</v>
      </c>
    </row>
    <row r="27538" spans="1:11" ht="15">
      <c r="A27538" s="563">
        <v>27534</v>
      </c>
      <c r="B27538" s="564" t="s">
        <v>17506</v>
      </c>
      <c r="C27538" s="564" t="s">
        <v>64405</v>
      </c>
      <c r="D27538" s="564" t="s">
        <v>64406</v>
      </c>
      <c r="E27538" s="563" t="s">
        <v>87</v>
      </c>
      <c r="F27538" s="564"/>
      <c r="G27538" s="563">
        <v>1</v>
      </c>
      <c r="H27538" s="585">
        <v>639.45699999999999</v>
      </c>
      <c r="I27538" s="570">
        <v>0.03</v>
      </c>
      <c r="J27538" s="571">
        <f t="shared" si="430"/>
        <v>620.27328999999997</v>
      </c>
      <c r="K27538" s="320" t="e">
        <f t="array" ref="K27538">INDEX(#REF!,MATCH(1,(#REF!=$B27538)*(#REF!=$C27538),0))</f>
        <v>#REF!</v>
      </c>
    </row>
    <row r="27539" spans="1:11" ht="15">
      <c r="A27539" s="563">
        <v>27535</v>
      </c>
      <c r="B27539" s="564" t="s">
        <v>17506</v>
      </c>
      <c r="C27539" s="564" t="s">
        <v>64407</v>
      </c>
      <c r="D27539" s="564" t="s">
        <v>64408</v>
      </c>
      <c r="E27539" s="563" t="s">
        <v>87</v>
      </c>
      <c r="F27539" s="564"/>
      <c r="G27539" s="563">
        <v>1</v>
      </c>
      <c r="H27539" s="585">
        <v>646.13289999999995</v>
      </c>
      <c r="I27539" s="570">
        <v>0.03</v>
      </c>
      <c r="J27539" s="571">
        <f t="shared" si="430"/>
        <v>626.7489129999999</v>
      </c>
      <c r="K27539" s="320" t="e">
        <f t="array" ref="K27539">INDEX(#REF!,MATCH(1,(#REF!=$B27539)*(#REF!=$C27539),0))</f>
        <v>#REF!</v>
      </c>
    </row>
    <row r="27540" spans="1:11" ht="15">
      <c r="A27540" s="563">
        <v>27536</v>
      </c>
      <c r="B27540" s="564" t="s">
        <v>17506</v>
      </c>
      <c r="C27540" s="564" t="s">
        <v>64409</v>
      </c>
      <c r="D27540" s="564" t="s">
        <v>64410</v>
      </c>
      <c r="E27540" s="563" t="s">
        <v>87</v>
      </c>
      <c r="F27540" s="564"/>
      <c r="G27540" s="563">
        <v>1</v>
      </c>
      <c r="H27540" s="585">
        <v>489.60660000000001</v>
      </c>
      <c r="I27540" s="570">
        <v>0.03</v>
      </c>
      <c r="J27540" s="571">
        <f t="shared" si="430"/>
        <v>474.91840200000001</v>
      </c>
      <c r="K27540" s="320" t="e">
        <f t="array" ref="K27540">INDEX(#REF!,MATCH(1,(#REF!=$B27540)*(#REF!=$C27540),0))</f>
        <v>#REF!</v>
      </c>
    </row>
    <row r="27541" spans="1:11" ht="15">
      <c r="A27541" s="563">
        <v>27537</v>
      </c>
      <c r="B27541" s="564" t="s">
        <v>17506</v>
      </c>
      <c r="C27541" s="564" t="s">
        <v>64411</v>
      </c>
      <c r="D27541" s="564" t="s">
        <v>64412</v>
      </c>
      <c r="E27541" s="563" t="s">
        <v>87</v>
      </c>
      <c r="F27541" s="564"/>
      <c r="G27541" s="563">
        <v>1</v>
      </c>
      <c r="H27541" s="585">
        <v>652.80880000000002</v>
      </c>
      <c r="I27541" s="570">
        <v>0.03</v>
      </c>
      <c r="J27541" s="571">
        <f t="shared" si="430"/>
        <v>633.22453600000006</v>
      </c>
      <c r="K27541" s="320" t="e">
        <f t="array" ref="K27541">INDEX(#REF!,MATCH(1,(#REF!=$B27541)*(#REF!=$C27541),0))</f>
        <v>#REF!</v>
      </c>
    </row>
    <row r="27542" spans="1:11" ht="15">
      <c r="A27542" s="563">
        <v>27538</v>
      </c>
      <c r="B27542" s="564" t="s">
        <v>17506</v>
      </c>
      <c r="C27542" s="564" t="s">
        <v>64413</v>
      </c>
      <c r="D27542" s="564" t="s">
        <v>64414</v>
      </c>
      <c r="E27542" s="563" t="s">
        <v>87</v>
      </c>
      <c r="F27542" s="564"/>
      <c r="G27542" s="563">
        <v>1</v>
      </c>
      <c r="H27542" s="585">
        <v>659.48469999999998</v>
      </c>
      <c r="I27542" s="570">
        <v>0.03</v>
      </c>
      <c r="J27542" s="571">
        <f t="shared" si="430"/>
        <v>639.70015899999999</v>
      </c>
      <c r="K27542" s="320" t="e">
        <f t="array" ref="K27542">INDEX(#REF!,MATCH(1,(#REF!=$B27542)*(#REF!=$C27542),0))</f>
        <v>#REF!</v>
      </c>
    </row>
    <row r="27543" spans="1:11" ht="15">
      <c r="A27543" s="563">
        <v>27539</v>
      </c>
      <c r="B27543" s="564" t="s">
        <v>17506</v>
      </c>
      <c r="C27543" s="564" t="s">
        <v>64415</v>
      </c>
      <c r="D27543" s="564" t="s">
        <v>64416</v>
      </c>
      <c r="E27543" s="563" t="s">
        <v>87</v>
      </c>
      <c r="F27543" s="564"/>
      <c r="G27543" s="563">
        <v>1</v>
      </c>
      <c r="H27543" s="585">
        <v>49.508299999999998</v>
      </c>
      <c r="I27543" s="570">
        <v>0.03</v>
      </c>
      <c r="J27543" s="571">
        <f t="shared" si="430"/>
        <v>48.023050999999995</v>
      </c>
      <c r="K27543" s="320" t="e">
        <f t="array" ref="K27543">INDEX(#REF!,MATCH(1,(#REF!=$B27543)*(#REF!=$C27543),0))</f>
        <v>#REF!</v>
      </c>
    </row>
    <row r="27544" spans="1:11" ht="15">
      <c r="A27544" s="563">
        <v>27540</v>
      </c>
      <c r="B27544" s="564" t="s">
        <v>17506</v>
      </c>
      <c r="C27544" s="564" t="s">
        <v>64417</v>
      </c>
      <c r="D27544" s="564" t="s">
        <v>64418</v>
      </c>
      <c r="E27544" s="563" t="s">
        <v>87</v>
      </c>
      <c r="F27544" s="564"/>
      <c r="G27544" s="563">
        <v>1</v>
      </c>
      <c r="H27544" s="585">
        <v>666.16060000000004</v>
      </c>
      <c r="I27544" s="570">
        <v>0.03</v>
      </c>
      <c r="J27544" s="571">
        <f t="shared" si="430"/>
        <v>646.17578200000003</v>
      </c>
      <c r="K27544" s="320" t="e">
        <f t="array" ref="K27544">INDEX(#REF!,MATCH(1,(#REF!=$B27544)*(#REF!=$C27544),0))</f>
        <v>#REF!</v>
      </c>
    </row>
    <row r="27545" spans="1:11" ht="15">
      <c r="A27545" s="563">
        <v>27541</v>
      </c>
      <c r="B27545" s="564" t="s">
        <v>17506</v>
      </c>
      <c r="C27545" s="564" t="s">
        <v>64419</v>
      </c>
      <c r="D27545" s="564" t="s">
        <v>64420</v>
      </c>
      <c r="E27545" s="563" t="s">
        <v>87</v>
      </c>
      <c r="F27545" s="564"/>
      <c r="G27545" s="563">
        <v>1</v>
      </c>
      <c r="H27545" s="585">
        <v>672.8365</v>
      </c>
      <c r="I27545" s="570">
        <v>0.03</v>
      </c>
      <c r="J27545" s="571">
        <f t="shared" si="430"/>
        <v>652.65140499999995</v>
      </c>
      <c r="K27545" s="320" t="e">
        <f t="array" ref="K27545">INDEX(#REF!,MATCH(1,(#REF!=$B27545)*(#REF!=$C27545),0))</f>
        <v>#REF!</v>
      </c>
    </row>
    <row r="27546" spans="1:11" ht="15">
      <c r="A27546" s="563">
        <v>27542</v>
      </c>
      <c r="B27546" s="564" t="s">
        <v>17506</v>
      </c>
      <c r="C27546" s="564" t="s">
        <v>64421</v>
      </c>
      <c r="D27546" s="564" t="s">
        <v>64422</v>
      </c>
      <c r="E27546" s="563" t="s">
        <v>87</v>
      </c>
      <c r="F27546" s="564"/>
      <c r="G27546" s="563">
        <v>1</v>
      </c>
      <c r="H27546" s="585">
        <v>679.51239999999996</v>
      </c>
      <c r="I27546" s="570">
        <v>0.03</v>
      </c>
      <c r="J27546" s="571">
        <f t="shared" si="430"/>
        <v>659.127028</v>
      </c>
      <c r="K27546" s="320" t="e">
        <f t="array" ref="K27546">INDEX(#REF!,MATCH(1,(#REF!=$B27546)*(#REF!=$C27546),0))</f>
        <v>#REF!</v>
      </c>
    </row>
    <row r="27547" spans="1:11" ht="15">
      <c r="A27547" s="563">
        <v>27543</v>
      </c>
      <c r="B27547" s="564" t="s">
        <v>17506</v>
      </c>
      <c r="C27547" s="564" t="s">
        <v>64423</v>
      </c>
      <c r="D27547" s="564" t="s">
        <v>64424</v>
      </c>
      <c r="E27547" s="563" t="s">
        <v>87</v>
      </c>
      <c r="F27547" s="564"/>
      <c r="G27547" s="563">
        <v>1</v>
      </c>
      <c r="H27547" s="585">
        <v>514.64120000000003</v>
      </c>
      <c r="I27547" s="570">
        <v>0.03</v>
      </c>
      <c r="J27547" s="571">
        <f t="shared" si="430"/>
        <v>499.20196400000003</v>
      </c>
      <c r="K27547" s="320" t="e">
        <f t="array" ref="K27547">INDEX(#REF!,MATCH(1,(#REF!=$B27547)*(#REF!=$C27547),0))</f>
        <v>#REF!</v>
      </c>
    </row>
    <row r="27548" spans="1:11" ht="15">
      <c r="A27548" s="563">
        <v>27544</v>
      </c>
      <c r="B27548" s="564" t="s">
        <v>17506</v>
      </c>
      <c r="C27548" s="564" t="s">
        <v>64425</v>
      </c>
      <c r="D27548" s="564" t="s">
        <v>64426</v>
      </c>
      <c r="E27548" s="563" t="s">
        <v>87</v>
      </c>
      <c r="F27548" s="564"/>
      <c r="G27548" s="563">
        <v>1</v>
      </c>
      <c r="H27548" s="585">
        <v>686.18830000000003</v>
      </c>
      <c r="I27548" s="570">
        <v>0.03</v>
      </c>
      <c r="J27548" s="571">
        <f t="shared" si="430"/>
        <v>665.60265100000004</v>
      </c>
      <c r="K27548" s="320" t="e">
        <f t="array" ref="K27548">INDEX(#REF!,MATCH(1,(#REF!=$B27548)*(#REF!=$C27548),0))</f>
        <v>#REF!</v>
      </c>
    </row>
    <row r="27549" spans="1:11" ht="15">
      <c r="A27549" s="563">
        <v>27545</v>
      </c>
      <c r="B27549" s="564" t="s">
        <v>17506</v>
      </c>
      <c r="C27549" s="564" t="s">
        <v>64427</v>
      </c>
      <c r="D27549" s="564" t="s">
        <v>64428</v>
      </c>
      <c r="E27549" s="563" t="s">
        <v>87</v>
      </c>
      <c r="F27549" s="564"/>
      <c r="G27549" s="563">
        <v>1</v>
      </c>
      <c r="H27549" s="585">
        <v>692.86419999999998</v>
      </c>
      <c r="I27549" s="570">
        <v>0.03</v>
      </c>
      <c r="J27549" s="571">
        <f t="shared" si="430"/>
        <v>672.07827399999996</v>
      </c>
      <c r="K27549" s="320" t="e">
        <f t="array" ref="K27549">INDEX(#REF!,MATCH(1,(#REF!=$B27549)*(#REF!=$C27549),0))</f>
        <v>#REF!</v>
      </c>
    </row>
    <row r="27550" spans="1:11" ht="15">
      <c r="A27550" s="563">
        <v>27546</v>
      </c>
      <c r="B27550" s="564" t="s">
        <v>17506</v>
      </c>
      <c r="C27550" s="564" t="s">
        <v>64429</v>
      </c>
      <c r="D27550" s="564" t="s">
        <v>64430</v>
      </c>
      <c r="E27550" s="563" t="s">
        <v>87</v>
      </c>
      <c r="F27550" s="564"/>
      <c r="G27550" s="563">
        <v>1</v>
      </c>
      <c r="H27550" s="585">
        <v>699.54010000000005</v>
      </c>
      <c r="I27550" s="570">
        <v>0.03</v>
      </c>
      <c r="J27550" s="571">
        <f t="shared" si="430"/>
        <v>678.55389700000001</v>
      </c>
      <c r="K27550" s="320" t="e">
        <f t="array" ref="K27550">INDEX(#REF!,MATCH(1,(#REF!=$B27550)*(#REF!=$C27550),0))</f>
        <v>#REF!</v>
      </c>
    </row>
    <row r="27551" spans="1:11" ht="15">
      <c r="A27551" s="563">
        <v>27547</v>
      </c>
      <c r="B27551" s="564" t="s">
        <v>17506</v>
      </c>
      <c r="C27551" s="564" t="s">
        <v>64431</v>
      </c>
      <c r="D27551" s="564" t="s">
        <v>64432</v>
      </c>
      <c r="E27551" s="563" t="s">
        <v>87</v>
      </c>
      <c r="F27551" s="564"/>
      <c r="G27551" s="563">
        <v>1</v>
      </c>
      <c r="H27551" s="585">
        <v>706.21600000000001</v>
      </c>
      <c r="I27551" s="570">
        <v>0.03</v>
      </c>
      <c r="J27551" s="571">
        <f t="shared" si="430"/>
        <v>685.02951999999993</v>
      </c>
      <c r="K27551" s="320" t="e">
        <f t="array" ref="K27551">INDEX(#REF!,MATCH(1,(#REF!=$B27551)*(#REF!=$C27551),0))</f>
        <v>#REF!</v>
      </c>
    </row>
    <row r="27552" spans="1:11" ht="15">
      <c r="A27552" s="563">
        <v>27548</v>
      </c>
      <c r="B27552" s="564" t="s">
        <v>17506</v>
      </c>
      <c r="C27552" s="564" t="s">
        <v>64433</v>
      </c>
      <c r="D27552" s="564" t="s">
        <v>64434</v>
      </c>
      <c r="E27552" s="563" t="s">
        <v>87</v>
      </c>
      <c r="F27552" s="564"/>
      <c r="G27552" s="563">
        <v>1</v>
      </c>
      <c r="H27552" s="585">
        <v>712.89189999999996</v>
      </c>
      <c r="I27552" s="570">
        <v>0.03</v>
      </c>
      <c r="J27552" s="571">
        <f t="shared" si="430"/>
        <v>691.50514299999998</v>
      </c>
      <c r="K27552" s="320" t="e">
        <f t="array" ref="K27552">INDEX(#REF!,MATCH(1,(#REF!=$B27552)*(#REF!=$C27552),0))</f>
        <v>#REF!</v>
      </c>
    </row>
    <row r="27553" spans="1:11" ht="15">
      <c r="A27553" s="563">
        <v>27549</v>
      </c>
      <c r="B27553" s="564" t="s">
        <v>17506</v>
      </c>
      <c r="C27553" s="564" t="s">
        <v>64435</v>
      </c>
      <c r="D27553" s="564" t="s">
        <v>64436</v>
      </c>
      <c r="E27553" s="563" t="s">
        <v>87</v>
      </c>
      <c r="F27553" s="564"/>
      <c r="G27553" s="563">
        <v>1</v>
      </c>
      <c r="H27553" s="585">
        <v>539.67579999999998</v>
      </c>
      <c r="I27553" s="570">
        <v>0.03</v>
      </c>
      <c r="J27553" s="571">
        <f t="shared" si="430"/>
        <v>523.48552599999994</v>
      </c>
      <c r="K27553" s="320" t="e">
        <f t="array" ref="K27553">INDEX(#REF!,MATCH(1,(#REF!=$B27553)*(#REF!=$C27553),0))</f>
        <v>#REF!</v>
      </c>
    </row>
    <row r="27554" spans="1:11" ht="15">
      <c r="A27554" s="563">
        <v>27550</v>
      </c>
      <c r="B27554" s="564" t="s">
        <v>17506</v>
      </c>
      <c r="C27554" s="564" t="s">
        <v>64437</v>
      </c>
      <c r="D27554" s="564" t="s">
        <v>64438</v>
      </c>
      <c r="E27554" s="563" t="s">
        <v>87</v>
      </c>
      <c r="F27554" s="564"/>
      <c r="G27554" s="563">
        <v>1</v>
      </c>
      <c r="H27554" s="585">
        <v>719.56780000000003</v>
      </c>
      <c r="I27554" s="570">
        <v>0.03</v>
      </c>
      <c r="J27554" s="571">
        <f t="shared" si="430"/>
        <v>697.98076600000002</v>
      </c>
      <c r="K27554" s="320" t="e">
        <f t="array" ref="K27554">INDEX(#REF!,MATCH(1,(#REF!=$B27554)*(#REF!=$C27554),0))</f>
        <v>#REF!</v>
      </c>
    </row>
    <row r="27555" spans="1:11" ht="15">
      <c r="A27555" s="563">
        <v>27551</v>
      </c>
      <c r="B27555" s="564" t="s">
        <v>17506</v>
      </c>
      <c r="C27555" s="564" t="s">
        <v>64439</v>
      </c>
      <c r="D27555" s="564" t="s">
        <v>64440</v>
      </c>
      <c r="E27555" s="563" t="s">
        <v>87</v>
      </c>
      <c r="F27555" s="564"/>
      <c r="G27555" s="563">
        <v>1</v>
      </c>
      <c r="H27555" s="585">
        <v>53.799900000000001</v>
      </c>
      <c r="I27555" s="570">
        <v>0.03</v>
      </c>
      <c r="J27555" s="571">
        <f t="shared" si="430"/>
        <v>52.185902999999996</v>
      </c>
      <c r="K27555" s="320" t="e">
        <f t="array" ref="K27555">INDEX(#REF!,MATCH(1,(#REF!=$B27555)*(#REF!=$C27555),0))</f>
        <v>#REF!</v>
      </c>
    </row>
    <row r="27556" spans="1:11" ht="15">
      <c r="A27556" s="563">
        <v>27552</v>
      </c>
      <c r="B27556" s="564" t="s">
        <v>17506</v>
      </c>
      <c r="C27556" s="564" t="s">
        <v>64441</v>
      </c>
      <c r="D27556" s="564" t="s">
        <v>64442</v>
      </c>
      <c r="E27556" s="563" t="s">
        <v>87</v>
      </c>
      <c r="F27556" s="564"/>
      <c r="G27556" s="563">
        <v>1</v>
      </c>
      <c r="H27556" s="585">
        <v>726.24369999999999</v>
      </c>
      <c r="I27556" s="570">
        <v>0.03</v>
      </c>
      <c r="J27556" s="571">
        <f t="shared" si="430"/>
        <v>704.45638899999994</v>
      </c>
      <c r="K27556" s="320" t="e">
        <f t="array" ref="K27556">INDEX(#REF!,MATCH(1,(#REF!=$B27556)*(#REF!=$C27556),0))</f>
        <v>#REF!</v>
      </c>
    </row>
    <row r="27557" spans="1:11" ht="15">
      <c r="A27557" s="563">
        <v>27553</v>
      </c>
      <c r="B27557" s="564" t="s">
        <v>17506</v>
      </c>
      <c r="C27557" s="564" t="s">
        <v>64443</v>
      </c>
      <c r="D27557" s="564" t="s">
        <v>64444</v>
      </c>
      <c r="E27557" s="563" t="s">
        <v>87</v>
      </c>
      <c r="F27557" s="564"/>
      <c r="G27557" s="563">
        <v>1</v>
      </c>
      <c r="H27557" s="585">
        <v>732.91959999999995</v>
      </c>
      <c r="I27557" s="570">
        <v>0.03</v>
      </c>
      <c r="J27557" s="571">
        <f t="shared" si="430"/>
        <v>710.93201199999987</v>
      </c>
      <c r="K27557" s="320" t="e">
        <f t="array" ref="K27557">INDEX(#REF!,MATCH(1,(#REF!=$B27557)*(#REF!=$C27557),0))</f>
        <v>#REF!</v>
      </c>
    </row>
    <row r="27558" spans="1:11" ht="15">
      <c r="A27558" s="563">
        <v>27554</v>
      </c>
      <c r="B27558" s="564" t="s">
        <v>17506</v>
      </c>
      <c r="C27558" s="564" t="s">
        <v>64445</v>
      </c>
      <c r="D27558" s="564" t="s">
        <v>64446</v>
      </c>
      <c r="E27558" s="563" t="s">
        <v>87</v>
      </c>
      <c r="F27558" s="564"/>
      <c r="G27558" s="563">
        <v>1</v>
      </c>
      <c r="H27558" s="585">
        <v>739.59550000000002</v>
      </c>
      <c r="I27558" s="570">
        <v>0.03</v>
      </c>
      <c r="J27558" s="571">
        <f t="shared" si="430"/>
        <v>717.40763500000003</v>
      </c>
      <c r="K27558" s="320" t="e">
        <f t="array" ref="K27558">INDEX(#REF!,MATCH(1,(#REF!=$B27558)*(#REF!=$C27558),0))</f>
        <v>#REF!</v>
      </c>
    </row>
    <row r="27559" spans="1:11" ht="15">
      <c r="A27559" s="563">
        <v>27555</v>
      </c>
      <c r="B27559" s="564" t="s">
        <v>17506</v>
      </c>
      <c r="C27559" s="564" t="s">
        <v>64447</v>
      </c>
      <c r="D27559" s="564" t="s">
        <v>64448</v>
      </c>
      <c r="E27559" s="563" t="s">
        <v>87</v>
      </c>
      <c r="F27559" s="564"/>
      <c r="G27559" s="563">
        <v>1</v>
      </c>
      <c r="H27559" s="585">
        <v>55.230499999999999</v>
      </c>
      <c r="I27559" s="570">
        <v>0.03</v>
      </c>
      <c r="J27559" s="571">
        <f t="shared" si="430"/>
        <v>53.573585000000001</v>
      </c>
      <c r="K27559" s="320" t="e">
        <f t="array" ref="K27559">INDEX(#REF!,MATCH(1,(#REF!=$B27559)*(#REF!=$C27559),0))</f>
        <v>#REF!</v>
      </c>
    </row>
    <row r="27560" spans="1:11" ht="15">
      <c r="A27560" s="563">
        <v>27556</v>
      </c>
      <c r="B27560" s="564" t="s">
        <v>17506</v>
      </c>
      <c r="C27560" s="564" t="s">
        <v>64449</v>
      </c>
      <c r="D27560" s="564" t="s">
        <v>64450</v>
      </c>
      <c r="E27560" s="563" t="s">
        <v>87</v>
      </c>
      <c r="F27560" s="564"/>
      <c r="G27560" s="563">
        <v>1</v>
      </c>
      <c r="H27560" s="585">
        <v>746.27139999999997</v>
      </c>
      <c r="I27560" s="570">
        <v>0.03</v>
      </c>
      <c r="J27560" s="571">
        <f t="shared" si="430"/>
        <v>723.88325799999996</v>
      </c>
      <c r="K27560" s="320" t="e">
        <f t="array" ref="K27560">INDEX(#REF!,MATCH(1,(#REF!=$B27560)*(#REF!=$C27560),0))</f>
        <v>#REF!</v>
      </c>
    </row>
    <row r="27561" spans="1:11" ht="15">
      <c r="A27561" s="563">
        <v>27557</v>
      </c>
      <c r="B27561" s="564" t="s">
        <v>17506</v>
      </c>
      <c r="C27561" s="564" t="s">
        <v>64451</v>
      </c>
      <c r="D27561" s="564" t="s">
        <v>64452</v>
      </c>
      <c r="E27561" s="563" t="s">
        <v>87</v>
      </c>
      <c r="F27561" s="564"/>
      <c r="G27561" s="563">
        <v>1</v>
      </c>
      <c r="H27561" s="585">
        <v>55.707299999999996</v>
      </c>
      <c r="I27561" s="570">
        <v>0.03</v>
      </c>
      <c r="J27561" s="571">
        <f t="shared" si="430"/>
        <v>54.036080999999996</v>
      </c>
      <c r="K27561" s="320" t="e">
        <f t="array" ref="K27561">INDEX(#REF!,MATCH(1,(#REF!=$B27561)*(#REF!=$C27561),0))</f>
        <v>#REF!</v>
      </c>
    </row>
    <row r="27562" spans="1:11" ht="15">
      <c r="A27562" s="563">
        <v>27558</v>
      </c>
      <c r="B27562" s="564" t="s">
        <v>17506</v>
      </c>
      <c r="C27562" s="564" t="s">
        <v>64453</v>
      </c>
      <c r="D27562" s="564" t="s">
        <v>64454</v>
      </c>
      <c r="E27562" s="563" t="s">
        <v>87</v>
      </c>
      <c r="F27562" s="564"/>
      <c r="G27562" s="563">
        <v>1</v>
      </c>
      <c r="H27562" s="585">
        <v>564.71050000000002</v>
      </c>
      <c r="I27562" s="570">
        <v>0.03</v>
      </c>
      <c r="J27562" s="571">
        <f t="shared" si="430"/>
        <v>547.76918499999999</v>
      </c>
      <c r="K27562" s="320" t="e">
        <f t="array" ref="K27562">INDEX(#REF!,MATCH(1,(#REF!=$B27562)*(#REF!=$C27562),0))</f>
        <v>#REF!</v>
      </c>
    </row>
    <row r="27563" spans="1:11" ht="15">
      <c r="A27563" s="563">
        <v>27559</v>
      </c>
      <c r="B27563" s="564" t="s">
        <v>17506</v>
      </c>
      <c r="C27563" s="564" t="s">
        <v>64455</v>
      </c>
      <c r="D27563" s="564" t="s">
        <v>64456</v>
      </c>
      <c r="E27563" s="563" t="s">
        <v>87</v>
      </c>
      <c r="F27563" s="564"/>
      <c r="G27563" s="563">
        <v>1</v>
      </c>
      <c r="H27563" s="585">
        <v>752.94730000000004</v>
      </c>
      <c r="I27563" s="570">
        <v>0.03</v>
      </c>
      <c r="J27563" s="571">
        <f t="shared" si="430"/>
        <v>730.358881</v>
      </c>
      <c r="K27563" s="320" t="e">
        <f t="array" ref="K27563">INDEX(#REF!,MATCH(1,(#REF!=$B27563)*(#REF!=$C27563),0))</f>
        <v>#REF!</v>
      </c>
    </row>
    <row r="27564" spans="1:11" ht="15">
      <c r="A27564" s="563">
        <v>27560</v>
      </c>
      <c r="B27564" s="564" t="s">
        <v>17506</v>
      </c>
      <c r="C27564" s="564" t="s">
        <v>64457</v>
      </c>
      <c r="D27564" s="564" t="s">
        <v>64458</v>
      </c>
      <c r="E27564" s="563" t="s">
        <v>87</v>
      </c>
      <c r="F27564" s="564"/>
      <c r="G27564" s="563">
        <v>1</v>
      </c>
      <c r="H27564" s="585">
        <v>63.098500000000001</v>
      </c>
      <c r="I27564" s="570">
        <v>0.03</v>
      </c>
      <c r="J27564" s="571">
        <f t="shared" si="430"/>
        <v>61.205545000000001</v>
      </c>
      <c r="K27564" s="320" t="e">
        <f t="array" ref="K27564">INDEX(#REF!,MATCH(1,(#REF!=$B27564)*(#REF!=$C27564),0))</f>
        <v>#REF!</v>
      </c>
    </row>
    <row r="27565" spans="1:11" ht="15">
      <c r="A27565" s="563">
        <v>27561</v>
      </c>
      <c r="B27565" s="564" t="s">
        <v>17506</v>
      </c>
      <c r="C27565" s="564" t="s">
        <v>64459</v>
      </c>
      <c r="D27565" s="564" t="s">
        <v>64460</v>
      </c>
      <c r="E27565" s="563" t="s">
        <v>87</v>
      </c>
      <c r="F27565" s="564"/>
      <c r="G27565" s="563">
        <v>1</v>
      </c>
      <c r="H27565" s="585">
        <v>642.31780000000003</v>
      </c>
      <c r="I27565" s="570">
        <v>0.03</v>
      </c>
      <c r="J27565" s="571">
        <f t="shared" si="430"/>
        <v>623.04826600000001</v>
      </c>
      <c r="K27565" s="320" t="e">
        <f t="array" ref="K27565">INDEX(#REF!,MATCH(1,(#REF!=$B27565)*(#REF!=$C27565),0))</f>
        <v>#REF!</v>
      </c>
    </row>
    <row r="27566" spans="1:11" ht="15">
      <c r="A27566" s="563">
        <v>27562</v>
      </c>
      <c r="B27566" s="564" t="s">
        <v>17506</v>
      </c>
      <c r="C27566" s="564" t="s">
        <v>64461</v>
      </c>
      <c r="D27566" s="564" t="s">
        <v>64462</v>
      </c>
      <c r="E27566" s="563" t="s">
        <v>87</v>
      </c>
      <c r="F27566" s="564"/>
      <c r="G27566" s="563">
        <v>1</v>
      </c>
      <c r="H27566" s="585">
        <v>856.42370000000005</v>
      </c>
      <c r="I27566" s="570">
        <v>0.03</v>
      </c>
      <c r="J27566" s="571">
        <f t="shared" si="430"/>
        <v>830.73098900000002</v>
      </c>
      <c r="K27566" s="320" t="e">
        <f t="array" ref="K27566">INDEX(#REF!,MATCH(1,(#REF!=$B27566)*(#REF!=$C27566),0))</f>
        <v>#REF!</v>
      </c>
    </row>
    <row r="27567" spans="1:11" ht="15">
      <c r="A27567" s="563">
        <v>27563</v>
      </c>
      <c r="B27567" s="564" t="s">
        <v>17506</v>
      </c>
      <c r="C27567" s="564" t="s">
        <v>64463</v>
      </c>
      <c r="D27567" s="564" t="s">
        <v>64464</v>
      </c>
      <c r="E27567" s="563" t="s">
        <v>87</v>
      </c>
      <c r="F27567" s="564"/>
      <c r="G27567" s="563">
        <v>1</v>
      </c>
      <c r="H27567" s="585">
        <v>1295.6507999999999</v>
      </c>
      <c r="I27567" s="570">
        <v>0.03</v>
      </c>
      <c r="J27567" s="571">
        <f t="shared" si="430"/>
        <v>1256.7812759999999</v>
      </c>
      <c r="K27567" s="320" t="e">
        <f t="array" ref="K27567">INDEX(#REF!,MATCH(1,(#REF!=$B27567)*(#REF!=$C27567),0))</f>
        <v>#REF!</v>
      </c>
    </row>
    <row r="27568" spans="1:11" ht="15">
      <c r="A27568" s="563">
        <v>27564</v>
      </c>
      <c r="B27568" s="564" t="s">
        <v>17506</v>
      </c>
      <c r="C27568" s="564" t="s">
        <v>64465</v>
      </c>
      <c r="D27568" s="564" t="s">
        <v>64466</v>
      </c>
      <c r="E27568" s="563" t="s">
        <v>87</v>
      </c>
      <c r="F27568" s="564"/>
      <c r="G27568" s="563">
        <v>1</v>
      </c>
      <c r="H27568" s="585">
        <v>65.721199999999996</v>
      </c>
      <c r="I27568" s="570">
        <v>0.03</v>
      </c>
      <c r="J27568" s="571">
        <f t="shared" si="430"/>
        <v>63.749563999999992</v>
      </c>
      <c r="K27568" s="320" t="e">
        <f t="array" ref="K27568">INDEX(#REF!,MATCH(1,(#REF!=$B27568)*(#REF!=$C27568),0))</f>
        <v>#REF!</v>
      </c>
    </row>
    <row r="27569" spans="1:11" ht="15">
      <c r="A27569" s="563">
        <v>27565</v>
      </c>
      <c r="B27569" s="564" t="s">
        <v>17506</v>
      </c>
      <c r="C27569" s="564" t="s">
        <v>64467</v>
      </c>
      <c r="D27569" s="564" t="s">
        <v>64468</v>
      </c>
      <c r="E27569" s="563" t="s">
        <v>87</v>
      </c>
      <c r="F27569" s="564"/>
      <c r="G27569" s="563">
        <v>1</v>
      </c>
      <c r="H27569" s="585">
        <v>669.85590000000002</v>
      </c>
      <c r="I27569" s="570">
        <v>0.03</v>
      </c>
      <c r="J27569" s="571">
        <f t="shared" si="430"/>
        <v>649.760223</v>
      </c>
      <c r="K27569" s="320" t="e">
        <f t="array" ref="K27569">INDEX(#REF!,MATCH(1,(#REF!=$B27569)*(#REF!=$C27569),0))</f>
        <v>#REF!</v>
      </c>
    </row>
    <row r="27570" spans="1:11" ht="15">
      <c r="A27570" s="563">
        <v>27566</v>
      </c>
      <c r="B27570" s="564" t="s">
        <v>17506</v>
      </c>
      <c r="C27570" s="564" t="s">
        <v>64469</v>
      </c>
      <c r="D27570" s="564" t="s">
        <v>64470</v>
      </c>
      <c r="E27570" s="563" t="s">
        <v>87</v>
      </c>
      <c r="F27570" s="564"/>
      <c r="G27570" s="563">
        <v>1</v>
      </c>
      <c r="H27570" s="585">
        <v>893.14120000000003</v>
      </c>
      <c r="I27570" s="570">
        <v>0.03</v>
      </c>
      <c r="J27570" s="571">
        <f t="shared" si="430"/>
        <v>866.34696399999996</v>
      </c>
      <c r="K27570" s="320" t="e">
        <f t="array" ref="K27570">INDEX(#REF!,MATCH(1,(#REF!=$B27570)*(#REF!=$C27570),0))</f>
        <v>#REF!</v>
      </c>
    </row>
    <row r="27571" spans="1:11" ht="15">
      <c r="A27571" s="563">
        <v>27567</v>
      </c>
      <c r="B27571" s="564" t="s">
        <v>17506</v>
      </c>
      <c r="C27571" s="564" t="s">
        <v>64471</v>
      </c>
      <c r="D27571" s="564" t="s">
        <v>64472</v>
      </c>
      <c r="E27571" s="563" t="s">
        <v>87</v>
      </c>
      <c r="F27571" s="564"/>
      <c r="G27571" s="563">
        <v>1</v>
      </c>
      <c r="H27571" s="585">
        <v>68.343800000000002</v>
      </c>
      <c r="I27571" s="570">
        <v>0.03</v>
      </c>
      <c r="J27571" s="571">
        <f t="shared" si="430"/>
        <v>66.293486000000001</v>
      </c>
      <c r="K27571" s="320" t="e">
        <f t="array" ref="K27571">INDEX(#REF!,MATCH(1,(#REF!=$B27571)*(#REF!=$C27571),0))</f>
        <v>#REF!</v>
      </c>
    </row>
    <row r="27572" spans="1:11" ht="15">
      <c r="A27572" s="563">
        <v>27568</v>
      </c>
      <c r="B27572" s="564" t="s">
        <v>17506</v>
      </c>
      <c r="C27572" s="564" t="s">
        <v>64473</v>
      </c>
      <c r="D27572" s="564" t="s">
        <v>64474</v>
      </c>
      <c r="E27572" s="563" t="s">
        <v>87</v>
      </c>
      <c r="F27572" s="564"/>
      <c r="G27572" s="563">
        <v>1</v>
      </c>
      <c r="H27572" s="585">
        <v>697.39400000000001</v>
      </c>
      <c r="I27572" s="570">
        <v>0.03</v>
      </c>
      <c r="J27572" s="571">
        <f t="shared" si="430"/>
        <v>676.47217999999998</v>
      </c>
      <c r="K27572" s="320" t="e">
        <f t="array" ref="K27572">INDEX(#REF!,MATCH(1,(#REF!=$B27572)*(#REF!=$C27572),0))</f>
        <v>#REF!</v>
      </c>
    </row>
    <row r="27573" spans="1:11" ht="15">
      <c r="A27573" s="563">
        <v>27569</v>
      </c>
      <c r="B27573" s="564" t="s">
        <v>17506</v>
      </c>
      <c r="C27573" s="564" t="s">
        <v>64475</v>
      </c>
      <c r="D27573" s="564" t="s">
        <v>64476</v>
      </c>
      <c r="E27573" s="563" t="s">
        <v>87</v>
      </c>
      <c r="F27573" s="564"/>
      <c r="G27573" s="563">
        <v>1</v>
      </c>
      <c r="H27573" s="585">
        <v>929.85860000000002</v>
      </c>
      <c r="I27573" s="570">
        <v>0.03</v>
      </c>
      <c r="J27573" s="571">
        <f t="shared" si="430"/>
        <v>901.96284200000002</v>
      </c>
      <c r="K27573" s="320" t="e">
        <f t="array" ref="K27573">INDEX(#REF!,MATCH(1,(#REF!=$B27573)*(#REF!=$C27573),0))</f>
        <v>#REF!</v>
      </c>
    </row>
    <row r="27574" spans="1:11" ht="15">
      <c r="A27574" s="563">
        <v>27570</v>
      </c>
      <c r="B27574" s="564" t="s">
        <v>17506</v>
      </c>
      <c r="C27574" s="564" t="s">
        <v>64477</v>
      </c>
      <c r="D27574" s="564" t="s">
        <v>64478</v>
      </c>
      <c r="E27574" s="563" t="s">
        <v>87</v>
      </c>
      <c r="F27574" s="564"/>
      <c r="G27574" s="563">
        <v>1</v>
      </c>
      <c r="H27574" s="585">
        <v>1394.7879</v>
      </c>
      <c r="I27574" s="570">
        <v>0.03</v>
      </c>
      <c r="J27574" s="571">
        <f t="shared" si="430"/>
        <v>1352.9442630000001</v>
      </c>
      <c r="K27574" s="320" t="e">
        <f t="array" ref="K27574">INDEX(#REF!,MATCH(1,(#REF!=$B27574)*(#REF!=$C27574),0))</f>
        <v>#REF!</v>
      </c>
    </row>
    <row r="27575" spans="1:11" ht="15">
      <c r="A27575" s="563">
        <v>27571</v>
      </c>
      <c r="B27575" s="564" t="s">
        <v>17506</v>
      </c>
      <c r="C27575" s="564" t="s">
        <v>64479</v>
      </c>
      <c r="D27575" s="564" t="s">
        <v>64480</v>
      </c>
      <c r="E27575" s="563" t="s">
        <v>87</v>
      </c>
      <c r="F27575" s="564"/>
      <c r="G27575" s="563">
        <v>1</v>
      </c>
      <c r="H27575" s="585">
        <v>724.93209999999999</v>
      </c>
      <c r="I27575" s="570">
        <v>0.03</v>
      </c>
      <c r="J27575" s="571">
        <f t="shared" si="430"/>
        <v>703.18413699999996</v>
      </c>
      <c r="K27575" s="320" t="e">
        <f t="array" ref="K27575">INDEX(#REF!,MATCH(1,(#REF!=$B27575)*(#REF!=$C27575),0))</f>
        <v>#REF!</v>
      </c>
    </row>
    <row r="27576" spans="1:11" ht="15">
      <c r="A27576" s="563">
        <v>27572</v>
      </c>
      <c r="B27576" s="564" t="s">
        <v>17506</v>
      </c>
      <c r="C27576" s="564" t="s">
        <v>64481</v>
      </c>
      <c r="D27576" s="564" t="s">
        <v>64482</v>
      </c>
      <c r="E27576" s="563" t="s">
        <v>87</v>
      </c>
      <c r="F27576" s="564"/>
      <c r="G27576" s="563">
        <v>1</v>
      </c>
      <c r="H27576" s="585">
        <v>966.5761</v>
      </c>
      <c r="I27576" s="570">
        <v>0.03</v>
      </c>
      <c r="J27576" s="571">
        <f t="shared" si="430"/>
        <v>937.57881699999996</v>
      </c>
      <c r="K27576" s="320" t="e">
        <f t="array" ref="K27576">INDEX(#REF!,MATCH(1,(#REF!=$B27576)*(#REF!=$C27576),0))</f>
        <v>#REF!</v>
      </c>
    </row>
    <row r="27577" spans="1:11" ht="15">
      <c r="A27577" s="563">
        <v>27573</v>
      </c>
      <c r="B27577" s="564" t="s">
        <v>17506</v>
      </c>
      <c r="C27577" s="564" t="s">
        <v>64483</v>
      </c>
      <c r="D27577" s="564" t="s">
        <v>64484</v>
      </c>
      <c r="E27577" s="563" t="s">
        <v>87</v>
      </c>
      <c r="F27577" s="564"/>
      <c r="G27577" s="563">
        <v>1</v>
      </c>
      <c r="H27577" s="585">
        <v>752.4701</v>
      </c>
      <c r="I27577" s="570">
        <v>0.03</v>
      </c>
      <c r="J27577" s="571">
        <f t="shared" si="430"/>
        <v>729.89599699999997</v>
      </c>
      <c r="K27577" s="320" t="e">
        <f t="array" ref="K27577">INDEX(#REF!,MATCH(1,(#REF!=$B27577)*(#REF!=$C27577),0))</f>
        <v>#REF!</v>
      </c>
    </row>
    <row r="27578" spans="1:11" ht="15">
      <c r="A27578" s="563">
        <v>27574</v>
      </c>
      <c r="B27578" s="564" t="s">
        <v>17506</v>
      </c>
      <c r="C27578" s="564" t="s">
        <v>64485</v>
      </c>
      <c r="D27578" s="564" t="s">
        <v>64486</v>
      </c>
      <c r="E27578" s="563" t="s">
        <v>87</v>
      </c>
      <c r="F27578" s="564"/>
      <c r="G27578" s="563">
        <v>1</v>
      </c>
      <c r="H27578" s="585">
        <v>1003.2935</v>
      </c>
      <c r="I27578" s="570">
        <v>0.03</v>
      </c>
      <c r="J27578" s="571">
        <f t="shared" si="430"/>
        <v>973.19469500000002</v>
      </c>
      <c r="K27578" s="320" t="e">
        <f t="array" ref="K27578">INDEX(#REF!,MATCH(1,(#REF!=$B27578)*(#REF!=$C27578),0))</f>
        <v>#REF!</v>
      </c>
    </row>
    <row r="27579" spans="1:11" ht="15">
      <c r="A27579" s="563">
        <v>27575</v>
      </c>
      <c r="B27579" s="564" t="s">
        <v>17506</v>
      </c>
      <c r="C27579" s="564" t="s">
        <v>64487</v>
      </c>
      <c r="D27579" s="564" t="s">
        <v>64488</v>
      </c>
      <c r="E27579" s="563" t="s">
        <v>87</v>
      </c>
      <c r="F27579" s="564"/>
      <c r="G27579" s="563">
        <v>1</v>
      </c>
      <c r="H27579" s="585">
        <v>76.2119</v>
      </c>
      <c r="I27579" s="570">
        <v>0.03</v>
      </c>
      <c r="J27579" s="571">
        <f t="shared" si="430"/>
        <v>73.925543000000005</v>
      </c>
      <c r="K27579" s="320" t="e">
        <f t="array" ref="K27579">INDEX(#REF!,MATCH(1,(#REF!=$B27579)*(#REF!=$C27579),0))</f>
        <v>#REF!</v>
      </c>
    </row>
    <row r="27580" spans="1:11" ht="15">
      <c r="A27580" s="563">
        <v>27576</v>
      </c>
      <c r="B27580" s="564" t="s">
        <v>17506</v>
      </c>
      <c r="C27580" s="564" t="s">
        <v>64489</v>
      </c>
      <c r="D27580" s="564" t="s">
        <v>64490</v>
      </c>
      <c r="E27580" s="563" t="s">
        <v>87</v>
      </c>
      <c r="F27580" s="564"/>
      <c r="G27580" s="563">
        <v>1</v>
      </c>
      <c r="H27580" s="585">
        <v>780.00819999999999</v>
      </c>
      <c r="I27580" s="570">
        <v>0.03</v>
      </c>
      <c r="J27580" s="571">
        <f t="shared" si="430"/>
        <v>756.60795399999995</v>
      </c>
      <c r="K27580" s="320" t="e">
        <f t="array" ref="K27580">INDEX(#REF!,MATCH(1,(#REF!=$B27580)*(#REF!=$C27580),0))</f>
        <v>#REF!</v>
      </c>
    </row>
    <row r="27581" spans="1:11" ht="15">
      <c r="A27581" s="563">
        <v>27577</v>
      </c>
      <c r="B27581" s="564" t="s">
        <v>17506</v>
      </c>
      <c r="C27581" s="564" t="s">
        <v>64491</v>
      </c>
      <c r="D27581" s="564" t="s">
        <v>64492</v>
      </c>
      <c r="E27581" s="563" t="s">
        <v>87</v>
      </c>
      <c r="F27581" s="564"/>
      <c r="G27581" s="563">
        <v>1</v>
      </c>
      <c r="H27581" s="585">
        <v>1040.011</v>
      </c>
      <c r="I27581" s="570">
        <v>0.03</v>
      </c>
      <c r="J27581" s="571">
        <f t="shared" si="430"/>
        <v>1008.81067</v>
      </c>
      <c r="K27581" s="320" t="e">
        <f t="array" ref="K27581">INDEX(#REF!,MATCH(1,(#REF!=$B27581)*(#REF!=$C27581),0))</f>
        <v>#REF!</v>
      </c>
    </row>
    <row r="27582" spans="1:11" ht="15">
      <c r="A27582" s="563">
        <v>27578</v>
      </c>
      <c r="B27582" s="564" t="s">
        <v>17506</v>
      </c>
      <c r="C27582" s="564" t="s">
        <v>64493</v>
      </c>
      <c r="D27582" s="564" t="s">
        <v>64494</v>
      </c>
      <c r="E27582" s="563" t="s">
        <v>87</v>
      </c>
      <c r="F27582" s="564"/>
      <c r="G27582" s="563">
        <v>1</v>
      </c>
      <c r="H27582" s="585">
        <v>77.260900000000007</v>
      </c>
      <c r="I27582" s="570">
        <v>0.03</v>
      </c>
      <c r="J27582" s="571">
        <f t="shared" si="430"/>
        <v>74.943072999999998</v>
      </c>
      <c r="K27582" s="320" t="e">
        <f t="array" ref="K27582">INDEX(#REF!,MATCH(1,(#REF!=$B27582)*(#REF!=$C27582),0))</f>
        <v>#REF!</v>
      </c>
    </row>
    <row r="27583" spans="1:11" ht="15">
      <c r="A27583" s="563">
        <v>27579</v>
      </c>
      <c r="B27583" s="564" t="s">
        <v>17506</v>
      </c>
      <c r="C27583" s="564" t="s">
        <v>64495</v>
      </c>
      <c r="D27583" s="564" t="s">
        <v>64496</v>
      </c>
      <c r="E27583" s="563" t="s">
        <v>87</v>
      </c>
      <c r="F27583" s="564"/>
      <c r="G27583" s="563">
        <v>1</v>
      </c>
      <c r="H27583" s="585">
        <v>807.54629999999997</v>
      </c>
      <c r="I27583" s="570">
        <v>0.03</v>
      </c>
      <c r="J27583" s="571">
        <f t="shared" si="430"/>
        <v>783.31991099999993</v>
      </c>
      <c r="K27583" s="320" t="e">
        <f t="array" ref="K27583">INDEX(#REF!,MATCH(1,(#REF!=$B27583)*(#REF!=$C27583),0))</f>
        <v>#REF!</v>
      </c>
    </row>
    <row r="27584" spans="1:11" ht="15">
      <c r="A27584" s="563">
        <v>27580</v>
      </c>
      <c r="B27584" s="564" t="s">
        <v>17506</v>
      </c>
      <c r="C27584" s="564" t="s">
        <v>64497</v>
      </c>
      <c r="D27584" s="564" t="s">
        <v>64498</v>
      </c>
      <c r="E27584" s="563" t="s">
        <v>87</v>
      </c>
      <c r="F27584" s="564"/>
      <c r="G27584" s="563">
        <v>1</v>
      </c>
      <c r="H27584" s="585">
        <v>1076.7284</v>
      </c>
      <c r="I27584" s="570">
        <v>0.03</v>
      </c>
      <c r="J27584" s="571">
        <f t="shared" si="430"/>
        <v>1044.4265479999999</v>
      </c>
      <c r="K27584" s="320" t="e">
        <f t="array" ref="K27584">INDEX(#REF!,MATCH(1,(#REF!=$B27584)*(#REF!=$C27584),0))</f>
        <v>#REF!</v>
      </c>
    </row>
    <row r="27585" spans="1:11" ht="15">
      <c r="A27585" s="563">
        <v>27581</v>
      </c>
      <c r="B27585" s="564" t="s">
        <v>17506</v>
      </c>
      <c r="C27585" s="564" t="s">
        <v>64499</v>
      </c>
      <c r="D27585" s="564" t="s">
        <v>64500</v>
      </c>
      <c r="E27585" s="563" t="s">
        <v>87</v>
      </c>
      <c r="F27585" s="564"/>
      <c r="G27585" s="563">
        <v>1</v>
      </c>
      <c r="H27585" s="585">
        <v>835.08439999999996</v>
      </c>
      <c r="I27585" s="570">
        <v>0.03</v>
      </c>
      <c r="J27585" s="571">
        <f t="shared" si="430"/>
        <v>810.03186799999992</v>
      </c>
      <c r="K27585" s="320" t="e">
        <f t="array" ref="K27585">INDEX(#REF!,MATCH(1,(#REF!=$B27585)*(#REF!=$C27585),0))</f>
        <v>#REF!</v>
      </c>
    </row>
    <row r="27586" spans="1:11" ht="15">
      <c r="A27586" s="563">
        <v>27582</v>
      </c>
      <c r="B27586" s="564" t="s">
        <v>17506</v>
      </c>
      <c r="C27586" s="564" t="s">
        <v>64501</v>
      </c>
      <c r="D27586" s="564" t="s">
        <v>64502</v>
      </c>
      <c r="E27586" s="563" t="s">
        <v>87</v>
      </c>
      <c r="F27586" s="564"/>
      <c r="G27586" s="563">
        <v>1</v>
      </c>
      <c r="H27586" s="585">
        <v>1113.4458999999999</v>
      </c>
      <c r="I27586" s="570">
        <v>0.03</v>
      </c>
      <c r="J27586" s="571">
        <f t="shared" si="430"/>
        <v>1080.0425229999998</v>
      </c>
      <c r="K27586" s="320" t="e">
        <f t="array" ref="K27586">INDEX(#REF!,MATCH(1,(#REF!=$B27586)*(#REF!=$C27586),0))</f>
        <v>#REF!</v>
      </c>
    </row>
    <row r="27587" spans="1:11" ht="15">
      <c r="A27587" s="563">
        <v>27583</v>
      </c>
      <c r="B27587" s="564" t="s">
        <v>17506</v>
      </c>
      <c r="C27587" s="564" t="s">
        <v>64503</v>
      </c>
      <c r="D27587" s="564" t="s">
        <v>64504</v>
      </c>
      <c r="E27587" s="563" t="s">
        <v>87</v>
      </c>
      <c r="F27587" s="564"/>
      <c r="G27587" s="563">
        <v>1</v>
      </c>
      <c r="H27587" s="585">
        <v>862.62249999999995</v>
      </c>
      <c r="I27587" s="570">
        <v>0.03</v>
      </c>
      <c r="J27587" s="571">
        <f t="shared" si="430"/>
        <v>836.7438249999999</v>
      </c>
      <c r="K27587" s="320" t="e">
        <f t="array" ref="K27587">INDEX(#REF!,MATCH(1,(#REF!=$B27587)*(#REF!=$C27587),0))</f>
        <v>#REF!</v>
      </c>
    </row>
    <row r="27588" spans="1:11" ht="15">
      <c r="A27588" s="563">
        <v>27584</v>
      </c>
      <c r="B27588" s="564" t="s">
        <v>17506</v>
      </c>
      <c r="C27588" s="564" t="s">
        <v>64505</v>
      </c>
      <c r="D27588" s="564" t="s">
        <v>64506</v>
      </c>
      <c r="E27588" s="563" t="s">
        <v>87</v>
      </c>
      <c r="F27588" s="564"/>
      <c r="G27588" s="563">
        <v>1</v>
      </c>
      <c r="H27588" s="585">
        <v>1150.1632999999999</v>
      </c>
      <c r="I27588" s="570">
        <v>0.03</v>
      </c>
      <c r="J27588" s="571">
        <f t="shared" si="430"/>
        <v>1115.6584009999999</v>
      </c>
      <c r="K27588" s="320" t="e">
        <f t="array" ref="K27588">INDEX(#REF!,MATCH(1,(#REF!=$B27588)*(#REF!=$C27588),0))</f>
        <v>#REF!</v>
      </c>
    </row>
    <row r="27589" spans="1:11" ht="15">
      <c r="A27589" s="563">
        <v>27585</v>
      </c>
      <c r="B27589" s="564" t="s">
        <v>17506</v>
      </c>
      <c r="C27589" s="564" t="s">
        <v>64507</v>
      </c>
      <c r="D27589" s="564" t="s">
        <v>64508</v>
      </c>
      <c r="E27589" s="563" t="s">
        <v>87</v>
      </c>
      <c r="F27589" s="564"/>
      <c r="G27589" s="563">
        <v>1</v>
      </c>
      <c r="H27589" s="585">
        <v>890.16060000000004</v>
      </c>
      <c r="I27589" s="570">
        <v>0.03</v>
      </c>
      <c r="J27589" s="571">
        <f t="shared" ref="J27589:J27652" si="431">H27589*(1-I27589)</f>
        <v>863.455782</v>
      </c>
      <c r="K27589" s="320" t="e">
        <f t="array" ref="K27589">INDEX(#REF!,MATCH(1,(#REF!=$B27589)*(#REF!=$C27589),0))</f>
        <v>#REF!</v>
      </c>
    </row>
    <row r="27590" spans="1:11" ht="15">
      <c r="A27590" s="563">
        <v>27586</v>
      </c>
      <c r="B27590" s="564" t="s">
        <v>17506</v>
      </c>
      <c r="C27590" s="564" t="s">
        <v>64509</v>
      </c>
      <c r="D27590" s="564" t="s">
        <v>64510</v>
      </c>
      <c r="E27590" s="563" t="s">
        <v>87</v>
      </c>
      <c r="F27590" s="564"/>
      <c r="G27590" s="563">
        <v>1</v>
      </c>
      <c r="H27590" s="585">
        <v>1186.8807999999999</v>
      </c>
      <c r="I27590" s="570">
        <v>0.03</v>
      </c>
      <c r="J27590" s="571">
        <f t="shared" si="431"/>
        <v>1151.2743759999998</v>
      </c>
      <c r="K27590" s="320" t="e">
        <f t="array" ref="K27590">INDEX(#REF!,MATCH(1,(#REF!=$B27590)*(#REF!=$C27590),0))</f>
        <v>#REF!</v>
      </c>
    </row>
    <row r="27591" spans="1:11" ht="15">
      <c r="A27591" s="563">
        <v>27587</v>
      </c>
      <c r="B27591" s="564" t="s">
        <v>17506</v>
      </c>
      <c r="C27591" s="564" t="s">
        <v>64511</v>
      </c>
      <c r="D27591" s="564" t="s">
        <v>64512</v>
      </c>
      <c r="E27591" s="563" t="s">
        <v>87</v>
      </c>
      <c r="F27591" s="564"/>
      <c r="G27591" s="563">
        <v>1</v>
      </c>
      <c r="H27591" s="585">
        <v>917.69870000000003</v>
      </c>
      <c r="I27591" s="570">
        <v>0.03</v>
      </c>
      <c r="J27591" s="571">
        <f t="shared" si="431"/>
        <v>890.16773899999998</v>
      </c>
      <c r="K27591" s="320" t="e">
        <f t="array" ref="K27591">INDEX(#REF!,MATCH(1,(#REF!=$B27591)*(#REF!=$C27591),0))</f>
        <v>#REF!</v>
      </c>
    </row>
    <row r="27592" spans="1:11" ht="15">
      <c r="A27592" s="563">
        <v>27588</v>
      </c>
      <c r="B27592" s="564" t="s">
        <v>17506</v>
      </c>
      <c r="C27592" s="564" t="s">
        <v>64513</v>
      </c>
      <c r="D27592" s="564" t="s">
        <v>64514</v>
      </c>
      <c r="E27592" s="563" t="s">
        <v>87</v>
      </c>
      <c r="F27592" s="564"/>
      <c r="G27592" s="563">
        <v>1</v>
      </c>
      <c r="H27592" s="585">
        <v>1223.5981999999999</v>
      </c>
      <c r="I27592" s="570">
        <v>0.03</v>
      </c>
      <c r="J27592" s="571">
        <f t="shared" si="431"/>
        <v>1186.8902539999999</v>
      </c>
      <c r="K27592" s="320" t="e">
        <f t="array" ref="K27592">INDEX(#REF!,MATCH(1,(#REF!=$B27592)*(#REF!=$C27592),0))</f>
        <v>#REF!</v>
      </c>
    </row>
    <row r="27593" spans="1:11" ht="15">
      <c r="A27593" s="563">
        <v>27589</v>
      </c>
      <c r="B27593" s="564" t="s">
        <v>17506</v>
      </c>
      <c r="C27593" s="564" t="s">
        <v>64515</v>
      </c>
      <c r="D27593" s="564" t="s">
        <v>64516</v>
      </c>
      <c r="E27593" s="563" t="s">
        <v>87</v>
      </c>
      <c r="F27593" s="564"/>
      <c r="G27593" s="563">
        <v>1</v>
      </c>
      <c r="H27593" s="585">
        <v>89.849800000000002</v>
      </c>
      <c r="I27593" s="570">
        <v>0.03</v>
      </c>
      <c r="J27593" s="571">
        <f t="shared" si="431"/>
        <v>87.154306000000005</v>
      </c>
      <c r="K27593" s="320" t="e">
        <f t="array" ref="K27593">INDEX(#REF!,MATCH(1,(#REF!=$B27593)*(#REF!=$C27593),0))</f>
        <v>#REF!</v>
      </c>
    </row>
    <row r="27594" spans="1:11" ht="15">
      <c r="A27594" s="563">
        <v>27590</v>
      </c>
      <c r="B27594" s="564" t="s">
        <v>17506</v>
      </c>
      <c r="C27594" s="564" t="s">
        <v>64517</v>
      </c>
      <c r="D27594" s="564" t="s">
        <v>64518</v>
      </c>
      <c r="E27594" s="563" t="s">
        <v>87</v>
      </c>
      <c r="F27594" s="564"/>
      <c r="G27594" s="563">
        <v>1</v>
      </c>
      <c r="H27594" s="585">
        <v>945.23680000000002</v>
      </c>
      <c r="I27594" s="570">
        <v>0.03</v>
      </c>
      <c r="J27594" s="571">
        <f t="shared" si="431"/>
        <v>916.87969599999997</v>
      </c>
      <c r="K27594" s="320" t="e">
        <f t="array" ref="K27594">INDEX(#REF!,MATCH(1,(#REF!=$B27594)*(#REF!=$C27594),0))</f>
        <v>#REF!</v>
      </c>
    </row>
    <row r="27595" spans="1:11" ht="15">
      <c r="A27595" s="563">
        <v>27591</v>
      </c>
      <c r="B27595" s="564" t="s">
        <v>17506</v>
      </c>
      <c r="C27595" s="564" t="s">
        <v>64519</v>
      </c>
      <c r="D27595" s="564" t="s">
        <v>64520</v>
      </c>
      <c r="E27595" s="563" t="s">
        <v>87</v>
      </c>
      <c r="F27595" s="564"/>
      <c r="G27595" s="563">
        <v>1</v>
      </c>
      <c r="H27595" s="585">
        <v>1260.3157000000001</v>
      </c>
      <c r="I27595" s="570">
        <v>0.03</v>
      </c>
      <c r="J27595" s="571">
        <f t="shared" si="431"/>
        <v>1222.5062290000001</v>
      </c>
      <c r="K27595" s="320" t="e">
        <f t="array" ref="K27595">INDEX(#REF!,MATCH(1,(#REF!=$B27595)*(#REF!=$C27595),0))</f>
        <v>#REF!</v>
      </c>
    </row>
    <row r="27596" spans="1:11" ht="15">
      <c r="A27596" s="563">
        <v>27592</v>
      </c>
      <c r="B27596" s="564" t="s">
        <v>17506</v>
      </c>
      <c r="C27596" s="564" t="s">
        <v>64521</v>
      </c>
      <c r="D27596" s="564" t="s">
        <v>64522</v>
      </c>
      <c r="E27596" s="563" t="s">
        <v>87</v>
      </c>
      <c r="F27596" s="564"/>
      <c r="G27596" s="563">
        <v>1</v>
      </c>
      <c r="H27596" s="585">
        <v>94.046000000000006</v>
      </c>
      <c r="I27596" s="570">
        <v>0.03</v>
      </c>
      <c r="J27596" s="571">
        <f t="shared" si="431"/>
        <v>91.224620000000002</v>
      </c>
      <c r="K27596" s="320" t="e">
        <f t="array" ref="K27596">INDEX(#REF!,MATCH(1,(#REF!=$B27596)*(#REF!=$C27596),0))</f>
        <v>#REF!</v>
      </c>
    </row>
    <row r="27597" spans="1:11" ht="15">
      <c r="A27597" s="563">
        <v>27593</v>
      </c>
      <c r="B27597" s="564" t="s">
        <v>17506</v>
      </c>
      <c r="C27597" s="564" t="s">
        <v>64523</v>
      </c>
      <c r="D27597" s="564" t="s">
        <v>64524</v>
      </c>
      <c r="E27597" s="563" t="s">
        <v>87</v>
      </c>
      <c r="F27597" s="564"/>
      <c r="G27597" s="563">
        <v>1</v>
      </c>
      <c r="H27597" s="585">
        <v>972.77480000000003</v>
      </c>
      <c r="I27597" s="570">
        <v>0.03</v>
      </c>
      <c r="J27597" s="571">
        <f t="shared" si="431"/>
        <v>943.59155599999997</v>
      </c>
      <c r="K27597" s="320" t="e">
        <f t="array" ref="K27597">INDEX(#REF!,MATCH(1,(#REF!=$B27597)*(#REF!=$C27597),0))</f>
        <v>#REF!</v>
      </c>
    </row>
    <row r="27598" spans="1:11" ht="15">
      <c r="A27598" s="563">
        <v>27594</v>
      </c>
      <c r="B27598" s="564" t="s">
        <v>17506</v>
      </c>
      <c r="C27598" s="564" t="s">
        <v>64525</v>
      </c>
      <c r="D27598" s="564" t="s">
        <v>64526</v>
      </c>
      <c r="E27598" s="563" t="s">
        <v>87</v>
      </c>
      <c r="F27598" s="564"/>
      <c r="G27598" s="563">
        <v>1</v>
      </c>
      <c r="H27598" s="585">
        <v>1297.0331000000001</v>
      </c>
      <c r="I27598" s="570">
        <v>0.03</v>
      </c>
      <c r="J27598" s="571">
        <f t="shared" si="431"/>
        <v>1258.1221070000001</v>
      </c>
      <c r="K27598" s="320" t="e">
        <f t="array" ref="K27598">INDEX(#REF!,MATCH(1,(#REF!=$B27598)*(#REF!=$C27598),0))</f>
        <v>#REF!</v>
      </c>
    </row>
    <row r="27599" spans="1:11" ht="15">
      <c r="A27599" s="563">
        <v>27595</v>
      </c>
      <c r="B27599" s="564" t="s">
        <v>17506</v>
      </c>
      <c r="C27599" s="564" t="s">
        <v>64527</v>
      </c>
      <c r="D27599" s="564" t="s">
        <v>64528</v>
      </c>
      <c r="E27599" s="563" t="s">
        <v>87</v>
      </c>
      <c r="F27599" s="564"/>
      <c r="G27599" s="563">
        <v>1</v>
      </c>
      <c r="H27599" s="585">
        <v>1000.3129</v>
      </c>
      <c r="I27599" s="570">
        <v>0.03</v>
      </c>
      <c r="J27599" s="571">
        <f t="shared" si="431"/>
        <v>970.30351299999995</v>
      </c>
      <c r="K27599" s="320" t="e">
        <f t="array" ref="K27599">INDEX(#REF!,MATCH(1,(#REF!=$B27599)*(#REF!=$C27599),0))</f>
        <v>#REF!</v>
      </c>
    </row>
    <row r="27600" spans="1:11" ht="15">
      <c r="A27600" s="563">
        <v>27596</v>
      </c>
      <c r="B27600" s="564" t="s">
        <v>17506</v>
      </c>
      <c r="C27600" s="564" t="s">
        <v>64529</v>
      </c>
      <c r="D27600" s="564" t="s">
        <v>64530</v>
      </c>
      <c r="E27600" s="563" t="s">
        <v>87</v>
      </c>
      <c r="F27600" s="564"/>
      <c r="G27600" s="563">
        <v>1</v>
      </c>
      <c r="H27600" s="585">
        <v>1333.7506000000001</v>
      </c>
      <c r="I27600" s="570">
        <v>0.03</v>
      </c>
      <c r="J27600" s="571">
        <f t="shared" si="431"/>
        <v>1293.7380820000001</v>
      </c>
      <c r="K27600" s="320" t="e">
        <f t="array" ref="K27600">INDEX(#REF!,MATCH(1,(#REF!=$B27600)*(#REF!=$C27600),0))</f>
        <v>#REF!</v>
      </c>
    </row>
    <row r="27601" spans="1:11" ht="15">
      <c r="A27601" s="563">
        <v>27597</v>
      </c>
      <c r="B27601" s="564" t="s">
        <v>17506</v>
      </c>
      <c r="C27601" s="564" t="s">
        <v>64531</v>
      </c>
      <c r="D27601" s="564" t="s">
        <v>64532</v>
      </c>
      <c r="E27601" s="563" t="s">
        <v>87</v>
      </c>
      <c r="F27601" s="564"/>
      <c r="G27601" s="563">
        <v>1</v>
      </c>
      <c r="H27601" s="585">
        <v>1027.8510000000001</v>
      </c>
      <c r="I27601" s="570">
        <v>0.03</v>
      </c>
      <c r="J27601" s="571">
        <f t="shared" si="431"/>
        <v>997.01547000000005</v>
      </c>
      <c r="K27601" s="320" t="e">
        <f t="array" ref="K27601">INDEX(#REF!,MATCH(1,(#REF!=$B27601)*(#REF!=$C27601),0))</f>
        <v>#REF!</v>
      </c>
    </row>
    <row r="27602" spans="1:11" ht="15">
      <c r="A27602" s="563">
        <v>27598</v>
      </c>
      <c r="B27602" s="564" t="s">
        <v>17506</v>
      </c>
      <c r="C27602" s="564" t="s">
        <v>64533</v>
      </c>
      <c r="D27602" s="564" t="s">
        <v>64534</v>
      </c>
      <c r="E27602" s="563" t="s">
        <v>87</v>
      </c>
      <c r="F27602" s="564"/>
      <c r="G27602" s="563">
        <v>1</v>
      </c>
      <c r="H27602" s="585">
        <v>1370.4680000000001</v>
      </c>
      <c r="I27602" s="570">
        <v>0.03</v>
      </c>
      <c r="J27602" s="571">
        <f t="shared" si="431"/>
        <v>1329.3539600000001</v>
      </c>
      <c r="K27602" s="320" t="e">
        <f t="array" ref="K27602">INDEX(#REF!,MATCH(1,(#REF!=$B27602)*(#REF!=$C27602),0))</f>
        <v>#REF!</v>
      </c>
    </row>
    <row r="27603" spans="1:11" ht="15">
      <c r="A27603" s="563">
        <v>27599</v>
      </c>
      <c r="B27603" s="564" t="s">
        <v>17506</v>
      </c>
      <c r="C27603" s="564" t="s">
        <v>64535</v>
      </c>
      <c r="D27603" s="564" t="s">
        <v>64536</v>
      </c>
      <c r="E27603" s="563" t="s">
        <v>87</v>
      </c>
      <c r="F27603" s="564"/>
      <c r="G27603" s="563">
        <v>1</v>
      </c>
      <c r="H27603" s="585">
        <v>1055.3891000000001</v>
      </c>
      <c r="I27603" s="570">
        <v>0.03</v>
      </c>
      <c r="J27603" s="571">
        <f t="shared" si="431"/>
        <v>1023.727427</v>
      </c>
      <c r="K27603" s="320" t="e">
        <f t="array" ref="K27603">INDEX(#REF!,MATCH(1,(#REF!=$B27603)*(#REF!=$C27603),0))</f>
        <v>#REF!</v>
      </c>
    </row>
    <row r="27604" spans="1:11" ht="15">
      <c r="A27604" s="563">
        <v>27600</v>
      </c>
      <c r="B27604" s="564" t="s">
        <v>17506</v>
      </c>
      <c r="C27604" s="564" t="s">
        <v>64537</v>
      </c>
      <c r="D27604" s="564" t="s">
        <v>64538</v>
      </c>
      <c r="E27604" s="563" t="s">
        <v>87</v>
      </c>
      <c r="F27604" s="564"/>
      <c r="G27604" s="563">
        <v>1</v>
      </c>
      <c r="H27604" s="585">
        <v>1407.1855</v>
      </c>
      <c r="I27604" s="570">
        <v>0.03</v>
      </c>
      <c r="J27604" s="571">
        <f t="shared" si="431"/>
        <v>1364.9699350000001</v>
      </c>
      <c r="K27604" s="320" t="e">
        <f t="array" ref="K27604">INDEX(#REF!,MATCH(1,(#REF!=$B27604)*(#REF!=$C27604),0))</f>
        <v>#REF!</v>
      </c>
    </row>
    <row r="27605" spans="1:11" ht="15">
      <c r="A27605" s="563">
        <v>27601</v>
      </c>
      <c r="B27605" s="564" t="s">
        <v>17506</v>
      </c>
      <c r="C27605" s="564" t="s">
        <v>64539</v>
      </c>
      <c r="D27605" s="564" t="s">
        <v>64540</v>
      </c>
      <c r="E27605" s="563" t="s">
        <v>87</v>
      </c>
      <c r="F27605" s="564"/>
      <c r="G27605" s="563">
        <v>1</v>
      </c>
      <c r="H27605" s="585">
        <v>1082.9272000000001</v>
      </c>
      <c r="I27605" s="570">
        <v>0.03</v>
      </c>
      <c r="J27605" s="571">
        <f t="shared" si="431"/>
        <v>1050.439384</v>
      </c>
      <c r="K27605" s="320" t="e">
        <f t="array" ref="K27605">INDEX(#REF!,MATCH(1,(#REF!=$B27605)*(#REF!=$C27605),0))</f>
        <v>#REF!</v>
      </c>
    </row>
    <row r="27606" spans="1:11" ht="15">
      <c r="A27606" s="563">
        <v>27602</v>
      </c>
      <c r="B27606" s="564" t="s">
        <v>17506</v>
      </c>
      <c r="C27606" s="564" t="s">
        <v>64541</v>
      </c>
      <c r="D27606" s="564" t="s">
        <v>64542</v>
      </c>
      <c r="E27606" s="563" t="s">
        <v>87</v>
      </c>
      <c r="F27606" s="564"/>
      <c r="G27606" s="563">
        <v>1</v>
      </c>
      <c r="H27606" s="585">
        <v>1443.9029</v>
      </c>
      <c r="I27606" s="570">
        <v>0.03</v>
      </c>
      <c r="J27606" s="571">
        <f t="shared" si="431"/>
        <v>1400.5858129999999</v>
      </c>
      <c r="K27606" s="320" t="e">
        <f t="array" ref="K27606">INDEX(#REF!,MATCH(1,(#REF!=$B27606)*(#REF!=$C27606),0))</f>
        <v>#REF!</v>
      </c>
    </row>
    <row r="27607" spans="1:11" ht="15">
      <c r="A27607" s="563">
        <v>27603</v>
      </c>
      <c r="B27607" s="564" t="s">
        <v>17506</v>
      </c>
      <c r="C27607" s="564" t="s">
        <v>64543</v>
      </c>
      <c r="D27607" s="564" t="s">
        <v>64544</v>
      </c>
      <c r="E27607" s="563" t="s">
        <v>87</v>
      </c>
      <c r="F27607" s="564"/>
      <c r="G27607" s="563">
        <v>1</v>
      </c>
      <c r="H27607" s="585">
        <v>1110.4653000000001</v>
      </c>
      <c r="I27607" s="570">
        <v>0.03</v>
      </c>
      <c r="J27607" s="571">
        <f t="shared" si="431"/>
        <v>1077.151341</v>
      </c>
      <c r="K27607" s="320" t="e">
        <f t="array" ref="K27607">INDEX(#REF!,MATCH(1,(#REF!=$B27607)*(#REF!=$C27607),0))</f>
        <v>#REF!</v>
      </c>
    </row>
    <row r="27608" spans="1:11" ht="15">
      <c r="A27608" s="563">
        <v>27604</v>
      </c>
      <c r="B27608" s="564" t="s">
        <v>17506</v>
      </c>
      <c r="C27608" s="564" t="s">
        <v>64545</v>
      </c>
      <c r="D27608" s="564" t="s">
        <v>64546</v>
      </c>
      <c r="E27608" s="563" t="s">
        <v>87</v>
      </c>
      <c r="F27608" s="564"/>
      <c r="G27608" s="563">
        <v>1</v>
      </c>
      <c r="H27608" s="585">
        <v>1480.6204</v>
      </c>
      <c r="I27608" s="570">
        <v>0.03</v>
      </c>
      <c r="J27608" s="571">
        <f t="shared" si="431"/>
        <v>1436.2017880000001</v>
      </c>
      <c r="K27608" s="320" t="e">
        <f t="array" ref="K27608">INDEX(#REF!,MATCH(1,(#REF!=$B27608)*(#REF!=$C27608),0))</f>
        <v>#REF!</v>
      </c>
    </row>
    <row r="27609" spans="1:11" ht="15">
      <c r="A27609" s="563">
        <v>27605</v>
      </c>
      <c r="B27609" s="564" t="s">
        <v>17506</v>
      </c>
      <c r="C27609" s="564" t="s">
        <v>64547</v>
      </c>
      <c r="D27609" s="564" t="s">
        <v>64548</v>
      </c>
      <c r="E27609" s="563" t="s">
        <v>87</v>
      </c>
      <c r="F27609" s="564"/>
      <c r="G27609" s="563">
        <v>1</v>
      </c>
      <c r="H27609" s="585">
        <v>1138.0034000000001</v>
      </c>
      <c r="I27609" s="570">
        <v>0.03</v>
      </c>
      <c r="J27609" s="571">
        <f t="shared" si="431"/>
        <v>1103.863298</v>
      </c>
      <c r="K27609" s="320" t="e">
        <f t="array" ref="K27609">INDEX(#REF!,MATCH(1,(#REF!=$B27609)*(#REF!=$C27609),0))</f>
        <v>#REF!</v>
      </c>
    </row>
    <row r="27610" spans="1:11" ht="15">
      <c r="A27610" s="563">
        <v>27606</v>
      </c>
      <c r="B27610" s="564" t="s">
        <v>17506</v>
      </c>
      <c r="C27610" s="564" t="s">
        <v>64549</v>
      </c>
      <c r="D27610" s="564" t="s">
        <v>64550</v>
      </c>
      <c r="E27610" s="563" t="s">
        <v>87</v>
      </c>
      <c r="F27610" s="564"/>
      <c r="G27610" s="563">
        <v>1</v>
      </c>
      <c r="H27610" s="585">
        <v>1517.3378</v>
      </c>
      <c r="I27610" s="570">
        <v>0.03</v>
      </c>
      <c r="J27610" s="571">
        <f t="shared" si="431"/>
        <v>1471.8176659999999</v>
      </c>
      <c r="K27610" s="320" t="e">
        <f t="array" ref="K27610">INDEX(#REF!,MATCH(1,(#REF!=$B27610)*(#REF!=$C27610),0))</f>
        <v>#REF!</v>
      </c>
    </row>
    <row r="27611" spans="1:11" ht="15">
      <c r="A27611" s="563">
        <v>27607</v>
      </c>
      <c r="B27611" s="564" t="s">
        <v>17506</v>
      </c>
      <c r="C27611" s="564" t="s">
        <v>64551</v>
      </c>
      <c r="D27611" s="564" t="s">
        <v>64552</v>
      </c>
      <c r="E27611" s="563" t="s">
        <v>87</v>
      </c>
      <c r="F27611" s="564"/>
      <c r="G27611" s="563">
        <v>1</v>
      </c>
      <c r="H27611" s="585">
        <v>1165.5415</v>
      </c>
      <c r="I27611" s="570">
        <v>0.03</v>
      </c>
      <c r="J27611" s="571">
        <f t="shared" si="431"/>
        <v>1130.575255</v>
      </c>
      <c r="K27611" s="320" t="e">
        <f t="array" ref="K27611">INDEX(#REF!,MATCH(1,(#REF!=$B27611)*(#REF!=$C27611),0))</f>
        <v>#REF!</v>
      </c>
    </row>
    <row r="27612" spans="1:11" ht="15">
      <c r="A27612" s="563">
        <v>27608</v>
      </c>
      <c r="B27612" s="564" t="s">
        <v>17506</v>
      </c>
      <c r="C27612" s="564" t="s">
        <v>64553</v>
      </c>
      <c r="D27612" s="564" t="s">
        <v>64554</v>
      </c>
      <c r="E27612" s="563" t="s">
        <v>87</v>
      </c>
      <c r="F27612" s="564"/>
      <c r="G27612" s="563">
        <v>1</v>
      </c>
      <c r="H27612" s="585">
        <v>1554.0553</v>
      </c>
      <c r="I27612" s="570">
        <v>0.03</v>
      </c>
      <c r="J27612" s="571">
        <f t="shared" si="431"/>
        <v>1507.4336409999999</v>
      </c>
      <c r="K27612" s="320" t="e">
        <f t="array" ref="K27612">INDEX(#REF!,MATCH(1,(#REF!=$B27612)*(#REF!=$C27612),0))</f>
        <v>#REF!</v>
      </c>
    </row>
    <row r="27613" spans="1:11" ht="15">
      <c r="A27613" s="563">
        <v>27609</v>
      </c>
      <c r="B27613" s="564" t="s">
        <v>17506</v>
      </c>
      <c r="C27613" s="564" t="s">
        <v>64555</v>
      </c>
      <c r="D27613" s="564" t="s">
        <v>64556</v>
      </c>
      <c r="E27613" s="563" t="s">
        <v>87</v>
      </c>
      <c r="F27613" s="564"/>
      <c r="G27613" s="563">
        <v>1</v>
      </c>
      <c r="H27613" s="585">
        <v>1244.4005</v>
      </c>
      <c r="I27613" s="570">
        <v>0.03</v>
      </c>
      <c r="J27613" s="571">
        <f t="shared" si="431"/>
        <v>1207.068485</v>
      </c>
      <c r="K27613" s="320" t="e">
        <f t="array" ref="K27613">INDEX(#REF!,MATCH(1,(#REF!=$B27613)*(#REF!=$C27613),0))</f>
        <v>#REF!</v>
      </c>
    </row>
    <row r="27614" spans="1:11" ht="15">
      <c r="A27614" s="563">
        <v>27610</v>
      </c>
      <c r="B27614" s="564" t="s">
        <v>17506</v>
      </c>
      <c r="C27614" s="564" t="s">
        <v>64557</v>
      </c>
      <c r="D27614" s="564" t="s">
        <v>64558</v>
      </c>
      <c r="E27614" s="563" t="s">
        <v>87</v>
      </c>
      <c r="F27614" s="564"/>
      <c r="G27614" s="563">
        <v>1</v>
      </c>
      <c r="H27614" s="585">
        <v>1659.2007000000001</v>
      </c>
      <c r="I27614" s="570">
        <v>0.03</v>
      </c>
      <c r="J27614" s="571">
        <f t="shared" si="431"/>
        <v>1609.424679</v>
      </c>
      <c r="K27614" s="320" t="e">
        <f t="array" ref="K27614">INDEX(#REF!,MATCH(1,(#REF!=$B27614)*(#REF!=$C27614),0))</f>
        <v>#REF!</v>
      </c>
    </row>
    <row r="27615" spans="1:11" ht="15">
      <c r="A27615" s="563">
        <v>27611</v>
      </c>
      <c r="B27615" s="564" t="s">
        <v>17506</v>
      </c>
      <c r="C27615" s="564" t="s">
        <v>64559</v>
      </c>
      <c r="D27615" s="564" t="s">
        <v>64560</v>
      </c>
      <c r="E27615" s="563" t="s">
        <v>87</v>
      </c>
      <c r="F27615" s="564"/>
      <c r="G27615" s="563">
        <v>1</v>
      </c>
      <c r="H27615" s="585">
        <v>1273.1903</v>
      </c>
      <c r="I27615" s="570">
        <v>0.03</v>
      </c>
      <c r="J27615" s="571">
        <f t="shared" si="431"/>
        <v>1234.9945909999999</v>
      </c>
      <c r="K27615" s="320" t="e">
        <f t="array" ref="K27615">INDEX(#REF!,MATCH(1,(#REF!=$B27615)*(#REF!=$C27615),0))</f>
        <v>#REF!</v>
      </c>
    </row>
    <row r="27616" spans="1:11" ht="15">
      <c r="A27616" s="563">
        <v>27612</v>
      </c>
      <c r="B27616" s="564" t="s">
        <v>17506</v>
      </c>
      <c r="C27616" s="564" t="s">
        <v>64561</v>
      </c>
      <c r="D27616" s="564" t="s">
        <v>64562</v>
      </c>
      <c r="E27616" s="563" t="s">
        <v>87</v>
      </c>
      <c r="F27616" s="564"/>
      <c r="G27616" s="563">
        <v>1</v>
      </c>
      <c r="H27616" s="585">
        <v>1697.5871</v>
      </c>
      <c r="I27616" s="570">
        <v>0.03</v>
      </c>
      <c r="J27616" s="571">
        <f t="shared" si="431"/>
        <v>1646.6594869999999</v>
      </c>
      <c r="K27616" s="320" t="e">
        <f t="array" ref="K27616">INDEX(#REF!,MATCH(1,(#REF!=$B27616)*(#REF!=$C27616),0))</f>
        <v>#REF!</v>
      </c>
    </row>
    <row r="27617" spans="1:11" ht="15">
      <c r="A27617" s="563">
        <v>27613</v>
      </c>
      <c r="B27617" s="564" t="s">
        <v>17506</v>
      </c>
      <c r="C27617" s="564" t="s">
        <v>64563</v>
      </c>
      <c r="D27617" s="564" t="s">
        <v>64564</v>
      </c>
      <c r="E27617" s="563" t="s">
        <v>87</v>
      </c>
      <c r="F27617" s="564"/>
      <c r="G27617" s="563">
        <v>1</v>
      </c>
      <c r="H27617" s="585">
        <v>1301.9802</v>
      </c>
      <c r="I27617" s="570">
        <v>0.03</v>
      </c>
      <c r="J27617" s="571">
        <f t="shared" si="431"/>
        <v>1262.9207939999999</v>
      </c>
      <c r="K27617" s="320" t="e">
        <f t="array" ref="K27617">INDEX(#REF!,MATCH(1,(#REF!=$B27617)*(#REF!=$C27617),0))</f>
        <v>#REF!</v>
      </c>
    </row>
    <row r="27618" spans="1:11" ht="15">
      <c r="A27618" s="563">
        <v>27614</v>
      </c>
      <c r="B27618" s="564" t="s">
        <v>17506</v>
      </c>
      <c r="C27618" s="564" t="s">
        <v>64565</v>
      </c>
      <c r="D27618" s="564" t="s">
        <v>64566</v>
      </c>
      <c r="E27618" s="563" t="s">
        <v>87</v>
      </c>
      <c r="F27618" s="564"/>
      <c r="G27618" s="563">
        <v>1</v>
      </c>
      <c r="H27618" s="585">
        <v>1735.9735000000001</v>
      </c>
      <c r="I27618" s="570">
        <v>0.03</v>
      </c>
      <c r="J27618" s="571">
        <f t="shared" si="431"/>
        <v>1683.8942950000001</v>
      </c>
      <c r="K27618" s="320" t="e">
        <f t="array" ref="K27618">INDEX(#REF!,MATCH(1,(#REF!=$B27618)*(#REF!=$C27618),0))</f>
        <v>#REF!</v>
      </c>
    </row>
    <row r="27619" spans="1:11" ht="15">
      <c r="A27619" s="563">
        <v>27615</v>
      </c>
      <c r="B27619" s="564" t="s">
        <v>17506</v>
      </c>
      <c r="C27619" s="564" t="s">
        <v>64567</v>
      </c>
      <c r="D27619" s="564" t="s">
        <v>64568</v>
      </c>
      <c r="E27619" s="563" t="s">
        <v>87</v>
      </c>
      <c r="F27619" s="564"/>
      <c r="G27619" s="563">
        <v>1</v>
      </c>
      <c r="H27619" s="585">
        <v>1330.77</v>
      </c>
      <c r="I27619" s="570">
        <v>0.03</v>
      </c>
      <c r="J27619" s="571">
        <f t="shared" si="431"/>
        <v>1290.8469</v>
      </c>
      <c r="K27619" s="320" t="e">
        <f t="array" ref="K27619">INDEX(#REF!,MATCH(1,(#REF!=$B27619)*(#REF!=$C27619),0))</f>
        <v>#REF!</v>
      </c>
    </row>
    <row r="27620" spans="1:11" ht="15">
      <c r="A27620" s="563">
        <v>27616</v>
      </c>
      <c r="B27620" s="564" t="s">
        <v>17506</v>
      </c>
      <c r="C27620" s="564" t="s">
        <v>64569</v>
      </c>
      <c r="D27620" s="564" t="s">
        <v>64570</v>
      </c>
      <c r="E27620" s="563" t="s">
        <v>87</v>
      </c>
      <c r="F27620" s="564"/>
      <c r="G27620" s="563">
        <v>1</v>
      </c>
      <c r="H27620" s="585">
        <v>1774.36</v>
      </c>
      <c r="I27620" s="570">
        <v>0.03</v>
      </c>
      <c r="J27620" s="571">
        <f t="shared" si="431"/>
        <v>1721.1291999999999</v>
      </c>
      <c r="K27620" s="320" t="e">
        <f t="array" ref="K27620">INDEX(#REF!,MATCH(1,(#REF!=$B27620)*(#REF!=$C27620),0))</f>
        <v>#REF!</v>
      </c>
    </row>
    <row r="27621" spans="1:11" ht="15">
      <c r="A27621" s="563">
        <v>27617</v>
      </c>
      <c r="B27621" s="564" t="s">
        <v>17506</v>
      </c>
      <c r="C27621" s="564" t="s">
        <v>64571</v>
      </c>
      <c r="D27621" s="564" t="s">
        <v>64572</v>
      </c>
      <c r="E27621" s="563" t="s">
        <v>87</v>
      </c>
      <c r="F27621" s="564"/>
      <c r="G27621" s="563">
        <v>1</v>
      </c>
      <c r="H27621" s="585">
        <v>1359.5598</v>
      </c>
      <c r="I27621" s="570">
        <v>0.03</v>
      </c>
      <c r="J27621" s="571">
        <f t="shared" si="431"/>
        <v>1318.7730059999999</v>
      </c>
      <c r="K27621" s="320" t="e">
        <f t="array" ref="K27621">INDEX(#REF!,MATCH(1,(#REF!=$B27621)*(#REF!=$C27621),0))</f>
        <v>#REF!</v>
      </c>
    </row>
    <row r="27622" spans="1:11" ht="15">
      <c r="A27622" s="563">
        <v>27618</v>
      </c>
      <c r="B27622" s="564" t="s">
        <v>17506</v>
      </c>
      <c r="C27622" s="564" t="s">
        <v>64573</v>
      </c>
      <c r="D27622" s="564" t="s">
        <v>64574</v>
      </c>
      <c r="E27622" s="563" t="s">
        <v>87</v>
      </c>
      <c r="F27622" s="564"/>
      <c r="G27622" s="563">
        <v>1</v>
      </c>
      <c r="H27622" s="585">
        <v>1812.7464</v>
      </c>
      <c r="I27622" s="570">
        <v>0.03</v>
      </c>
      <c r="J27622" s="571">
        <f t="shared" si="431"/>
        <v>1758.364008</v>
      </c>
      <c r="K27622" s="320" t="e">
        <f t="array" ref="K27622">INDEX(#REF!,MATCH(1,(#REF!=$B27622)*(#REF!=$C27622),0))</f>
        <v>#REF!</v>
      </c>
    </row>
    <row r="27623" spans="1:11" ht="15">
      <c r="A27623" s="563">
        <v>27619</v>
      </c>
      <c r="B27623" s="564" t="s">
        <v>17506</v>
      </c>
      <c r="C27623" s="564" t="s">
        <v>64575</v>
      </c>
      <c r="D27623" s="564" t="s">
        <v>64576</v>
      </c>
      <c r="E27623" s="563" t="s">
        <v>87</v>
      </c>
      <c r="F27623" s="564"/>
      <c r="G27623" s="563">
        <v>1</v>
      </c>
      <c r="H27623" s="585">
        <v>134.1491</v>
      </c>
      <c r="I27623" s="570">
        <v>0.03</v>
      </c>
      <c r="J27623" s="571">
        <f t="shared" si="431"/>
        <v>130.124627</v>
      </c>
      <c r="K27623" s="320" t="e">
        <f t="array" ref="K27623">INDEX(#REF!,MATCH(1,(#REF!=$B27623)*(#REF!=$C27623),0))</f>
        <v>#REF!</v>
      </c>
    </row>
    <row r="27624" spans="1:11" ht="15">
      <c r="A27624" s="563">
        <v>27620</v>
      </c>
      <c r="B27624" s="564" t="s">
        <v>17506</v>
      </c>
      <c r="C27624" s="564" t="s">
        <v>64577</v>
      </c>
      <c r="D27624" s="564" t="s">
        <v>64578</v>
      </c>
      <c r="E27624" s="563" t="s">
        <v>87</v>
      </c>
      <c r="F27624" s="564"/>
      <c r="G27624" s="563">
        <v>1</v>
      </c>
      <c r="H27624" s="585">
        <v>1388.3496</v>
      </c>
      <c r="I27624" s="570">
        <v>0.03</v>
      </c>
      <c r="J27624" s="571">
        <f t="shared" si="431"/>
        <v>1346.699112</v>
      </c>
      <c r="K27624" s="320" t="e">
        <f t="array" ref="K27624">INDEX(#REF!,MATCH(1,(#REF!=$B27624)*(#REF!=$C27624),0))</f>
        <v>#REF!</v>
      </c>
    </row>
    <row r="27625" spans="1:11" ht="15">
      <c r="A27625" s="563">
        <v>27621</v>
      </c>
      <c r="B27625" s="564" t="s">
        <v>17506</v>
      </c>
      <c r="C27625" s="564" t="s">
        <v>64579</v>
      </c>
      <c r="D27625" s="564" t="s">
        <v>64580</v>
      </c>
      <c r="E27625" s="563" t="s">
        <v>87</v>
      </c>
      <c r="F27625" s="564"/>
      <c r="G27625" s="563">
        <v>1</v>
      </c>
      <c r="H27625" s="585">
        <v>1851.1328000000001</v>
      </c>
      <c r="I27625" s="570">
        <v>0.03</v>
      </c>
      <c r="J27625" s="571">
        <f t="shared" si="431"/>
        <v>1795.5988159999999</v>
      </c>
      <c r="K27625" s="320" t="e">
        <f t="array" ref="K27625">INDEX(#REF!,MATCH(1,(#REF!=$B27625)*(#REF!=$C27625),0))</f>
        <v>#REF!</v>
      </c>
    </row>
    <row r="27626" spans="1:11" ht="15">
      <c r="A27626" s="563">
        <v>27622</v>
      </c>
      <c r="B27626" s="564" t="s">
        <v>17506</v>
      </c>
      <c r="C27626" s="564" t="s">
        <v>64581</v>
      </c>
      <c r="D27626" s="564" t="s">
        <v>64582</v>
      </c>
      <c r="E27626" s="563" t="s">
        <v>87</v>
      </c>
      <c r="F27626" s="564"/>
      <c r="G27626" s="563">
        <v>1</v>
      </c>
      <c r="H27626" s="585">
        <v>1417.1394</v>
      </c>
      <c r="I27626" s="570">
        <v>0.03</v>
      </c>
      <c r="J27626" s="571">
        <f t="shared" si="431"/>
        <v>1374.6252179999999</v>
      </c>
      <c r="K27626" s="320" t="e">
        <f t="array" ref="K27626">INDEX(#REF!,MATCH(1,(#REF!=$B27626)*(#REF!=$C27626),0))</f>
        <v>#REF!</v>
      </c>
    </row>
    <row r="27627" spans="1:11" ht="15">
      <c r="A27627" s="563">
        <v>27623</v>
      </c>
      <c r="B27627" s="564" t="s">
        <v>17506</v>
      </c>
      <c r="C27627" s="564" t="s">
        <v>64583</v>
      </c>
      <c r="D27627" s="564" t="s">
        <v>64584</v>
      </c>
      <c r="E27627" s="563" t="s">
        <v>87</v>
      </c>
      <c r="F27627" s="564"/>
      <c r="G27627" s="563">
        <v>1</v>
      </c>
      <c r="H27627" s="585">
        <v>1889.5192</v>
      </c>
      <c r="I27627" s="570">
        <v>0.03</v>
      </c>
      <c r="J27627" s="571">
        <f t="shared" si="431"/>
        <v>1832.8336239999999</v>
      </c>
      <c r="K27627" s="320" t="e">
        <f t="array" ref="K27627">INDEX(#REF!,MATCH(1,(#REF!=$B27627)*(#REF!=$C27627),0))</f>
        <v>#REF!</v>
      </c>
    </row>
    <row r="27628" spans="1:11" ht="15">
      <c r="A27628" s="563">
        <v>27624</v>
      </c>
      <c r="B27628" s="564" t="s">
        <v>17506</v>
      </c>
      <c r="C27628" s="564" t="s">
        <v>64585</v>
      </c>
      <c r="D27628" s="564" t="s">
        <v>64586</v>
      </c>
      <c r="E27628" s="563" t="s">
        <v>87</v>
      </c>
      <c r="F27628" s="564"/>
      <c r="G27628" s="563">
        <v>1</v>
      </c>
      <c r="H27628" s="585">
        <v>1445.9293</v>
      </c>
      <c r="I27628" s="570">
        <v>0.03</v>
      </c>
      <c r="J27628" s="571">
        <f t="shared" si="431"/>
        <v>1402.5514209999999</v>
      </c>
      <c r="K27628" s="320" t="e">
        <f t="array" ref="K27628">INDEX(#REF!,MATCH(1,(#REF!=$B27628)*(#REF!=$C27628),0))</f>
        <v>#REF!</v>
      </c>
    </row>
    <row r="27629" spans="1:11" ht="15">
      <c r="A27629" s="563">
        <v>27625</v>
      </c>
      <c r="B27629" s="564" t="s">
        <v>17506</v>
      </c>
      <c r="C27629" s="564" t="s">
        <v>64587</v>
      </c>
      <c r="D27629" s="564" t="s">
        <v>64588</v>
      </c>
      <c r="E27629" s="563" t="s">
        <v>87</v>
      </c>
      <c r="F27629" s="564"/>
      <c r="G27629" s="563">
        <v>1</v>
      </c>
      <c r="H27629" s="585">
        <v>1927.9057</v>
      </c>
      <c r="I27629" s="570">
        <v>0.03</v>
      </c>
      <c r="J27629" s="571">
        <f t="shared" si="431"/>
        <v>1870.0685289999999</v>
      </c>
      <c r="K27629" s="320" t="e">
        <f t="array" ref="K27629">INDEX(#REF!,MATCH(1,(#REF!=$B27629)*(#REF!=$C27629),0))</f>
        <v>#REF!</v>
      </c>
    </row>
    <row r="27630" spans="1:11" ht="15">
      <c r="A27630" s="563">
        <v>27626</v>
      </c>
      <c r="B27630" s="564" t="s">
        <v>17506</v>
      </c>
      <c r="C27630" s="564" t="s">
        <v>64589</v>
      </c>
      <c r="D27630" s="564" t="s">
        <v>64590</v>
      </c>
      <c r="E27630" s="563" t="s">
        <v>87</v>
      </c>
      <c r="F27630" s="564"/>
      <c r="G27630" s="563">
        <v>1</v>
      </c>
      <c r="H27630" s="585">
        <v>1474.7191</v>
      </c>
      <c r="I27630" s="570">
        <v>0.03</v>
      </c>
      <c r="J27630" s="571">
        <f t="shared" si="431"/>
        <v>1430.477527</v>
      </c>
      <c r="K27630" s="320" t="e">
        <f t="array" ref="K27630">INDEX(#REF!,MATCH(1,(#REF!=$B27630)*(#REF!=$C27630),0))</f>
        <v>#REF!</v>
      </c>
    </row>
    <row r="27631" spans="1:11" ht="15">
      <c r="A27631" s="563">
        <v>27627</v>
      </c>
      <c r="B27631" s="564" t="s">
        <v>17506</v>
      </c>
      <c r="C27631" s="564" t="s">
        <v>64591</v>
      </c>
      <c r="D27631" s="564" t="s">
        <v>64592</v>
      </c>
      <c r="E27631" s="563" t="s">
        <v>87</v>
      </c>
      <c r="F27631" s="564"/>
      <c r="G27631" s="563">
        <v>1</v>
      </c>
      <c r="H27631" s="585">
        <v>1966.2920999999999</v>
      </c>
      <c r="I27631" s="570">
        <v>0.03</v>
      </c>
      <c r="J27631" s="571">
        <f t="shared" si="431"/>
        <v>1907.3033369999998</v>
      </c>
      <c r="K27631" s="320" t="e">
        <f t="array" ref="K27631">INDEX(#REF!,MATCH(1,(#REF!=$B27631)*(#REF!=$C27631),0))</f>
        <v>#REF!</v>
      </c>
    </row>
    <row r="27632" spans="1:11" ht="15">
      <c r="A27632" s="563">
        <v>27628</v>
      </c>
      <c r="B27632" s="564" t="s">
        <v>17506</v>
      </c>
      <c r="C27632" s="564" t="s">
        <v>64593</v>
      </c>
      <c r="D27632" s="564" t="s">
        <v>64594</v>
      </c>
      <c r="E27632" s="563" t="s">
        <v>87</v>
      </c>
      <c r="F27632" s="564"/>
      <c r="G27632" s="563">
        <v>1</v>
      </c>
      <c r="H27632" s="585">
        <v>1503.5089</v>
      </c>
      <c r="I27632" s="570">
        <v>0.03</v>
      </c>
      <c r="J27632" s="571">
        <f t="shared" si="431"/>
        <v>1458.4036329999999</v>
      </c>
      <c r="K27632" s="320" t="e">
        <f t="array" ref="K27632">INDEX(#REF!,MATCH(1,(#REF!=$B27632)*(#REF!=$C27632),0))</f>
        <v>#REF!</v>
      </c>
    </row>
    <row r="27633" spans="1:11" ht="15">
      <c r="A27633" s="563">
        <v>27629</v>
      </c>
      <c r="B27633" s="564" t="s">
        <v>17506</v>
      </c>
      <c r="C27633" s="564" t="s">
        <v>64595</v>
      </c>
      <c r="D27633" s="564" t="s">
        <v>64596</v>
      </c>
      <c r="E27633" s="563" t="s">
        <v>87</v>
      </c>
      <c r="F27633" s="564"/>
      <c r="G27633" s="563">
        <v>1</v>
      </c>
      <c r="H27633" s="585">
        <v>2004.6785</v>
      </c>
      <c r="I27633" s="570">
        <v>0.03</v>
      </c>
      <c r="J27633" s="571">
        <f t="shared" si="431"/>
        <v>1944.538145</v>
      </c>
      <c r="K27633" s="320" t="e">
        <f t="array" ref="K27633">INDEX(#REF!,MATCH(1,(#REF!=$B27633)*(#REF!=$C27633),0))</f>
        <v>#REF!</v>
      </c>
    </row>
    <row r="27634" spans="1:11" ht="15">
      <c r="A27634" s="563">
        <v>27630</v>
      </c>
      <c r="B27634" s="564" t="s">
        <v>17506</v>
      </c>
      <c r="C27634" s="564" t="s">
        <v>64597</v>
      </c>
      <c r="D27634" s="564" t="s">
        <v>64598</v>
      </c>
      <c r="E27634" s="563" t="s">
        <v>87</v>
      </c>
      <c r="F27634" s="564"/>
      <c r="G27634" s="563">
        <v>1</v>
      </c>
      <c r="H27634" s="585">
        <v>1532.2987000000001</v>
      </c>
      <c r="I27634" s="570">
        <v>0.03</v>
      </c>
      <c r="J27634" s="571">
        <f t="shared" si="431"/>
        <v>1486.329739</v>
      </c>
      <c r="K27634" s="320" t="e">
        <f t="array" ref="K27634">INDEX(#REF!,MATCH(1,(#REF!=$B27634)*(#REF!=$C27634),0))</f>
        <v>#REF!</v>
      </c>
    </row>
    <row r="27635" spans="1:11" ht="15">
      <c r="A27635" s="563">
        <v>27631</v>
      </c>
      <c r="B27635" s="564" t="s">
        <v>17506</v>
      </c>
      <c r="C27635" s="564" t="s">
        <v>64599</v>
      </c>
      <c r="D27635" s="564" t="s">
        <v>64600</v>
      </c>
      <c r="E27635" s="563" t="s">
        <v>87</v>
      </c>
      <c r="F27635" s="564"/>
      <c r="G27635" s="563">
        <v>1</v>
      </c>
      <c r="H27635" s="585">
        <v>2043.0649000000001</v>
      </c>
      <c r="I27635" s="570">
        <v>0.03</v>
      </c>
      <c r="J27635" s="571">
        <f t="shared" si="431"/>
        <v>1981.7729529999999</v>
      </c>
      <c r="K27635" s="320" t="e">
        <f t="array" ref="K27635">INDEX(#REF!,MATCH(1,(#REF!=$B27635)*(#REF!=$C27635),0))</f>
        <v>#REF!</v>
      </c>
    </row>
    <row r="27636" spans="1:11" ht="15">
      <c r="A27636" s="563">
        <v>27632</v>
      </c>
      <c r="B27636" s="564" t="s">
        <v>17506</v>
      </c>
      <c r="C27636" s="564" t="s">
        <v>64601</v>
      </c>
      <c r="D27636" s="564" t="s">
        <v>64602</v>
      </c>
      <c r="E27636" s="563" t="s">
        <v>87</v>
      </c>
      <c r="F27636" s="564"/>
      <c r="G27636" s="563">
        <v>1</v>
      </c>
      <c r="H27636" s="585">
        <v>1561.0885000000001</v>
      </c>
      <c r="I27636" s="570">
        <v>0.03</v>
      </c>
      <c r="J27636" s="571">
        <f t="shared" si="431"/>
        <v>1514.2558450000001</v>
      </c>
      <c r="K27636" s="320" t="e">
        <f t="array" ref="K27636">INDEX(#REF!,MATCH(1,(#REF!=$B27636)*(#REF!=$C27636),0))</f>
        <v>#REF!</v>
      </c>
    </row>
    <row r="27637" spans="1:11" ht="15">
      <c r="A27637" s="563">
        <v>27633</v>
      </c>
      <c r="B27637" s="564" t="s">
        <v>17506</v>
      </c>
      <c r="C27637" s="564" t="s">
        <v>64603</v>
      </c>
      <c r="D27637" s="564" t="s">
        <v>64604</v>
      </c>
      <c r="E27637" s="563" t="s">
        <v>87</v>
      </c>
      <c r="F27637" s="564"/>
      <c r="G27637" s="563">
        <v>1</v>
      </c>
      <c r="H27637" s="585">
        <v>2081.4513999999999</v>
      </c>
      <c r="I27637" s="570">
        <v>0.03</v>
      </c>
      <c r="J27637" s="571">
        <f t="shared" si="431"/>
        <v>2019.0078579999999</v>
      </c>
      <c r="K27637" s="320" t="e">
        <f t="array" ref="K27637">INDEX(#REF!,MATCH(1,(#REF!=$B27637)*(#REF!=$C27637),0))</f>
        <v>#REF!</v>
      </c>
    </row>
    <row r="27638" spans="1:11" ht="15">
      <c r="A27638" s="563">
        <v>27634</v>
      </c>
      <c r="B27638" s="564" t="s">
        <v>17506</v>
      </c>
      <c r="C27638" s="564" t="s">
        <v>64605</v>
      </c>
      <c r="D27638" s="564" t="s">
        <v>64606</v>
      </c>
      <c r="E27638" s="563" t="s">
        <v>87</v>
      </c>
      <c r="F27638" s="564"/>
      <c r="G27638" s="563">
        <v>1</v>
      </c>
      <c r="H27638" s="585">
        <v>1589.8783000000001</v>
      </c>
      <c r="I27638" s="570">
        <v>0.03</v>
      </c>
      <c r="J27638" s="571">
        <f t="shared" si="431"/>
        <v>1542.181951</v>
      </c>
      <c r="K27638" s="320" t="e">
        <f t="array" ref="K27638">INDEX(#REF!,MATCH(1,(#REF!=$B27638)*(#REF!=$C27638),0))</f>
        <v>#REF!</v>
      </c>
    </row>
    <row r="27639" spans="1:11" ht="15">
      <c r="A27639" s="563">
        <v>27635</v>
      </c>
      <c r="B27639" s="564" t="s">
        <v>17506</v>
      </c>
      <c r="C27639" s="564" t="s">
        <v>64607</v>
      </c>
      <c r="D27639" s="564" t="s">
        <v>64608</v>
      </c>
      <c r="E27639" s="563" t="s">
        <v>87</v>
      </c>
      <c r="F27639" s="564"/>
      <c r="G27639" s="563">
        <v>1</v>
      </c>
      <c r="H27639" s="585">
        <v>2119.8377999999998</v>
      </c>
      <c r="I27639" s="570">
        <v>0.03</v>
      </c>
      <c r="J27639" s="571">
        <f t="shared" si="431"/>
        <v>2056.2426659999996</v>
      </c>
      <c r="K27639" s="320" t="e">
        <f t="array" ref="K27639">INDEX(#REF!,MATCH(1,(#REF!=$B27639)*(#REF!=$C27639),0))</f>
        <v>#REF!</v>
      </c>
    </row>
    <row r="27640" spans="1:11" ht="15">
      <c r="A27640" s="563">
        <v>27636</v>
      </c>
      <c r="B27640" s="564" t="s">
        <v>17506</v>
      </c>
      <c r="C27640" s="564" t="s">
        <v>64609</v>
      </c>
      <c r="D27640" s="564" t="s">
        <v>64610</v>
      </c>
      <c r="E27640" s="563" t="s">
        <v>87</v>
      </c>
      <c r="F27640" s="564"/>
      <c r="G27640" s="563">
        <v>1</v>
      </c>
      <c r="H27640" s="585">
        <v>2158.2242000000001</v>
      </c>
      <c r="I27640" s="570">
        <v>0.03</v>
      </c>
      <c r="J27640" s="571">
        <f t="shared" si="431"/>
        <v>2093.4774740000003</v>
      </c>
      <c r="K27640" s="320" t="e">
        <f t="array" ref="K27640">INDEX(#REF!,MATCH(1,(#REF!=$B27640)*(#REF!=$C27640),0))</f>
        <v>#REF!</v>
      </c>
    </row>
    <row r="27641" spans="1:11" ht="15">
      <c r="A27641" s="563">
        <v>27637</v>
      </c>
      <c r="B27641" s="564" t="s">
        <v>17506</v>
      </c>
      <c r="C27641" s="564" t="s">
        <v>64611</v>
      </c>
      <c r="D27641" s="564" t="s">
        <v>64612</v>
      </c>
      <c r="E27641" s="563" t="s">
        <v>87</v>
      </c>
      <c r="F27641" s="564"/>
      <c r="G27641" s="563">
        <v>1</v>
      </c>
      <c r="H27641" s="585">
        <v>2196.6106</v>
      </c>
      <c r="I27641" s="570">
        <v>0.03</v>
      </c>
      <c r="J27641" s="571">
        <f t="shared" si="431"/>
        <v>2130.712282</v>
      </c>
      <c r="K27641" s="320" t="e">
        <f t="array" ref="K27641">INDEX(#REF!,MATCH(1,(#REF!=$B27641)*(#REF!=$C27641),0))</f>
        <v>#REF!</v>
      </c>
    </row>
    <row r="27642" spans="1:11" ht="15">
      <c r="A27642" s="563">
        <v>27638</v>
      </c>
      <c r="B27642" s="564" t="s">
        <v>17506</v>
      </c>
      <c r="C27642" s="564" t="s">
        <v>64613</v>
      </c>
      <c r="D27642" s="564" t="s">
        <v>64614</v>
      </c>
      <c r="E27642" s="563" t="s">
        <v>87</v>
      </c>
      <c r="F27642" s="564"/>
      <c r="G27642" s="563">
        <v>1</v>
      </c>
      <c r="H27642" s="585">
        <v>2234.9971</v>
      </c>
      <c r="I27642" s="570">
        <v>0.03</v>
      </c>
      <c r="J27642" s="571">
        <f t="shared" si="431"/>
        <v>2167.9471869999998</v>
      </c>
      <c r="K27642" s="320" t="e">
        <f t="array" ref="K27642">INDEX(#REF!,MATCH(1,(#REF!=$B27642)*(#REF!=$C27642),0))</f>
        <v>#REF!</v>
      </c>
    </row>
    <row r="27643" spans="1:11" ht="15">
      <c r="A27643" s="563">
        <v>27639</v>
      </c>
      <c r="B27643" s="564" t="s">
        <v>17506</v>
      </c>
      <c r="C27643" s="564" t="s">
        <v>64615</v>
      </c>
      <c r="D27643" s="564" t="s">
        <v>64616</v>
      </c>
      <c r="E27643" s="563" t="s">
        <v>87</v>
      </c>
      <c r="F27643" s="564"/>
      <c r="G27643" s="563">
        <v>1</v>
      </c>
      <c r="H27643" s="585">
        <v>2273.3834999999999</v>
      </c>
      <c r="I27643" s="570">
        <v>0.03</v>
      </c>
      <c r="J27643" s="571">
        <f t="shared" si="431"/>
        <v>2205.1819949999999</v>
      </c>
      <c r="K27643" s="320" t="e">
        <f t="array" ref="K27643">INDEX(#REF!,MATCH(1,(#REF!=$B27643)*(#REF!=$C27643),0))</f>
        <v>#REF!</v>
      </c>
    </row>
    <row r="27644" spans="1:11" ht="15">
      <c r="A27644" s="563">
        <v>27640</v>
      </c>
      <c r="B27644" s="564" t="s">
        <v>17506</v>
      </c>
      <c r="C27644" s="564" t="s">
        <v>64617</v>
      </c>
      <c r="D27644" s="564" t="s">
        <v>64618</v>
      </c>
      <c r="E27644" s="563" t="s">
        <v>87</v>
      </c>
      <c r="F27644" s="564"/>
      <c r="G27644" s="563">
        <v>1</v>
      </c>
      <c r="H27644" s="585">
        <v>2311.7698999999998</v>
      </c>
      <c r="I27644" s="570">
        <v>0.03</v>
      </c>
      <c r="J27644" s="571">
        <f t="shared" si="431"/>
        <v>2242.4168029999996</v>
      </c>
      <c r="K27644" s="320" t="e">
        <f t="array" ref="K27644">INDEX(#REF!,MATCH(1,(#REF!=$B27644)*(#REF!=$C27644),0))</f>
        <v>#REF!</v>
      </c>
    </row>
    <row r="27645" spans="1:11" ht="15">
      <c r="A27645" s="563">
        <v>27641</v>
      </c>
      <c r="B27645" s="564" t="s">
        <v>17506</v>
      </c>
      <c r="C27645" s="564" t="s">
        <v>64619</v>
      </c>
      <c r="D27645" s="564" t="s">
        <v>64620</v>
      </c>
      <c r="E27645" s="563" t="s">
        <v>87</v>
      </c>
      <c r="F27645" s="564"/>
      <c r="G27645" s="563">
        <v>1</v>
      </c>
      <c r="H27645" s="585">
        <v>1762.6172999999999</v>
      </c>
      <c r="I27645" s="570">
        <v>0.03</v>
      </c>
      <c r="J27645" s="571">
        <f t="shared" si="431"/>
        <v>1709.7387809999998</v>
      </c>
      <c r="K27645" s="320" t="e">
        <f t="array" ref="K27645">INDEX(#REF!,MATCH(1,(#REF!=$B27645)*(#REF!=$C27645),0))</f>
        <v>#REF!</v>
      </c>
    </row>
    <row r="27646" spans="1:11" ht="15">
      <c r="A27646" s="563">
        <v>27642</v>
      </c>
      <c r="B27646" s="564" t="s">
        <v>17506</v>
      </c>
      <c r="C27646" s="564" t="s">
        <v>64621</v>
      </c>
      <c r="D27646" s="564" t="s">
        <v>64622</v>
      </c>
      <c r="E27646" s="563" t="s">
        <v>87</v>
      </c>
      <c r="F27646" s="564"/>
      <c r="G27646" s="563">
        <v>1</v>
      </c>
      <c r="H27646" s="585">
        <v>2350.1563000000001</v>
      </c>
      <c r="I27646" s="570">
        <v>0.03</v>
      </c>
      <c r="J27646" s="571">
        <f t="shared" si="431"/>
        <v>2279.6516110000002</v>
      </c>
      <c r="K27646" s="320" t="e">
        <f t="array" ref="K27646">INDEX(#REF!,MATCH(1,(#REF!=$B27646)*(#REF!=$C27646),0))</f>
        <v>#REF!</v>
      </c>
    </row>
    <row r="27647" spans="1:11" ht="15">
      <c r="A27647" s="563">
        <v>27643</v>
      </c>
      <c r="B27647" s="564" t="s">
        <v>17506</v>
      </c>
      <c r="C27647" s="564" t="s">
        <v>64623</v>
      </c>
      <c r="D27647" s="564" t="s">
        <v>64624</v>
      </c>
      <c r="E27647" s="563" t="s">
        <v>87</v>
      </c>
      <c r="F27647" s="564"/>
      <c r="G27647" s="563">
        <v>1</v>
      </c>
      <c r="H27647" s="585">
        <v>8.4992000000000001</v>
      </c>
      <c r="I27647" s="570">
        <v>0.03</v>
      </c>
      <c r="J27647" s="571">
        <f t="shared" si="431"/>
        <v>8.2442239999999991</v>
      </c>
      <c r="K27647" s="320" t="e">
        <f t="array" ref="K27647">INDEX(#REF!,MATCH(1,(#REF!=$B27647)*(#REF!=$C27647),0))</f>
        <v>#REF!</v>
      </c>
    </row>
    <row r="27648" spans="1:11" ht="15">
      <c r="A27648" s="563">
        <v>27644</v>
      </c>
      <c r="B27648" s="564" t="s">
        <v>17506</v>
      </c>
      <c r="C27648" s="564" t="s">
        <v>64625</v>
      </c>
      <c r="D27648" s="564" t="s">
        <v>64626</v>
      </c>
      <c r="E27648" s="563" t="s">
        <v>87</v>
      </c>
      <c r="F27648" s="564"/>
      <c r="G27648" s="563">
        <v>1</v>
      </c>
      <c r="H27648" s="585">
        <v>8.9760000000000009</v>
      </c>
      <c r="I27648" s="570">
        <v>0.03</v>
      </c>
      <c r="J27648" s="571">
        <f t="shared" si="431"/>
        <v>8.7067200000000007</v>
      </c>
      <c r="K27648" s="320" t="e">
        <f t="array" ref="K27648">INDEX(#REF!,MATCH(1,(#REF!=$B27648)*(#REF!=$C27648),0))</f>
        <v>#REF!</v>
      </c>
    </row>
    <row r="27649" spans="1:11" ht="15">
      <c r="A27649" s="563">
        <v>27645</v>
      </c>
      <c r="B27649" s="564" t="s">
        <v>17506</v>
      </c>
      <c r="C27649" s="564" t="s">
        <v>64627</v>
      </c>
      <c r="D27649" s="564" t="s">
        <v>64628</v>
      </c>
      <c r="E27649" s="563" t="s">
        <v>87</v>
      </c>
      <c r="F27649" s="564"/>
      <c r="G27649" s="563">
        <v>1</v>
      </c>
      <c r="H27649" s="585">
        <v>9.4528999999999996</v>
      </c>
      <c r="I27649" s="570">
        <v>0.03</v>
      </c>
      <c r="J27649" s="571">
        <f t="shared" si="431"/>
        <v>9.1693129999999989</v>
      </c>
      <c r="K27649" s="320" t="e">
        <f t="array" ref="K27649">INDEX(#REF!,MATCH(1,(#REF!=$B27649)*(#REF!=$C27649),0))</f>
        <v>#REF!</v>
      </c>
    </row>
    <row r="27650" spans="1:11" ht="15">
      <c r="A27650" s="563">
        <v>27646</v>
      </c>
      <c r="B27650" s="564" t="s">
        <v>17506</v>
      </c>
      <c r="C27650" s="564" t="s">
        <v>64629</v>
      </c>
      <c r="D27650" s="564" t="s">
        <v>64630</v>
      </c>
      <c r="E27650" s="563" t="s">
        <v>87</v>
      </c>
      <c r="F27650" s="564"/>
      <c r="G27650" s="563">
        <v>1</v>
      </c>
      <c r="H27650" s="585">
        <v>9.9297000000000004</v>
      </c>
      <c r="I27650" s="570">
        <v>0.03</v>
      </c>
      <c r="J27650" s="571">
        <f t="shared" si="431"/>
        <v>9.6318090000000005</v>
      </c>
      <c r="K27650" s="320" t="e">
        <f t="array" ref="K27650">INDEX(#REF!,MATCH(1,(#REF!=$B27650)*(#REF!=$C27650),0))</f>
        <v>#REF!</v>
      </c>
    </row>
    <row r="27651" spans="1:11" ht="15">
      <c r="A27651" s="563">
        <v>27647</v>
      </c>
      <c r="B27651" s="564" t="s">
        <v>17506</v>
      </c>
      <c r="C27651" s="564" t="s">
        <v>64631</v>
      </c>
      <c r="D27651" s="564" t="s">
        <v>64632</v>
      </c>
      <c r="E27651" s="563" t="s">
        <v>87</v>
      </c>
      <c r="F27651" s="564"/>
      <c r="G27651" s="563">
        <v>1</v>
      </c>
      <c r="H27651" s="585">
        <v>10.406599999999999</v>
      </c>
      <c r="I27651" s="570">
        <v>0.03</v>
      </c>
      <c r="J27651" s="571">
        <f t="shared" si="431"/>
        <v>10.094401999999999</v>
      </c>
      <c r="K27651" s="320" t="e">
        <f t="array" ref="K27651">INDEX(#REF!,MATCH(1,(#REF!=$B27651)*(#REF!=$C27651),0))</f>
        <v>#REF!</v>
      </c>
    </row>
    <row r="27652" spans="1:11" ht="15">
      <c r="A27652" s="563">
        <v>27648</v>
      </c>
      <c r="B27652" s="564" t="s">
        <v>17506</v>
      </c>
      <c r="C27652" s="564" t="s">
        <v>64633</v>
      </c>
      <c r="D27652" s="564" t="s">
        <v>64634</v>
      </c>
      <c r="E27652" s="563" t="s">
        <v>87</v>
      </c>
      <c r="F27652" s="564"/>
      <c r="G27652" s="563">
        <v>1</v>
      </c>
      <c r="H27652" s="585">
        <v>10.8834</v>
      </c>
      <c r="I27652" s="570">
        <v>0.03</v>
      </c>
      <c r="J27652" s="571">
        <f t="shared" si="431"/>
        <v>10.556898</v>
      </c>
      <c r="K27652" s="320" t="e">
        <f t="array" ref="K27652">INDEX(#REF!,MATCH(1,(#REF!=$B27652)*(#REF!=$C27652),0))</f>
        <v>#REF!</v>
      </c>
    </row>
    <row r="27653" spans="1:11" ht="15">
      <c r="A27653" s="563">
        <v>27649</v>
      </c>
      <c r="B27653" s="564" t="s">
        <v>17506</v>
      </c>
      <c r="C27653" s="564" t="s">
        <v>64635</v>
      </c>
      <c r="D27653" s="564" t="s">
        <v>64636</v>
      </c>
      <c r="E27653" s="563" t="s">
        <v>87</v>
      </c>
      <c r="F27653" s="564"/>
      <c r="G27653" s="563">
        <v>1</v>
      </c>
      <c r="H27653" s="585">
        <v>11.360300000000001</v>
      </c>
      <c r="I27653" s="570">
        <v>0.03</v>
      </c>
      <c r="J27653" s="571">
        <f t="shared" ref="J27653:J27716" si="432">H27653*(1-I27653)</f>
        <v>11.019491</v>
      </c>
      <c r="K27653" s="320" t="e">
        <f t="array" ref="K27653">INDEX(#REF!,MATCH(1,(#REF!=$B27653)*(#REF!=$C27653),0))</f>
        <v>#REF!</v>
      </c>
    </row>
    <row r="27654" spans="1:11" ht="15">
      <c r="A27654" s="563">
        <v>27650</v>
      </c>
      <c r="B27654" s="564" t="s">
        <v>17506</v>
      </c>
      <c r="C27654" s="564" t="s">
        <v>64637</v>
      </c>
      <c r="D27654" s="564" t="s">
        <v>64638</v>
      </c>
      <c r="E27654" s="563" t="s">
        <v>87</v>
      </c>
      <c r="F27654" s="564"/>
      <c r="G27654" s="563">
        <v>1</v>
      </c>
      <c r="H27654" s="585">
        <v>11.8371</v>
      </c>
      <c r="I27654" s="570">
        <v>0.03</v>
      </c>
      <c r="J27654" s="571">
        <f t="shared" si="432"/>
        <v>11.481986999999998</v>
      </c>
      <c r="K27654" s="320" t="e">
        <f t="array" ref="K27654">INDEX(#REF!,MATCH(1,(#REF!=$B27654)*(#REF!=$C27654),0))</f>
        <v>#REF!</v>
      </c>
    </row>
    <row r="27655" spans="1:11" ht="15">
      <c r="A27655" s="563">
        <v>27651</v>
      </c>
      <c r="B27655" s="564" t="s">
        <v>17506</v>
      </c>
      <c r="C27655" s="564" t="s">
        <v>64639</v>
      </c>
      <c r="D27655" s="564" t="s">
        <v>64640</v>
      </c>
      <c r="E27655" s="563" t="s">
        <v>87</v>
      </c>
      <c r="F27655" s="564"/>
      <c r="G27655" s="563">
        <v>1</v>
      </c>
      <c r="H27655" s="585">
        <v>12.314</v>
      </c>
      <c r="I27655" s="570">
        <v>0.03</v>
      </c>
      <c r="J27655" s="571">
        <f t="shared" si="432"/>
        <v>11.94458</v>
      </c>
      <c r="K27655" s="320" t="e">
        <f t="array" ref="K27655">INDEX(#REF!,MATCH(1,(#REF!=$B27655)*(#REF!=$C27655),0))</f>
        <v>#REF!</v>
      </c>
    </row>
    <row r="27656" spans="1:11" ht="15">
      <c r="A27656" s="563">
        <v>27652</v>
      </c>
      <c r="B27656" s="564" t="s">
        <v>17506</v>
      </c>
      <c r="C27656" s="564" t="s">
        <v>64641</v>
      </c>
      <c r="D27656" s="564" t="s">
        <v>64642</v>
      </c>
      <c r="E27656" s="563" t="s">
        <v>87</v>
      </c>
      <c r="F27656" s="564"/>
      <c r="G27656" s="563">
        <v>1</v>
      </c>
      <c r="H27656" s="585">
        <v>12.790800000000001</v>
      </c>
      <c r="I27656" s="570">
        <v>0.03</v>
      </c>
      <c r="J27656" s="571">
        <f t="shared" si="432"/>
        <v>12.407076</v>
      </c>
      <c r="K27656" s="320" t="e">
        <f t="array" ref="K27656">INDEX(#REF!,MATCH(1,(#REF!=$B27656)*(#REF!=$C27656),0))</f>
        <v>#REF!</v>
      </c>
    </row>
    <row r="27657" spans="1:11" ht="15">
      <c r="A27657" s="563">
        <v>27653</v>
      </c>
      <c r="B27657" s="564" t="s">
        <v>17506</v>
      </c>
      <c r="C27657" s="564" t="s">
        <v>64643</v>
      </c>
      <c r="D27657" s="564" t="s">
        <v>64644</v>
      </c>
      <c r="E27657" s="563" t="s">
        <v>87</v>
      </c>
      <c r="F27657" s="564"/>
      <c r="G27657" s="563">
        <v>1</v>
      </c>
      <c r="H27657" s="585">
        <v>13.2677</v>
      </c>
      <c r="I27657" s="570">
        <v>0.03</v>
      </c>
      <c r="J27657" s="571">
        <f t="shared" si="432"/>
        <v>12.869669</v>
      </c>
      <c r="K27657" s="320" t="e">
        <f t="array" ref="K27657">INDEX(#REF!,MATCH(1,(#REF!=$B27657)*(#REF!=$C27657),0))</f>
        <v>#REF!</v>
      </c>
    </row>
    <row r="27658" spans="1:11" ht="15">
      <c r="A27658" s="563">
        <v>27654</v>
      </c>
      <c r="B27658" s="564" t="s">
        <v>17506</v>
      </c>
      <c r="C27658" s="564" t="s">
        <v>64645</v>
      </c>
      <c r="D27658" s="564" t="s">
        <v>64646</v>
      </c>
      <c r="E27658" s="563" t="s">
        <v>87</v>
      </c>
      <c r="F27658" s="564"/>
      <c r="G27658" s="563">
        <v>1</v>
      </c>
      <c r="H27658" s="585">
        <v>13.7445</v>
      </c>
      <c r="I27658" s="570">
        <v>0.03</v>
      </c>
      <c r="J27658" s="571">
        <f t="shared" si="432"/>
        <v>13.332165</v>
      </c>
      <c r="K27658" s="320" t="e">
        <f t="array" ref="K27658">INDEX(#REF!,MATCH(1,(#REF!=$B27658)*(#REF!=$C27658),0))</f>
        <v>#REF!</v>
      </c>
    </row>
    <row r="27659" spans="1:11" ht="15">
      <c r="A27659" s="563">
        <v>27655</v>
      </c>
      <c r="B27659" s="564" t="s">
        <v>17506</v>
      </c>
      <c r="C27659" s="564" t="s">
        <v>64647</v>
      </c>
      <c r="D27659" s="564" t="s">
        <v>64648</v>
      </c>
      <c r="E27659" s="563" t="s">
        <v>87</v>
      </c>
      <c r="F27659" s="564"/>
      <c r="G27659" s="563">
        <v>1</v>
      </c>
      <c r="H27659" s="585">
        <v>14.221399999999999</v>
      </c>
      <c r="I27659" s="570">
        <v>0.03</v>
      </c>
      <c r="J27659" s="571">
        <f t="shared" si="432"/>
        <v>13.794757999999998</v>
      </c>
      <c r="K27659" s="320" t="e">
        <f t="array" ref="K27659">INDEX(#REF!,MATCH(1,(#REF!=$B27659)*(#REF!=$C27659),0))</f>
        <v>#REF!</v>
      </c>
    </row>
    <row r="27660" spans="1:11" ht="15">
      <c r="A27660" s="563">
        <v>27656</v>
      </c>
      <c r="B27660" s="564" t="s">
        <v>17506</v>
      </c>
      <c r="C27660" s="564" t="s">
        <v>64649</v>
      </c>
      <c r="D27660" s="564" t="s">
        <v>64650</v>
      </c>
      <c r="E27660" s="563" t="s">
        <v>87</v>
      </c>
      <c r="F27660" s="564"/>
      <c r="G27660" s="563">
        <v>1</v>
      </c>
      <c r="H27660" s="585">
        <v>14.6982</v>
      </c>
      <c r="I27660" s="570">
        <v>0.03</v>
      </c>
      <c r="J27660" s="571">
        <f t="shared" si="432"/>
        <v>14.257254</v>
      </c>
      <c r="K27660" s="320" t="e">
        <f t="array" ref="K27660">INDEX(#REF!,MATCH(1,(#REF!=$B27660)*(#REF!=$C27660),0))</f>
        <v>#REF!</v>
      </c>
    </row>
    <row r="27661" spans="1:11" ht="15">
      <c r="A27661" s="563">
        <v>27657</v>
      </c>
      <c r="B27661" s="564" t="s">
        <v>17506</v>
      </c>
      <c r="C27661" s="564" t="s">
        <v>64651</v>
      </c>
      <c r="D27661" s="564" t="s">
        <v>64652</v>
      </c>
      <c r="E27661" s="563" t="s">
        <v>87</v>
      </c>
      <c r="F27661" s="564"/>
      <c r="G27661" s="563">
        <v>1</v>
      </c>
      <c r="H27661" s="585">
        <v>15.1751</v>
      </c>
      <c r="I27661" s="570">
        <v>0.03</v>
      </c>
      <c r="J27661" s="571">
        <f t="shared" si="432"/>
        <v>14.719847</v>
      </c>
      <c r="K27661" s="320" t="e">
        <f t="array" ref="K27661">INDEX(#REF!,MATCH(1,(#REF!=$B27661)*(#REF!=$C27661),0))</f>
        <v>#REF!</v>
      </c>
    </row>
    <row r="27662" spans="1:11" ht="15">
      <c r="A27662" s="563">
        <v>27658</v>
      </c>
      <c r="B27662" s="564" t="s">
        <v>17506</v>
      </c>
      <c r="C27662" s="564" t="s">
        <v>64653</v>
      </c>
      <c r="D27662" s="564" t="s">
        <v>64654</v>
      </c>
      <c r="E27662" s="563" t="s">
        <v>87</v>
      </c>
      <c r="F27662" s="564"/>
      <c r="G27662" s="563">
        <v>1</v>
      </c>
      <c r="H27662" s="585">
        <v>16.128799999999998</v>
      </c>
      <c r="I27662" s="570">
        <v>0.03</v>
      </c>
      <c r="J27662" s="571">
        <f t="shared" si="432"/>
        <v>15.644935999999998</v>
      </c>
      <c r="K27662" s="320" t="e">
        <f t="array" ref="K27662">INDEX(#REF!,MATCH(1,(#REF!=$B27662)*(#REF!=$C27662),0))</f>
        <v>#REF!</v>
      </c>
    </row>
    <row r="27663" spans="1:11" ht="15">
      <c r="A27663" s="563">
        <v>27659</v>
      </c>
      <c r="B27663" s="564" t="s">
        <v>17506</v>
      </c>
      <c r="C27663" s="564" t="s">
        <v>64655</v>
      </c>
      <c r="D27663" s="564" t="s">
        <v>64656</v>
      </c>
      <c r="E27663" s="563" t="s">
        <v>87</v>
      </c>
      <c r="F27663" s="564"/>
      <c r="G27663" s="563">
        <v>1</v>
      </c>
      <c r="H27663" s="585">
        <v>17.5593</v>
      </c>
      <c r="I27663" s="570">
        <v>0.03</v>
      </c>
      <c r="J27663" s="571">
        <f t="shared" si="432"/>
        <v>17.032520999999999</v>
      </c>
      <c r="K27663" s="320" t="e">
        <f t="array" ref="K27663">INDEX(#REF!,MATCH(1,(#REF!=$B27663)*(#REF!=$C27663),0))</f>
        <v>#REF!</v>
      </c>
    </row>
    <row r="27664" spans="1:11" ht="15">
      <c r="A27664" s="563">
        <v>27660</v>
      </c>
      <c r="B27664" s="564" t="s">
        <v>17506</v>
      </c>
      <c r="C27664" s="564" t="s">
        <v>64657</v>
      </c>
      <c r="D27664" s="564" t="s">
        <v>64658</v>
      </c>
      <c r="E27664" s="563" t="s">
        <v>87</v>
      </c>
      <c r="F27664" s="564"/>
      <c r="G27664" s="563">
        <v>1</v>
      </c>
      <c r="H27664" s="585">
        <v>19.9436</v>
      </c>
      <c r="I27664" s="570">
        <v>0.03</v>
      </c>
      <c r="J27664" s="571">
        <f t="shared" si="432"/>
        <v>19.345292000000001</v>
      </c>
      <c r="K27664" s="320" t="e">
        <f t="array" ref="K27664">INDEX(#REF!,MATCH(1,(#REF!=$B27664)*(#REF!=$C27664),0))</f>
        <v>#REF!</v>
      </c>
    </row>
    <row r="27665" spans="1:11" ht="15">
      <c r="A27665" s="563">
        <v>27661</v>
      </c>
      <c r="B27665" s="564" t="s">
        <v>17506</v>
      </c>
      <c r="C27665" s="564" t="s">
        <v>64659</v>
      </c>
      <c r="D27665" s="564" t="s">
        <v>64660</v>
      </c>
      <c r="E27665" s="563" t="s">
        <v>87</v>
      </c>
      <c r="F27665" s="564"/>
      <c r="G27665" s="563">
        <v>1</v>
      </c>
      <c r="H27665" s="585">
        <v>22.3278</v>
      </c>
      <c r="I27665" s="570">
        <v>0.03</v>
      </c>
      <c r="J27665" s="571">
        <f t="shared" si="432"/>
        <v>21.657965999999998</v>
      </c>
      <c r="K27665" s="320" t="e">
        <f t="array" ref="K27665">INDEX(#REF!,MATCH(1,(#REF!=$B27665)*(#REF!=$C27665),0))</f>
        <v>#REF!</v>
      </c>
    </row>
    <row r="27666" spans="1:11" ht="15">
      <c r="A27666" s="563">
        <v>27662</v>
      </c>
      <c r="B27666" s="564" t="s">
        <v>17506</v>
      </c>
      <c r="C27666" s="564" t="s">
        <v>64661</v>
      </c>
      <c r="D27666" s="564" t="s">
        <v>64662</v>
      </c>
      <c r="E27666" s="563" t="s">
        <v>87</v>
      </c>
      <c r="F27666" s="564"/>
      <c r="G27666" s="563">
        <v>1</v>
      </c>
      <c r="H27666" s="585">
        <v>24.7121</v>
      </c>
      <c r="I27666" s="570">
        <v>0.03</v>
      </c>
      <c r="J27666" s="571">
        <f t="shared" si="432"/>
        <v>23.970737</v>
      </c>
      <c r="K27666" s="320" t="e">
        <f t="array" ref="K27666">INDEX(#REF!,MATCH(1,(#REF!=$B27666)*(#REF!=$C27666),0))</f>
        <v>#REF!</v>
      </c>
    </row>
    <row r="27667" spans="1:11" ht="15">
      <c r="A27667" s="563">
        <v>27663</v>
      </c>
      <c r="B27667" s="564" t="s">
        <v>17506</v>
      </c>
      <c r="C27667" s="564" t="s">
        <v>64663</v>
      </c>
      <c r="D27667" s="564" t="s">
        <v>64664</v>
      </c>
      <c r="E27667" s="563" t="s">
        <v>87</v>
      </c>
      <c r="F27667" s="564"/>
      <c r="G27667" s="563">
        <v>1</v>
      </c>
      <c r="H27667" s="585">
        <v>31.864799999999999</v>
      </c>
      <c r="I27667" s="570">
        <v>0.03</v>
      </c>
      <c r="J27667" s="571">
        <f t="shared" si="432"/>
        <v>30.908855999999997</v>
      </c>
      <c r="K27667" s="320" t="e">
        <f t="array" ref="K27667">INDEX(#REF!,MATCH(1,(#REF!=$B27667)*(#REF!=$C27667),0))</f>
        <v>#REF!</v>
      </c>
    </row>
    <row r="27668" spans="1:11" ht="15">
      <c r="A27668" s="563">
        <v>27664</v>
      </c>
      <c r="B27668" s="564" t="s">
        <v>17506</v>
      </c>
      <c r="C27668" s="564" t="s">
        <v>64665</v>
      </c>
      <c r="D27668" s="564" t="s">
        <v>64666</v>
      </c>
      <c r="E27668" s="563" t="s">
        <v>87</v>
      </c>
      <c r="F27668" s="564"/>
      <c r="G27668" s="563">
        <v>1</v>
      </c>
      <c r="H27668" s="585">
        <v>36.633299999999998</v>
      </c>
      <c r="I27668" s="570">
        <v>0.03</v>
      </c>
      <c r="J27668" s="571">
        <f t="shared" si="432"/>
        <v>35.534300999999999</v>
      </c>
      <c r="K27668" s="320" t="e">
        <f t="array" ref="K27668">INDEX(#REF!,MATCH(1,(#REF!=$B27668)*(#REF!=$C27668),0))</f>
        <v>#REF!</v>
      </c>
    </row>
    <row r="27669" spans="1:11" ht="15">
      <c r="A27669" s="563">
        <v>27665</v>
      </c>
      <c r="B27669" s="564" t="s">
        <v>17506</v>
      </c>
      <c r="C27669" s="564" t="s">
        <v>64667</v>
      </c>
      <c r="D27669" s="564" t="s">
        <v>64668</v>
      </c>
      <c r="E27669" s="563" t="s">
        <v>87</v>
      </c>
      <c r="F27669" s="564"/>
      <c r="G27669" s="563">
        <v>1</v>
      </c>
      <c r="H27669" s="585">
        <v>55.707299999999996</v>
      </c>
      <c r="I27669" s="570">
        <v>0.03</v>
      </c>
      <c r="J27669" s="571">
        <f t="shared" si="432"/>
        <v>54.036080999999996</v>
      </c>
      <c r="K27669" s="320" t="e">
        <f t="array" ref="K27669">INDEX(#REF!,MATCH(1,(#REF!=$B27669)*(#REF!=$C27669),0))</f>
        <v>#REF!</v>
      </c>
    </row>
    <row r="27670" spans="1:11" ht="15">
      <c r="A27670" s="563">
        <v>27666</v>
      </c>
      <c r="B27670" s="564" t="s">
        <v>17506</v>
      </c>
      <c r="C27670" s="564" t="s">
        <v>64669</v>
      </c>
      <c r="D27670" s="564" t="s">
        <v>64670</v>
      </c>
      <c r="E27670" s="563" t="s">
        <v>87</v>
      </c>
      <c r="F27670" s="564"/>
      <c r="G27670" s="563">
        <v>1</v>
      </c>
      <c r="H27670" s="585">
        <v>8.4992000000000001</v>
      </c>
      <c r="I27670" s="570">
        <v>0.03</v>
      </c>
      <c r="J27670" s="571">
        <f t="shared" si="432"/>
        <v>8.2442239999999991</v>
      </c>
      <c r="K27670" s="320" t="e">
        <f t="array" ref="K27670">INDEX(#REF!,MATCH(1,(#REF!=$B27670)*(#REF!=$C27670),0))</f>
        <v>#REF!</v>
      </c>
    </row>
    <row r="27671" spans="1:11" ht="15">
      <c r="A27671" s="563">
        <v>27667</v>
      </c>
      <c r="B27671" s="564" t="s">
        <v>17506</v>
      </c>
      <c r="C27671" s="564" t="s">
        <v>64671</v>
      </c>
      <c r="D27671" s="564" t="s">
        <v>64672</v>
      </c>
      <c r="E27671" s="563" t="s">
        <v>87</v>
      </c>
      <c r="F27671" s="564"/>
      <c r="G27671" s="563">
        <v>1</v>
      </c>
      <c r="H27671" s="585">
        <v>8.9760000000000009</v>
      </c>
      <c r="I27671" s="570">
        <v>0.03</v>
      </c>
      <c r="J27671" s="571">
        <f t="shared" si="432"/>
        <v>8.7067200000000007</v>
      </c>
      <c r="K27671" s="320" t="e">
        <f t="array" ref="K27671">INDEX(#REF!,MATCH(1,(#REF!=$B27671)*(#REF!=$C27671),0))</f>
        <v>#REF!</v>
      </c>
    </row>
    <row r="27672" spans="1:11" ht="15">
      <c r="A27672" s="563">
        <v>27668</v>
      </c>
      <c r="B27672" s="564" t="s">
        <v>17506</v>
      </c>
      <c r="C27672" s="564" t="s">
        <v>64673</v>
      </c>
      <c r="D27672" s="564" t="s">
        <v>64674</v>
      </c>
      <c r="E27672" s="563" t="s">
        <v>87</v>
      </c>
      <c r="F27672" s="564"/>
      <c r="G27672" s="563">
        <v>1</v>
      </c>
      <c r="H27672" s="585">
        <v>9.4528999999999996</v>
      </c>
      <c r="I27672" s="570">
        <v>0.03</v>
      </c>
      <c r="J27672" s="571">
        <f t="shared" si="432"/>
        <v>9.1693129999999989</v>
      </c>
      <c r="K27672" s="320" t="e">
        <f t="array" ref="K27672">INDEX(#REF!,MATCH(1,(#REF!=$B27672)*(#REF!=$C27672),0))</f>
        <v>#REF!</v>
      </c>
    </row>
    <row r="27673" spans="1:11" ht="15">
      <c r="A27673" s="563">
        <v>27669</v>
      </c>
      <c r="B27673" s="564" t="s">
        <v>17506</v>
      </c>
      <c r="C27673" s="564" t="s">
        <v>64675</v>
      </c>
      <c r="D27673" s="564" t="s">
        <v>64676</v>
      </c>
      <c r="E27673" s="563" t="s">
        <v>87</v>
      </c>
      <c r="F27673" s="564"/>
      <c r="G27673" s="563">
        <v>1</v>
      </c>
      <c r="H27673" s="585">
        <v>9.9297000000000004</v>
      </c>
      <c r="I27673" s="570">
        <v>0.03</v>
      </c>
      <c r="J27673" s="571">
        <f t="shared" si="432"/>
        <v>9.6318090000000005</v>
      </c>
      <c r="K27673" s="320" t="e">
        <f t="array" ref="K27673">INDEX(#REF!,MATCH(1,(#REF!=$B27673)*(#REF!=$C27673),0))</f>
        <v>#REF!</v>
      </c>
    </row>
    <row r="27674" spans="1:11" ht="15">
      <c r="A27674" s="563">
        <v>27670</v>
      </c>
      <c r="B27674" s="564" t="s">
        <v>17506</v>
      </c>
      <c r="C27674" s="564" t="s">
        <v>64677</v>
      </c>
      <c r="D27674" s="564" t="s">
        <v>64678</v>
      </c>
      <c r="E27674" s="563" t="s">
        <v>87</v>
      </c>
      <c r="F27674" s="564"/>
      <c r="G27674" s="563">
        <v>1</v>
      </c>
      <c r="H27674" s="585">
        <v>10.406599999999999</v>
      </c>
      <c r="I27674" s="570">
        <v>0.03</v>
      </c>
      <c r="J27674" s="571">
        <f t="shared" si="432"/>
        <v>10.094401999999999</v>
      </c>
      <c r="K27674" s="320" t="e">
        <f t="array" ref="K27674">INDEX(#REF!,MATCH(1,(#REF!=$B27674)*(#REF!=$C27674),0))</f>
        <v>#REF!</v>
      </c>
    </row>
    <row r="27675" spans="1:11" ht="15">
      <c r="A27675" s="563">
        <v>27671</v>
      </c>
      <c r="B27675" s="564" t="s">
        <v>17506</v>
      </c>
      <c r="C27675" s="564" t="s">
        <v>64679</v>
      </c>
      <c r="D27675" s="564" t="s">
        <v>64680</v>
      </c>
      <c r="E27675" s="563" t="s">
        <v>87</v>
      </c>
      <c r="F27675" s="564"/>
      <c r="G27675" s="563">
        <v>1</v>
      </c>
      <c r="H27675" s="585">
        <v>10.8834</v>
      </c>
      <c r="I27675" s="570">
        <v>0.03</v>
      </c>
      <c r="J27675" s="571">
        <f t="shared" si="432"/>
        <v>10.556898</v>
      </c>
      <c r="K27675" s="320" t="e">
        <f t="array" ref="K27675">INDEX(#REF!,MATCH(1,(#REF!=$B27675)*(#REF!=$C27675),0))</f>
        <v>#REF!</v>
      </c>
    </row>
    <row r="27676" spans="1:11" ht="15">
      <c r="A27676" s="563">
        <v>27672</v>
      </c>
      <c r="B27676" s="564" t="s">
        <v>17506</v>
      </c>
      <c r="C27676" s="564" t="s">
        <v>64681</v>
      </c>
      <c r="D27676" s="564" t="s">
        <v>64682</v>
      </c>
      <c r="E27676" s="563" t="s">
        <v>87</v>
      </c>
      <c r="F27676" s="564"/>
      <c r="G27676" s="563">
        <v>1</v>
      </c>
      <c r="H27676" s="585">
        <v>11.360300000000001</v>
      </c>
      <c r="I27676" s="570">
        <v>0.03</v>
      </c>
      <c r="J27676" s="571">
        <f t="shared" si="432"/>
        <v>11.019491</v>
      </c>
      <c r="K27676" s="320" t="e">
        <f t="array" ref="K27676">INDEX(#REF!,MATCH(1,(#REF!=$B27676)*(#REF!=$C27676),0))</f>
        <v>#REF!</v>
      </c>
    </row>
    <row r="27677" spans="1:11" ht="15">
      <c r="A27677" s="563">
        <v>27673</v>
      </c>
      <c r="B27677" s="564" t="s">
        <v>17506</v>
      </c>
      <c r="C27677" s="564" t="s">
        <v>64683</v>
      </c>
      <c r="D27677" s="564" t="s">
        <v>64684</v>
      </c>
      <c r="E27677" s="563" t="s">
        <v>87</v>
      </c>
      <c r="F27677" s="564"/>
      <c r="G27677" s="563">
        <v>1</v>
      </c>
      <c r="H27677" s="585">
        <v>12.790800000000001</v>
      </c>
      <c r="I27677" s="570">
        <v>0.03</v>
      </c>
      <c r="J27677" s="571">
        <f t="shared" si="432"/>
        <v>12.407076</v>
      </c>
      <c r="K27677" s="320" t="e">
        <f t="array" ref="K27677">INDEX(#REF!,MATCH(1,(#REF!=$B27677)*(#REF!=$C27677),0))</f>
        <v>#REF!</v>
      </c>
    </row>
    <row r="27678" spans="1:11" ht="15">
      <c r="A27678" s="563">
        <v>27674</v>
      </c>
      <c r="B27678" s="564" t="s">
        <v>17506</v>
      </c>
      <c r="C27678" s="564" t="s">
        <v>64685</v>
      </c>
      <c r="D27678" s="564" t="s">
        <v>64686</v>
      </c>
      <c r="E27678" s="563" t="s">
        <v>87</v>
      </c>
      <c r="F27678" s="564"/>
      <c r="G27678" s="563">
        <v>1</v>
      </c>
      <c r="H27678" s="585">
        <v>15.1751</v>
      </c>
      <c r="I27678" s="570">
        <v>0.03</v>
      </c>
      <c r="J27678" s="571">
        <f t="shared" si="432"/>
        <v>14.719847</v>
      </c>
      <c r="K27678" s="320" t="e">
        <f t="array" ref="K27678">INDEX(#REF!,MATCH(1,(#REF!=$B27678)*(#REF!=$C27678),0))</f>
        <v>#REF!</v>
      </c>
    </row>
    <row r="27679" spans="1:11" ht="15">
      <c r="A27679" s="563">
        <v>27675</v>
      </c>
      <c r="B27679" s="564" t="s">
        <v>17506</v>
      </c>
      <c r="C27679" s="564" t="s">
        <v>64687</v>
      </c>
      <c r="D27679" s="564" t="s">
        <v>64688</v>
      </c>
      <c r="E27679" s="563" t="s">
        <v>87</v>
      </c>
      <c r="F27679" s="564"/>
      <c r="G27679" s="563">
        <v>1</v>
      </c>
      <c r="H27679" s="585">
        <v>17.5593</v>
      </c>
      <c r="I27679" s="570">
        <v>0.03</v>
      </c>
      <c r="J27679" s="571">
        <f t="shared" si="432"/>
        <v>17.032520999999999</v>
      </c>
      <c r="K27679" s="320" t="e">
        <f t="array" ref="K27679">INDEX(#REF!,MATCH(1,(#REF!=$B27679)*(#REF!=$C27679),0))</f>
        <v>#REF!</v>
      </c>
    </row>
    <row r="27680" spans="1:11" ht="15">
      <c r="A27680" s="563">
        <v>27676</v>
      </c>
      <c r="B27680" s="564" t="s">
        <v>17506</v>
      </c>
      <c r="C27680" s="564" t="s">
        <v>64689</v>
      </c>
      <c r="D27680" s="564" t="s">
        <v>64690</v>
      </c>
      <c r="E27680" s="563" t="s">
        <v>87</v>
      </c>
      <c r="F27680" s="564"/>
      <c r="G27680" s="563">
        <v>1</v>
      </c>
      <c r="H27680" s="585">
        <v>19.9436</v>
      </c>
      <c r="I27680" s="570">
        <v>0.03</v>
      </c>
      <c r="J27680" s="571">
        <f t="shared" si="432"/>
        <v>19.345292000000001</v>
      </c>
      <c r="K27680" s="320" t="e">
        <f t="array" ref="K27680">INDEX(#REF!,MATCH(1,(#REF!=$B27680)*(#REF!=$C27680),0))</f>
        <v>#REF!</v>
      </c>
    </row>
    <row r="27681" spans="1:11" ht="15">
      <c r="A27681" s="563">
        <v>27677</v>
      </c>
      <c r="B27681" s="564" t="s">
        <v>17506</v>
      </c>
      <c r="C27681" s="564" t="s">
        <v>64691</v>
      </c>
      <c r="D27681" s="564" t="s">
        <v>64692</v>
      </c>
      <c r="E27681" s="563" t="s">
        <v>87</v>
      </c>
      <c r="F27681" s="564"/>
      <c r="G27681" s="563">
        <v>1</v>
      </c>
      <c r="H27681" s="585">
        <v>22.3278</v>
      </c>
      <c r="I27681" s="570">
        <v>0.03</v>
      </c>
      <c r="J27681" s="571">
        <f t="shared" si="432"/>
        <v>21.657965999999998</v>
      </c>
      <c r="K27681" s="320" t="e">
        <f t="array" ref="K27681">INDEX(#REF!,MATCH(1,(#REF!=$B27681)*(#REF!=$C27681),0))</f>
        <v>#REF!</v>
      </c>
    </row>
    <row r="27682" spans="1:11" ht="15">
      <c r="A27682" s="563">
        <v>27678</v>
      </c>
      <c r="B27682" s="564" t="s">
        <v>17506</v>
      </c>
      <c r="C27682" s="564" t="s">
        <v>64693</v>
      </c>
      <c r="D27682" s="564" t="s">
        <v>64694</v>
      </c>
      <c r="E27682" s="563" t="s">
        <v>87</v>
      </c>
      <c r="F27682" s="564"/>
      <c r="G27682" s="563">
        <v>1</v>
      </c>
      <c r="H27682" s="585">
        <v>24.7121</v>
      </c>
      <c r="I27682" s="570">
        <v>0.03</v>
      </c>
      <c r="J27682" s="571">
        <f t="shared" si="432"/>
        <v>23.970737</v>
      </c>
      <c r="K27682" s="320" t="e">
        <f t="array" ref="K27682">INDEX(#REF!,MATCH(1,(#REF!=$B27682)*(#REF!=$C27682),0))</f>
        <v>#REF!</v>
      </c>
    </row>
    <row r="27683" spans="1:11" ht="15">
      <c r="A27683" s="563">
        <v>27679</v>
      </c>
      <c r="B27683" s="564" t="s">
        <v>17506</v>
      </c>
      <c r="C27683" s="564" t="s">
        <v>64695</v>
      </c>
      <c r="D27683" s="564" t="s">
        <v>64696</v>
      </c>
      <c r="E27683" s="563" t="s">
        <v>87</v>
      </c>
      <c r="F27683" s="564"/>
      <c r="G27683" s="563">
        <v>1</v>
      </c>
      <c r="H27683" s="585">
        <v>31.864799999999999</v>
      </c>
      <c r="I27683" s="570">
        <v>0.03</v>
      </c>
      <c r="J27683" s="571">
        <f t="shared" si="432"/>
        <v>30.908855999999997</v>
      </c>
      <c r="K27683" s="320" t="e">
        <f t="array" ref="K27683">INDEX(#REF!,MATCH(1,(#REF!=$B27683)*(#REF!=$C27683),0))</f>
        <v>#REF!</v>
      </c>
    </row>
    <row r="27684" spans="1:11" ht="15">
      <c r="A27684" s="563">
        <v>27680</v>
      </c>
      <c r="B27684" s="564" t="s">
        <v>17506</v>
      </c>
      <c r="C27684" s="564" t="s">
        <v>64697</v>
      </c>
      <c r="D27684" s="564" t="s">
        <v>64698</v>
      </c>
      <c r="E27684" s="563" t="s">
        <v>87</v>
      </c>
      <c r="F27684" s="564"/>
      <c r="G27684" s="563">
        <v>1</v>
      </c>
      <c r="H27684" s="585">
        <v>55.707299999999996</v>
      </c>
      <c r="I27684" s="570">
        <v>0.03</v>
      </c>
      <c r="J27684" s="571">
        <f t="shared" si="432"/>
        <v>54.036080999999996</v>
      </c>
      <c r="K27684" s="320" t="e">
        <f t="array" ref="K27684">INDEX(#REF!,MATCH(1,(#REF!=$B27684)*(#REF!=$C27684),0))</f>
        <v>#REF!</v>
      </c>
    </row>
    <row r="27685" spans="1:11" ht="15">
      <c r="A27685" s="563">
        <v>27681</v>
      </c>
      <c r="B27685" s="564" t="s">
        <v>17506</v>
      </c>
      <c r="C27685" s="564" t="s">
        <v>64699</v>
      </c>
      <c r="D27685" s="564" t="s">
        <v>64700</v>
      </c>
      <c r="E27685" s="563" t="s">
        <v>87</v>
      </c>
      <c r="F27685" s="564"/>
      <c r="G27685" s="563">
        <v>1</v>
      </c>
      <c r="H27685" s="585">
        <v>8.4992000000000001</v>
      </c>
      <c r="I27685" s="570">
        <v>0.03</v>
      </c>
      <c r="J27685" s="571">
        <f t="shared" si="432"/>
        <v>8.2442239999999991</v>
      </c>
      <c r="K27685" s="320" t="e">
        <f t="array" ref="K27685">INDEX(#REF!,MATCH(1,(#REF!=$B27685)*(#REF!=$C27685),0))</f>
        <v>#REF!</v>
      </c>
    </row>
    <row r="27686" spans="1:11" ht="15">
      <c r="A27686" s="563">
        <v>27682</v>
      </c>
      <c r="B27686" s="564" t="s">
        <v>17506</v>
      </c>
      <c r="C27686" s="564" t="s">
        <v>64701</v>
      </c>
      <c r="D27686" s="564" t="s">
        <v>64702</v>
      </c>
      <c r="E27686" s="563" t="s">
        <v>87</v>
      </c>
      <c r="F27686" s="564"/>
      <c r="G27686" s="563">
        <v>1</v>
      </c>
      <c r="H27686" s="585">
        <v>8.9760000000000009</v>
      </c>
      <c r="I27686" s="570">
        <v>0.03</v>
      </c>
      <c r="J27686" s="571">
        <f t="shared" si="432"/>
        <v>8.7067200000000007</v>
      </c>
      <c r="K27686" s="320" t="e">
        <f t="array" ref="K27686">INDEX(#REF!,MATCH(1,(#REF!=$B27686)*(#REF!=$C27686),0))</f>
        <v>#REF!</v>
      </c>
    </row>
    <row r="27687" spans="1:11" ht="15">
      <c r="A27687" s="563">
        <v>27683</v>
      </c>
      <c r="B27687" s="564" t="s">
        <v>17506</v>
      </c>
      <c r="C27687" s="564" t="s">
        <v>64703</v>
      </c>
      <c r="D27687" s="564" t="s">
        <v>64704</v>
      </c>
      <c r="E27687" s="563" t="s">
        <v>87</v>
      </c>
      <c r="F27687" s="564"/>
      <c r="G27687" s="563">
        <v>1</v>
      </c>
      <c r="H27687" s="585">
        <v>9.4528999999999996</v>
      </c>
      <c r="I27687" s="570">
        <v>0.03</v>
      </c>
      <c r="J27687" s="571">
        <f t="shared" si="432"/>
        <v>9.1693129999999989</v>
      </c>
      <c r="K27687" s="320" t="e">
        <f t="array" ref="K27687">INDEX(#REF!,MATCH(1,(#REF!=$B27687)*(#REF!=$C27687),0))</f>
        <v>#REF!</v>
      </c>
    </row>
    <row r="27688" spans="1:11" ht="15">
      <c r="A27688" s="563">
        <v>27684</v>
      </c>
      <c r="B27688" s="564" t="s">
        <v>17506</v>
      </c>
      <c r="C27688" s="564" t="s">
        <v>64705</v>
      </c>
      <c r="D27688" s="564" t="s">
        <v>64706</v>
      </c>
      <c r="E27688" s="563" t="s">
        <v>87</v>
      </c>
      <c r="F27688" s="564"/>
      <c r="G27688" s="563">
        <v>1</v>
      </c>
      <c r="H27688" s="585">
        <v>9.9297000000000004</v>
      </c>
      <c r="I27688" s="570">
        <v>0.03</v>
      </c>
      <c r="J27688" s="571">
        <f t="shared" si="432"/>
        <v>9.6318090000000005</v>
      </c>
      <c r="K27688" s="320" t="e">
        <f t="array" ref="K27688">INDEX(#REF!,MATCH(1,(#REF!=$B27688)*(#REF!=$C27688),0))</f>
        <v>#REF!</v>
      </c>
    </row>
    <row r="27689" spans="1:11" ht="15">
      <c r="A27689" s="563">
        <v>27685</v>
      </c>
      <c r="B27689" s="564" t="s">
        <v>17506</v>
      </c>
      <c r="C27689" s="564" t="s">
        <v>64707</v>
      </c>
      <c r="D27689" s="564" t="s">
        <v>64708</v>
      </c>
      <c r="E27689" s="563" t="s">
        <v>87</v>
      </c>
      <c r="F27689" s="564"/>
      <c r="G27689" s="563">
        <v>1</v>
      </c>
      <c r="H27689" s="585">
        <v>10.406599999999999</v>
      </c>
      <c r="I27689" s="570">
        <v>0.03</v>
      </c>
      <c r="J27689" s="571">
        <f t="shared" si="432"/>
        <v>10.094401999999999</v>
      </c>
      <c r="K27689" s="320" t="e">
        <f t="array" ref="K27689">INDEX(#REF!,MATCH(1,(#REF!=$B27689)*(#REF!=$C27689),0))</f>
        <v>#REF!</v>
      </c>
    </row>
    <row r="27690" spans="1:11" ht="15">
      <c r="A27690" s="563">
        <v>27686</v>
      </c>
      <c r="B27690" s="564" t="s">
        <v>17506</v>
      </c>
      <c r="C27690" s="564" t="s">
        <v>64709</v>
      </c>
      <c r="D27690" s="564" t="s">
        <v>64710</v>
      </c>
      <c r="E27690" s="563" t="s">
        <v>87</v>
      </c>
      <c r="F27690" s="564"/>
      <c r="G27690" s="563">
        <v>1</v>
      </c>
      <c r="H27690" s="585">
        <v>10.8834</v>
      </c>
      <c r="I27690" s="570">
        <v>0.03</v>
      </c>
      <c r="J27690" s="571">
        <f t="shared" si="432"/>
        <v>10.556898</v>
      </c>
      <c r="K27690" s="320" t="e">
        <f t="array" ref="K27690">INDEX(#REF!,MATCH(1,(#REF!=$B27690)*(#REF!=$C27690),0))</f>
        <v>#REF!</v>
      </c>
    </row>
    <row r="27691" spans="1:11" ht="15">
      <c r="A27691" s="563">
        <v>27687</v>
      </c>
      <c r="B27691" s="564" t="s">
        <v>17506</v>
      </c>
      <c r="C27691" s="564" t="s">
        <v>64711</v>
      </c>
      <c r="D27691" s="564" t="s">
        <v>64712</v>
      </c>
      <c r="E27691" s="563" t="s">
        <v>87</v>
      </c>
      <c r="F27691" s="564"/>
      <c r="G27691" s="563">
        <v>1</v>
      </c>
      <c r="H27691" s="585">
        <v>11.360300000000001</v>
      </c>
      <c r="I27691" s="570">
        <v>0.03</v>
      </c>
      <c r="J27691" s="571">
        <f t="shared" si="432"/>
        <v>11.019491</v>
      </c>
      <c r="K27691" s="320" t="e">
        <f t="array" ref="K27691">INDEX(#REF!,MATCH(1,(#REF!=$B27691)*(#REF!=$C27691),0))</f>
        <v>#REF!</v>
      </c>
    </row>
    <row r="27692" spans="1:11" ht="15">
      <c r="A27692" s="563">
        <v>27688</v>
      </c>
      <c r="B27692" s="564" t="s">
        <v>17506</v>
      </c>
      <c r="C27692" s="564" t="s">
        <v>64713</v>
      </c>
      <c r="D27692" s="564" t="s">
        <v>64714</v>
      </c>
      <c r="E27692" s="563" t="s">
        <v>87</v>
      </c>
      <c r="F27692" s="564"/>
      <c r="G27692" s="563">
        <v>1</v>
      </c>
      <c r="H27692" s="585">
        <v>11.8371</v>
      </c>
      <c r="I27692" s="570">
        <v>0.03</v>
      </c>
      <c r="J27692" s="571">
        <f t="shared" si="432"/>
        <v>11.481986999999998</v>
      </c>
      <c r="K27692" s="320" t="e">
        <f t="array" ref="K27692">INDEX(#REF!,MATCH(1,(#REF!=$B27692)*(#REF!=$C27692),0))</f>
        <v>#REF!</v>
      </c>
    </row>
    <row r="27693" spans="1:11" ht="15">
      <c r="A27693" s="563">
        <v>27689</v>
      </c>
      <c r="B27693" s="564" t="s">
        <v>17506</v>
      </c>
      <c r="C27693" s="564" t="s">
        <v>64715</v>
      </c>
      <c r="D27693" s="564" t="s">
        <v>64716</v>
      </c>
      <c r="E27693" s="563" t="s">
        <v>87</v>
      </c>
      <c r="F27693" s="564"/>
      <c r="G27693" s="563">
        <v>1</v>
      </c>
      <c r="H27693" s="585">
        <v>12.314</v>
      </c>
      <c r="I27693" s="570">
        <v>0.03</v>
      </c>
      <c r="J27693" s="571">
        <f t="shared" si="432"/>
        <v>11.94458</v>
      </c>
      <c r="K27693" s="320" t="e">
        <f t="array" ref="K27693">INDEX(#REF!,MATCH(1,(#REF!=$B27693)*(#REF!=$C27693),0))</f>
        <v>#REF!</v>
      </c>
    </row>
    <row r="27694" spans="1:11" ht="15">
      <c r="A27694" s="563">
        <v>27690</v>
      </c>
      <c r="B27694" s="564" t="s">
        <v>17506</v>
      </c>
      <c r="C27694" s="564" t="s">
        <v>64717</v>
      </c>
      <c r="D27694" s="564" t="s">
        <v>64718</v>
      </c>
      <c r="E27694" s="563" t="s">
        <v>87</v>
      </c>
      <c r="F27694" s="564"/>
      <c r="G27694" s="563">
        <v>1</v>
      </c>
      <c r="H27694" s="585">
        <v>12.790800000000001</v>
      </c>
      <c r="I27694" s="570">
        <v>0.03</v>
      </c>
      <c r="J27694" s="571">
        <f t="shared" si="432"/>
        <v>12.407076</v>
      </c>
      <c r="K27694" s="320" t="e">
        <f t="array" ref="K27694">INDEX(#REF!,MATCH(1,(#REF!=$B27694)*(#REF!=$C27694),0))</f>
        <v>#REF!</v>
      </c>
    </row>
    <row r="27695" spans="1:11" ht="15">
      <c r="A27695" s="563">
        <v>27691</v>
      </c>
      <c r="B27695" s="564" t="s">
        <v>17506</v>
      </c>
      <c r="C27695" s="564" t="s">
        <v>64719</v>
      </c>
      <c r="D27695" s="564" t="s">
        <v>64720</v>
      </c>
      <c r="E27695" s="563" t="s">
        <v>87</v>
      </c>
      <c r="F27695" s="564"/>
      <c r="G27695" s="563">
        <v>1</v>
      </c>
      <c r="H27695" s="585">
        <v>13.2677</v>
      </c>
      <c r="I27695" s="570">
        <v>0.03</v>
      </c>
      <c r="J27695" s="571">
        <f t="shared" si="432"/>
        <v>12.869669</v>
      </c>
      <c r="K27695" s="320" t="e">
        <f t="array" ref="K27695">INDEX(#REF!,MATCH(1,(#REF!=$B27695)*(#REF!=$C27695),0))</f>
        <v>#REF!</v>
      </c>
    </row>
    <row r="27696" spans="1:11" ht="15">
      <c r="A27696" s="563">
        <v>27692</v>
      </c>
      <c r="B27696" s="564" t="s">
        <v>17506</v>
      </c>
      <c r="C27696" s="564" t="s">
        <v>64721</v>
      </c>
      <c r="D27696" s="564" t="s">
        <v>64722</v>
      </c>
      <c r="E27696" s="563" t="s">
        <v>87</v>
      </c>
      <c r="F27696" s="564"/>
      <c r="G27696" s="563">
        <v>1</v>
      </c>
      <c r="H27696" s="585">
        <v>13.7445</v>
      </c>
      <c r="I27696" s="570">
        <v>0.03</v>
      </c>
      <c r="J27696" s="571">
        <f t="shared" si="432"/>
        <v>13.332165</v>
      </c>
      <c r="K27696" s="320" t="e">
        <f t="array" ref="K27696">INDEX(#REF!,MATCH(1,(#REF!=$B27696)*(#REF!=$C27696),0))</f>
        <v>#REF!</v>
      </c>
    </row>
    <row r="27697" spans="1:11" ht="15">
      <c r="A27697" s="563">
        <v>27693</v>
      </c>
      <c r="B27697" s="564" t="s">
        <v>17506</v>
      </c>
      <c r="C27697" s="564" t="s">
        <v>64723</v>
      </c>
      <c r="D27697" s="564" t="s">
        <v>64724</v>
      </c>
      <c r="E27697" s="563" t="s">
        <v>87</v>
      </c>
      <c r="F27697" s="564"/>
      <c r="G27697" s="563">
        <v>1</v>
      </c>
      <c r="H27697" s="585">
        <v>14.221399999999999</v>
      </c>
      <c r="I27697" s="570">
        <v>0.03</v>
      </c>
      <c r="J27697" s="571">
        <f t="shared" si="432"/>
        <v>13.794757999999998</v>
      </c>
      <c r="K27697" s="320" t="e">
        <f t="array" ref="K27697">INDEX(#REF!,MATCH(1,(#REF!=$B27697)*(#REF!=$C27697),0))</f>
        <v>#REF!</v>
      </c>
    </row>
    <row r="27698" spans="1:11" ht="15">
      <c r="A27698" s="563">
        <v>27694</v>
      </c>
      <c r="B27698" s="564" t="s">
        <v>17506</v>
      </c>
      <c r="C27698" s="564" t="s">
        <v>64725</v>
      </c>
      <c r="D27698" s="564" t="s">
        <v>64726</v>
      </c>
      <c r="E27698" s="563" t="s">
        <v>87</v>
      </c>
      <c r="F27698" s="564"/>
      <c r="G27698" s="563">
        <v>1</v>
      </c>
      <c r="H27698" s="585">
        <v>14.6982</v>
      </c>
      <c r="I27698" s="570">
        <v>0.03</v>
      </c>
      <c r="J27698" s="571">
        <f t="shared" si="432"/>
        <v>14.257254</v>
      </c>
      <c r="K27698" s="320" t="e">
        <f t="array" ref="K27698">INDEX(#REF!,MATCH(1,(#REF!=$B27698)*(#REF!=$C27698),0))</f>
        <v>#REF!</v>
      </c>
    </row>
    <row r="27699" spans="1:11" ht="15">
      <c r="A27699" s="563">
        <v>27695</v>
      </c>
      <c r="B27699" s="564" t="s">
        <v>17506</v>
      </c>
      <c r="C27699" s="564" t="s">
        <v>64727</v>
      </c>
      <c r="D27699" s="564" t="s">
        <v>64728</v>
      </c>
      <c r="E27699" s="563" t="s">
        <v>87</v>
      </c>
      <c r="F27699" s="564"/>
      <c r="G27699" s="563">
        <v>1</v>
      </c>
      <c r="H27699" s="585">
        <v>15.1751</v>
      </c>
      <c r="I27699" s="570">
        <v>0.03</v>
      </c>
      <c r="J27699" s="571">
        <f t="shared" si="432"/>
        <v>14.719847</v>
      </c>
      <c r="K27699" s="320" t="e">
        <f t="array" ref="K27699">INDEX(#REF!,MATCH(1,(#REF!=$B27699)*(#REF!=$C27699),0))</f>
        <v>#REF!</v>
      </c>
    </row>
    <row r="27700" spans="1:11" ht="15">
      <c r="A27700" s="563">
        <v>27696</v>
      </c>
      <c r="B27700" s="564" t="s">
        <v>17506</v>
      </c>
      <c r="C27700" s="564" t="s">
        <v>64729</v>
      </c>
      <c r="D27700" s="564" t="s">
        <v>64730</v>
      </c>
      <c r="E27700" s="563" t="s">
        <v>87</v>
      </c>
      <c r="F27700" s="564"/>
      <c r="G27700" s="563">
        <v>1</v>
      </c>
      <c r="H27700" s="585">
        <v>16.128799999999998</v>
      </c>
      <c r="I27700" s="570">
        <v>0.03</v>
      </c>
      <c r="J27700" s="571">
        <f t="shared" si="432"/>
        <v>15.644935999999998</v>
      </c>
      <c r="K27700" s="320" t="e">
        <f t="array" ref="K27700">INDEX(#REF!,MATCH(1,(#REF!=$B27700)*(#REF!=$C27700),0))</f>
        <v>#REF!</v>
      </c>
    </row>
    <row r="27701" spans="1:11" ht="15">
      <c r="A27701" s="563">
        <v>27697</v>
      </c>
      <c r="B27701" s="564" t="s">
        <v>17506</v>
      </c>
      <c r="C27701" s="564" t="s">
        <v>64731</v>
      </c>
      <c r="D27701" s="564" t="s">
        <v>64732</v>
      </c>
      <c r="E27701" s="563" t="s">
        <v>87</v>
      </c>
      <c r="F27701" s="564"/>
      <c r="G27701" s="563">
        <v>1</v>
      </c>
      <c r="H27701" s="585">
        <v>17.5593</v>
      </c>
      <c r="I27701" s="570">
        <v>0.03</v>
      </c>
      <c r="J27701" s="571">
        <f t="shared" si="432"/>
        <v>17.032520999999999</v>
      </c>
      <c r="K27701" s="320" t="e">
        <f t="array" ref="K27701">INDEX(#REF!,MATCH(1,(#REF!=$B27701)*(#REF!=$C27701),0))</f>
        <v>#REF!</v>
      </c>
    </row>
    <row r="27702" spans="1:11" ht="15">
      <c r="A27702" s="563">
        <v>27698</v>
      </c>
      <c r="B27702" s="564" t="s">
        <v>17506</v>
      </c>
      <c r="C27702" s="564" t="s">
        <v>64733</v>
      </c>
      <c r="D27702" s="564" t="s">
        <v>64734</v>
      </c>
      <c r="E27702" s="563" t="s">
        <v>87</v>
      </c>
      <c r="F27702" s="564"/>
      <c r="G27702" s="563">
        <v>1</v>
      </c>
      <c r="H27702" s="585">
        <v>19.9436</v>
      </c>
      <c r="I27702" s="570">
        <v>0.03</v>
      </c>
      <c r="J27702" s="571">
        <f t="shared" si="432"/>
        <v>19.345292000000001</v>
      </c>
      <c r="K27702" s="320" t="e">
        <f t="array" ref="K27702">INDEX(#REF!,MATCH(1,(#REF!=$B27702)*(#REF!=$C27702),0))</f>
        <v>#REF!</v>
      </c>
    </row>
    <row r="27703" spans="1:11" ht="15">
      <c r="A27703" s="563">
        <v>27699</v>
      </c>
      <c r="B27703" s="564" t="s">
        <v>17506</v>
      </c>
      <c r="C27703" s="564" t="s">
        <v>64735</v>
      </c>
      <c r="D27703" s="564" t="s">
        <v>64736</v>
      </c>
      <c r="E27703" s="563" t="s">
        <v>87</v>
      </c>
      <c r="F27703" s="564"/>
      <c r="G27703" s="563">
        <v>1</v>
      </c>
      <c r="H27703" s="585">
        <v>22.3278</v>
      </c>
      <c r="I27703" s="570">
        <v>0.03</v>
      </c>
      <c r="J27703" s="571">
        <f t="shared" si="432"/>
        <v>21.657965999999998</v>
      </c>
      <c r="K27703" s="320" t="e">
        <f t="array" ref="K27703">INDEX(#REF!,MATCH(1,(#REF!=$B27703)*(#REF!=$C27703),0))</f>
        <v>#REF!</v>
      </c>
    </row>
    <row r="27704" spans="1:11" ht="15">
      <c r="A27704" s="563">
        <v>27700</v>
      </c>
      <c r="B27704" s="564" t="s">
        <v>17506</v>
      </c>
      <c r="C27704" s="564" t="s">
        <v>64737</v>
      </c>
      <c r="D27704" s="564" t="s">
        <v>64738</v>
      </c>
      <c r="E27704" s="563" t="s">
        <v>87</v>
      </c>
      <c r="F27704" s="564"/>
      <c r="G27704" s="563">
        <v>1</v>
      </c>
      <c r="H27704" s="585">
        <v>24.7121</v>
      </c>
      <c r="I27704" s="570">
        <v>0.03</v>
      </c>
      <c r="J27704" s="571">
        <f t="shared" si="432"/>
        <v>23.970737</v>
      </c>
      <c r="K27704" s="320" t="e">
        <f t="array" ref="K27704">INDEX(#REF!,MATCH(1,(#REF!=$B27704)*(#REF!=$C27704),0))</f>
        <v>#REF!</v>
      </c>
    </row>
    <row r="27705" spans="1:11" ht="15">
      <c r="A27705" s="563">
        <v>27701</v>
      </c>
      <c r="B27705" s="564" t="s">
        <v>17506</v>
      </c>
      <c r="C27705" s="564" t="s">
        <v>64739</v>
      </c>
      <c r="D27705" s="564" t="s">
        <v>64740</v>
      </c>
      <c r="E27705" s="563" t="s">
        <v>87</v>
      </c>
      <c r="F27705" s="564"/>
      <c r="G27705" s="563">
        <v>1</v>
      </c>
      <c r="H27705" s="585">
        <v>31.864799999999999</v>
      </c>
      <c r="I27705" s="570">
        <v>0.03</v>
      </c>
      <c r="J27705" s="571">
        <f t="shared" si="432"/>
        <v>30.908855999999997</v>
      </c>
      <c r="K27705" s="320" t="e">
        <f t="array" ref="K27705">INDEX(#REF!,MATCH(1,(#REF!=$B27705)*(#REF!=$C27705),0))</f>
        <v>#REF!</v>
      </c>
    </row>
    <row r="27706" spans="1:11" ht="15">
      <c r="A27706" s="563">
        <v>27702</v>
      </c>
      <c r="B27706" s="564" t="s">
        <v>17506</v>
      </c>
      <c r="C27706" s="564" t="s">
        <v>64741</v>
      </c>
      <c r="D27706" s="564" t="s">
        <v>64742</v>
      </c>
      <c r="E27706" s="563" t="s">
        <v>87</v>
      </c>
      <c r="F27706" s="564"/>
      <c r="G27706" s="563">
        <v>1</v>
      </c>
      <c r="H27706" s="585">
        <v>8.4992000000000001</v>
      </c>
      <c r="I27706" s="570">
        <v>0.03</v>
      </c>
      <c r="J27706" s="571">
        <f t="shared" si="432"/>
        <v>8.2442239999999991</v>
      </c>
      <c r="K27706" s="320" t="e">
        <f t="array" ref="K27706">INDEX(#REF!,MATCH(1,(#REF!=$B27706)*(#REF!=$C27706),0))</f>
        <v>#REF!</v>
      </c>
    </row>
    <row r="27707" spans="1:11" ht="15">
      <c r="A27707" s="563">
        <v>27703</v>
      </c>
      <c r="B27707" s="564" t="s">
        <v>17506</v>
      </c>
      <c r="C27707" s="564" t="s">
        <v>64743</v>
      </c>
      <c r="D27707" s="564" t="s">
        <v>64744</v>
      </c>
      <c r="E27707" s="563" t="s">
        <v>87</v>
      </c>
      <c r="F27707" s="564"/>
      <c r="G27707" s="563">
        <v>1</v>
      </c>
      <c r="H27707" s="585">
        <v>8.9760000000000009</v>
      </c>
      <c r="I27707" s="570">
        <v>0.03</v>
      </c>
      <c r="J27707" s="571">
        <f t="shared" si="432"/>
        <v>8.7067200000000007</v>
      </c>
      <c r="K27707" s="320" t="e">
        <f t="array" ref="K27707">INDEX(#REF!,MATCH(1,(#REF!=$B27707)*(#REF!=$C27707),0))</f>
        <v>#REF!</v>
      </c>
    </row>
    <row r="27708" spans="1:11" ht="15">
      <c r="A27708" s="563">
        <v>27704</v>
      </c>
      <c r="B27708" s="564" t="s">
        <v>17506</v>
      </c>
      <c r="C27708" s="564" t="s">
        <v>64745</v>
      </c>
      <c r="D27708" s="564" t="s">
        <v>64746</v>
      </c>
      <c r="E27708" s="563" t="s">
        <v>87</v>
      </c>
      <c r="F27708" s="564"/>
      <c r="G27708" s="563">
        <v>1</v>
      </c>
      <c r="H27708" s="585">
        <v>9.4528999999999996</v>
      </c>
      <c r="I27708" s="570">
        <v>0.03</v>
      </c>
      <c r="J27708" s="571">
        <f t="shared" si="432"/>
        <v>9.1693129999999989</v>
      </c>
      <c r="K27708" s="320" t="e">
        <f t="array" ref="K27708">INDEX(#REF!,MATCH(1,(#REF!=$B27708)*(#REF!=$C27708),0))</f>
        <v>#REF!</v>
      </c>
    </row>
    <row r="27709" spans="1:11" ht="15">
      <c r="A27709" s="563">
        <v>27705</v>
      </c>
      <c r="B27709" s="564" t="s">
        <v>17506</v>
      </c>
      <c r="C27709" s="564" t="s">
        <v>64747</v>
      </c>
      <c r="D27709" s="564" t="s">
        <v>64748</v>
      </c>
      <c r="E27709" s="563" t="s">
        <v>87</v>
      </c>
      <c r="F27709" s="564"/>
      <c r="G27709" s="563">
        <v>1</v>
      </c>
      <c r="H27709" s="585">
        <v>9.9297000000000004</v>
      </c>
      <c r="I27709" s="570">
        <v>0.03</v>
      </c>
      <c r="J27709" s="571">
        <f t="shared" si="432"/>
        <v>9.6318090000000005</v>
      </c>
      <c r="K27709" s="320" t="e">
        <f t="array" ref="K27709">INDEX(#REF!,MATCH(1,(#REF!=$B27709)*(#REF!=$C27709),0))</f>
        <v>#REF!</v>
      </c>
    </row>
    <row r="27710" spans="1:11" ht="15">
      <c r="A27710" s="563">
        <v>27706</v>
      </c>
      <c r="B27710" s="564" t="s">
        <v>17506</v>
      </c>
      <c r="C27710" s="564" t="s">
        <v>64749</v>
      </c>
      <c r="D27710" s="564" t="s">
        <v>64750</v>
      </c>
      <c r="E27710" s="563" t="s">
        <v>87</v>
      </c>
      <c r="F27710" s="564"/>
      <c r="G27710" s="563">
        <v>1</v>
      </c>
      <c r="H27710" s="585">
        <v>10.406599999999999</v>
      </c>
      <c r="I27710" s="570">
        <v>0.03</v>
      </c>
      <c r="J27710" s="571">
        <f t="shared" si="432"/>
        <v>10.094401999999999</v>
      </c>
      <c r="K27710" s="320" t="e">
        <f t="array" ref="K27710">INDEX(#REF!,MATCH(1,(#REF!=$B27710)*(#REF!=$C27710),0))</f>
        <v>#REF!</v>
      </c>
    </row>
    <row r="27711" spans="1:11" ht="15">
      <c r="A27711" s="563">
        <v>27707</v>
      </c>
      <c r="B27711" s="564" t="s">
        <v>17506</v>
      </c>
      <c r="C27711" s="564" t="s">
        <v>64751</v>
      </c>
      <c r="D27711" s="564" t="s">
        <v>64752</v>
      </c>
      <c r="E27711" s="563" t="s">
        <v>87</v>
      </c>
      <c r="F27711" s="564"/>
      <c r="G27711" s="563">
        <v>1</v>
      </c>
      <c r="H27711" s="585">
        <v>10.8834</v>
      </c>
      <c r="I27711" s="570">
        <v>0.03</v>
      </c>
      <c r="J27711" s="571">
        <f t="shared" si="432"/>
        <v>10.556898</v>
      </c>
      <c r="K27711" s="320" t="e">
        <f t="array" ref="K27711">INDEX(#REF!,MATCH(1,(#REF!=$B27711)*(#REF!=$C27711),0))</f>
        <v>#REF!</v>
      </c>
    </row>
    <row r="27712" spans="1:11" ht="15">
      <c r="A27712" s="563">
        <v>27708</v>
      </c>
      <c r="B27712" s="564" t="s">
        <v>17506</v>
      </c>
      <c r="C27712" s="564" t="s">
        <v>64753</v>
      </c>
      <c r="D27712" s="564" t="s">
        <v>64754</v>
      </c>
      <c r="E27712" s="563" t="s">
        <v>87</v>
      </c>
      <c r="F27712" s="564"/>
      <c r="G27712" s="563">
        <v>1</v>
      </c>
      <c r="H27712" s="585">
        <v>11.360300000000001</v>
      </c>
      <c r="I27712" s="570">
        <v>0.03</v>
      </c>
      <c r="J27712" s="571">
        <f t="shared" si="432"/>
        <v>11.019491</v>
      </c>
      <c r="K27712" s="320" t="e">
        <f t="array" ref="K27712">INDEX(#REF!,MATCH(1,(#REF!=$B27712)*(#REF!=$C27712),0))</f>
        <v>#REF!</v>
      </c>
    </row>
    <row r="27713" spans="1:11" ht="15">
      <c r="A27713" s="563">
        <v>27709</v>
      </c>
      <c r="B27713" s="564" t="s">
        <v>17506</v>
      </c>
      <c r="C27713" s="564" t="s">
        <v>64755</v>
      </c>
      <c r="D27713" s="564" t="s">
        <v>64756</v>
      </c>
      <c r="E27713" s="563" t="s">
        <v>87</v>
      </c>
      <c r="F27713" s="564"/>
      <c r="G27713" s="563">
        <v>1</v>
      </c>
      <c r="H27713" s="585">
        <v>11.8371</v>
      </c>
      <c r="I27713" s="570">
        <v>0.03</v>
      </c>
      <c r="J27713" s="571">
        <f t="shared" si="432"/>
        <v>11.481986999999998</v>
      </c>
      <c r="K27713" s="320" t="e">
        <f t="array" ref="K27713">INDEX(#REF!,MATCH(1,(#REF!=$B27713)*(#REF!=$C27713),0))</f>
        <v>#REF!</v>
      </c>
    </row>
    <row r="27714" spans="1:11" ht="15">
      <c r="A27714" s="563">
        <v>27710</v>
      </c>
      <c r="B27714" s="564" t="s">
        <v>17506</v>
      </c>
      <c r="C27714" s="564" t="s">
        <v>64757</v>
      </c>
      <c r="D27714" s="564" t="s">
        <v>64758</v>
      </c>
      <c r="E27714" s="563" t="s">
        <v>87</v>
      </c>
      <c r="F27714" s="564"/>
      <c r="G27714" s="563">
        <v>1</v>
      </c>
      <c r="H27714" s="585">
        <v>12.314</v>
      </c>
      <c r="I27714" s="570">
        <v>0.03</v>
      </c>
      <c r="J27714" s="571">
        <f t="shared" si="432"/>
        <v>11.94458</v>
      </c>
      <c r="K27714" s="320" t="e">
        <f t="array" ref="K27714">INDEX(#REF!,MATCH(1,(#REF!=$B27714)*(#REF!=$C27714),0))</f>
        <v>#REF!</v>
      </c>
    </row>
    <row r="27715" spans="1:11" ht="15">
      <c r="A27715" s="563">
        <v>27711</v>
      </c>
      <c r="B27715" s="564" t="s">
        <v>17506</v>
      </c>
      <c r="C27715" s="564" t="s">
        <v>64759</v>
      </c>
      <c r="D27715" s="564" t="s">
        <v>64760</v>
      </c>
      <c r="E27715" s="563" t="s">
        <v>87</v>
      </c>
      <c r="F27715" s="564"/>
      <c r="G27715" s="563">
        <v>1</v>
      </c>
      <c r="H27715" s="585">
        <v>12.790800000000001</v>
      </c>
      <c r="I27715" s="570">
        <v>0.03</v>
      </c>
      <c r="J27715" s="571">
        <f t="shared" si="432"/>
        <v>12.407076</v>
      </c>
      <c r="K27715" s="320" t="e">
        <f t="array" ref="K27715">INDEX(#REF!,MATCH(1,(#REF!=$B27715)*(#REF!=$C27715),0))</f>
        <v>#REF!</v>
      </c>
    </row>
    <row r="27716" spans="1:11" ht="15">
      <c r="A27716" s="563">
        <v>27712</v>
      </c>
      <c r="B27716" s="564" t="s">
        <v>17506</v>
      </c>
      <c r="C27716" s="564" t="s">
        <v>64761</v>
      </c>
      <c r="D27716" s="564" t="s">
        <v>64762</v>
      </c>
      <c r="E27716" s="563" t="s">
        <v>87</v>
      </c>
      <c r="F27716" s="564"/>
      <c r="G27716" s="563">
        <v>1</v>
      </c>
      <c r="H27716" s="585">
        <v>13.2677</v>
      </c>
      <c r="I27716" s="570">
        <v>0.03</v>
      </c>
      <c r="J27716" s="571">
        <f t="shared" si="432"/>
        <v>12.869669</v>
      </c>
      <c r="K27716" s="320" t="e">
        <f t="array" ref="K27716">INDEX(#REF!,MATCH(1,(#REF!=$B27716)*(#REF!=$C27716),0))</f>
        <v>#REF!</v>
      </c>
    </row>
    <row r="27717" spans="1:11" ht="15">
      <c r="A27717" s="563">
        <v>27713</v>
      </c>
      <c r="B27717" s="564" t="s">
        <v>17506</v>
      </c>
      <c r="C27717" s="564" t="s">
        <v>64763</v>
      </c>
      <c r="D27717" s="564" t="s">
        <v>64764</v>
      </c>
      <c r="E27717" s="563" t="s">
        <v>87</v>
      </c>
      <c r="F27717" s="564"/>
      <c r="G27717" s="563">
        <v>1</v>
      </c>
      <c r="H27717" s="585">
        <v>13.7445</v>
      </c>
      <c r="I27717" s="570">
        <v>0.03</v>
      </c>
      <c r="J27717" s="571">
        <f t="shared" ref="J27717:J27780" si="433">H27717*(1-I27717)</f>
        <v>13.332165</v>
      </c>
      <c r="K27717" s="320" t="e">
        <f t="array" ref="K27717">INDEX(#REF!,MATCH(1,(#REF!=$B27717)*(#REF!=$C27717),0))</f>
        <v>#REF!</v>
      </c>
    </row>
    <row r="27718" spans="1:11" ht="15">
      <c r="A27718" s="563">
        <v>27714</v>
      </c>
      <c r="B27718" s="564" t="s">
        <v>17506</v>
      </c>
      <c r="C27718" s="564" t="s">
        <v>64765</v>
      </c>
      <c r="D27718" s="564" t="s">
        <v>64766</v>
      </c>
      <c r="E27718" s="563" t="s">
        <v>87</v>
      </c>
      <c r="F27718" s="564"/>
      <c r="G27718" s="563">
        <v>1</v>
      </c>
      <c r="H27718" s="585">
        <v>14.221399999999999</v>
      </c>
      <c r="I27718" s="570">
        <v>0.03</v>
      </c>
      <c r="J27718" s="571">
        <f t="shared" si="433"/>
        <v>13.794757999999998</v>
      </c>
      <c r="K27718" s="320" t="e">
        <f t="array" ref="K27718">INDEX(#REF!,MATCH(1,(#REF!=$B27718)*(#REF!=$C27718),0))</f>
        <v>#REF!</v>
      </c>
    </row>
    <row r="27719" spans="1:11" ht="15">
      <c r="A27719" s="563">
        <v>27715</v>
      </c>
      <c r="B27719" s="564" t="s">
        <v>17506</v>
      </c>
      <c r="C27719" s="564" t="s">
        <v>64767</v>
      </c>
      <c r="D27719" s="564" t="s">
        <v>64768</v>
      </c>
      <c r="E27719" s="563" t="s">
        <v>87</v>
      </c>
      <c r="F27719" s="564"/>
      <c r="G27719" s="563">
        <v>1</v>
      </c>
      <c r="H27719" s="585">
        <v>15.1751</v>
      </c>
      <c r="I27719" s="570">
        <v>0.03</v>
      </c>
      <c r="J27719" s="571">
        <f t="shared" si="433"/>
        <v>14.719847</v>
      </c>
      <c r="K27719" s="320" t="e">
        <f t="array" ref="K27719">INDEX(#REF!,MATCH(1,(#REF!=$B27719)*(#REF!=$C27719),0))</f>
        <v>#REF!</v>
      </c>
    </row>
    <row r="27720" spans="1:11" ht="15">
      <c r="A27720" s="563">
        <v>27716</v>
      </c>
      <c r="B27720" s="564" t="s">
        <v>17506</v>
      </c>
      <c r="C27720" s="564" t="s">
        <v>64769</v>
      </c>
      <c r="D27720" s="564" t="s">
        <v>64770</v>
      </c>
      <c r="E27720" s="563" t="s">
        <v>87</v>
      </c>
      <c r="F27720" s="564"/>
      <c r="G27720" s="563">
        <v>1</v>
      </c>
      <c r="H27720" s="585">
        <v>17.0825</v>
      </c>
      <c r="I27720" s="570">
        <v>0.03</v>
      </c>
      <c r="J27720" s="571">
        <f t="shared" si="433"/>
        <v>16.570024999999998</v>
      </c>
      <c r="K27720" s="320" t="e">
        <f t="array" ref="K27720">INDEX(#REF!,MATCH(1,(#REF!=$B27720)*(#REF!=$C27720),0))</f>
        <v>#REF!</v>
      </c>
    </row>
    <row r="27721" spans="1:11" ht="15">
      <c r="A27721" s="563">
        <v>27717</v>
      </c>
      <c r="B27721" s="564" t="s">
        <v>17506</v>
      </c>
      <c r="C27721" s="564" t="s">
        <v>64771</v>
      </c>
      <c r="D27721" s="564" t="s">
        <v>64772</v>
      </c>
      <c r="E27721" s="563" t="s">
        <v>87</v>
      </c>
      <c r="F27721" s="564"/>
      <c r="G27721" s="563">
        <v>1</v>
      </c>
      <c r="H27721" s="585">
        <v>17.5593</v>
      </c>
      <c r="I27721" s="570">
        <v>0.03</v>
      </c>
      <c r="J27721" s="571">
        <f t="shared" si="433"/>
        <v>17.032520999999999</v>
      </c>
      <c r="K27721" s="320" t="e">
        <f t="array" ref="K27721">INDEX(#REF!,MATCH(1,(#REF!=$B27721)*(#REF!=$C27721),0))</f>
        <v>#REF!</v>
      </c>
    </row>
    <row r="27722" spans="1:11" ht="15">
      <c r="A27722" s="563">
        <v>27718</v>
      </c>
      <c r="B27722" s="564" t="s">
        <v>17506</v>
      </c>
      <c r="C27722" s="564" t="s">
        <v>64773</v>
      </c>
      <c r="D27722" s="564" t="s">
        <v>64774</v>
      </c>
      <c r="E27722" s="563" t="s">
        <v>87</v>
      </c>
      <c r="F27722" s="564"/>
      <c r="G27722" s="563">
        <v>1</v>
      </c>
      <c r="H27722" s="585">
        <v>18.513000000000002</v>
      </c>
      <c r="I27722" s="570">
        <v>0.03</v>
      </c>
      <c r="J27722" s="571">
        <f t="shared" si="433"/>
        <v>17.957610000000003</v>
      </c>
      <c r="K27722" s="320" t="e">
        <f t="array" ref="K27722">INDEX(#REF!,MATCH(1,(#REF!=$B27722)*(#REF!=$C27722),0))</f>
        <v>#REF!</v>
      </c>
    </row>
    <row r="27723" spans="1:11" ht="15">
      <c r="A27723" s="563">
        <v>27719</v>
      </c>
      <c r="B27723" s="564" t="s">
        <v>17506</v>
      </c>
      <c r="C27723" s="564" t="s">
        <v>64775</v>
      </c>
      <c r="D27723" s="564" t="s">
        <v>64776</v>
      </c>
      <c r="E27723" s="563" t="s">
        <v>87</v>
      </c>
      <c r="F27723" s="564"/>
      <c r="G27723" s="563">
        <v>1</v>
      </c>
      <c r="H27723" s="585">
        <v>19.9436</v>
      </c>
      <c r="I27723" s="570">
        <v>0.03</v>
      </c>
      <c r="J27723" s="571">
        <f t="shared" si="433"/>
        <v>19.345292000000001</v>
      </c>
      <c r="K27723" s="320" t="e">
        <f t="array" ref="K27723">INDEX(#REF!,MATCH(1,(#REF!=$B27723)*(#REF!=$C27723),0))</f>
        <v>#REF!</v>
      </c>
    </row>
    <row r="27724" spans="1:11" ht="15">
      <c r="A27724" s="563">
        <v>27720</v>
      </c>
      <c r="B27724" s="564" t="s">
        <v>17506</v>
      </c>
      <c r="C27724" s="564" t="s">
        <v>64777</v>
      </c>
      <c r="D27724" s="564" t="s">
        <v>64778</v>
      </c>
      <c r="E27724" s="563" t="s">
        <v>87</v>
      </c>
      <c r="F27724" s="564"/>
      <c r="G27724" s="563">
        <v>1</v>
      </c>
      <c r="H27724" s="585">
        <v>21.374099999999999</v>
      </c>
      <c r="I27724" s="570">
        <v>0.03</v>
      </c>
      <c r="J27724" s="571">
        <f t="shared" si="433"/>
        <v>20.732876999999998</v>
      </c>
      <c r="K27724" s="320" t="e">
        <f t="array" ref="K27724">INDEX(#REF!,MATCH(1,(#REF!=$B27724)*(#REF!=$C27724),0))</f>
        <v>#REF!</v>
      </c>
    </row>
    <row r="27725" spans="1:11" ht="15">
      <c r="A27725" s="563">
        <v>27721</v>
      </c>
      <c r="B27725" s="564" t="s">
        <v>17506</v>
      </c>
      <c r="C27725" s="564" t="s">
        <v>64779</v>
      </c>
      <c r="D27725" s="564" t="s">
        <v>64780</v>
      </c>
      <c r="E27725" s="563" t="s">
        <v>87</v>
      </c>
      <c r="F27725" s="564"/>
      <c r="G27725" s="563">
        <v>1</v>
      </c>
      <c r="H27725" s="585">
        <v>22.3278</v>
      </c>
      <c r="I27725" s="570">
        <v>0.03</v>
      </c>
      <c r="J27725" s="571">
        <f t="shared" si="433"/>
        <v>21.657965999999998</v>
      </c>
      <c r="K27725" s="320" t="e">
        <f t="array" ref="K27725">INDEX(#REF!,MATCH(1,(#REF!=$B27725)*(#REF!=$C27725),0))</f>
        <v>#REF!</v>
      </c>
    </row>
    <row r="27726" spans="1:11" ht="15">
      <c r="A27726" s="563">
        <v>27722</v>
      </c>
      <c r="B27726" s="564" t="s">
        <v>17506</v>
      </c>
      <c r="C27726" s="564" t="s">
        <v>64781</v>
      </c>
      <c r="D27726" s="564" t="s">
        <v>64782</v>
      </c>
      <c r="E27726" s="563" t="s">
        <v>87</v>
      </c>
      <c r="F27726" s="564"/>
      <c r="G27726" s="563">
        <v>1</v>
      </c>
      <c r="H27726" s="585">
        <v>24.7121</v>
      </c>
      <c r="I27726" s="570">
        <v>0.03</v>
      </c>
      <c r="J27726" s="571">
        <f t="shared" si="433"/>
        <v>23.970737</v>
      </c>
      <c r="K27726" s="320" t="e">
        <f t="array" ref="K27726">INDEX(#REF!,MATCH(1,(#REF!=$B27726)*(#REF!=$C27726),0))</f>
        <v>#REF!</v>
      </c>
    </row>
    <row r="27727" spans="1:11" ht="15">
      <c r="A27727" s="563">
        <v>27723</v>
      </c>
      <c r="B27727" s="564" t="s">
        <v>17506</v>
      </c>
      <c r="C27727" s="564" t="s">
        <v>64783</v>
      </c>
      <c r="D27727" s="564" t="s">
        <v>64784</v>
      </c>
      <c r="E27727" s="563" t="s">
        <v>87</v>
      </c>
      <c r="F27727" s="564"/>
      <c r="G27727" s="563">
        <v>1</v>
      </c>
      <c r="H27727" s="585">
        <v>27.096299999999999</v>
      </c>
      <c r="I27727" s="570">
        <v>0.03</v>
      </c>
      <c r="J27727" s="571">
        <f t="shared" si="433"/>
        <v>26.283410999999997</v>
      </c>
      <c r="K27727" s="320" t="e">
        <f t="array" ref="K27727">INDEX(#REF!,MATCH(1,(#REF!=$B27727)*(#REF!=$C27727),0))</f>
        <v>#REF!</v>
      </c>
    </row>
    <row r="27728" spans="1:11" ht="15">
      <c r="A27728" s="563">
        <v>27724</v>
      </c>
      <c r="B27728" s="564" t="s">
        <v>17506</v>
      </c>
      <c r="C27728" s="564" t="s">
        <v>64785</v>
      </c>
      <c r="D27728" s="564" t="s">
        <v>64786</v>
      </c>
      <c r="E27728" s="563" t="s">
        <v>87</v>
      </c>
      <c r="F27728" s="564"/>
      <c r="G27728" s="563">
        <v>1</v>
      </c>
      <c r="H27728" s="585">
        <v>31.864799999999999</v>
      </c>
      <c r="I27728" s="570">
        <v>0.03</v>
      </c>
      <c r="J27728" s="571">
        <f t="shared" si="433"/>
        <v>30.908855999999997</v>
      </c>
      <c r="K27728" s="320" t="e">
        <f t="array" ref="K27728">INDEX(#REF!,MATCH(1,(#REF!=$B27728)*(#REF!=$C27728),0))</f>
        <v>#REF!</v>
      </c>
    </row>
    <row r="27729" spans="1:11" ht="15">
      <c r="A27729" s="563">
        <v>27725</v>
      </c>
      <c r="B27729" s="564" t="s">
        <v>17506</v>
      </c>
      <c r="C27729" s="564" t="s">
        <v>64787</v>
      </c>
      <c r="D27729" s="564" t="s">
        <v>64788</v>
      </c>
      <c r="E27729" s="563" t="s">
        <v>87</v>
      </c>
      <c r="F27729" s="564"/>
      <c r="G27729" s="563">
        <v>1</v>
      </c>
      <c r="H27729" s="585">
        <v>34.249099999999999</v>
      </c>
      <c r="I27729" s="570">
        <v>0.03</v>
      </c>
      <c r="J27729" s="571">
        <f t="shared" si="433"/>
        <v>33.221626999999998</v>
      </c>
      <c r="K27729" s="320" t="e">
        <f t="array" ref="K27729">INDEX(#REF!,MATCH(1,(#REF!=$B27729)*(#REF!=$C27729),0))</f>
        <v>#REF!</v>
      </c>
    </row>
    <row r="27730" spans="1:11" ht="15">
      <c r="A27730" s="563">
        <v>27726</v>
      </c>
      <c r="B27730" s="564" t="s">
        <v>17506</v>
      </c>
      <c r="C27730" s="564" t="s">
        <v>64789</v>
      </c>
      <c r="D27730" s="564" t="s">
        <v>64790</v>
      </c>
      <c r="E27730" s="563" t="s">
        <v>87</v>
      </c>
      <c r="F27730" s="564"/>
      <c r="G27730" s="563">
        <v>1</v>
      </c>
      <c r="H27730" s="585">
        <v>39.017600000000002</v>
      </c>
      <c r="I27730" s="570">
        <v>0.03</v>
      </c>
      <c r="J27730" s="571">
        <f t="shared" si="433"/>
        <v>37.847071999999997</v>
      </c>
      <c r="K27730" s="320" t="e">
        <f t="array" ref="K27730">INDEX(#REF!,MATCH(1,(#REF!=$B27730)*(#REF!=$C27730),0))</f>
        <v>#REF!</v>
      </c>
    </row>
    <row r="27731" spans="1:11" ht="15">
      <c r="A27731" s="563">
        <v>27727</v>
      </c>
      <c r="B27731" s="564" t="s">
        <v>17506</v>
      </c>
      <c r="C27731" s="564" t="s">
        <v>64791</v>
      </c>
      <c r="D27731" s="564" t="s">
        <v>64792</v>
      </c>
      <c r="E27731" s="563" t="s">
        <v>87</v>
      </c>
      <c r="F27731" s="564"/>
      <c r="G27731" s="563">
        <v>1</v>
      </c>
      <c r="H27731" s="585">
        <v>43.786099999999998</v>
      </c>
      <c r="I27731" s="570">
        <v>0.03</v>
      </c>
      <c r="J27731" s="571">
        <f t="shared" si="433"/>
        <v>42.472516999999996</v>
      </c>
      <c r="K27731" s="320" t="e">
        <f t="array" ref="K27731">INDEX(#REF!,MATCH(1,(#REF!=$B27731)*(#REF!=$C27731),0))</f>
        <v>#REF!</v>
      </c>
    </row>
    <row r="27732" spans="1:11" ht="15">
      <c r="A27732" s="563">
        <v>27728</v>
      </c>
      <c r="B27732" s="564" t="s">
        <v>17506</v>
      </c>
      <c r="C27732" s="564" t="s">
        <v>64793</v>
      </c>
      <c r="D27732" s="564" t="s">
        <v>64794</v>
      </c>
      <c r="E27732" s="563" t="s">
        <v>87</v>
      </c>
      <c r="F27732" s="564"/>
      <c r="G27732" s="563">
        <v>1</v>
      </c>
      <c r="H27732" s="585">
        <v>55.707299999999996</v>
      </c>
      <c r="I27732" s="570">
        <v>0.03</v>
      </c>
      <c r="J27732" s="571">
        <f t="shared" si="433"/>
        <v>54.036080999999996</v>
      </c>
      <c r="K27732" s="320" t="e">
        <f t="array" ref="K27732">INDEX(#REF!,MATCH(1,(#REF!=$B27732)*(#REF!=$C27732),0))</f>
        <v>#REF!</v>
      </c>
    </row>
    <row r="27733" spans="1:11" ht="15">
      <c r="A27733" s="563">
        <v>27729</v>
      </c>
      <c r="B27733" s="564" t="s">
        <v>17506</v>
      </c>
      <c r="C27733" s="564" t="s">
        <v>64795</v>
      </c>
      <c r="D27733" s="564" t="s">
        <v>64796</v>
      </c>
      <c r="E27733" s="563" t="s">
        <v>87</v>
      </c>
      <c r="F27733" s="564"/>
      <c r="G27733" s="563">
        <v>1</v>
      </c>
      <c r="H27733" s="585">
        <v>8.4992000000000001</v>
      </c>
      <c r="I27733" s="570">
        <v>0.03</v>
      </c>
      <c r="J27733" s="571">
        <f t="shared" si="433"/>
        <v>8.2442239999999991</v>
      </c>
      <c r="K27733" s="320" t="e">
        <f t="array" ref="K27733">INDEX(#REF!,MATCH(1,(#REF!=$B27733)*(#REF!=$C27733),0))</f>
        <v>#REF!</v>
      </c>
    </row>
    <row r="27734" spans="1:11" ht="15">
      <c r="A27734" s="563">
        <v>27730</v>
      </c>
      <c r="B27734" s="564" t="s">
        <v>17506</v>
      </c>
      <c r="C27734" s="564" t="s">
        <v>64797</v>
      </c>
      <c r="D27734" s="564" t="s">
        <v>64798</v>
      </c>
      <c r="E27734" s="563" t="s">
        <v>87</v>
      </c>
      <c r="F27734" s="564"/>
      <c r="G27734" s="563">
        <v>1</v>
      </c>
      <c r="H27734" s="585">
        <v>8.9760000000000009</v>
      </c>
      <c r="I27734" s="570">
        <v>0.03</v>
      </c>
      <c r="J27734" s="571">
        <f t="shared" si="433"/>
        <v>8.7067200000000007</v>
      </c>
      <c r="K27734" s="320" t="e">
        <f t="array" ref="K27734">INDEX(#REF!,MATCH(1,(#REF!=$B27734)*(#REF!=$C27734),0))</f>
        <v>#REF!</v>
      </c>
    </row>
    <row r="27735" spans="1:11" ht="15">
      <c r="A27735" s="563">
        <v>27731</v>
      </c>
      <c r="B27735" s="564" t="s">
        <v>17506</v>
      </c>
      <c r="C27735" s="564" t="s">
        <v>64799</v>
      </c>
      <c r="D27735" s="564" t="s">
        <v>64800</v>
      </c>
      <c r="E27735" s="563" t="s">
        <v>87</v>
      </c>
      <c r="F27735" s="564"/>
      <c r="G27735" s="563">
        <v>1</v>
      </c>
      <c r="H27735" s="585">
        <v>9.4528999999999996</v>
      </c>
      <c r="I27735" s="570">
        <v>0.03</v>
      </c>
      <c r="J27735" s="571">
        <f t="shared" si="433"/>
        <v>9.1693129999999989</v>
      </c>
      <c r="K27735" s="320" t="e">
        <f t="array" ref="K27735">INDEX(#REF!,MATCH(1,(#REF!=$B27735)*(#REF!=$C27735),0))</f>
        <v>#REF!</v>
      </c>
    </row>
    <row r="27736" spans="1:11" ht="15">
      <c r="A27736" s="563">
        <v>27732</v>
      </c>
      <c r="B27736" s="564" t="s">
        <v>17506</v>
      </c>
      <c r="C27736" s="564" t="s">
        <v>64801</v>
      </c>
      <c r="D27736" s="564" t="s">
        <v>64802</v>
      </c>
      <c r="E27736" s="563" t="s">
        <v>87</v>
      </c>
      <c r="F27736" s="564"/>
      <c r="G27736" s="563">
        <v>1</v>
      </c>
      <c r="H27736" s="585">
        <v>9.9297000000000004</v>
      </c>
      <c r="I27736" s="570">
        <v>0.03</v>
      </c>
      <c r="J27736" s="571">
        <f t="shared" si="433"/>
        <v>9.6318090000000005</v>
      </c>
      <c r="K27736" s="320" t="e">
        <f t="array" ref="K27736">INDEX(#REF!,MATCH(1,(#REF!=$B27736)*(#REF!=$C27736),0))</f>
        <v>#REF!</v>
      </c>
    </row>
    <row r="27737" spans="1:11" ht="15">
      <c r="A27737" s="563">
        <v>27733</v>
      </c>
      <c r="B27737" s="564" t="s">
        <v>17506</v>
      </c>
      <c r="C27737" s="564" t="s">
        <v>64803</v>
      </c>
      <c r="D27737" s="564" t="s">
        <v>64804</v>
      </c>
      <c r="E27737" s="563" t="s">
        <v>87</v>
      </c>
      <c r="F27737" s="564"/>
      <c r="G27737" s="563">
        <v>1</v>
      </c>
      <c r="H27737" s="585">
        <v>10.406599999999999</v>
      </c>
      <c r="I27737" s="570">
        <v>0.03</v>
      </c>
      <c r="J27737" s="571">
        <f t="shared" si="433"/>
        <v>10.094401999999999</v>
      </c>
      <c r="K27737" s="320" t="e">
        <f t="array" ref="K27737">INDEX(#REF!,MATCH(1,(#REF!=$B27737)*(#REF!=$C27737),0))</f>
        <v>#REF!</v>
      </c>
    </row>
    <row r="27738" spans="1:11" ht="15">
      <c r="A27738" s="563">
        <v>27734</v>
      </c>
      <c r="B27738" s="564" t="s">
        <v>17506</v>
      </c>
      <c r="C27738" s="564" t="s">
        <v>64805</v>
      </c>
      <c r="D27738" s="564" t="s">
        <v>64806</v>
      </c>
      <c r="E27738" s="563" t="s">
        <v>87</v>
      </c>
      <c r="F27738" s="564"/>
      <c r="G27738" s="563">
        <v>1</v>
      </c>
      <c r="H27738" s="585">
        <v>10.8834</v>
      </c>
      <c r="I27738" s="570">
        <v>0.03</v>
      </c>
      <c r="J27738" s="571">
        <f t="shared" si="433"/>
        <v>10.556898</v>
      </c>
      <c r="K27738" s="320" t="e">
        <f t="array" ref="K27738">INDEX(#REF!,MATCH(1,(#REF!=$B27738)*(#REF!=$C27738),0))</f>
        <v>#REF!</v>
      </c>
    </row>
    <row r="27739" spans="1:11" ht="15">
      <c r="A27739" s="563">
        <v>27735</v>
      </c>
      <c r="B27739" s="564" t="s">
        <v>17506</v>
      </c>
      <c r="C27739" s="564" t="s">
        <v>64807</v>
      </c>
      <c r="D27739" s="564" t="s">
        <v>64808</v>
      </c>
      <c r="E27739" s="563" t="s">
        <v>87</v>
      </c>
      <c r="F27739" s="564"/>
      <c r="G27739" s="563">
        <v>1</v>
      </c>
      <c r="H27739" s="585">
        <v>11.360300000000001</v>
      </c>
      <c r="I27739" s="570">
        <v>0.03</v>
      </c>
      <c r="J27739" s="571">
        <f t="shared" si="433"/>
        <v>11.019491</v>
      </c>
      <c r="K27739" s="320" t="e">
        <f t="array" ref="K27739">INDEX(#REF!,MATCH(1,(#REF!=$B27739)*(#REF!=$C27739),0))</f>
        <v>#REF!</v>
      </c>
    </row>
    <row r="27740" spans="1:11" ht="15">
      <c r="A27740" s="563">
        <v>27736</v>
      </c>
      <c r="B27740" s="564" t="s">
        <v>17506</v>
      </c>
      <c r="C27740" s="564" t="s">
        <v>64809</v>
      </c>
      <c r="D27740" s="564" t="s">
        <v>64810</v>
      </c>
      <c r="E27740" s="563" t="s">
        <v>87</v>
      </c>
      <c r="F27740" s="564"/>
      <c r="G27740" s="563">
        <v>1</v>
      </c>
      <c r="H27740" s="585">
        <v>11.8371</v>
      </c>
      <c r="I27740" s="570">
        <v>0.03</v>
      </c>
      <c r="J27740" s="571">
        <f t="shared" si="433"/>
        <v>11.481986999999998</v>
      </c>
      <c r="K27740" s="320" t="e">
        <f t="array" ref="K27740">INDEX(#REF!,MATCH(1,(#REF!=$B27740)*(#REF!=$C27740),0))</f>
        <v>#REF!</v>
      </c>
    </row>
    <row r="27741" spans="1:11" ht="15">
      <c r="A27741" s="563">
        <v>27737</v>
      </c>
      <c r="B27741" s="564" t="s">
        <v>17506</v>
      </c>
      <c r="C27741" s="564" t="s">
        <v>64811</v>
      </c>
      <c r="D27741" s="564" t="s">
        <v>64812</v>
      </c>
      <c r="E27741" s="563" t="s">
        <v>87</v>
      </c>
      <c r="F27741" s="564"/>
      <c r="G27741" s="563">
        <v>1</v>
      </c>
      <c r="H27741" s="585">
        <v>12.314</v>
      </c>
      <c r="I27741" s="570">
        <v>0.03</v>
      </c>
      <c r="J27741" s="571">
        <f t="shared" si="433"/>
        <v>11.94458</v>
      </c>
      <c r="K27741" s="320" t="e">
        <f t="array" ref="K27741">INDEX(#REF!,MATCH(1,(#REF!=$B27741)*(#REF!=$C27741),0))</f>
        <v>#REF!</v>
      </c>
    </row>
    <row r="27742" spans="1:11" ht="15">
      <c r="A27742" s="563">
        <v>27738</v>
      </c>
      <c r="B27742" s="564" t="s">
        <v>17506</v>
      </c>
      <c r="C27742" s="564" t="s">
        <v>64813</v>
      </c>
      <c r="D27742" s="564" t="s">
        <v>64814</v>
      </c>
      <c r="E27742" s="563" t="s">
        <v>87</v>
      </c>
      <c r="F27742" s="564"/>
      <c r="G27742" s="563">
        <v>1</v>
      </c>
      <c r="H27742" s="585">
        <v>12.790800000000001</v>
      </c>
      <c r="I27742" s="570">
        <v>0.03</v>
      </c>
      <c r="J27742" s="571">
        <f t="shared" si="433"/>
        <v>12.407076</v>
      </c>
      <c r="K27742" s="320" t="e">
        <f t="array" ref="K27742">INDEX(#REF!,MATCH(1,(#REF!=$B27742)*(#REF!=$C27742),0))</f>
        <v>#REF!</v>
      </c>
    </row>
    <row r="27743" spans="1:11" ht="15">
      <c r="A27743" s="563">
        <v>27739</v>
      </c>
      <c r="B27743" s="564" t="s">
        <v>17506</v>
      </c>
      <c r="C27743" s="564" t="s">
        <v>64815</v>
      </c>
      <c r="D27743" s="564" t="s">
        <v>64816</v>
      </c>
      <c r="E27743" s="563" t="s">
        <v>87</v>
      </c>
      <c r="F27743" s="564"/>
      <c r="G27743" s="563">
        <v>1</v>
      </c>
      <c r="H27743" s="585">
        <v>13.2677</v>
      </c>
      <c r="I27743" s="570">
        <v>0.03</v>
      </c>
      <c r="J27743" s="571">
        <f t="shared" si="433"/>
        <v>12.869669</v>
      </c>
      <c r="K27743" s="320" t="e">
        <f t="array" ref="K27743">INDEX(#REF!,MATCH(1,(#REF!=$B27743)*(#REF!=$C27743),0))</f>
        <v>#REF!</v>
      </c>
    </row>
    <row r="27744" spans="1:11" ht="15">
      <c r="A27744" s="563">
        <v>27740</v>
      </c>
      <c r="B27744" s="564" t="s">
        <v>17506</v>
      </c>
      <c r="C27744" s="564" t="s">
        <v>64817</v>
      </c>
      <c r="D27744" s="564" t="s">
        <v>64818</v>
      </c>
      <c r="E27744" s="563" t="s">
        <v>87</v>
      </c>
      <c r="F27744" s="564"/>
      <c r="G27744" s="563">
        <v>1</v>
      </c>
      <c r="H27744" s="585">
        <v>13.7445</v>
      </c>
      <c r="I27744" s="570">
        <v>0.03</v>
      </c>
      <c r="J27744" s="571">
        <f t="shared" si="433"/>
        <v>13.332165</v>
      </c>
      <c r="K27744" s="320" t="e">
        <f t="array" ref="K27744">INDEX(#REF!,MATCH(1,(#REF!=$B27744)*(#REF!=$C27744),0))</f>
        <v>#REF!</v>
      </c>
    </row>
    <row r="27745" spans="1:11" ht="15">
      <c r="A27745" s="563">
        <v>27741</v>
      </c>
      <c r="B27745" s="564" t="s">
        <v>17506</v>
      </c>
      <c r="C27745" s="564" t="s">
        <v>64819</v>
      </c>
      <c r="D27745" s="564" t="s">
        <v>64820</v>
      </c>
      <c r="E27745" s="563" t="s">
        <v>87</v>
      </c>
      <c r="F27745" s="564"/>
      <c r="G27745" s="563">
        <v>1</v>
      </c>
      <c r="H27745" s="585">
        <v>14.221399999999999</v>
      </c>
      <c r="I27745" s="570">
        <v>0.03</v>
      </c>
      <c r="J27745" s="571">
        <f t="shared" si="433"/>
        <v>13.794757999999998</v>
      </c>
      <c r="K27745" s="320" t="e">
        <f t="array" ref="K27745">INDEX(#REF!,MATCH(1,(#REF!=$B27745)*(#REF!=$C27745),0))</f>
        <v>#REF!</v>
      </c>
    </row>
    <row r="27746" spans="1:11" ht="15">
      <c r="A27746" s="563">
        <v>27742</v>
      </c>
      <c r="B27746" s="564" t="s">
        <v>17506</v>
      </c>
      <c r="C27746" s="564" t="s">
        <v>64821</v>
      </c>
      <c r="D27746" s="564" t="s">
        <v>64822</v>
      </c>
      <c r="E27746" s="563" t="s">
        <v>87</v>
      </c>
      <c r="F27746" s="564"/>
      <c r="G27746" s="563">
        <v>1</v>
      </c>
      <c r="H27746" s="585">
        <v>14.6982</v>
      </c>
      <c r="I27746" s="570">
        <v>0.03</v>
      </c>
      <c r="J27746" s="571">
        <f t="shared" si="433"/>
        <v>14.257254</v>
      </c>
      <c r="K27746" s="320" t="e">
        <f t="array" ref="K27746">INDEX(#REF!,MATCH(1,(#REF!=$B27746)*(#REF!=$C27746),0))</f>
        <v>#REF!</v>
      </c>
    </row>
    <row r="27747" spans="1:11" ht="15">
      <c r="A27747" s="563">
        <v>27743</v>
      </c>
      <c r="B27747" s="564" t="s">
        <v>17506</v>
      </c>
      <c r="C27747" s="564" t="s">
        <v>64823</v>
      </c>
      <c r="D27747" s="564" t="s">
        <v>64824</v>
      </c>
      <c r="E27747" s="563" t="s">
        <v>87</v>
      </c>
      <c r="F27747" s="564"/>
      <c r="G27747" s="563">
        <v>1</v>
      </c>
      <c r="H27747" s="585">
        <v>15.1751</v>
      </c>
      <c r="I27747" s="570">
        <v>0.03</v>
      </c>
      <c r="J27747" s="571">
        <f t="shared" si="433"/>
        <v>14.719847</v>
      </c>
      <c r="K27747" s="320" t="e">
        <f t="array" ref="K27747">INDEX(#REF!,MATCH(1,(#REF!=$B27747)*(#REF!=$C27747),0))</f>
        <v>#REF!</v>
      </c>
    </row>
    <row r="27748" spans="1:11" ht="15">
      <c r="A27748" s="563">
        <v>27744</v>
      </c>
      <c r="B27748" s="564" t="s">
        <v>17506</v>
      </c>
      <c r="C27748" s="564" t="s">
        <v>64825</v>
      </c>
      <c r="D27748" s="564" t="s">
        <v>64826</v>
      </c>
      <c r="E27748" s="563" t="s">
        <v>87</v>
      </c>
      <c r="F27748" s="564"/>
      <c r="G27748" s="563">
        <v>1</v>
      </c>
      <c r="H27748" s="585">
        <v>15.651899999999999</v>
      </c>
      <c r="I27748" s="570">
        <v>0.03</v>
      </c>
      <c r="J27748" s="571">
        <f t="shared" si="433"/>
        <v>15.182342999999999</v>
      </c>
      <c r="K27748" s="320" t="e">
        <f t="array" ref="K27748">INDEX(#REF!,MATCH(1,(#REF!=$B27748)*(#REF!=$C27748),0))</f>
        <v>#REF!</v>
      </c>
    </row>
    <row r="27749" spans="1:11" ht="15">
      <c r="A27749" s="563">
        <v>27745</v>
      </c>
      <c r="B27749" s="564" t="s">
        <v>17506</v>
      </c>
      <c r="C27749" s="564" t="s">
        <v>64827</v>
      </c>
      <c r="D27749" s="564" t="s">
        <v>64828</v>
      </c>
      <c r="E27749" s="563" t="s">
        <v>87</v>
      </c>
      <c r="F27749" s="564"/>
      <c r="G27749" s="563">
        <v>1</v>
      </c>
      <c r="H27749" s="585">
        <v>16.128799999999998</v>
      </c>
      <c r="I27749" s="570">
        <v>0.03</v>
      </c>
      <c r="J27749" s="571">
        <f t="shared" si="433"/>
        <v>15.644935999999998</v>
      </c>
      <c r="K27749" s="320" t="e">
        <f t="array" ref="K27749">INDEX(#REF!,MATCH(1,(#REF!=$B27749)*(#REF!=$C27749),0))</f>
        <v>#REF!</v>
      </c>
    </row>
    <row r="27750" spans="1:11" ht="15">
      <c r="A27750" s="563">
        <v>27746</v>
      </c>
      <c r="B27750" s="564" t="s">
        <v>17506</v>
      </c>
      <c r="C27750" s="564" t="s">
        <v>64829</v>
      </c>
      <c r="D27750" s="564" t="s">
        <v>64830</v>
      </c>
      <c r="E27750" s="563" t="s">
        <v>87</v>
      </c>
      <c r="F27750" s="564"/>
      <c r="G27750" s="563">
        <v>1</v>
      </c>
      <c r="H27750" s="585">
        <v>16.605599999999999</v>
      </c>
      <c r="I27750" s="570">
        <v>0.03</v>
      </c>
      <c r="J27750" s="571">
        <f t="shared" si="433"/>
        <v>16.107431999999999</v>
      </c>
      <c r="K27750" s="320" t="e">
        <f t="array" ref="K27750">INDEX(#REF!,MATCH(1,(#REF!=$B27750)*(#REF!=$C27750),0))</f>
        <v>#REF!</v>
      </c>
    </row>
    <row r="27751" spans="1:11" ht="15">
      <c r="A27751" s="563">
        <v>27747</v>
      </c>
      <c r="B27751" s="564" t="s">
        <v>17506</v>
      </c>
      <c r="C27751" s="564" t="s">
        <v>64831</v>
      </c>
      <c r="D27751" s="564" t="s">
        <v>64832</v>
      </c>
      <c r="E27751" s="563" t="s">
        <v>87</v>
      </c>
      <c r="F27751" s="564"/>
      <c r="G27751" s="563">
        <v>1</v>
      </c>
      <c r="H27751" s="585">
        <v>17.5593</v>
      </c>
      <c r="I27751" s="570">
        <v>0.03</v>
      </c>
      <c r="J27751" s="571">
        <f t="shared" si="433"/>
        <v>17.032520999999999</v>
      </c>
      <c r="K27751" s="320" t="e">
        <f t="array" ref="K27751">INDEX(#REF!,MATCH(1,(#REF!=$B27751)*(#REF!=$C27751),0))</f>
        <v>#REF!</v>
      </c>
    </row>
    <row r="27752" spans="1:11" ht="15">
      <c r="A27752" s="563">
        <v>27748</v>
      </c>
      <c r="B27752" s="564" t="s">
        <v>17506</v>
      </c>
      <c r="C27752" s="564" t="s">
        <v>64833</v>
      </c>
      <c r="D27752" s="564" t="s">
        <v>64834</v>
      </c>
      <c r="E27752" s="563" t="s">
        <v>87</v>
      </c>
      <c r="F27752" s="564"/>
      <c r="G27752" s="563">
        <v>1</v>
      </c>
      <c r="H27752" s="585">
        <v>18.513000000000002</v>
      </c>
      <c r="I27752" s="570">
        <v>0.03</v>
      </c>
      <c r="J27752" s="571">
        <f t="shared" si="433"/>
        <v>17.957610000000003</v>
      </c>
      <c r="K27752" s="320" t="e">
        <f t="array" ref="K27752">INDEX(#REF!,MATCH(1,(#REF!=$B27752)*(#REF!=$C27752),0))</f>
        <v>#REF!</v>
      </c>
    </row>
    <row r="27753" spans="1:11" ht="15">
      <c r="A27753" s="563">
        <v>27749</v>
      </c>
      <c r="B27753" s="564" t="s">
        <v>17506</v>
      </c>
      <c r="C27753" s="564" t="s">
        <v>64835</v>
      </c>
      <c r="D27753" s="564" t="s">
        <v>64836</v>
      </c>
      <c r="E27753" s="563" t="s">
        <v>87</v>
      </c>
      <c r="F27753" s="564"/>
      <c r="G27753" s="563">
        <v>1</v>
      </c>
      <c r="H27753" s="585">
        <v>19.466699999999999</v>
      </c>
      <c r="I27753" s="570">
        <v>0.03</v>
      </c>
      <c r="J27753" s="571">
        <f t="shared" si="433"/>
        <v>18.882698999999999</v>
      </c>
      <c r="K27753" s="320" t="e">
        <f t="array" ref="K27753">INDEX(#REF!,MATCH(1,(#REF!=$B27753)*(#REF!=$C27753),0))</f>
        <v>#REF!</v>
      </c>
    </row>
    <row r="27754" spans="1:11" ht="15">
      <c r="A27754" s="563">
        <v>27750</v>
      </c>
      <c r="B27754" s="564" t="s">
        <v>17506</v>
      </c>
      <c r="C27754" s="564" t="s">
        <v>64837</v>
      </c>
      <c r="D27754" s="564" t="s">
        <v>64838</v>
      </c>
      <c r="E27754" s="563" t="s">
        <v>87</v>
      </c>
      <c r="F27754" s="564"/>
      <c r="G27754" s="563">
        <v>1</v>
      </c>
      <c r="H27754" s="585">
        <v>19.9436</v>
      </c>
      <c r="I27754" s="570">
        <v>0.03</v>
      </c>
      <c r="J27754" s="571">
        <f t="shared" si="433"/>
        <v>19.345292000000001</v>
      </c>
      <c r="K27754" s="320" t="e">
        <f t="array" ref="K27754">INDEX(#REF!,MATCH(1,(#REF!=$B27754)*(#REF!=$C27754),0))</f>
        <v>#REF!</v>
      </c>
    </row>
    <row r="27755" spans="1:11" ht="15">
      <c r="A27755" s="563">
        <v>27751</v>
      </c>
      <c r="B27755" s="564" t="s">
        <v>17506</v>
      </c>
      <c r="C27755" s="564" t="s">
        <v>64839</v>
      </c>
      <c r="D27755" s="564" t="s">
        <v>64840</v>
      </c>
      <c r="E27755" s="563" t="s">
        <v>87</v>
      </c>
      <c r="F27755" s="564"/>
      <c r="G27755" s="563">
        <v>1</v>
      </c>
      <c r="H27755" s="585">
        <v>20.420400000000001</v>
      </c>
      <c r="I27755" s="570">
        <v>0.03</v>
      </c>
      <c r="J27755" s="571">
        <f t="shared" si="433"/>
        <v>19.807787999999999</v>
      </c>
      <c r="K27755" s="320" t="e">
        <f t="array" ref="K27755">INDEX(#REF!,MATCH(1,(#REF!=$B27755)*(#REF!=$C27755),0))</f>
        <v>#REF!</v>
      </c>
    </row>
    <row r="27756" spans="1:11" ht="15">
      <c r="A27756" s="563">
        <v>27752</v>
      </c>
      <c r="B27756" s="564" t="s">
        <v>17506</v>
      </c>
      <c r="C27756" s="564" t="s">
        <v>64841</v>
      </c>
      <c r="D27756" s="564" t="s">
        <v>64842</v>
      </c>
      <c r="E27756" s="563" t="s">
        <v>87</v>
      </c>
      <c r="F27756" s="564"/>
      <c r="G27756" s="563">
        <v>1</v>
      </c>
      <c r="H27756" s="585">
        <v>21.374099999999999</v>
      </c>
      <c r="I27756" s="570">
        <v>0.03</v>
      </c>
      <c r="J27756" s="571">
        <f t="shared" si="433"/>
        <v>20.732876999999998</v>
      </c>
      <c r="K27756" s="320" t="e">
        <f t="array" ref="K27756">INDEX(#REF!,MATCH(1,(#REF!=$B27756)*(#REF!=$C27756),0))</f>
        <v>#REF!</v>
      </c>
    </row>
    <row r="27757" spans="1:11" ht="15">
      <c r="A27757" s="563">
        <v>27753</v>
      </c>
      <c r="B27757" s="564" t="s">
        <v>17506</v>
      </c>
      <c r="C27757" s="564" t="s">
        <v>64843</v>
      </c>
      <c r="D27757" s="564" t="s">
        <v>64844</v>
      </c>
      <c r="E27757" s="563" t="s">
        <v>87</v>
      </c>
      <c r="F27757" s="564"/>
      <c r="G27757" s="563">
        <v>1</v>
      </c>
      <c r="H27757" s="585">
        <v>22.3278</v>
      </c>
      <c r="I27757" s="570">
        <v>0.03</v>
      </c>
      <c r="J27757" s="571">
        <f t="shared" si="433"/>
        <v>21.657965999999998</v>
      </c>
      <c r="K27757" s="320" t="e">
        <f t="array" ref="K27757">INDEX(#REF!,MATCH(1,(#REF!=$B27757)*(#REF!=$C27757),0))</f>
        <v>#REF!</v>
      </c>
    </row>
    <row r="27758" spans="1:11" ht="15">
      <c r="A27758" s="563">
        <v>27754</v>
      </c>
      <c r="B27758" s="564" t="s">
        <v>17506</v>
      </c>
      <c r="C27758" s="564" t="s">
        <v>64845</v>
      </c>
      <c r="D27758" s="564" t="s">
        <v>64846</v>
      </c>
      <c r="E27758" s="563" t="s">
        <v>87</v>
      </c>
      <c r="F27758" s="564"/>
      <c r="G27758" s="563">
        <v>1</v>
      </c>
      <c r="H27758" s="585">
        <v>23.281500000000001</v>
      </c>
      <c r="I27758" s="570">
        <v>0.03</v>
      </c>
      <c r="J27758" s="571">
        <f t="shared" si="433"/>
        <v>22.583055000000002</v>
      </c>
      <c r="K27758" s="320" t="e">
        <f t="array" ref="K27758">INDEX(#REF!,MATCH(1,(#REF!=$B27758)*(#REF!=$C27758),0))</f>
        <v>#REF!</v>
      </c>
    </row>
    <row r="27759" spans="1:11" ht="15">
      <c r="A27759" s="563">
        <v>27755</v>
      </c>
      <c r="B27759" s="564" t="s">
        <v>17506</v>
      </c>
      <c r="C27759" s="564" t="s">
        <v>64847</v>
      </c>
      <c r="D27759" s="564" t="s">
        <v>64848</v>
      </c>
      <c r="E27759" s="563" t="s">
        <v>87</v>
      </c>
      <c r="F27759" s="564"/>
      <c r="G27759" s="563">
        <v>1</v>
      </c>
      <c r="H27759" s="585">
        <v>24.7121</v>
      </c>
      <c r="I27759" s="570">
        <v>0.03</v>
      </c>
      <c r="J27759" s="571">
        <f t="shared" si="433"/>
        <v>23.970737</v>
      </c>
      <c r="K27759" s="320" t="e">
        <f t="array" ref="K27759">INDEX(#REF!,MATCH(1,(#REF!=$B27759)*(#REF!=$C27759),0))</f>
        <v>#REF!</v>
      </c>
    </row>
    <row r="27760" spans="1:11" ht="15">
      <c r="A27760" s="563">
        <v>27756</v>
      </c>
      <c r="B27760" s="564" t="s">
        <v>17506</v>
      </c>
      <c r="C27760" s="564" t="s">
        <v>64849</v>
      </c>
      <c r="D27760" s="564" t="s">
        <v>64850</v>
      </c>
      <c r="E27760" s="563" t="s">
        <v>87</v>
      </c>
      <c r="F27760" s="564"/>
      <c r="G27760" s="563">
        <v>1</v>
      </c>
      <c r="H27760" s="585">
        <v>26.619499999999999</v>
      </c>
      <c r="I27760" s="570">
        <v>0.03</v>
      </c>
      <c r="J27760" s="571">
        <f t="shared" si="433"/>
        <v>25.820914999999999</v>
      </c>
      <c r="K27760" s="320" t="e">
        <f t="array" ref="K27760">INDEX(#REF!,MATCH(1,(#REF!=$B27760)*(#REF!=$C27760),0))</f>
        <v>#REF!</v>
      </c>
    </row>
    <row r="27761" spans="1:11" ht="15">
      <c r="A27761" s="563">
        <v>27757</v>
      </c>
      <c r="B27761" s="564" t="s">
        <v>17506</v>
      </c>
      <c r="C27761" s="564" t="s">
        <v>64851</v>
      </c>
      <c r="D27761" s="564" t="s">
        <v>64852</v>
      </c>
      <c r="E27761" s="563" t="s">
        <v>87</v>
      </c>
      <c r="F27761" s="564"/>
      <c r="G27761" s="563">
        <v>1</v>
      </c>
      <c r="H27761" s="585">
        <v>27.096299999999999</v>
      </c>
      <c r="I27761" s="570">
        <v>0.03</v>
      </c>
      <c r="J27761" s="571">
        <f t="shared" si="433"/>
        <v>26.283410999999997</v>
      </c>
      <c r="K27761" s="320" t="e">
        <f t="array" ref="K27761">INDEX(#REF!,MATCH(1,(#REF!=$B27761)*(#REF!=$C27761),0))</f>
        <v>#REF!</v>
      </c>
    </row>
    <row r="27762" spans="1:11" ht="15">
      <c r="A27762" s="563">
        <v>27758</v>
      </c>
      <c r="B27762" s="564" t="s">
        <v>17506</v>
      </c>
      <c r="C27762" s="564" t="s">
        <v>64853</v>
      </c>
      <c r="D27762" s="564" t="s">
        <v>64854</v>
      </c>
      <c r="E27762" s="563" t="s">
        <v>87</v>
      </c>
      <c r="F27762" s="564"/>
      <c r="G27762" s="563">
        <v>1</v>
      </c>
      <c r="H27762" s="585">
        <v>30.911100000000001</v>
      </c>
      <c r="I27762" s="570">
        <v>0.03</v>
      </c>
      <c r="J27762" s="571">
        <f t="shared" si="433"/>
        <v>29.983767</v>
      </c>
      <c r="K27762" s="320" t="e">
        <f t="array" ref="K27762">INDEX(#REF!,MATCH(1,(#REF!=$B27762)*(#REF!=$C27762),0))</f>
        <v>#REF!</v>
      </c>
    </row>
    <row r="27763" spans="1:11" ht="15">
      <c r="A27763" s="563">
        <v>27759</v>
      </c>
      <c r="B27763" s="564" t="s">
        <v>17506</v>
      </c>
      <c r="C27763" s="564" t="s">
        <v>64855</v>
      </c>
      <c r="D27763" s="564" t="s">
        <v>64856</v>
      </c>
      <c r="E27763" s="563" t="s">
        <v>87</v>
      </c>
      <c r="F27763" s="564"/>
      <c r="G27763" s="563">
        <v>1</v>
      </c>
      <c r="H27763" s="585">
        <v>31.864799999999999</v>
      </c>
      <c r="I27763" s="570">
        <v>0.03</v>
      </c>
      <c r="J27763" s="571">
        <f t="shared" si="433"/>
        <v>30.908855999999997</v>
      </c>
      <c r="K27763" s="320" t="e">
        <f t="array" ref="K27763">INDEX(#REF!,MATCH(1,(#REF!=$B27763)*(#REF!=$C27763),0))</f>
        <v>#REF!</v>
      </c>
    </row>
    <row r="27764" spans="1:11" ht="15">
      <c r="A27764" s="563">
        <v>27760</v>
      </c>
      <c r="B27764" s="564" t="s">
        <v>17506</v>
      </c>
      <c r="C27764" s="564" t="s">
        <v>64857</v>
      </c>
      <c r="D27764" s="564" t="s">
        <v>64858</v>
      </c>
      <c r="E27764" s="563" t="s">
        <v>87</v>
      </c>
      <c r="F27764" s="564"/>
      <c r="G27764" s="563">
        <v>1</v>
      </c>
      <c r="H27764" s="585">
        <v>36.633299999999998</v>
      </c>
      <c r="I27764" s="570">
        <v>0.03</v>
      </c>
      <c r="J27764" s="571">
        <f t="shared" si="433"/>
        <v>35.534300999999999</v>
      </c>
      <c r="K27764" s="320" t="e">
        <f t="array" ref="K27764">INDEX(#REF!,MATCH(1,(#REF!=$B27764)*(#REF!=$C27764),0))</f>
        <v>#REF!</v>
      </c>
    </row>
    <row r="27765" spans="1:11" ht="15">
      <c r="A27765" s="563">
        <v>27761</v>
      </c>
      <c r="B27765" s="564" t="s">
        <v>17506</v>
      </c>
      <c r="C27765" s="564" t="s">
        <v>64859</v>
      </c>
      <c r="D27765" s="564" t="s">
        <v>64860</v>
      </c>
      <c r="E27765" s="563" t="s">
        <v>87</v>
      </c>
      <c r="F27765" s="564"/>
      <c r="G27765" s="563">
        <v>1</v>
      </c>
      <c r="H27765" s="585">
        <v>41.401800000000001</v>
      </c>
      <c r="I27765" s="570">
        <v>0.03</v>
      </c>
      <c r="J27765" s="571">
        <f t="shared" si="433"/>
        <v>40.159745999999998</v>
      </c>
      <c r="K27765" s="320" t="e">
        <f t="array" ref="K27765">INDEX(#REF!,MATCH(1,(#REF!=$B27765)*(#REF!=$C27765),0))</f>
        <v>#REF!</v>
      </c>
    </row>
    <row r="27766" spans="1:11" ht="15">
      <c r="A27766" s="563">
        <v>27762</v>
      </c>
      <c r="B27766" s="564" t="s">
        <v>17506</v>
      </c>
      <c r="C27766" s="564" t="s">
        <v>64861</v>
      </c>
      <c r="D27766" s="564" t="s">
        <v>64862</v>
      </c>
      <c r="E27766" s="563" t="s">
        <v>87</v>
      </c>
      <c r="F27766" s="564"/>
      <c r="G27766" s="563">
        <v>1</v>
      </c>
      <c r="H27766" s="585">
        <v>43.786099999999998</v>
      </c>
      <c r="I27766" s="570">
        <v>0.03</v>
      </c>
      <c r="J27766" s="571">
        <f t="shared" si="433"/>
        <v>42.472516999999996</v>
      </c>
      <c r="K27766" s="320" t="e">
        <f t="array" ref="K27766">INDEX(#REF!,MATCH(1,(#REF!=$B27766)*(#REF!=$C27766),0))</f>
        <v>#REF!</v>
      </c>
    </row>
    <row r="27767" spans="1:11" ht="15">
      <c r="A27767" s="563">
        <v>27763</v>
      </c>
      <c r="B27767" s="564" t="s">
        <v>17506</v>
      </c>
      <c r="C27767" s="564" t="s">
        <v>64863</v>
      </c>
      <c r="D27767" s="564" t="s">
        <v>64864</v>
      </c>
      <c r="E27767" s="563" t="s">
        <v>87</v>
      </c>
      <c r="F27767" s="564"/>
      <c r="G27767" s="563">
        <v>1</v>
      </c>
      <c r="H27767" s="585">
        <v>46.170299999999997</v>
      </c>
      <c r="I27767" s="570">
        <v>0.03</v>
      </c>
      <c r="J27767" s="571">
        <f t="shared" si="433"/>
        <v>44.785190999999998</v>
      </c>
      <c r="K27767" s="320" t="e">
        <f t="array" ref="K27767">INDEX(#REF!,MATCH(1,(#REF!=$B27767)*(#REF!=$C27767),0))</f>
        <v>#REF!</v>
      </c>
    </row>
    <row r="27768" spans="1:11" ht="15">
      <c r="A27768" s="563">
        <v>27764</v>
      </c>
      <c r="B27768" s="564" t="s">
        <v>17506</v>
      </c>
      <c r="C27768" s="564" t="s">
        <v>64865</v>
      </c>
      <c r="D27768" s="564" t="s">
        <v>64866</v>
      </c>
      <c r="E27768" s="563" t="s">
        <v>87</v>
      </c>
      <c r="F27768" s="564"/>
      <c r="G27768" s="563">
        <v>1</v>
      </c>
      <c r="H27768" s="585">
        <v>50.938800000000001</v>
      </c>
      <c r="I27768" s="570">
        <v>0.03</v>
      </c>
      <c r="J27768" s="571">
        <f t="shared" si="433"/>
        <v>49.410635999999997</v>
      </c>
      <c r="K27768" s="320" t="e">
        <f t="array" ref="K27768">INDEX(#REF!,MATCH(1,(#REF!=$B27768)*(#REF!=$C27768),0))</f>
        <v>#REF!</v>
      </c>
    </row>
    <row r="27769" spans="1:11" ht="15">
      <c r="A27769" s="563">
        <v>27765</v>
      </c>
      <c r="B27769" s="564" t="s">
        <v>17506</v>
      </c>
      <c r="C27769" s="564" t="s">
        <v>64867</v>
      </c>
      <c r="D27769" s="564" t="s">
        <v>64868</v>
      </c>
      <c r="E27769" s="563" t="s">
        <v>87</v>
      </c>
      <c r="F27769" s="564"/>
      <c r="G27769" s="563">
        <v>1</v>
      </c>
      <c r="H27769" s="585">
        <v>55.707299999999996</v>
      </c>
      <c r="I27769" s="570">
        <v>0.03</v>
      </c>
      <c r="J27769" s="571">
        <f t="shared" si="433"/>
        <v>54.036080999999996</v>
      </c>
      <c r="K27769" s="320" t="e">
        <f t="array" ref="K27769">INDEX(#REF!,MATCH(1,(#REF!=$B27769)*(#REF!=$C27769),0))</f>
        <v>#REF!</v>
      </c>
    </row>
    <row r="27770" spans="1:11" ht="15">
      <c r="A27770" s="563">
        <v>27766</v>
      </c>
      <c r="B27770" s="564" t="s">
        <v>17506</v>
      </c>
      <c r="C27770" s="564" t="s">
        <v>64869</v>
      </c>
      <c r="D27770" s="564" t="s">
        <v>64870</v>
      </c>
      <c r="E27770" s="563" t="s">
        <v>87</v>
      </c>
      <c r="F27770" s="564"/>
      <c r="G27770" s="563">
        <v>1</v>
      </c>
      <c r="H27770" s="585">
        <v>73.589200000000005</v>
      </c>
      <c r="I27770" s="570">
        <v>0.03</v>
      </c>
      <c r="J27770" s="571">
        <f t="shared" si="433"/>
        <v>71.381523999999999</v>
      </c>
      <c r="K27770" s="320" t="e">
        <f t="array" ref="K27770">INDEX(#REF!,MATCH(1,(#REF!=$B27770)*(#REF!=$C27770),0))</f>
        <v>#REF!</v>
      </c>
    </row>
    <row r="27771" spans="1:11" ht="15">
      <c r="A27771" s="563">
        <v>27767</v>
      </c>
      <c r="B27771" s="564" t="s">
        <v>17506</v>
      </c>
      <c r="C27771" s="564" t="s">
        <v>64871</v>
      </c>
      <c r="D27771" s="564" t="s">
        <v>64872</v>
      </c>
      <c r="E27771" s="563" t="s">
        <v>87</v>
      </c>
      <c r="F27771" s="564"/>
      <c r="G27771" s="563">
        <v>1</v>
      </c>
      <c r="H27771" s="585">
        <v>86.702600000000004</v>
      </c>
      <c r="I27771" s="570">
        <v>0.03</v>
      </c>
      <c r="J27771" s="571">
        <f t="shared" si="433"/>
        <v>84.101522000000003</v>
      </c>
      <c r="K27771" s="320" t="e">
        <f t="array" ref="K27771">INDEX(#REF!,MATCH(1,(#REF!=$B27771)*(#REF!=$C27771),0))</f>
        <v>#REF!</v>
      </c>
    </row>
    <row r="27772" spans="1:11" ht="15">
      <c r="A27772" s="563">
        <v>27768</v>
      </c>
      <c r="B27772" s="564" t="s">
        <v>17506</v>
      </c>
      <c r="C27772" s="564" t="s">
        <v>64873</v>
      </c>
      <c r="D27772" s="564" t="s">
        <v>64874</v>
      </c>
      <c r="E27772" s="563" t="s">
        <v>87</v>
      </c>
      <c r="F27772" s="564"/>
      <c r="G27772" s="563">
        <v>1</v>
      </c>
      <c r="H27772" s="585">
        <v>99.815899999999999</v>
      </c>
      <c r="I27772" s="570">
        <v>0.03</v>
      </c>
      <c r="J27772" s="571">
        <f t="shared" si="433"/>
        <v>96.821422999999996</v>
      </c>
      <c r="K27772" s="320" t="e">
        <f t="array" ref="K27772">INDEX(#REF!,MATCH(1,(#REF!=$B27772)*(#REF!=$C27772),0))</f>
        <v>#REF!</v>
      </c>
    </row>
    <row r="27773" spans="1:11" ht="15">
      <c r="A27773" s="563">
        <v>27769</v>
      </c>
      <c r="B27773" s="564" t="s">
        <v>17506</v>
      </c>
      <c r="C27773" s="564" t="s">
        <v>64875</v>
      </c>
      <c r="D27773" s="564" t="s">
        <v>64876</v>
      </c>
      <c r="E27773" s="563" t="s">
        <v>87</v>
      </c>
      <c r="F27773" s="564"/>
      <c r="G27773" s="563">
        <v>1</v>
      </c>
      <c r="H27773" s="585">
        <v>152.2456</v>
      </c>
      <c r="I27773" s="570">
        <v>0.03</v>
      </c>
      <c r="J27773" s="571">
        <f t="shared" si="433"/>
        <v>147.67823199999998</v>
      </c>
      <c r="K27773" s="320" t="e">
        <f t="array" ref="K27773">INDEX(#REF!,MATCH(1,(#REF!=$B27773)*(#REF!=$C27773),0))</f>
        <v>#REF!</v>
      </c>
    </row>
    <row r="27774" spans="1:11" ht="15">
      <c r="A27774" s="563">
        <v>27770</v>
      </c>
      <c r="B27774" s="564" t="s">
        <v>17506</v>
      </c>
      <c r="C27774" s="564" t="s">
        <v>64877</v>
      </c>
      <c r="D27774" s="564" t="s">
        <v>64878</v>
      </c>
      <c r="E27774" s="563" t="s">
        <v>87</v>
      </c>
      <c r="F27774" s="564"/>
      <c r="G27774" s="563">
        <v>1</v>
      </c>
      <c r="H27774" s="585">
        <v>8.4992000000000001</v>
      </c>
      <c r="I27774" s="570">
        <v>0.03</v>
      </c>
      <c r="J27774" s="571">
        <f t="shared" si="433"/>
        <v>8.2442239999999991</v>
      </c>
      <c r="K27774" s="320" t="e">
        <f t="array" ref="K27774">INDEX(#REF!,MATCH(1,(#REF!=$B27774)*(#REF!=$C27774),0))</f>
        <v>#REF!</v>
      </c>
    </row>
    <row r="27775" spans="1:11" ht="15">
      <c r="A27775" s="563">
        <v>27771</v>
      </c>
      <c r="B27775" s="564" t="s">
        <v>17506</v>
      </c>
      <c r="C27775" s="564" t="s">
        <v>64879</v>
      </c>
      <c r="D27775" s="564" t="s">
        <v>64880</v>
      </c>
      <c r="E27775" s="563" t="s">
        <v>87</v>
      </c>
      <c r="F27775" s="564"/>
      <c r="G27775" s="563">
        <v>1</v>
      </c>
      <c r="H27775" s="585">
        <v>8.9760000000000009</v>
      </c>
      <c r="I27775" s="570">
        <v>0.03</v>
      </c>
      <c r="J27775" s="571">
        <f t="shared" si="433"/>
        <v>8.7067200000000007</v>
      </c>
      <c r="K27775" s="320" t="e">
        <f t="array" ref="K27775">INDEX(#REF!,MATCH(1,(#REF!=$B27775)*(#REF!=$C27775),0))</f>
        <v>#REF!</v>
      </c>
    </row>
    <row r="27776" spans="1:11" ht="15">
      <c r="A27776" s="563">
        <v>27772</v>
      </c>
      <c r="B27776" s="564" t="s">
        <v>17506</v>
      </c>
      <c r="C27776" s="564" t="s">
        <v>64881</v>
      </c>
      <c r="D27776" s="564" t="s">
        <v>64882</v>
      </c>
      <c r="E27776" s="563" t="s">
        <v>87</v>
      </c>
      <c r="F27776" s="564"/>
      <c r="G27776" s="563">
        <v>1</v>
      </c>
      <c r="H27776" s="585">
        <v>9.4528999999999996</v>
      </c>
      <c r="I27776" s="570">
        <v>0.03</v>
      </c>
      <c r="J27776" s="571">
        <f t="shared" si="433"/>
        <v>9.1693129999999989</v>
      </c>
      <c r="K27776" s="320" t="e">
        <f t="array" ref="K27776">INDEX(#REF!,MATCH(1,(#REF!=$B27776)*(#REF!=$C27776),0))</f>
        <v>#REF!</v>
      </c>
    </row>
    <row r="27777" spans="1:11" ht="15">
      <c r="A27777" s="563">
        <v>27773</v>
      </c>
      <c r="B27777" s="564" t="s">
        <v>17506</v>
      </c>
      <c r="C27777" s="564" t="s">
        <v>64883</v>
      </c>
      <c r="D27777" s="564" t="s">
        <v>64884</v>
      </c>
      <c r="E27777" s="563" t="s">
        <v>87</v>
      </c>
      <c r="F27777" s="564"/>
      <c r="G27777" s="563">
        <v>1</v>
      </c>
      <c r="H27777" s="585">
        <v>9.9297000000000004</v>
      </c>
      <c r="I27777" s="570">
        <v>0.03</v>
      </c>
      <c r="J27777" s="571">
        <f t="shared" si="433"/>
        <v>9.6318090000000005</v>
      </c>
      <c r="K27777" s="320" t="e">
        <f t="array" ref="K27777">INDEX(#REF!,MATCH(1,(#REF!=$B27777)*(#REF!=$C27777),0))</f>
        <v>#REF!</v>
      </c>
    </row>
    <row r="27778" spans="1:11" ht="15">
      <c r="A27778" s="563">
        <v>27774</v>
      </c>
      <c r="B27778" s="564" t="s">
        <v>17506</v>
      </c>
      <c r="C27778" s="564" t="s">
        <v>64885</v>
      </c>
      <c r="D27778" s="564" t="s">
        <v>64886</v>
      </c>
      <c r="E27778" s="563" t="s">
        <v>87</v>
      </c>
      <c r="F27778" s="564"/>
      <c r="G27778" s="563">
        <v>1</v>
      </c>
      <c r="H27778" s="585">
        <v>10.406599999999999</v>
      </c>
      <c r="I27778" s="570">
        <v>0.03</v>
      </c>
      <c r="J27778" s="571">
        <f t="shared" si="433"/>
        <v>10.094401999999999</v>
      </c>
      <c r="K27778" s="320" t="e">
        <f t="array" ref="K27778">INDEX(#REF!,MATCH(1,(#REF!=$B27778)*(#REF!=$C27778),0))</f>
        <v>#REF!</v>
      </c>
    </row>
    <row r="27779" spans="1:11" ht="15">
      <c r="A27779" s="563">
        <v>27775</v>
      </c>
      <c r="B27779" s="564" t="s">
        <v>17506</v>
      </c>
      <c r="C27779" s="564" t="s">
        <v>64887</v>
      </c>
      <c r="D27779" s="564" t="s">
        <v>64888</v>
      </c>
      <c r="E27779" s="563" t="s">
        <v>87</v>
      </c>
      <c r="F27779" s="564"/>
      <c r="G27779" s="563">
        <v>1</v>
      </c>
      <c r="H27779" s="585">
        <v>10.8834</v>
      </c>
      <c r="I27779" s="570">
        <v>0.03</v>
      </c>
      <c r="J27779" s="571">
        <f t="shared" si="433"/>
        <v>10.556898</v>
      </c>
      <c r="K27779" s="320" t="e">
        <f t="array" ref="K27779">INDEX(#REF!,MATCH(1,(#REF!=$B27779)*(#REF!=$C27779),0))</f>
        <v>#REF!</v>
      </c>
    </row>
    <row r="27780" spans="1:11" ht="15">
      <c r="A27780" s="563">
        <v>27776</v>
      </c>
      <c r="B27780" s="564" t="s">
        <v>17506</v>
      </c>
      <c r="C27780" s="564" t="s">
        <v>64889</v>
      </c>
      <c r="D27780" s="564" t="s">
        <v>64890</v>
      </c>
      <c r="E27780" s="563" t="s">
        <v>87</v>
      </c>
      <c r="F27780" s="564"/>
      <c r="G27780" s="563">
        <v>1</v>
      </c>
      <c r="H27780" s="585">
        <v>11.360300000000001</v>
      </c>
      <c r="I27780" s="570">
        <v>0.03</v>
      </c>
      <c r="J27780" s="571">
        <f t="shared" si="433"/>
        <v>11.019491</v>
      </c>
      <c r="K27780" s="320" t="e">
        <f t="array" ref="K27780">INDEX(#REF!,MATCH(1,(#REF!=$B27780)*(#REF!=$C27780),0))</f>
        <v>#REF!</v>
      </c>
    </row>
    <row r="27781" spans="1:11" ht="15">
      <c r="A27781" s="563">
        <v>27777</v>
      </c>
      <c r="B27781" s="564" t="s">
        <v>17506</v>
      </c>
      <c r="C27781" s="564" t="s">
        <v>64891</v>
      </c>
      <c r="D27781" s="564" t="s">
        <v>64892</v>
      </c>
      <c r="E27781" s="563" t="s">
        <v>87</v>
      </c>
      <c r="F27781" s="564"/>
      <c r="G27781" s="563">
        <v>1</v>
      </c>
      <c r="H27781" s="585">
        <v>12.790800000000001</v>
      </c>
      <c r="I27781" s="570">
        <v>0.03</v>
      </c>
      <c r="J27781" s="571">
        <f t="shared" ref="J27781:J27844" si="434">H27781*(1-I27781)</f>
        <v>12.407076</v>
      </c>
      <c r="K27781" s="320" t="e">
        <f t="array" ref="K27781">INDEX(#REF!,MATCH(1,(#REF!=$B27781)*(#REF!=$C27781),0))</f>
        <v>#REF!</v>
      </c>
    </row>
    <row r="27782" spans="1:11" ht="15">
      <c r="A27782" s="563">
        <v>27778</v>
      </c>
      <c r="B27782" s="564" t="s">
        <v>17506</v>
      </c>
      <c r="C27782" s="564" t="s">
        <v>64893</v>
      </c>
      <c r="D27782" s="564" t="s">
        <v>64894</v>
      </c>
      <c r="E27782" s="563" t="s">
        <v>87</v>
      </c>
      <c r="F27782" s="564"/>
      <c r="G27782" s="563">
        <v>1</v>
      </c>
      <c r="H27782" s="585">
        <v>15.1751</v>
      </c>
      <c r="I27782" s="570">
        <v>0.03</v>
      </c>
      <c r="J27782" s="571">
        <f t="shared" si="434"/>
        <v>14.719847</v>
      </c>
      <c r="K27782" s="320" t="e">
        <f t="array" ref="K27782">INDEX(#REF!,MATCH(1,(#REF!=$B27782)*(#REF!=$C27782),0))</f>
        <v>#REF!</v>
      </c>
    </row>
    <row r="27783" spans="1:11" ht="15">
      <c r="A27783" s="563">
        <v>27779</v>
      </c>
      <c r="B27783" s="564" t="s">
        <v>17506</v>
      </c>
      <c r="C27783" s="564" t="s">
        <v>64895</v>
      </c>
      <c r="D27783" s="564" t="s">
        <v>64896</v>
      </c>
      <c r="E27783" s="563" t="s">
        <v>87</v>
      </c>
      <c r="F27783" s="564"/>
      <c r="G27783" s="563">
        <v>1</v>
      </c>
      <c r="H27783" s="585">
        <v>17.5593</v>
      </c>
      <c r="I27783" s="570">
        <v>0.03</v>
      </c>
      <c r="J27783" s="571">
        <f t="shared" si="434"/>
        <v>17.032520999999999</v>
      </c>
      <c r="K27783" s="320" t="e">
        <f t="array" ref="K27783">INDEX(#REF!,MATCH(1,(#REF!=$B27783)*(#REF!=$C27783),0))</f>
        <v>#REF!</v>
      </c>
    </row>
    <row r="27784" spans="1:11" ht="15">
      <c r="A27784" s="563">
        <v>27780</v>
      </c>
      <c r="B27784" s="564" t="s">
        <v>17506</v>
      </c>
      <c r="C27784" s="564" t="s">
        <v>64897</v>
      </c>
      <c r="D27784" s="564" t="s">
        <v>64898</v>
      </c>
      <c r="E27784" s="563" t="s">
        <v>87</v>
      </c>
      <c r="F27784" s="564"/>
      <c r="G27784" s="563">
        <v>1</v>
      </c>
      <c r="H27784" s="585">
        <v>19.9436</v>
      </c>
      <c r="I27784" s="570">
        <v>0.03</v>
      </c>
      <c r="J27784" s="571">
        <f t="shared" si="434"/>
        <v>19.345292000000001</v>
      </c>
      <c r="K27784" s="320" t="e">
        <f t="array" ref="K27784">INDEX(#REF!,MATCH(1,(#REF!=$B27784)*(#REF!=$C27784),0))</f>
        <v>#REF!</v>
      </c>
    </row>
    <row r="27785" spans="1:11" ht="15">
      <c r="A27785" s="563">
        <v>27781</v>
      </c>
      <c r="B27785" s="564" t="s">
        <v>17506</v>
      </c>
      <c r="C27785" s="564" t="s">
        <v>64899</v>
      </c>
      <c r="D27785" s="564" t="s">
        <v>64900</v>
      </c>
      <c r="E27785" s="563" t="s">
        <v>87</v>
      </c>
      <c r="F27785" s="564"/>
      <c r="G27785" s="563">
        <v>1</v>
      </c>
      <c r="H27785" s="585">
        <v>22.3278</v>
      </c>
      <c r="I27785" s="570">
        <v>0.03</v>
      </c>
      <c r="J27785" s="571">
        <f t="shared" si="434"/>
        <v>21.657965999999998</v>
      </c>
      <c r="K27785" s="320" t="e">
        <f t="array" ref="K27785">INDEX(#REF!,MATCH(1,(#REF!=$B27785)*(#REF!=$C27785),0))</f>
        <v>#REF!</v>
      </c>
    </row>
    <row r="27786" spans="1:11" ht="15">
      <c r="A27786" s="563">
        <v>27782</v>
      </c>
      <c r="B27786" s="564" t="s">
        <v>17506</v>
      </c>
      <c r="C27786" s="564" t="s">
        <v>64901</v>
      </c>
      <c r="D27786" s="564" t="s">
        <v>64902</v>
      </c>
      <c r="E27786" s="563" t="s">
        <v>87</v>
      </c>
      <c r="F27786" s="564"/>
      <c r="G27786" s="563">
        <v>1</v>
      </c>
      <c r="H27786" s="585">
        <v>27.096299999999999</v>
      </c>
      <c r="I27786" s="570">
        <v>0.03</v>
      </c>
      <c r="J27786" s="571">
        <f t="shared" si="434"/>
        <v>26.283410999999997</v>
      </c>
      <c r="K27786" s="320" t="e">
        <f t="array" ref="K27786">INDEX(#REF!,MATCH(1,(#REF!=$B27786)*(#REF!=$C27786),0))</f>
        <v>#REF!</v>
      </c>
    </row>
    <row r="27787" spans="1:11" ht="15">
      <c r="A27787" s="563">
        <v>27783</v>
      </c>
      <c r="B27787" s="564" t="s">
        <v>17506</v>
      </c>
      <c r="C27787" s="564" t="s">
        <v>64903</v>
      </c>
      <c r="D27787" s="564" t="s">
        <v>64904</v>
      </c>
      <c r="E27787" s="563" t="s">
        <v>87</v>
      </c>
      <c r="F27787" s="564"/>
      <c r="G27787" s="563">
        <v>1</v>
      </c>
      <c r="H27787" s="585">
        <v>29.480599999999999</v>
      </c>
      <c r="I27787" s="570">
        <v>0.03</v>
      </c>
      <c r="J27787" s="571">
        <f t="shared" si="434"/>
        <v>28.596181999999999</v>
      </c>
      <c r="K27787" s="320" t="e">
        <f t="array" ref="K27787">INDEX(#REF!,MATCH(1,(#REF!=$B27787)*(#REF!=$C27787),0))</f>
        <v>#REF!</v>
      </c>
    </row>
    <row r="27788" spans="1:11" ht="15">
      <c r="A27788" s="563">
        <v>27784</v>
      </c>
      <c r="B27788" s="564" t="s">
        <v>17506</v>
      </c>
      <c r="C27788" s="564" t="s">
        <v>64905</v>
      </c>
      <c r="D27788" s="564" t="s">
        <v>64906</v>
      </c>
      <c r="E27788" s="563" t="s">
        <v>87</v>
      </c>
      <c r="F27788" s="564"/>
      <c r="G27788" s="563">
        <v>1</v>
      </c>
      <c r="H27788" s="585">
        <v>31.864799999999999</v>
      </c>
      <c r="I27788" s="570">
        <v>0.03</v>
      </c>
      <c r="J27788" s="571">
        <f t="shared" si="434"/>
        <v>30.908855999999997</v>
      </c>
      <c r="K27788" s="320" t="e">
        <f t="array" ref="K27788">INDEX(#REF!,MATCH(1,(#REF!=$B27788)*(#REF!=$C27788),0))</f>
        <v>#REF!</v>
      </c>
    </row>
    <row r="27789" spans="1:11" ht="15">
      <c r="A27789" s="563">
        <v>27785</v>
      </c>
      <c r="B27789" s="564" t="s">
        <v>17506</v>
      </c>
      <c r="C27789" s="564" t="s">
        <v>64907</v>
      </c>
      <c r="D27789" s="564" t="s">
        <v>64908</v>
      </c>
      <c r="E27789" s="563" t="s">
        <v>87</v>
      </c>
      <c r="F27789" s="564"/>
      <c r="G27789" s="563">
        <v>1</v>
      </c>
      <c r="H27789" s="585">
        <v>36.633299999999998</v>
      </c>
      <c r="I27789" s="570">
        <v>0.03</v>
      </c>
      <c r="J27789" s="571">
        <f t="shared" si="434"/>
        <v>35.534300999999999</v>
      </c>
      <c r="K27789" s="320" t="e">
        <f t="array" ref="K27789">INDEX(#REF!,MATCH(1,(#REF!=$B27789)*(#REF!=$C27789),0))</f>
        <v>#REF!</v>
      </c>
    </row>
    <row r="27790" spans="1:11" ht="15">
      <c r="A27790" s="563">
        <v>27786</v>
      </c>
      <c r="B27790" s="564" t="s">
        <v>17506</v>
      </c>
      <c r="C27790" s="564" t="s">
        <v>64909</v>
      </c>
      <c r="D27790" s="564" t="s">
        <v>64910</v>
      </c>
      <c r="E27790" s="563" t="s">
        <v>87</v>
      </c>
      <c r="F27790" s="564"/>
      <c r="G27790" s="563">
        <v>1</v>
      </c>
      <c r="H27790" s="585">
        <v>9.4528999999999996</v>
      </c>
      <c r="I27790" s="570">
        <v>0.03</v>
      </c>
      <c r="J27790" s="571">
        <f t="shared" si="434"/>
        <v>9.1693129999999989</v>
      </c>
      <c r="K27790" s="320" t="e">
        <f t="array" ref="K27790">INDEX(#REF!,MATCH(1,(#REF!=$B27790)*(#REF!=$C27790),0))</f>
        <v>#REF!</v>
      </c>
    </row>
    <row r="27791" spans="1:11" ht="15">
      <c r="A27791" s="563">
        <v>27787</v>
      </c>
      <c r="B27791" s="564" t="s">
        <v>17506</v>
      </c>
      <c r="C27791" s="564" t="s">
        <v>64911</v>
      </c>
      <c r="D27791" s="564" t="s">
        <v>64912</v>
      </c>
      <c r="E27791" s="563" t="s">
        <v>87</v>
      </c>
      <c r="F27791" s="564"/>
      <c r="G27791" s="563">
        <v>1</v>
      </c>
      <c r="H27791" s="585">
        <v>10.406599999999999</v>
      </c>
      <c r="I27791" s="570">
        <v>0.03</v>
      </c>
      <c r="J27791" s="571">
        <f t="shared" si="434"/>
        <v>10.094401999999999</v>
      </c>
      <c r="K27791" s="320" t="e">
        <f t="array" ref="K27791">INDEX(#REF!,MATCH(1,(#REF!=$B27791)*(#REF!=$C27791),0))</f>
        <v>#REF!</v>
      </c>
    </row>
    <row r="27792" spans="1:11" ht="15">
      <c r="A27792" s="563">
        <v>27788</v>
      </c>
      <c r="B27792" s="564" t="s">
        <v>17506</v>
      </c>
      <c r="C27792" s="564" t="s">
        <v>64913</v>
      </c>
      <c r="D27792" s="564" t="s">
        <v>64914</v>
      </c>
      <c r="E27792" s="563" t="s">
        <v>87</v>
      </c>
      <c r="F27792" s="564"/>
      <c r="G27792" s="563">
        <v>1</v>
      </c>
      <c r="H27792" s="585">
        <v>11.360300000000001</v>
      </c>
      <c r="I27792" s="570">
        <v>0.03</v>
      </c>
      <c r="J27792" s="571">
        <f t="shared" si="434"/>
        <v>11.019491</v>
      </c>
      <c r="K27792" s="320" t="e">
        <f t="array" ref="K27792">INDEX(#REF!,MATCH(1,(#REF!=$B27792)*(#REF!=$C27792),0))</f>
        <v>#REF!</v>
      </c>
    </row>
    <row r="27793" spans="1:11" ht="15">
      <c r="A27793" s="563">
        <v>27789</v>
      </c>
      <c r="B27793" s="564" t="s">
        <v>17506</v>
      </c>
      <c r="C27793" s="564" t="s">
        <v>64915</v>
      </c>
      <c r="D27793" s="564" t="s">
        <v>64916</v>
      </c>
      <c r="E27793" s="563" t="s">
        <v>87</v>
      </c>
      <c r="F27793" s="564"/>
      <c r="G27793" s="563">
        <v>1</v>
      </c>
      <c r="H27793" s="585">
        <v>12.790800000000001</v>
      </c>
      <c r="I27793" s="570">
        <v>0.03</v>
      </c>
      <c r="J27793" s="571">
        <f t="shared" si="434"/>
        <v>12.407076</v>
      </c>
      <c r="K27793" s="320" t="e">
        <f t="array" ref="K27793">INDEX(#REF!,MATCH(1,(#REF!=$B27793)*(#REF!=$C27793),0))</f>
        <v>#REF!</v>
      </c>
    </row>
    <row r="27794" spans="1:11" ht="15">
      <c r="A27794" s="563">
        <v>27790</v>
      </c>
      <c r="B27794" s="564" t="s">
        <v>17506</v>
      </c>
      <c r="C27794" s="564" t="s">
        <v>64917</v>
      </c>
      <c r="D27794" s="564" t="s">
        <v>64918</v>
      </c>
      <c r="E27794" s="563" t="s">
        <v>87</v>
      </c>
      <c r="F27794" s="564"/>
      <c r="G27794" s="563">
        <v>1</v>
      </c>
      <c r="H27794" s="585">
        <v>13.7445</v>
      </c>
      <c r="I27794" s="570">
        <v>0.03</v>
      </c>
      <c r="J27794" s="571">
        <f t="shared" si="434"/>
        <v>13.332165</v>
      </c>
      <c r="K27794" s="320" t="e">
        <f t="array" ref="K27794">INDEX(#REF!,MATCH(1,(#REF!=$B27794)*(#REF!=$C27794),0))</f>
        <v>#REF!</v>
      </c>
    </row>
    <row r="27795" spans="1:11" ht="15">
      <c r="A27795" s="563">
        <v>27791</v>
      </c>
      <c r="B27795" s="564" t="s">
        <v>17506</v>
      </c>
      <c r="C27795" s="564" t="s">
        <v>64919</v>
      </c>
      <c r="D27795" s="564" t="s">
        <v>64920</v>
      </c>
      <c r="E27795" s="563" t="s">
        <v>87</v>
      </c>
      <c r="F27795" s="564"/>
      <c r="G27795" s="563">
        <v>1</v>
      </c>
      <c r="H27795" s="585">
        <v>15.1751</v>
      </c>
      <c r="I27795" s="570">
        <v>0.03</v>
      </c>
      <c r="J27795" s="571">
        <f t="shared" si="434"/>
        <v>14.719847</v>
      </c>
      <c r="K27795" s="320" t="e">
        <f t="array" ref="K27795">INDEX(#REF!,MATCH(1,(#REF!=$B27795)*(#REF!=$C27795),0))</f>
        <v>#REF!</v>
      </c>
    </row>
    <row r="27796" spans="1:11" ht="15">
      <c r="A27796" s="563">
        <v>27792</v>
      </c>
      <c r="B27796" s="564" t="s">
        <v>17506</v>
      </c>
      <c r="C27796" s="564" t="s">
        <v>64921</v>
      </c>
      <c r="D27796" s="564" t="s">
        <v>64922</v>
      </c>
      <c r="E27796" s="563" t="s">
        <v>87</v>
      </c>
      <c r="F27796" s="564"/>
      <c r="G27796" s="563">
        <v>1</v>
      </c>
      <c r="H27796" s="585">
        <v>17.5593</v>
      </c>
      <c r="I27796" s="570">
        <v>0.03</v>
      </c>
      <c r="J27796" s="571">
        <f t="shared" si="434"/>
        <v>17.032520999999999</v>
      </c>
      <c r="K27796" s="320" t="e">
        <f t="array" ref="K27796">INDEX(#REF!,MATCH(1,(#REF!=$B27796)*(#REF!=$C27796),0))</f>
        <v>#REF!</v>
      </c>
    </row>
    <row r="27797" spans="1:11" ht="15">
      <c r="A27797" s="563">
        <v>27793</v>
      </c>
      <c r="B27797" s="564" t="s">
        <v>17506</v>
      </c>
      <c r="C27797" s="564" t="s">
        <v>64923</v>
      </c>
      <c r="D27797" s="564" t="s">
        <v>64924</v>
      </c>
      <c r="E27797" s="563" t="s">
        <v>87</v>
      </c>
      <c r="F27797" s="564"/>
      <c r="G27797" s="563">
        <v>1</v>
      </c>
      <c r="H27797" s="585">
        <v>19.9436</v>
      </c>
      <c r="I27797" s="570">
        <v>0.03</v>
      </c>
      <c r="J27797" s="571">
        <f t="shared" si="434"/>
        <v>19.345292000000001</v>
      </c>
      <c r="K27797" s="320" t="e">
        <f t="array" ref="K27797">INDEX(#REF!,MATCH(1,(#REF!=$B27797)*(#REF!=$C27797),0))</f>
        <v>#REF!</v>
      </c>
    </row>
    <row r="27798" spans="1:11" ht="15">
      <c r="A27798" s="563">
        <v>27794</v>
      </c>
      <c r="B27798" s="564" t="s">
        <v>17506</v>
      </c>
      <c r="C27798" s="564" t="s">
        <v>64925</v>
      </c>
      <c r="D27798" s="564" t="s">
        <v>64926</v>
      </c>
      <c r="E27798" s="563" t="s">
        <v>87</v>
      </c>
      <c r="F27798" s="564"/>
      <c r="G27798" s="563">
        <v>1</v>
      </c>
      <c r="H27798" s="585">
        <v>12.7684</v>
      </c>
      <c r="I27798" s="570">
        <v>0.03</v>
      </c>
      <c r="J27798" s="571">
        <f t="shared" si="434"/>
        <v>12.385347999999999</v>
      </c>
      <c r="K27798" s="320" t="e">
        <f t="array" ref="K27798">INDEX(#REF!,MATCH(1,(#REF!=$B27798)*(#REF!=$C27798),0))</f>
        <v>#REF!</v>
      </c>
    </row>
    <row r="27799" spans="1:11" ht="15">
      <c r="A27799" s="563">
        <v>27795</v>
      </c>
      <c r="B27799" s="564" t="s">
        <v>17506</v>
      </c>
      <c r="C27799" s="564" t="s">
        <v>64927</v>
      </c>
      <c r="D27799" s="564" t="s">
        <v>64928</v>
      </c>
      <c r="E27799" s="563" t="s">
        <v>87</v>
      </c>
      <c r="F27799" s="564"/>
      <c r="G27799" s="563">
        <v>1</v>
      </c>
      <c r="H27799" s="585">
        <v>15.1526</v>
      </c>
      <c r="I27799" s="570">
        <v>0.03</v>
      </c>
      <c r="J27799" s="571">
        <f t="shared" si="434"/>
        <v>14.698022</v>
      </c>
      <c r="K27799" s="320" t="e">
        <f t="array" ref="K27799">INDEX(#REF!,MATCH(1,(#REF!=$B27799)*(#REF!=$C27799),0))</f>
        <v>#REF!</v>
      </c>
    </row>
    <row r="27800" spans="1:11" ht="15">
      <c r="A27800" s="563">
        <v>27796</v>
      </c>
      <c r="B27800" s="564" t="s">
        <v>17506</v>
      </c>
      <c r="C27800" s="564" t="s">
        <v>64929</v>
      </c>
      <c r="D27800" s="564" t="s">
        <v>64930</v>
      </c>
      <c r="E27800" s="563" t="s">
        <v>87</v>
      </c>
      <c r="F27800" s="564"/>
      <c r="G27800" s="563">
        <v>1</v>
      </c>
      <c r="H27800" s="585">
        <v>17.536899999999999</v>
      </c>
      <c r="I27800" s="570">
        <v>0.03</v>
      </c>
      <c r="J27800" s="571">
        <f t="shared" si="434"/>
        <v>17.010793</v>
      </c>
      <c r="K27800" s="320" t="e">
        <f t="array" ref="K27800">INDEX(#REF!,MATCH(1,(#REF!=$B27800)*(#REF!=$C27800),0))</f>
        <v>#REF!</v>
      </c>
    </row>
    <row r="27801" spans="1:11" ht="15">
      <c r="A27801" s="563">
        <v>27797</v>
      </c>
      <c r="B27801" s="564" t="s">
        <v>17506</v>
      </c>
      <c r="C27801" s="564" t="s">
        <v>64931</v>
      </c>
      <c r="D27801" s="564" t="s">
        <v>64932</v>
      </c>
      <c r="E27801" s="563" t="s">
        <v>87</v>
      </c>
      <c r="F27801" s="564"/>
      <c r="G27801" s="563">
        <v>1</v>
      </c>
      <c r="H27801" s="585">
        <v>22.305399999999999</v>
      </c>
      <c r="I27801" s="570">
        <v>0.03</v>
      </c>
      <c r="J27801" s="571">
        <f t="shared" si="434"/>
        <v>21.636237999999999</v>
      </c>
      <c r="K27801" s="320" t="e">
        <f t="array" ref="K27801">INDEX(#REF!,MATCH(1,(#REF!=$B27801)*(#REF!=$C27801),0))</f>
        <v>#REF!</v>
      </c>
    </row>
    <row r="27802" spans="1:11" ht="15">
      <c r="A27802" s="563">
        <v>27798</v>
      </c>
      <c r="B27802" s="564" t="s">
        <v>17506</v>
      </c>
      <c r="C27802" s="564" t="s">
        <v>64933</v>
      </c>
      <c r="D27802" s="564" t="s">
        <v>64934</v>
      </c>
      <c r="E27802" s="563" t="s">
        <v>87</v>
      </c>
      <c r="F27802" s="564"/>
      <c r="G27802" s="563">
        <v>1</v>
      </c>
      <c r="H27802" s="585">
        <v>220.0549</v>
      </c>
      <c r="I27802" s="570">
        <v>0.03</v>
      </c>
      <c r="J27802" s="571">
        <f t="shared" si="434"/>
        <v>213.45325299999999</v>
      </c>
      <c r="K27802" s="320" t="e">
        <f t="array" ref="K27802">INDEX(#REF!,MATCH(1,(#REF!=$B27802)*(#REF!=$C27802),0))</f>
        <v>#REF!</v>
      </c>
    </row>
    <row r="27803" spans="1:11" ht="15">
      <c r="A27803" s="563">
        <v>27799</v>
      </c>
      <c r="B27803" s="564" t="s">
        <v>17506</v>
      </c>
      <c r="C27803" s="564" t="s">
        <v>64935</v>
      </c>
      <c r="D27803" s="564" t="s">
        <v>64936</v>
      </c>
      <c r="E27803" s="563" t="s">
        <v>87</v>
      </c>
      <c r="F27803" s="564"/>
      <c r="G27803" s="563">
        <v>1</v>
      </c>
      <c r="H27803" s="585">
        <v>245.08959999999999</v>
      </c>
      <c r="I27803" s="570">
        <v>0.03</v>
      </c>
      <c r="J27803" s="571">
        <f t="shared" si="434"/>
        <v>237.73691199999999</v>
      </c>
      <c r="K27803" s="320" t="e">
        <f t="array" ref="K27803">INDEX(#REF!,MATCH(1,(#REF!=$B27803)*(#REF!=$C27803),0))</f>
        <v>#REF!</v>
      </c>
    </row>
    <row r="27804" spans="1:11" ht="15">
      <c r="A27804" s="563">
        <v>27800</v>
      </c>
      <c r="B27804" s="564" t="s">
        <v>17506</v>
      </c>
      <c r="C27804" s="564" t="s">
        <v>64937</v>
      </c>
      <c r="D27804" s="564" t="s">
        <v>64938</v>
      </c>
      <c r="E27804" s="563" t="s">
        <v>87</v>
      </c>
      <c r="F27804" s="564"/>
      <c r="G27804" s="563">
        <v>1</v>
      </c>
      <c r="H27804" s="585">
        <v>29.458100000000002</v>
      </c>
      <c r="I27804" s="570">
        <v>0.03</v>
      </c>
      <c r="J27804" s="571">
        <f t="shared" si="434"/>
        <v>28.574356999999999</v>
      </c>
      <c r="K27804" s="320" t="e">
        <f t="array" ref="K27804">INDEX(#REF!,MATCH(1,(#REF!=$B27804)*(#REF!=$C27804),0))</f>
        <v>#REF!</v>
      </c>
    </row>
    <row r="27805" spans="1:11" ht="15">
      <c r="A27805" s="563">
        <v>27801</v>
      </c>
      <c r="B27805" s="564" t="s">
        <v>17506</v>
      </c>
      <c r="C27805" s="564" t="s">
        <v>64939</v>
      </c>
      <c r="D27805" s="564" t="s">
        <v>64940</v>
      </c>
      <c r="E27805" s="563" t="s">
        <v>87</v>
      </c>
      <c r="F27805" s="564"/>
      <c r="G27805" s="563">
        <v>1</v>
      </c>
      <c r="H27805" s="585">
        <v>295.15879999999999</v>
      </c>
      <c r="I27805" s="570">
        <v>0.03</v>
      </c>
      <c r="J27805" s="571">
        <f t="shared" si="434"/>
        <v>286.304036</v>
      </c>
      <c r="K27805" s="320" t="e">
        <f t="array" ref="K27805">INDEX(#REF!,MATCH(1,(#REF!=$B27805)*(#REF!=$C27805),0))</f>
        <v>#REF!</v>
      </c>
    </row>
    <row r="27806" spans="1:11" ht="15">
      <c r="A27806" s="563">
        <v>27802</v>
      </c>
      <c r="B27806" s="564" t="s">
        <v>17506</v>
      </c>
      <c r="C27806" s="564" t="s">
        <v>64941</v>
      </c>
      <c r="D27806" s="564" t="s">
        <v>64942</v>
      </c>
      <c r="E27806" s="563" t="s">
        <v>87</v>
      </c>
      <c r="F27806" s="564"/>
      <c r="G27806" s="563">
        <v>1</v>
      </c>
      <c r="H27806" s="585">
        <v>370.2627</v>
      </c>
      <c r="I27806" s="570">
        <v>0.03</v>
      </c>
      <c r="J27806" s="571">
        <f t="shared" si="434"/>
        <v>359.15481899999997</v>
      </c>
      <c r="K27806" s="320" t="e">
        <f t="array" ref="K27806">INDEX(#REF!,MATCH(1,(#REF!=$B27806)*(#REF!=$C27806),0))</f>
        <v>#REF!</v>
      </c>
    </row>
    <row r="27807" spans="1:11" ht="15">
      <c r="A27807" s="563">
        <v>27803</v>
      </c>
      <c r="B27807" s="564" t="s">
        <v>17506</v>
      </c>
      <c r="C27807" s="564" t="s">
        <v>64943</v>
      </c>
      <c r="D27807" s="564" t="s">
        <v>64944</v>
      </c>
      <c r="E27807" s="563" t="s">
        <v>87</v>
      </c>
      <c r="F27807" s="564"/>
      <c r="G27807" s="563">
        <v>1</v>
      </c>
      <c r="H27807" s="585">
        <v>41.379399999999997</v>
      </c>
      <c r="I27807" s="570">
        <v>0.03</v>
      </c>
      <c r="J27807" s="571">
        <f t="shared" si="434"/>
        <v>40.138017999999995</v>
      </c>
      <c r="K27807" s="320" t="e">
        <f t="array" ref="K27807">INDEX(#REF!,MATCH(1,(#REF!=$B27807)*(#REF!=$C27807),0))</f>
        <v>#REF!</v>
      </c>
    </row>
    <row r="27808" spans="1:11" ht="15">
      <c r="A27808" s="563">
        <v>27804</v>
      </c>
      <c r="B27808" s="564" t="s">
        <v>17506</v>
      </c>
      <c r="C27808" s="564" t="s">
        <v>64945</v>
      </c>
      <c r="D27808" s="564" t="s">
        <v>64946</v>
      </c>
      <c r="E27808" s="563" t="s">
        <v>87</v>
      </c>
      <c r="F27808" s="564"/>
      <c r="G27808" s="563">
        <v>1</v>
      </c>
      <c r="H27808" s="585">
        <v>470.40120000000002</v>
      </c>
      <c r="I27808" s="570">
        <v>0.03</v>
      </c>
      <c r="J27808" s="571">
        <f t="shared" si="434"/>
        <v>456.28916400000003</v>
      </c>
      <c r="K27808" s="320" t="e">
        <f t="array" ref="K27808">INDEX(#REF!,MATCH(1,(#REF!=$B27808)*(#REF!=$C27808),0))</f>
        <v>#REF!</v>
      </c>
    </row>
    <row r="27809" spans="1:11" ht="15">
      <c r="A27809" s="563">
        <v>27805</v>
      </c>
      <c r="B27809" s="564" t="s">
        <v>17506</v>
      </c>
      <c r="C27809" s="564" t="s">
        <v>64947</v>
      </c>
      <c r="D27809" s="564" t="s">
        <v>64948</v>
      </c>
      <c r="E27809" s="563" t="s">
        <v>87</v>
      </c>
      <c r="F27809" s="564"/>
      <c r="G27809" s="563">
        <v>1</v>
      </c>
      <c r="H27809" s="585">
        <v>53.300600000000003</v>
      </c>
      <c r="I27809" s="570">
        <v>0.03</v>
      </c>
      <c r="J27809" s="571">
        <f t="shared" si="434"/>
        <v>51.701582000000002</v>
      </c>
      <c r="K27809" s="320" t="e">
        <f t="array" ref="K27809">INDEX(#REF!,MATCH(1,(#REF!=$B27809)*(#REF!=$C27809),0))</f>
        <v>#REF!</v>
      </c>
    </row>
    <row r="27810" spans="1:11" ht="15">
      <c r="A27810" s="563">
        <v>27806</v>
      </c>
      <c r="B27810" s="564" t="s">
        <v>17506</v>
      </c>
      <c r="C27810" s="564" t="s">
        <v>64949</v>
      </c>
      <c r="D27810" s="564" t="s">
        <v>64950</v>
      </c>
      <c r="E27810" s="563" t="s">
        <v>87</v>
      </c>
      <c r="F27810" s="564"/>
      <c r="G27810" s="563">
        <v>1</v>
      </c>
      <c r="H27810" s="585">
        <v>545.50509999999997</v>
      </c>
      <c r="I27810" s="570">
        <v>0.03</v>
      </c>
      <c r="J27810" s="571">
        <f t="shared" si="434"/>
        <v>529.13994700000001</v>
      </c>
      <c r="K27810" s="320" t="e">
        <f t="array" ref="K27810">INDEX(#REF!,MATCH(1,(#REF!=$B27810)*(#REF!=$C27810),0))</f>
        <v>#REF!</v>
      </c>
    </row>
    <row r="27811" spans="1:11" ht="15">
      <c r="A27811" s="563">
        <v>27807</v>
      </c>
      <c r="B27811" s="564" t="s">
        <v>17506</v>
      </c>
      <c r="C27811" s="564" t="s">
        <v>64951</v>
      </c>
      <c r="D27811" s="564" t="s">
        <v>64952</v>
      </c>
      <c r="E27811" s="563" t="s">
        <v>87</v>
      </c>
      <c r="F27811" s="564"/>
      <c r="G27811" s="563">
        <v>1</v>
      </c>
      <c r="H27811" s="585">
        <v>705.72670000000005</v>
      </c>
      <c r="I27811" s="570">
        <v>0.03</v>
      </c>
      <c r="J27811" s="571">
        <f t="shared" si="434"/>
        <v>684.55489899999998</v>
      </c>
      <c r="K27811" s="320" t="e">
        <f t="array" ref="K27811">INDEX(#REF!,MATCH(1,(#REF!=$B27811)*(#REF!=$C27811),0))</f>
        <v>#REF!</v>
      </c>
    </row>
    <row r="27812" spans="1:11" ht="15">
      <c r="A27812" s="563">
        <v>27808</v>
      </c>
      <c r="B27812" s="564" t="s">
        <v>17506</v>
      </c>
      <c r="C27812" s="564" t="s">
        <v>64953</v>
      </c>
      <c r="D27812" s="564" t="s">
        <v>64954</v>
      </c>
      <c r="E27812" s="563" t="s">
        <v>87</v>
      </c>
      <c r="F27812" s="564"/>
      <c r="G27812" s="563">
        <v>1</v>
      </c>
      <c r="H27812" s="585">
        <v>760.80280000000005</v>
      </c>
      <c r="I27812" s="570">
        <v>0.03</v>
      </c>
      <c r="J27812" s="571">
        <f t="shared" si="434"/>
        <v>737.97871600000008</v>
      </c>
      <c r="K27812" s="320" t="e">
        <f t="array" ref="K27812">INDEX(#REF!,MATCH(1,(#REF!=$B27812)*(#REF!=$C27812),0))</f>
        <v>#REF!</v>
      </c>
    </row>
    <row r="27813" spans="1:11" ht="15">
      <c r="A27813" s="563">
        <v>27809</v>
      </c>
      <c r="B27813" s="564" t="s">
        <v>17506</v>
      </c>
      <c r="C27813" s="564" t="s">
        <v>64955</v>
      </c>
      <c r="D27813" s="564" t="s">
        <v>64956</v>
      </c>
      <c r="E27813" s="563" t="s">
        <v>87</v>
      </c>
      <c r="F27813" s="564"/>
      <c r="G27813" s="563">
        <v>1</v>
      </c>
      <c r="H27813" s="585">
        <v>953.56949999999995</v>
      </c>
      <c r="I27813" s="570">
        <v>0.03</v>
      </c>
      <c r="J27813" s="571">
        <f t="shared" si="434"/>
        <v>924.96241499999996</v>
      </c>
      <c r="K27813" s="320" t="e">
        <f t="array" ref="K27813">INDEX(#REF!,MATCH(1,(#REF!=$B27813)*(#REF!=$C27813),0))</f>
        <v>#REF!</v>
      </c>
    </row>
    <row r="27814" spans="1:11" ht="15">
      <c r="A27814" s="563">
        <v>27810</v>
      </c>
      <c r="B27814" s="564" t="s">
        <v>17506</v>
      </c>
      <c r="C27814" s="564" t="s">
        <v>64957</v>
      </c>
      <c r="D27814" s="564" t="s">
        <v>64958</v>
      </c>
      <c r="E27814" s="563" t="s">
        <v>87</v>
      </c>
      <c r="F27814" s="564"/>
      <c r="G27814" s="563">
        <v>1</v>
      </c>
      <c r="H27814" s="585">
        <v>15.1526</v>
      </c>
      <c r="I27814" s="570">
        <v>0.03</v>
      </c>
      <c r="J27814" s="571">
        <f t="shared" si="434"/>
        <v>14.698022</v>
      </c>
      <c r="K27814" s="320" t="e">
        <f t="array" ref="K27814">INDEX(#REF!,MATCH(1,(#REF!=$B27814)*(#REF!=$C27814),0))</f>
        <v>#REF!</v>
      </c>
    </row>
    <row r="27815" spans="1:11" ht="15">
      <c r="A27815" s="563">
        <v>27811</v>
      </c>
      <c r="B27815" s="564" t="s">
        <v>17506</v>
      </c>
      <c r="C27815" s="564" t="s">
        <v>64959</v>
      </c>
      <c r="D27815" s="564" t="s">
        <v>64960</v>
      </c>
      <c r="E27815" s="563" t="s">
        <v>87</v>
      </c>
      <c r="F27815" s="564"/>
      <c r="G27815" s="563">
        <v>1</v>
      </c>
      <c r="H27815" s="585">
        <v>12.7684</v>
      </c>
      <c r="I27815" s="570">
        <v>0.03</v>
      </c>
      <c r="J27815" s="571">
        <f t="shared" si="434"/>
        <v>12.385347999999999</v>
      </c>
      <c r="K27815" s="320" t="e">
        <f t="array" ref="K27815">INDEX(#REF!,MATCH(1,(#REF!=$B27815)*(#REF!=$C27815),0))</f>
        <v>#REF!</v>
      </c>
    </row>
    <row r="27816" spans="1:11" ht="15">
      <c r="A27816" s="563">
        <v>27812</v>
      </c>
      <c r="B27816" s="564" t="s">
        <v>17506</v>
      </c>
      <c r="C27816" s="564" t="s">
        <v>64961</v>
      </c>
      <c r="D27816" s="564" t="s">
        <v>64962</v>
      </c>
      <c r="E27816" s="563" t="s">
        <v>87</v>
      </c>
      <c r="F27816" s="564"/>
      <c r="G27816" s="563">
        <v>1</v>
      </c>
      <c r="H27816" s="585">
        <v>15.1526</v>
      </c>
      <c r="I27816" s="570">
        <v>0.03</v>
      </c>
      <c r="J27816" s="571">
        <f t="shared" si="434"/>
        <v>14.698022</v>
      </c>
      <c r="K27816" s="320" t="e">
        <f t="array" ref="K27816">INDEX(#REF!,MATCH(1,(#REF!=$B27816)*(#REF!=$C27816),0))</f>
        <v>#REF!</v>
      </c>
    </row>
    <row r="27817" spans="1:11" ht="15">
      <c r="A27817" s="563">
        <v>27813</v>
      </c>
      <c r="B27817" s="564" t="s">
        <v>17506</v>
      </c>
      <c r="C27817" s="564" t="s">
        <v>64963</v>
      </c>
      <c r="D27817" s="564" t="s">
        <v>64964</v>
      </c>
      <c r="E27817" s="563" t="s">
        <v>87</v>
      </c>
      <c r="F27817" s="564"/>
      <c r="G27817" s="563">
        <v>1</v>
      </c>
      <c r="H27817" s="585">
        <v>17.536899999999999</v>
      </c>
      <c r="I27817" s="570">
        <v>0.03</v>
      </c>
      <c r="J27817" s="571">
        <f t="shared" si="434"/>
        <v>17.010793</v>
      </c>
      <c r="K27817" s="320" t="e">
        <f t="array" ref="K27817">INDEX(#REF!,MATCH(1,(#REF!=$B27817)*(#REF!=$C27817),0))</f>
        <v>#REF!</v>
      </c>
    </row>
    <row r="27818" spans="1:11" ht="15">
      <c r="A27818" s="563">
        <v>27814</v>
      </c>
      <c r="B27818" s="564" t="s">
        <v>17506</v>
      </c>
      <c r="C27818" s="564" t="s">
        <v>64965</v>
      </c>
      <c r="D27818" s="564" t="s">
        <v>64966</v>
      </c>
      <c r="E27818" s="563" t="s">
        <v>87</v>
      </c>
      <c r="F27818" s="564"/>
      <c r="G27818" s="563">
        <v>1</v>
      </c>
      <c r="H27818" s="585">
        <v>22.305399999999999</v>
      </c>
      <c r="I27818" s="570">
        <v>0.03</v>
      </c>
      <c r="J27818" s="571">
        <f t="shared" si="434"/>
        <v>21.636237999999999</v>
      </c>
      <c r="K27818" s="320" t="e">
        <f t="array" ref="K27818">INDEX(#REF!,MATCH(1,(#REF!=$B27818)*(#REF!=$C27818),0))</f>
        <v>#REF!</v>
      </c>
    </row>
    <row r="27819" spans="1:11" ht="15">
      <c r="A27819" s="563">
        <v>27815</v>
      </c>
      <c r="B27819" s="564" t="s">
        <v>17506</v>
      </c>
      <c r="C27819" s="564" t="s">
        <v>64967</v>
      </c>
      <c r="D27819" s="564" t="s">
        <v>64968</v>
      </c>
      <c r="E27819" s="563" t="s">
        <v>87</v>
      </c>
      <c r="F27819" s="564"/>
      <c r="G27819" s="563">
        <v>1</v>
      </c>
      <c r="H27819" s="585">
        <v>29.458100000000002</v>
      </c>
      <c r="I27819" s="570">
        <v>0.03</v>
      </c>
      <c r="J27819" s="571">
        <f t="shared" si="434"/>
        <v>28.574356999999999</v>
      </c>
      <c r="K27819" s="320" t="e">
        <f t="array" ref="K27819">INDEX(#REF!,MATCH(1,(#REF!=$B27819)*(#REF!=$C27819),0))</f>
        <v>#REF!</v>
      </c>
    </row>
    <row r="27820" spans="1:11" ht="15">
      <c r="A27820" s="563">
        <v>27816</v>
      </c>
      <c r="B27820" s="564" t="s">
        <v>17506</v>
      </c>
      <c r="C27820" s="564" t="s">
        <v>64969</v>
      </c>
      <c r="D27820" s="564" t="s">
        <v>64970</v>
      </c>
      <c r="E27820" s="563" t="s">
        <v>87</v>
      </c>
      <c r="F27820" s="564"/>
      <c r="G27820" s="563">
        <v>1</v>
      </c>
      <c r="H27820" s="585">
        <v>41.379399999999997</v>
      </c>
      <c r="I27820" s="570">
        <v>0.03</v>
      </c>
      <c r="J27820" s="571">
        <f t="shared" si="434"/>
        <v>40.138017999999995</v>
      </c>
      <c r="K27820" s="320" t="e">
        <f t="array" ref="K27820">INDEX(#REF!,MATCH(1,(#REF!=$B27820)*(#REF!=$C27820),0))</f>
        <v>#REF!</v>
      </c>
    </row>
    <row r="27821" spans="1:11" ht="15">
      <c r="A27821" s="563">
        <v>27817</v>
      </c>
      <c r="B27821" s="564" t="s">
        <v>17506</v>
      </c>
      <c r="C27821" s="564" t="s">
        <v>64971</v>
      </c>
      <c r="D27821" s="564" t="s">
        <v>64972</v>
      </c>
      <c r="E27821" s="563" t="s">
        <v>87</v>
      </c>
      <c r="F27821" s="564"/>
      <c r="G27821" s="563">
        <v>1</v>
      </c>
      <c r="H27821" s="585">
        <v>53.300600000000003</v>
      </c>
      <c r="I27821" s="570">
        <v>0.03</v>
      </c>
      <c r="J27821" s="571">
        <f t="shared" si="434"/>
        <v>51.701582000000002</v>
      </c>
      <c r="K27821" s="320" t="e">
        <f t="array" ref="K27821">INDEX(#REF!,MATCH(1,(#REF!=$B27821)*(#REF!=$C27821),0))</f>
        <v>#REF!</v>
      </c>
    </row>
    <row r="27822" spans="1:11" ht="15">
      <c r="A27822" s="563">
        <v>27818</v>
      </c>
      <c r="B27822" s="564" t="s">
        <v>17506</v>
      </c>
      <c r="C27822" s="564" t="s">
        <v>64973</v>
      </c>
      <c r="D27822" s="564" t="s">
        <v>64974</v>
      </c>
      <c r="E27822" s="563" t="s">
        <v>87</v>
      </c>
      <c r="F27822" s="564"/>
      <c r="G27822" s="563">
        <v>1</v>
      </c>
      <c r="H27822" s="585">
        <v>12.7684</v>
      </c>
      <c r="I27822" s="570">
        <v>0.03</v>
      </c>
      <c r="J27822" s="571">
        <f t="shared" si="434"/>
        <v>12.385347999999999</v>
      </c>
      <c r="K27822" s="320" t="e">
        <f t="array" ref="K27822">INDEX(#REF!,MATCH(1,(#REF!=$B27822)*(#REF!=$C27822),0))</f>
        <v>#REF!</v>
      </c>
    </row>
    <row r="27823" spans="1:11" ht="15">
      <c r="A27823" s="563">
        <v>27819</v>
      </c>
      <c r="B27823" s="564" t="s">
        <v>17506</v>
      </c>
      <c r="C27823" s="564" t="s">
        <v>64975</v>
      </c>
      <c r="D27823" s="564" t="s">
        <v>64976</v>
      </c>
      <c r="E27823" s="563" t="s">
        <v>87</v>
      </c>
      <c r="F27823" s="564"/>
      <c r="G27823" s="563">
        <v>1</v>
      </c>
      <c r="H27823" s="585">
        <v>15.1526</v>
      </c>
      <c r="I27823" s="570">
        <v>0.03</v>
      </c>
      <c r="J27823" s="571">
        <f t="shared" si="434"/>
        <v>14.698022</v>
      </c>
      <c r="K27823" s="320" t="e">
        <f t="array" ref="K27823">INDEX(#REF!,MATCH(1,(#REF!=$B27823)*(#REF!=$C27823),0))</f>
        <v>#REF!</v>
      </c>
    </row>
    <row r="27824" spans="1:11" ht="15">
      <c r="A27824" s="563">
        <v>27820</v>
      </c>
      <c r="B27824" s="564" t="s">
        <v>17506</v>
      </c>
      <c r="C27824" s="564" t="s">
        <v>64977</v>
      </c>
      <c r="D27824" s="564" t="s">
        <v>64978</v>
      </c>
      <c r="E27824" s="563" t="s">
        <v>87</v>
      </c>
      <c r="F27824" s="564"/>
      <c r="G27824" s="563">
        <v>1</v>
      </c>
      <c r="H27824" s="585">
        <v>17.536899999999999</v>
      </c>
      <c r="I27824" s="570">
        <v>0.03</v>
      </c>
      <c r="J27824" s="571">
        <f t="shared" si="434"/>
        <v>17.010793</v>
      </c>
      <c r="K27824" s="320" t="e">
        <f t="array" ref="K27824">INDEX(#REF!,MATCH(1,(#REF!=$B27824)*(#REF!=$C27824),0))</f>
        <v>#REF!</v>
      </c>
    </row>
    <row r="27825" spans="1:11" ht="15">
      <c r="A27825" s="563">
        <v>27821</v>
      </c>
      <c r="B27825" s="564" t="s">
        <v>17506</v>
      </c>
      <c r="C27825" s="564" t="s">
        <v>64979</v>
      </c>
      <c r="D27825" s="564" t="s">
        <v>64980</v>
      </c>
      <c r="E27825" s="563" t="s">
        <v>87</v>
      </c>
      <c r="F27825" s="564"/>
      <c r="G27825" s="563">
        <v>1</v>
      </c>
      <c r="H27825" s="585">
        <v>22.305399999999999</v>
      </c>
      <c r="I27825" s="570">
        <v>0.03</v>
      </c>
      <c r="J27825" s="571">
        <f t="shared" si="434"/>
        <v>21.636237999999999</v>
      </c>
      <c r="K27825" s="320" t="e">
        <f t="array" ref="K27825">INDEX(#REF!,MATCH(1,(#REF!=$B27825)*(#REF!=$C27825),0))</f>
        <v>#REF!</v>
      </c>
    </row>
    <row r="27826" spans="1:11" ht="15">
      <c r="A27826" s="563">
        <v>27822</v>
      </c>
      <c r="B27826" s="564" t="s">
        <v>17506</v>
      </c>
      <c r="C27826" s="564" t="s">
        <v>64981</v>
      </c>
      <c r="D27826" s="564" t="s">
        <v>64982</v>
      </c>
      <c r="E27826" s="563" t="s">
        <v>87</v>
      </c>
      <c r="F27826" s="564"/>
      <c r="G27826" s="563">
        <v>1</v>
      </c>
      <c r="H27826" s="585">
        <v>29.458100000000002</v>
      </c>
      <c r="I27826" s="570">
        <v>0.03</v>
      </c>
      <c r="J27826" s="571">
        <f t="shared" si="434"/>
        <v>28.574356999999999</v>
      </c>
      <c r="K27826" s="320" t="e">
        <f t="array" ref="K27826">INDEX(#REF!,MATCH(1,(#REF!=$B27826)*(#REF!=$C27826),0))</f>
        <v>#REF!</v>
      </c>
    </row>
    <row r="27827" spans="1:11" ht="15">
      <c r="A27827" s="563">
        <v>27823</v>
      </c>
      <c r="B27827" s="564" t="s">
        <v>17506</v>
      </c>
      <c r="C27827" s="564" t="s">
        <v>64983</v>
      </c>
      <c r="D27827" s="564" t="s">
        <v>64984</v>
      </c>
      <c r="E27827" s="563" t="s">
        <v>87</v>
      </c>
      <c r="F27827" s="564"/>
      <c r="G27827" s="563">
        <v>1</v>
      </c>
      <c r="H27827" s="585">
        <v>41.379399999999997</v>
      </c>
      <c r="I27827" s="570">
        <v>0.03</v>
      </c>
      <c r="J27827" s="571">
        <f t="shared" si="434"/>
        <v>40.138017999999995</v>
      </c>
      <c r="K27827" s="320" t="e">
        <f t="array" ref="K27827">INDEX(#REF!,MATCH(1,(#REF!=$B27827)*(#REF!=$C27827),0))</f>
        <v>#REF!</v>
      </c>
    </row>
    <row r="27828" spans="1:11" ht="15">
      <c r="A27828" s="563">
        <v>27824</v>
      </c>
      <c r="B27828" s="564" t="s">
        <v>17506</v>
      </c>
      <c r="C27828" s="564" t="s">
        <v>64985</v>
      </c>
      <c r="D27828" s="564" t="s">
        <v>64986</v>
      </c>
      <c r="E27828" s="563" t="s">
        <v>87</v>
      </c>
      <c r="F27828" s="564"/>
      <c r="G27828" s="563">
        <v>1</v>
      </c>
      <c r="H27828" s="585">
        <v>53.300600000000003</v>
      </c>
      <c r="I27828" s="570">
        <v>0.03</v>
      </c>
      <c r="J27828" s="571">
        <f t="shared" si="434"/>
        <v>51.701582000000002</v>
      </c>
      <c r="K27828" s="320" t="e">
        <f t="array" ref="K27828">INDEX(#REF!,MATCH(1,(#REF!=$B27828)*(#REF!=$C27828),0))</f>
        <v>#REF!</v>
      </c>
    </row>
    <row r="27829" spans="1:11" ht="15">
      <c r="A27829" s="563">
        <v>27825</v>
      </c>
      <c r="B27829" s="564" t="s">
        <v>17506</v>
      </c>
      <c r="C27829" s="564" t="s">
        <v>64987</v>
      </c>
      <c r="D27829" s="564" t="s">
        <v>64988</v>
      </c>
      <c r="E27829" s="563" t="s">
        <v>87</v>
      </c>
      <c r="F27829" s="564"/>
      <c r="G27829" s="563">
        <v>1</v>
      </c>
      <c r="H27829" s="585">
        <v>12.7684</v>
      </c>
      <c r="I27829" s="570">
        <v>0.03</v>
      </c>
      <c r="J27829" s="571">
        <f t="shared" si="434"/>
        <v>12.385347999999999</v>
      </c>
      <c r="K27829" s="320" t="e">
        <f t="array" ref="K27829">INDEX(#REF!,MATCH(1,(#REF!=$B27829)*(#REF!=$C27829),0))</f>
        <v>#REF!</v>
      </c>
    </row>
    <row r="27830" spans="1:11" ht="15">
      <c r="A27830" s="563">
        <v>27826</v>
      </c>
      <c r="B27830" s="564" t="s">
        <v>17506</v>
      </c>
      <c r="C27830" s="564" t="s">
        <v>64989</v>
      </c>
      <c r="D27830" s="564" t="s">
        <v>64990</v>
      </c>
      <c r="E27830" s="563" t="s">
        <v>87</v>
      </c>
      <c r="F27830" s="564"/>
      <c r="G27830" s="563">
        <v>1</v>
      </c>
      <c r="H27830" s="585">
        <v>15.1526</v>
      </c>
      <c r="I27830" s="570">
        <v>0.03</v>
      </c>
      <c r="J27830" s="571">
        <f t="shared" si="434"/>
        <v>14.698022</v>
      </c>
      <c r="K27830" s="320" t="e">
        <f t="array" ref="K27830">INDEX(#REF!,MATCH(1,(#REF!=$B27830)*(#REF!=$C27830),0))</f>
        <v>#REF!</v>
      </c>
    </row>
    <row r="27831" spans="1:11" ht="15">
      <c r="A27831" s="563">
        <v>27827</v>
      </c>
      <c r="B27831" s="564" t="s">
        <v>17506</v>
      </c>
      <c r="C27831" s="564" t="s">
        <v>64991</v>
      </c>
      <c r="D27831" s="564" t="s">
        <v>64992</v>
      </c>
      <c r="E27831" s="563" t="s">
        <v>87</v>
      </c>
      <c r="F27831" s="564"/>
      <c r="G27831" s="563">
        <v>1</v>
      </c>
      <c r="H27831" s="585">
        <v>17.536899999999999</v>
      </c>
      <c r="I27831" s="570">
        <v>0.03</v>
      </c>
      <c r="J27831" s="571">
        <f t="shared" si="434"/>
        <v>17.010793</v>
      </c>
      <c r="K27831" s="320" t="e">
        <f t="array" ref="K27831">INDEX(#REF!,MATCH(1,(#REF!=$B27831)*(#REF!=$C27831),0))</f>
        <v>#REF!</v>
      </c>
    </row>
    <row r="27832" spans="1:11" ht="15">
      <c r="A27832" s="563">
        <v>27828</v>
      </c>
      <c r="B27832" s="564" t="s">
        <v>17506</v>
      </c>
      <c r="C27832" s="564" t="s">
        <v>64993</v>
      </c>
      <c r="D27832" s="564" t="s">
        <v>64994</v>
      </c>
      <c r="E27832" s="563" t="s">
        <v>87</v>
      </c>
      <c r="F27832" s="564"/>
      <c r="G27832" s="563">
        <v>1</v>
      </c>
      <c r="H27832" s="585">
        <v>22.305399999999999</v>
      </c>
      <c r="I27832" s="570">
        <v>0.03</v>
      </c>
      <c r="J27832" s="571">
        <f t="shared" si="434"/>
        <v>21.636237999999999</v>
      </c>
      <c r="K27832" s="320" t="e">
        <f t="array" ref="K27832">INDEX(#REF!,MATCH(1,(#REF!=$B27832)*(#REF!=$C27832),0))</f>
        <v>#REF!</v>
      </c>
    </row>
    <row r="27833" spans="1:11" ht="15">
      <c r="A27833" s="563">
        <v>27829</v>
      </c>
      <c r="B27833" s="564" t="s">
        <v>17506</v>
      </c>
      <c r="C27833" s="564" t="s">
        <v>64995</v>
      </c>
      <c r="D27833" s="564" t="s">
        <v>64996</v>
      </c>
      <c r="E27833" s="563" t="s">
        <v>87</v>
      </c>
      <c r="F27833" s="564"/>
      <c r="G27833" s="563">
        <v>1</v>
      </c>
      <c r="H27833" s="585">
        <v>220.0549</v>
      </c>
      <c r="I27833" s="570">
        <v>0.03</v>
      </c>
      <c r="J27833" s="571">
        <f t="shared" si="434"/>
        <v>213.45325299999999</v>
      </c>
      <c r="K27833" s="320" t="e">
        <f t="array" ref="K27833">INDEX(#REF!,MATCH(1,(#REF!=$B27833)*(#REF!=$C27833),0))</f>
        <v>#REF!</v>
      </c>
    </row>
    <row r="27834" spans="1:11" ht="15">
      <c r="A27834" s="563">
        <v>27830</v>
      </c>
      <c r="B27834" s="564" t="s">
        <v>17506</v>
      </c>
      <c r="C27834" s="564" t="s">
        <v>64997</v>
      </c>
      <c r="D27834" s="564" t="s">
        <v>64998</v>
      </c>
      <c r="E27834" s="563" t="s">
        <v>87</v>
      </c>
      <c r="F27834" s="564"/>
      <c r="G27834" s="563">
        <v>1</v>
      </c>
      <c r="H27834" s="585">
        <v>245.08959999999999</v>
      </c>
      <c r="I27834" s="570">
        <v>0.03</v>
      </c>
      <c r="J27834" s="571">
        <f t="shared" si="434"/>
        <v>237.73691199999999</v>
      </c>
      <c r="K27834" s="320" t="e">
        <f t="array" ref="K27834">INDEX(#REF!,MATCH(1,(#REF!=$B27834)*(#REF!=$C27834),0))</f>
        <v>#REF!</v>
      </c>
    </row>
    <row r="27835" spans="1:11" ht="15">
      <c r="A27835" s="563">
        <v>27831</v>
      </c>
      <c r="B27835" s="564" t="s">
        <v>17506</v>
      </c>
      <c r="C27835" s="564" t="s">
        <v>64999</v>
      </c>
      <c r="D27835" s="564" t="s">
        <v>65000</v>
      </c>
      <c r="E27835" s="563" t="s">
        <v>87</v>
      </c>
      <c r="F27835" s="564"/>
      <c r="G27835" s="563">
        <v>1</v>
      </c>
      <c r="H27835" s="585">
        <v>29.458100000000002</v>
      </c>
      <c r="I27835" s="570">
        <v>0.03</v>
      </c>
      <c r="J27835" s="571">
        <f t="shared" si="434"/>
        <v>28.574356999999999</v>
      </c>
      <c r="K27835" s="320" t="e">
        <f t="array" ref="K27835">INDEX(#REF!,MATCH(1,(#REF!=$B27835)*(#REF!=$C27835),0))</f>
        <v>#REF!</v>
      </c>
    </row>
    <row r="27836" spans="1:11" ht="15">
      <c r="A27836" s="563">
        <v>27832</v>
      </c>
      <c r="B27836" s="564" t="s">
        <v>17506</v>
      </c>
      <c r="C27836" s="564" t="s">
        <v>65001</v>
      </c>
      <c r="D27836" s="564" t="s">
        <v>65002</v>
      </c>
      <c r="E27836" s="563" t="s">
        <v>87</v>
      </c>
      <c r="F27836" s="564"/>
      <c r="G27836" s="563">
        <v>1</v>
      </c>
      <c r="H27836" s="585">
        <v>295.15879999999999</v>
      </c>
      <c r="I27836" s="570">
        <v>0.03</v>
      </c>
      <c r="J27836" s="571">
        <f t="shared" si="434"/>
        <v>286.304036</v>
      </c>
      <c r="K27836" s="320" t="e">
        <f t="array" ref="K27836">INDEX(#REF!,MATCH(1,(#REF!=$B27836)*(#REF!=$C27836),0))</f>
        <v>#REF!</v>
      </c>
    </row>
    <row r="27837" spans="1:11" ht="15">
      <c r="A27837" s="563">
        <v>27833</v>
      </c>
      <c r="B27837" s="564" t="s">
        <v>17506</v>
      </c>
      <c r="C27837" s="564" t="s">
        <v>65003</v>
      </c>
      <c r="D27837" s="564" t="s">
        <v>65004</v>
      </c>
      <c r="E27837" s="563" t="s">
        <v>87</v>
      </c>
      <c r="F27837" s="564"/>
      <c r="G27837" s="563">
        <v>1</v>
      </c>
      <c r="H27837" s="585">
        <v>370.2627</v>
      </c>
      <c r="I27837" s="570">
        <v>0.03</v>
      </c>
      <c r="J27837" s="571">
        <f t="shared" si="434"/>
        <v>359.15481899999997</v>
      </c>
      <c r="K27837" s="320" t="e">
        <f t="array" ref="K27837">INDEX(#REF!,MATCH(1,(#REF!=$B27837)*(#REF!=$C27837),0))</f>
        <v>#REF!</v>
      </c>
    </row>
    <row r="27838" spans="1:11" ht="15">
      <c r="A27838" s="563">
        <v>27834</v>
      </c>
      <c r="B27838" s="564" t="s">
        <v>17506</v>
      </c>
      <c r="C27838" s="564" t="s">
        <v>65005</v>
      </c>
      <c r="D27838" s="564" t="s">
        <v>65006</v>
      </c>
      <c r="E27838" s="563" t="s">
        <v>87</v>
      </c>
      <c r="F27838" s="564"/>
      <c r="G27838" s="563">
        <v>1</v>
      </c>
      <c r="H27838" s="585">
        <v>41.379399999999997</v>
      </c>
      <c r="I27838" s="570">
        <v>0.03</v>
      </c>
      <c r="J27838" s="571">
        <f t="shared" si="434"/>
        <v>40.138017999999995</v>
      </c>
      <c r="K27838" s="320" t="e">
        <f t="array" ref="K27838">INDEX(#REF!,MATCH(1,(#REF!=$B27838)*(#REF!=$C27838),0))</f>
        <v>#REF!</v>
      </c>
    </row>
    <row r="27839" spans="1:11" ht="15">
      <c r="A27839" s="563">
        <v>27835</v>
      </c>
      <c r="B27839" s="564" t="s">
        <v>17506</v>
      </c>
      <c r="C27839" s="564" t="s">
        <v>65007</v>
      </c>
      <c r="D27839" s="564" t="s">
        <v>65008</v>
      </c>
      <c r="E27839" s="563" t="s">
        <v>87</v>
      </c>
      <c r="F27839" s="564"/>
      <c r="G27839" s="563">
        <v>1</v>
      </c>
      <c r="H27839" s="585">
        <v>470.40120000000002</v>
      </c>
      <c r="I27839" s="570">
        <v>0.03</v>
      </c>
      <c r="J27839" s="571">
        <f t="shared" si="434"/>
        <v>456.28916400000003</v>
      </c>
      <c r="K27839" s="320" t="e">
        <f t="array" ref="K27839">INDEX(#REF!,MATCH(1,(#REF!=$B27839)*(#REF!=$C27839),0))</f>
        <v>#REF!</v>
      </c>
    </row>
    <row r="27840" spans="1:11" ht="15">
      <c r="A27840" s="563">
        <v>27836</v>
      </c>
      <c r="B27840" s="564" t="s">
        <v>17506</v>
      </c>
      <c r="C27840" s="564" t="s">
        <v>65009</v>
      </c>
      <c r="D27840" s="564" t="s">
        <v>65010</v>
      </c>
      <c r="E27840" s="563" t="s">
        <v>87</v>
      </c>
      <c r="F27840" s="564"/>
      <c r="G27840" s="563">
        <v>1</v>
      </c>
      <c r="H27840" s="585">
        <v>53.300600000000003</v>
      </c>
      <c r="I27840" s="570">
        <v>0.03</v>
      </c>
      <c r="J27840" s="571">
        <f t="shared" si="434"/>
        <v>51.701582000000002</v>
      </c>
      <c r="K27840" s="320" t="e">
        <f t="array" ref="K27840">INDEX(#REF!,MATCH(1,(#REF!=$B27840)*(#REF!=$C27840),0))</f>
        <v>#REF!</v>
      </c>
    </row>
    <row r="27841" spans="1:11" ht="15">
      <c r="A27841" s="563">
        <v>27837</v>
      </c>
      <c r="B27841" s="564" t="s">
        <v>17506</v>
      </c>
      <c r="C27841" s="564" t="s">
        <v>65011</v>
      </c>
      <c r="D27841" s="564" t="s">
        <v>65012</v>
      </c>
      <c r="E27841" s="563" t="s">
        <v>87</v>
      </c>
      <c r="F27841" s="564"/>
      <c r="G27841" s="563">
        <v>1</v>
      </c>
      <c r="H27841" s="585">
        <v>242.91</v>
      </c>
      <c r="I27841" s="570">
        <v>0.03</v>
      </c>
      <c r="J27841" s="571">
        <f t="shared" si="434"/>
        <v>235.62269999999998</v>
      </c>
      <c r="K27841" s="320" t="e">
        <f t="array" ref="K27841">INDEX(#REF!,MATCH(1,(#REF!=$B27841)*(#REF!=$C27841),0))</f>
        <v>#REF!</v>
      </c>
    </row>
    <row r="27842" spans="1:11" ht="15">
      <c r="A27842" s="563">
        <v>27838</v>
      </c>
      <c r="B27842" s="564" t="s">
        <v>17506</v>
      </c>
      <c r="C27842" s="564" t="s">
        <v>65013</v>
      </c>
      <c r="D27842" s="564" t="s">
        <v>65014</v>
      </c>
      <c r="E27842" s="563" t="s">
        <v>87</v>
      </c>
      <c r="F27842" s="564"/>
      <c r="G27842" s="563">
        <v>1</v>
      </c>
      <c r="H27842" s="585">
        <v>760.80280000000005</v>
      </c>
      <c r="I27842" s="570">
        <v>0.03</v>
      </c>
      <c r="J27842" s="571">
        <f t="shared" si="434"/>
        <v>737.97871600000008</v>
      </c>
      <c r="K27842" s="320" t="e">
        <f t="array" ref="K27842">INDEX(#REF!,MATCH(1,(#REF!=$B27842)*(#REF!=$C27842),0))</f>
        <v>#REF!</v>
      </c>
    </row>
    <row r="27843" spans="1:11" ht="15">
      <c r="A27843" s="563">
        <v>27839</v>
      </c>
      <c r="B27843" s="564" t="s">
        <v>17506</v>
      </c>
      <c r="C27843" s="564" t="s">
        <v>65015</v>
      </c>
      <c r="D27843" s="564" t="s">
        <v>65016</v>
      </c>
      <c r="E27843" s="563" t="s">
        <v>87</v>
      </c>
      <c r="F27843" s="564"/>
      <c r="G27843" s="563">
        <v>1</v>
      </c>
      <c r="H27843" s="585">
        <v>10.3841</v>
      </c>
      <c r="I27843" s="570">
        <v>0.03</v>
      </c>
      <c r="J27843" s="571">
        <f t="shared" si="434"/>
        <v>10.072576999999999</v>
      </c>
      <c r="K27843" s="320" t="e">
        <f t="array" ref="K27843">INDEX(#REF!,MATCH(1,(#REF!=$B27843)*(#REF!=$C27843),0))</f>
        <v>#REF!</v>
      </c>
    </row>
    <row r="27844" spans="1:11" ht="15">
      <c r="A27844" s="563">
        <v>27840</v>
      </c>
      <c r="B27844" s="564" t="s">
        <v>17506</v>
      </c>
      <c r="C27844" s="564" t="s">
        <v>65017</v>
      </c>
      <c r="D27844" s="564" t="s">
        <v>65018</v>
      </c>
      <c r="E27844" s="563" t="s">
        <v>87</v>
      </c>
      <c r="F27844" s="564"/>
      <c r="G27844" s="563">
        <v>1</v>
      </c>
      <c r="H27844" s="585">
        <v>12.7684</v>
      </c>
      <c r="I27844" s="570">
        <v>0.03</v>
      </c>
      <c r="J27844" s="571">
        <f t="shared" si="434"/>
        <v>12.385347999999999</v>
      </c>
      <c r="K27844" s="320" t="e">
        <f t="array" ref="K27844">INDEX(#REF!,MATCH(1,(#REF!=$B27844)*(#REF!=$C27844),0))</f>
        <v>#REF!</v>
      </c>
    </row>
    <row r="27845" spans="1:11" ht="15">
      <c r="A27845" s="563">
        <v>27841</v>
      </c>
      <c r="B27845" s="564" t="s">
        <v>17506</v>
      </c>
      <c r="C27845" s="564" t="s">
        <v>65019</v>
      </c>
      <c r="D27845" s="564" t="s">
        <v>65020</v>
      </c>
      <c r="E27845" s="563" t="s">
        <v>87</v>
      </c>
      <c r="F27845" s="564"/>
      <c r="G27845" s="563">
        <v>1</v>
      </c>
      <c r="H27845" s="585">
        <v>15.1526</v>
      </c>
      <c r="I27845" s="570">
        <v>0.03</v>
      </c>
      <c r="J27845" s="571">
        <f t="shared" ref="J27845:J27908" si="435">H27845*(1-I27845)</f>
        <v>14.698022</v>
      </c>
      <c r="K27845" s="320" t="e">
        <f t="array" ref="K27845">INDEX(#REF!,MATCH(1,(#REF!=$B27845)*(#REF!=$C27845),0))</f>
        <v>#REF!</v>
      </c>
    </row>
    <row r="27846" spans="1:11" ht="15">
      <c r="A27846" s="563">
        <v>27842</v>
      </c>
      <c r="B27846" s="564" t="s">
        <v>17506</v>
      </c>
      <c r="C27846" s="564" t="s">
        <v>65021</v>
      </c>
      <c r="D27846" s="564" t="s">
        <v>65022</v>
      </c>
      <c r="E27846" s="563" t="s">
        <v>87</v>
      </c>
      <c r="F27846" s="564"/>
      <c r="G27846" s="563">
        <v>1</v>
      </c>
      <c r="H27846" s="585">
        <v>17.536899999999999</v>
      </c>
      <c r="I27846" s="570">
        <v>0.03</v>
      </c>
      <c r="J27846" s="571">
        <f t="shared" si="435"/>
        <v>17.010793</v>
      </c>
      <c r="K27846" s="320" t="e">
        <f t="array" ref="K27846">INDEX(#REF!,MATCH(1,(#REF!=$B27846)*(#REF!=$C27846),0))</f>
        <v>#REF!</v>
      </c>
    </row>
    <row r="27847" spans="1:11" ht="15">
      <c r="A27847" s="563">
        <v>27843</v>
      </c>
      <c r="B27847" s="564" t="s">
        <v>17506</v>
      </c>
      <c r="C27847" s="564" t="s">
        <v>65023</v>
      </c>
      <c r="D27847" s="564" t="s">
        <v>65024</v>
      </c>
      <c r="E27847" s="563" t="s">
        <v>87</v>
      </c>
      <c r="F27847" s="564"/>
      <c r="G27847" s="563">
        <v>1</v>
      </c>
      <c r="H27847" s="585">
        <v>19.921099999999999</v>
      </c>
      <c r="I27847" s="570">
        <v>0.03</v>
      </c>
      <c r="J27847" s="571">
        <f t="shared" si="435"/>
        <v>19.323466999999997</v>
      </c>
      <c r="K27847" s="320" t="e">
        <f t="array" ref="K27847">INDEX(#REF!,MATCH(1,(#REF!=$B27847)*(#REF!=$C27847),0))</f>
        <v>#REF!</v>
      </c>
    </row>
    <row r="27848" spans="1:11" ht="15">
      <c r="A27848" s="563">
        <v>27844</v>
      </c>
      <c r="B27848" s="564" t="s">
        <v>17506</v>
      </c>
      <c r="C27848" s="564" t="s">
        <v>65025</v>
      </c>
      <c r="D27848" s="564" t="s">
        <v>65026</v>
      </c>
      <c r="E27848" s="563" t="s">
        <v>87</v>
      </c>
      <c r="F27848" s="564"/>
      <c r="G27848" s="563">
        <v>1</v>
      </c>
      <c r="H27848" s="585">
        <v>22.305399999999999</v>
      </c>
      <c r="I27848" s="570">
        <v>0.03</v>
      </c>
      <c r="J27848" s="571">
        <f t="shared" si="435"/>
        <v>21.636237999999999</v>
      </c>
      <c r="K27848" s="320" t="e">
        <f t="array" ref="K27848">INDEX(#REF!,MATCH(1,(#REF!=$B27848)*(#REF!=$C27848),0))</f>
        <v>#REF!</v>
      </c>
    </row>
    <row r="27849" spans="1:11" ht="15">
      <c r="A27849" s="563">
        <v>27845</v>
      </c>
      <c r="B27849" s="564" t="s">
        <v>17506</v>
      </c>
      <c r="C27849" s="564" t="s">
        <v>65027</v>
      </c>
      <c r="D27849" s="564" t="s">
        <v>65028</v>
      </c>
      <c r="E27849" s="563" t="s">
        <v>87</v>
      </c>
      <c r="F27849" s="564"/>
      <c r="G27849" s="563">
        <v>1</v>
      </c>
      <c r="H27849" s="585">
        <v>29.458100000000002</v>
      </c>
      <c r="I27849" s="570">
        <v>0.03</v>
      </c>
      <c r="J27849" s="571">
        <f t="shared" si="435"/>
        <v>28.574356999999999</v>
      </c>
      <c r="K27849" s="320" t="e">
        <f t="array" ref="K27849">INDEX(#REF!,MATCH(1,(#REF!=$B27849)*(#REF!=$C27849),0))</f>
        <v>#REF!</v>
      </c>
    </row>
    <row r="27850" spans="1:11" ht="15">
      <c r="A27850" s="563">
        <v>27846</v>
      </c>
      <c r="B27850" s="564" t="s">
        <v>17506</v>
      </c>
      <c r="C27850" s="564" t="s">
        <v>65029</v>
      </c>
      <c r="D27850" s="564" t="s">
        <v>65030</v>
      </c>
      <c r="E27850" s="563" t="s">
        <v>87</v>
      </c>
      <c r="F27850" s="564"/>
      <c r="G27850" s="563">
        <v>1</v>
      </c>
      <c r="H27850" s="585">
        <v>36.610900000000001</v>
      </c>
      <c r="I27850" s="570">
        <v>0.03</v>
      </c>
      <c r="J27850" s="571">
        <f t="shared" si="435"/>
        <v>35.512573000000003</v>
      </c>
      <c r="K27850" s="320" t="e">
        <f t="array" ref="K27850">INDEX(#REF!,MATCH(1,(#REF!=$B27850)*(#REF!=$C27850),0))</f>
        <v>#REF!</v>
      </c>
    </row>
    <row r="27851" spans="1:11" ht="15">
      <c r="A27851" s="563">
        <v>27847</v>
      </c>
      <c r="B27851" s="564" t="s">
        <v>17506</v>
      </c>
      <c r="C27851" s="564" t="s">
        <v>65031</v>
      </c>
      <c r="D27851" s="564" t="s">
        <v>65032</v>
      </c>
      <c r="E27851" s="563" t="s">
        <v>87</v>
      </c>
      <c r="F27851" s="564"/>
      <c r="G27851" s="563">
        <v>1</v>
      </c>
      <c r="H27851" s="585">
        <v>41.379399999999997</v>
      </c>
      <c r="I27851" s="570">
        <v>0.03</v>
      </c>
      <c r="J27851" s="571">
        <f t="shared" si="435"/>
        <v>40.138017999999995</v>
      </c>
      <c r="K27851" s="320" t="e">
        <f t="array" ref="K27851">INDEX(#REF!,MATCH(1,(#REF!=$B27851)*(#REF!=$C27851),0))</f>
        <v>#REF!</v>
      </c>
    </row>
    <row r="27852" spans="1:11" ht="15">
      <c r="A27852" s="563">
        <v>27848</v>
      </c>
      <c r="B27852" s="564" t="s">
        <v>17506</v>
      </c>
      <c r="C27852" s="564" t="s">
        <v>65033</v>
      </c>
      <c r="D27852" s="564" t="s">
        <v>65034</v>
      </c>
      <c r="E27852" s="563" t="s">
        <v>87</v>
      </c>
      <c r="F27852" s="564"/>
      <c r="G27852" s="563">
        <v>1</v>
      </c>
      <c r="H27852" s="585">
        <v>53.300600000000003</v>
      </c>
      <c r="I27852" s="570">
        <v>0.03</v>
      </c>
      <c r="J27852" s="571">
        <f t="shared" si="435"/>
        <v>51.701582000000002</v>
      </c>
      <c r="K27852" s="320" t="e">
        <f t="array" ref="K27852">INDEX(#REF!,MATCH(1,(#REF!=$B27852)*(#REF!=$C27852),0))</f>
        <v>#REF!</v>
      </c>
    </row>
    <row r="27853" spans="1:11" ht="15">
      <c r="A27853" s="563">
        <v>27849</v>
      </c>
      <c r="B27853" s="564" t="s">
        <v>17506</v>
      </c>
      <c r="C27853" s="564" t="s">
        <v>65035</v>
      </c>
      <c r="D27853" s="564" t="s">
        <v>65036</v>
      </c>
      <c r="E27853" s="563" t="s">
        <v>87</v>
      </c>
      <c r="F27853" s="564"/>
      <c r="G27853" s="563">
        <v>1</v>
      </c>
      <c r="H27853" s="585">
        <v>73.805199999999999</v>
      </c>
      <c r="I27853" s="570">
        <v>0.03</v>
      </c>
      <c r="J27853" s="571">
        <f t="shared" si="435"/>
        <v>71.591043999999997</v>
      </c>
      <c r="K27853" s="320" t="e">
        <f t="array" ref="K27853">INDEX(#REF!,MATCH(1,(#REF!=$B27853)*(#REF!=$C27853),0))</f>
        <v>#REF!</v>
      </c>
    </row>
    <row r="27854" spans="1:11" ht="15">
      <c r="A27854" s="563">
        <v>27850</v>
      </c>
      <c r="B27854" s="564" t="s">
        <v>17506</v>
      </c>
      <c r="C27854" s="564" t="s">
        <v>65037</v>
      </c>
      <c r="D27854" s="564" t="s">
        <v>65038</v>
      </c>
      <c r="E27854" s="563" t="s">
        <v>87</v>
      </c>
      <c r="F27854" s="564"/>
      <c r="G27854" s="563">
        <v>1</v>
      </c>
      <c r="H27854" s="585">
        <v>10.3841</v>
      </c>
      <c r="I27854" s="570">
        <v>0.03</v>
      </c>
      <c r="J27854" s="571">
        <f t="shared" si="435"/>
        <v>10.072576999999999</v>
      </c>
      <c r="K27854" s="320" t="e">
        <f t="array" ref="K27854">INDEX(#REF!,MATCH(1,(#REF!=$B27854)*(#REF!=$C27854),0))</f>
        <v>#REF!</v>
      </c>
    </row>
    <row r="27855" spans="1:11" ht="15">
      <c r="A27855" s="563">
        <v>27851</v>
      </c>
      <c r="B27855" s="564" t="s">
        <v>17506</v>
      </c>
      <c r="C27855" s="564" t="s">
        <v>65039</v>
      </c>
      <c r="D27855" s="564" t="s">
        <v>65040</v>
      </c>
      <c r="E27855" s="563" t="s">
        <v>87</v>
      </c>
      <c r="F27855" s="564"/>
      <c r="G27855" s="563">
        <v>1</v>
      </c>
      <c r="H27855" s="585">
        <v>12.7684</v>
      </c>
      <c r="I27855" s="570">
        <v>0.03</v>
      </c>
      <c r="J27855" s="571">
        <f t="shared" si="435"/>
        <v>12.385347999999999</v>
      </c>
      <c r="K27855" s="320" t="e">
        <f t="array" ref="K27855">INDEX(#REF!,MATCH(1,(#REF!=$B27855)*(#REF!=$C27855),0))</f>
        <v>#REF!</v>
      </c>
    </row>
    <row r="27856" spans="1:11" ht="15">
      <c r="A27856" s="563">
        <v>27852</v>
      </c>
      <c r="B27856" s="564" t="s">
        <v>17506</v>
      </c>
      <c r="C27856" s="564" t="s">
        <v>65041</v>
      </c>
      <c r="D27856" s="564" t="s">
        <v>65042</v>
      </c>
      <c r="E27856" s="563" t="s">
        <v>87</v>
      </c>
      <c r="F27856" s="564"/>
      <c r="G27856" s="563">
        <v>1</v>
      </c>
      <c r="H27856" s="585">
        <v>15.1526</v>
      </c>
      <c r="I27856" s="570">
        <v>0.03</v>
      </c>
      <c r="J27856" s="571">
        <f t="shared" si="435"/>
        <v>14.698022</v>
      </c>
      <c r="K27856" s="320" t="e">
        <f t="array" ref="K27856">INDEX(#REF!,MATCH(1,(#REF!=$B27856)*(#REF!=$C27856),0))</f>
        <v>#REF!</v>
      </c>
    </row>
    <row r="27857" spans="1:11" ht="15">
      <c r="A27857" s="563">
        <v>27853</v>
      </c>
      <c r="B27857" s="564" t="s">
        <v>17506</v>
      </c>
      <c r="C27857" s="564" t="s">
        <v>65043</v>
      </c>
      <c r="D27857" s="564" t="s">
        <v>65044</v>
      </c>
      <c r="E27857" s="563" t="s">
        <v>87</v>
      </c>
      <c r="F27857" s="564"/>
      <c r="G27857" s="563">
        <v>1</v>
      </c>
      <c r="H27857" s="585">
        <v>17.536899999999999</v>
      </c>
      <c r="I27857" s="570">
        <v>0.03</v>
      </c>
      <c r="J27857" s="571">
        <f t="shared" si="435"/>
        <v>17.010793</v>
      </c>
      <c r="K27857" s="320" t="e">
        <f t="array" ref="K27857">INDEX(#REF!,MATCH(1,(#REF!=$B27857)*(#REF!=$C27857),0))</f>
        <v>#REF!</v>
      </c>
    </row>
    <row r="27858" spans="1:11" ht="15">
      <c r="A27858" s="563">
        <v>27854</v>
      </c>
      <c r="B27858" s="564" t="s">
        <v>17506</v>
      </c>
      <c r="C27858" s="564" t="s">
        <v>65045</v>
      </c>
      <c r="D27858" s="564" t="s">
        <v>65046</v>
      </c>
      <c r="E27858" s="563" t="s">
        <v>87</v>
      </c>
      <c r="F27858" s="564"/>
      <c r="G27858" s="563">
        <v>1</v>
      </c>
      <c r="H27858" s="585">
        <v>22.305399999999999</v>
      </c>
      <c r="I27858" s="570">
        <v>0.03</v>
      </c>
      <c r="J27858" s="571">
        <f t="shared" si="435"/>
        <v>21.636237999999999</v>
      </c>
      <c r="K27858" s="320" t="e">
        <f t="array" ref="K27858">INDEX(#REF!,MATCH(1,(#REF!=$B27858)*(#REF!=$C27858),0))</f>
        <v>#REF!</v>
      </c>
    </row>
    <row r="27859" spans="1:11" ht="15">
      <c r="A27859" s="563">
        <v>27855</v>
      </c>
      <c r="B27859" s="564" t="s">
        <v>17506</v>
      </c>
      <c r="C27859" s="564" t="s">
        <v>65047</v>
      </c>
      <c r="D27859" s="564" t="s">
        <v>65048</v>
      </c>
      <c r="E27859" s="563" t="s">
        <v>87</v>
      </c>
      <c r="F27859" s="564"/>
      <c r="G27859" s="563">
        <v>1</v>
      </c>
      <c r="H27859" s="585">
        <v>29.458100000000002</v>
      </c>
      <c r="I27859" s="570">
        <v>0.03</v>
      </c>
      <c r="J27859" s="571">
        <f t="shared" si="435"/>
        <v>28.574356999999999</v>
      </c>
      <c r="K27859" s="320" t="e">
        <f t="array" ref="K27859">INDEX(#REF!,MATCH(1,(#REF!=$B27859)*(#REF!=$C27859),0))</f>
        <v>#REF!</v>
      </c>
    </row>
    <row r="27860" spans="1:11" ht="15">
      <c r="A27860" s="563">
        <v>27856</v>
      </c>
      <c r="B27860" s="564" t="s">
        <v>17506</v>
      </c>
      <c r="C27860" s="564" t="s">
        <v>65049</v>
      </c>
      <c r="D27860" s="564" t="s">
        <v>65050</v>
      </c>
      <c r="E27860" s="563" t="s">
        <v>87</v>
      </c>
      <c r="F27860" s="564"/>
      <c r="G27860" s="563">
        <v>1</v>
      </c>
      <c r="H27860" s="585">
        <v>41.379399999999997</v>
      </c>
      <c r="I27860" s="570">
        <v>0.03</v>
      </c>
      <c r="J27860" s="571">
        <f t="shared" si="435"/>
        <v>40.138017999999995</v>
      </c>
      <c r="K27860" s="320" t="e">
        <f t="array" ref="K27860">INDEX(#REF!,MATCH(1,(#REF!=$B27860)*(#REF!=$C27860),0))</f>
        <v>#REF!</v>
      </c>
    </row>
    <row r="27861" spans="1:11" ht="15">
      <c r="A27861" s="563">
        <v>27857</v>
      </c>
      <c r="B27861" s="564" t="s">
        <v>17506</v>
      </c>
      <c r="C27861" s="564" t="s">
        <v>65051</v>
      </c>
      <c r="D27861" s="564" t="s">
        <v>65052</v>
      </c>
      <c r="E27861" s="563" t="s">
        <v>87</v>
      </c>
      <c r="F27861" s="564"/>
      <c r="G27861" s="563">
        <v>1</v>
      </c>
      <c r="H27861" s="585">
        <v>53.300600000000003</v>
      </c>
      <c r="I27861" s="570">
        <v>0.03</v>
      </c>
      <c r="J27861" s="571">
        <f t="shared" si="435"/>
        <v>51.701582000000002</v>
      </c>
      <c r="K27861" s="320" t="e">
        <f t="array" ref="K27861">INDEX(#REF!,MATCH(1,(#REF!=$B27861)*(#REF!=$C27861),0))</f>
        <v>#REF!</v>
      </c>
    </row>
    <row r="27862" spans="1:11" ht="15">
      <c r="A27862" s="563">
        <v>27858</v>
      </c>
      <c r="B27862" s="564" t="s">
        <v>17506</v>
      </c>
      <c r="C27862" s="564" t="s">
        <v>65053</v>
      </c>
      <c r="D27862" s="564" t="s">
        <v>65054</v>
      </c>
      <c r="E27862" s="563" t="s">
        <v>87</v>
      </c>
      <c r="F27862" s="564"/>
      <c r="G27862" s="563">
        <v>1</v>
      </c>
      <c r="H27862" s="585">
        <v>12.7684</v>
      </c>
      <c r="I27862" s="570">
        <v>0.03</v>
      </c>
      <c r="J27862" s="571">
        <f t="shared" si="435"/>
        <v>12.385347999999999</v>
      </c>
      <c r="K27862" s="320" t="e">
        <f t="array" ref="K27862">INDEX(#REF!,MATCH(1,(#REF!=$B27862)*(#REF!=$C27862),0))</f>
        <v>#REF!</v>
      </c>
    </row>
    <row r="27863" spans="1:11" ht="15">
      <c r="A27863" s="563">
        <v>27859</v>
      </c>
      <c r="B27863" s="564" t="s">
        <v>17506</v>
      </c>
      <c r="C27863" s="564" t="s">
        <v>65055</v>
      </c>
      <c r="D27863" s="564" t="s">
        <v>65056</v>
      </c>
      <c r="E27863" s="563" t="s">
        <v>87</v>
      </c>
      <c r="F27863" s="564"/>
      <c r="G27863" s="563">
        <v>1</v>
      </c>
      <c r="H27863" s="585">
        <v>15.1526</v>
      </c>
      <c r="I27863" s="570">
        <v>0.03</v>
      </c>
      <c r="J27863" s="571">
        <f t="shared" si="435"/>
        <v>14.698022</v>
      </c>
      <c r="K27863" s="320" t="e">
        <f t="array" ref="K27863">INDEX(#REF!,MATCH(1,(#REF!=$B27863)*(#REF!=$C27863),0))</f>
        <v>#REF!</v>
      </c>
    </row>
    <row r="27864" spans="1:11" ht="15">
      <c r="A27864" s="563">
        <v>27860</v>
      </c>
      <c r="B27864" s="564" t="s">
        <v>17506</v>
      </c>
      <c r="C27864" s="564" t="s">
        <v>65057</v>
      </c>
      <c r="D27864" s="564" t="s">
        <v>65058</v>
      </c>
      <c r="E27864" s="563" t="s">
        <v>87</v>
      </c>
      <c r="F27864" s="564"/>
      <c r="G27864" s="563">
        <v>1</v>
      </c>
      <c r="H27864" s="585">
        <v>17.536899999999999</v>
      </c>
      <c r="I27864" s="570">
        <v>0.03</v>
      </c>
      <c r="J27864" s="571">
        <f t="shared" si="435"/>
        <v>17.010793</v>
      </c>
      <c r="K27864" s="320" t="e">
        <f t="array" ref="K27864">INDEX(#REF!,MATCH(1,(#REF!=$B27864)*(#REF!=$C27864),0))</f>
        <v>#REF!</v>
      </c>
    </row>
    <row r="27865" spans="1:11" ht="15">
      <c r="A27865" s="563">
        <v>27861</v>
      </c>
      <c r="B27865" s="564" t="s">
        <v>17506</v>
      </c>
      <c r="C27865" s="564" t="s">
        <v>65059</v>
      </c>
      <c r="D27865" s="564" t="s">
        <v>65060</v>
      </c>
      <c r="E27865" s="563" t="s">
        <v>87</v>
      </c>
      <c r="F27865" s="564"/>
      <c r="G27865" s="563">
        <v>1</v>
      </c>
      <c r="H27865" s="585">
        <v>22.305399999999999</v>
      </c>
      <c r="I27865" s="570">
        <v>0.03</v>
      </c>
      <c r="J27865" s="571">
        <f t="shared" si="435"/>
        <v>21.636237999999999</v>
      </c>
      <c r="K27865" s="320" t="e">
        <f t="array" ref="K27865">INDEX(#REF!,MATCH(1,(#REF!=$B27865)*(#REF!=$C27865),0))</f>
        <v>#REF!</v>
      </c>
    </row>
    <row r="27866" spans="1:11" ht="15">
      <c r="A27866" s="563">
        <v>27862</v>
      </c>
      <c r="B27866" s="564" t="s">
        <v>17506</v>
      </c>
      <c r="C27866" s="564" t="s">
        <v>65061</v>
      </c>
      <c r="D27866" s="564" t="s">
        <v>65062</v>
      </c>
      <c r="E27866" s="563" t="s">
        <v>87</v>
      </c>
      <c r="F27866" s="564"/>
      <c r="G27866" s="563">
        <v>1</v>
      </c>
      <c r="H27866" s="585">
        <v>29.458100000000002</v>
      </c>
      <c r="I27866" s="570">
        <v>0.03</v>
      </c>
      <c r="J27866" s="571">
        <f t="shared" si="435"/>
        <v>28.574356999999999</v>
      </c>
      <c r="K27866" s="320" t="e">
        <f t="array" ref="K27866">INDEX(#REF!,MATCH(1,(#REF!=$B27866)*(#REF!=$C27866),0))</f>
        <v>#REF!</v>
      </c>
    </row>
    <row r="27867" spans="1:11" ht="15">
      <c r="A27867" s="563">
        <v>27863</v>
      </c>
      <c r="B27867" s="564" t="s">
        <v>17506</v>
      </c>
      <c r="C27867" s="564" t="s">
        <v>65063</v>
      </c>
      <c r="D27867" s="564" t="s">
        <v>65064</v>
      </c>
      <c r="E27867" s="563" t="s">
        <v>87</v>
      </c>
      <c r="F27867" s="564"/>
      <c r="G27867" s="563">
        <v>1</v>
      </c>
      <c r="H27867" s="585">
        <v>41.379399999999997</v>
      </c>
      <c r="I27867" s="570">
        <v>0.03</v>
      </c>
      <c r="J27867" s="571">
        <f t="shared" si="435"/>
        <v>40.138017999999995</v>
      </c>
      <c r="K27867" s="320" t="e">
        <f t="array" ref="K27867">INDEX(#REF!,MATCH(1,(#REF!=$B27867)*(#REF!=$C27867),0))</f>
        <v>#REF!</v>
      </c>
    </row>
    <row r="27868" spans="1:11" ht="15">
      <c r="A27868" s="563">
        <v>27864</v>
      </c>
      <c r="B27868" s="564" t="s">
        <v>17506</v>
      </c>
      <c r="C27868" s="564" t="s">
        <v>65065</v>
      </c>
      <c r="D27868" s="564" t="s">
        <v>65066</v>
      </c>
      <c r="E27868" s="563" t="s">
        <v>87</v>
      </c>
      <c r="F27868" s="564"/>
      <c r="G27868" s="563">
        <v>1</v>
      </c>
      <c r="H27868" s="585">
        <v>53.300600000000003</v>
      </c>
      <c r="I27868" s="570">
        <v>0.03</v>
      </c>
      <c r="J27868" s="571">
        <f t="shared" si="435"/>
        <v>51.701582000000002</v>
      </c>
      <c r="K27868" s="320" t="e">
        <f t="array" ref="K27868">INDEX(#REF!,MATCH(1,(#REF!=$B27868)*(#REF!=$C27868),0))</f>
        <v>#REF!</v>
      </c>
    </row>
    <row r="27869" spans="1:11" ht="15">
      <c r="A27869" s="563">
        <v>27865</v>
      </c>
      <c r="B27869" s="564" t="s">
        <v>17506</v>
      </c>
      <c r="C27869" s="564" t="s">
        <v>65067</v>
      </c>
      <c r="D27869" s="564" t="s">
        <v>65068</v>
      </c>
      <c r="E27869" s="563" t="s">
        <v>87</v>
      </c>
      <c r="F27869" s="564"/>
      <c r="G27869" s="563">
        <v>1</v>
      </c>
      <c r="H27869" s="585">
        <v>12.7684</v>
      </c>
      <c r="I27869" s="570">
        <v>0.03</v>
      </c>
      <c r="J27869" s="571">
        <f t="shared" si="435"/>
        <v>12.385347999999999</v>
      </c>
      <c r="K27869" s="320" t="e">
        <f t="array" ref="K27869">INDEX(#REF!,MATCH(1,(#REF!=$B27869)*(#REF!=$C27869),0))</f>
        <v>#REF!</v>
      </c>
    </row>
    <row r="27870" spans="1:11" ht="15">
      <c r="A27870" s="563">
        <v>27866</v>
      </c>
      <c r="B27870" s="564" t="s">
        <v>17506</v>
      </c>
      <c r="C27870" s="564" t="s">
        <v>65069</v>
      </c>
      <c r="D27870" s="564" t="s">
        <v>65070</v>
      </c>
      <c r="E27870" s="563" t="s">
        <v>87</v>
      </c>
      <c r="F27870" s="564"/>
      <c r="G27870" s="563">
        <v>1</v>
      </c>
      <c r="H27870" s="585">
        <v>15.1526</v>
      </c>
      <c r="I27870" s="570">
        <v>0.03</v>
      </c>
      <c r="J27870" s="571">
        <f t="shared" si="435"/>
        <v>14.698022</v>
      </c>
      <c r="K27870" s="320" t="e">
        <f t="array" ref="K27870">INDEX(#REF!,MATCH(1,(#REF!=$B27870)*(#REF!=$C27870),0))</f>
        <v>#REF!</v>
      </c>
    </row>
    <row r="27871" spans="1:11" ht="15">
      <c r="A27871" s="563">
        <v>27867</v>
      </c>
      <c r="B27871" s="564" t="s">
        <v>17506</v>
      </c>
      <c r="C27871" s="564" t="s">
        <v>65071</v>
      </c>
      <c r="D27871" s="564" t="s">
        <v>65072</v>
      </c>
      <c r="E27871" s="563" t="s">
        <v>87</v>
      </c>
      <c r="F27871" s="564"/>
      <c r="G27871" s="563">
        <v>1</v>
      </c>
      <c r="H27871" s="585">
        <v>17.536899999999999</v>
      </c>
      <c r="I27871" s="570">
        <v>0.03</v>
      </c>
      <c r="J27871" s="571">
        <f t="shared" si="435"/>
        <v>17.010793</v>
      </c>
      <c r="K27871" s="320" t="e">
        <f t="array" ref="K27871">INDEX(#REF!,MATCH(1,(#REF!=$B27871)*(#REF!=$C27871),0))</f>
        <v>#REF!</v>
      </c>
    </row>
    <row r="27872" spans="1:11" ht="15">
      <c r="A27872" s="563">
        <v>27868</v>
      </c>
      <c r="B27872" s="564" t="s">
        <v>17506</v>
      </c>
      <c r="C27872" s="564" t="s">
        <v>65073</v>
      </c>
      <c r="D27872" s="564" t="s">
        <v>65074</v>
      </c>
      <c r="E27872" s="563" t="s">
        <v>87</v>
      </c>
      <c r="F27872" s="564"/>
      <c r="G27872" s="563">
        <v>1</v>
      </c>
      <c r="H27872" s="585">
        <v>22.305399999999999</v>
      </c>
      <c r="I27872" s="570">
        <v>0.03</v>
      </c>
      <c r="J27872" s="571">
        <f t="shared" si="435"/>
        <v>21.636237999999999</v>
      </c>
      <c r="K27872" s="320" t="e">
        <f t="array" ref="K27872">INDEX(#REF!,MATCH(1,(#REF!=$B27872)*(#REF!=$C27872),0))</f>
        <v>#REF!</v>
      </c>
    </row>
    <row r="27873" spans="1:11" ht="15">
      <c r="A27873" s="563">
        <v>27869</v>
      </c>
      <c r="B27873" s="564" t="s">
        <v>17506</v>
      </c>
      <c r="C27873" s="564" t="s">
        <v>65075</v>
      </c>
      <c r="D27873" s="564" t="s">
        <v>65076</v>
      </c>
      <c r="E27873" s="563" t="s">
        <v>87</v>
      </c>
      <c r="F27873" s="564"/>
      <c r="G27873" s="563">
        <v>1</v>
      </c>
      <c r="H27873" s="585">
        <v>29.458100000000002</v>
      </c>
      <c r="I27873" s="570">
        <v>0.03</v>
      </c>
      <c r="J27873" s="571">
        <f t="shared" si="435"/>
        <v>28.574356999999999</v>
      </c>
      <c r="K27873" s="320" t="e">
        <f t="array" ref="K27873">INDEX(#REF!,MATCH(1,(#REF!=$B27873)*(#REF!=$C27873),0))</f>
        <v>#REF!</v>
      </c>
    </row>
    <row r="27874" spans="1:11" ht="15">
      <c r="A27874" s="563">
        <v>27870</v>
      </c>
      <c r="B27874" s="564" t="s">
        <v>17506</v>
      </c>
      <c r="C27874" s="564" t="s">
        <v>65077</v>
      </c>
      <c r="D27874" s="564" t="s">
        <v>65078</v>
      </c>
      <c r="E27874" s="563" t="s">
        <v>87</v>
      </c>
      <c r="F27874" s="564"/>
      <c r="G27874" s="563">
        <v>1</v>
      </c>
      <c r="H27874" s="585">
        <v>41.379399999999997</v>
      </c>
      <c r="I27874" s="570">
        <v>0.03</v>
      </c>
      <c r="J27874" s="571">
        <f t="shared" si="435"/>
        <v>40.138017999999995</v>
      </c>
      <c r="K27874" s="320" t="e">
        <f t="array" ref="K27874">INDEX(#REF!,MATCH(1,(#REF!=$B27874)*(#REF!=$C27874),0))</f>
        <v>#REF!</v>
      </c>
    </row>
    <row r="27875" spans="1:11" ht="15">
      <c r="A27875" s="563">
        <v>27871</v>
      </c>
      <c r="B27875" s="564" t="s">
        <v>17506</v>
      </c>
      <c r="C27875" s="564" t="s">
        <v>65079</v>
      </c>
      <c r="D27875" s="564" t="s">
        <v>65080</v>
      </c>
      <c r="E27875" s="563" t="s">
        <v>87</v>
      </c>
      <c r="F27875" s="564"/>
      <c r="G27875" s="563">
        <v>1</v>
      </c>
      <c r="H27875" s="585">
        <v>53.300600000000003</v>
      </c>
      <c r="I27875" s="570">
        <v>0.03</v>
      </c>
      <c r="J27875" s="571">
        <f t="shared" si="435"/>
        <v>51.701582000000002</v>
      </c>
      <c r="K27875" s="320" t="e">
        <f t="array" ref="K27875">INDEX(#REF!,MATCH(1,(#REF!=$B27875)*(#REF!=$C27875),0))</f>
        <v>#REF!</v>
      </c>
    </row>
    <row r="27876" spans="1:11" ht="15">
      <c r="A27876" s="563">
        <v>27872</v>
      </c>
      <c r="B27876" s="564" t="s">
        <v>17506</v>
      </c>
      <c r="C27876" s="564" t="s">
        <v>65081</v>
      </c>
      <c r="D27876" s="564" t="s">
        <v>65082</v>
      </c>
      <c r="E27876" s="563" t="s">
        <v>87</v>
      </c>
      <c r="F27876" s="564"/>
      <c r="G27876" s="563">
        <v>1</v>
      </c>
      <c r="H27876" s="585">
        <v>12.7684</v>
      </c>
      <c r="I27876" s="570">
        <v>0.03</v>
      </c>
      <c r="J27876" s="571">
        <f t="shared" si="435"/>
        <v>12.385347999999999</v>
      </c>
      <c r="K27876" s="320" t="e">
        <f t="array" ref="K27876">INDEX(#REF!,MATCH(1,(#REF!=$B27876)*(#REF!=$C27876),0))</f>
        <v>#REF!</v>
      </c>
    </row>
    <row r="27877" spans="1:11" ht="15">
      <c r="A27877" s="563">
        <v>27873</v>
      </c>
      <c r="B27877" s="564" t="s">
        <v>17506</v>
      </c>
      <c r="C27877" s="564" t="s">
        <v>65083</v>
      </c>
      <c r="D27877" s="564" t="s">
        <v>65084</v>
      </c>
      <c r="E27877" s="563" t="s">
        <v>87</v>
      </c>
      <c r="F27877" s="564"/>
      <c r="G27877" s="563">
        <v>1</v>
      </c>
      <c r="H27877" s="585">
        <v>15.1526</v>
      </c>
      <c r="I27877" s="570">
        <v>0.03</v>
      </c>
      <c r="J27877" s="571">
        <f t="shared" si="435"/>
        <v>14.698022</v>
      </c>
      <c r="K27877" s="320" t="e">
        <f t="array" ref="K27877">INDEX(#REF!,MATCH(1,(#REF!=$B27877)*(#REF!=$C27877),0))</f>
        <v>#REF!</v>
      </c>
    </row>
    <row r="27878" spans="1:11" ht="15">
      <c r="A27878" s="563">
        <v>27874</v>
      </c>
      <c r="B27878" s="564" t="s">
        <v>17506</v>
      </c>
      <c r="C27878" s="564" t="s">
        <v>65085</v>
      </c>
      <c r="D27878" s="564" t="s">
        <v>65086</v>
      </c>
      <c r="E27878" s="563" t="s">
        <v>87</v>
      </c>
      <c r="F27878" s="564"/>
      <c r="G27878" s="563">
        <v>1</v>
      </c>
      <c r="H27878" s="585">
        <v>17.536899999999999</v>
      </c>
      <c r="I27878" s="570">
        <v>0.03</v>
      </c>
      <c r="J27878" s="571">
        <f t="shared" si="435"/>
        <v>17.010793</v>
      </c>
      <c r="K27878" s="320" t="e">
        <f t="array" ref="K27878">INDEX(#REF!,MATCH(1,(#REF!=$B27878)*(#REF!=$C27878),0))</f>
        <v>#REF!</v>
      </c>
    </row>
    <row r="27879" spans="1:11" ht="15">
      <c r="A27879" s="563">
        <v>27875</v>
      </c>
      <c r="B27879" s="564" t="s">
        <v>17506</v>
      </c>
      <c r="C27879" s="564" t="s">
        <v>65087</v>
      </c>
      <c r="D27879" s="564" t="s">
        <v>65088</v>
      </c>
      <c r="E27879" s="563" t="s">
        <v>87</v>
      </c>
      <c r="F27879" s="564"/>
      <c r="G27879" s="563">
        <v>1</v>
      </c>
      <c r="H27879" s="585">
        <v>22.305399999999999</v>
      </c>
      <c r="I27879" s="570">
        <v>0.03</v>
      </c>
      <c r="J27879" s="571">
        <f t="shared" si="435"/>
        <v>21.636237999999999</v>
      </c>
      <c r="K27879" s="320" t="e">
        <f t="array" ref="K27879">INDEX(#REF!,MATCH(1,(#REF!=$B27879)*(#REF!=$C27879),0))</f>
        <v>#REF!</v>
      </c>
    </row>
    <row r="27880" spans="1:11" ht="15">
      <c r="A27880" s="563">
        <v>27876</v>
      </c>
      <c r="B27880" s="564" t="s">
        <v>17506</v>
      </c>
      <c r="C27880" s="564" t="s">
        <v>65089</v>
      </c>
      <c r="D27880" s="564" t="s">
        <v>65090</v>
      </c>
      <c r="E27880" s="563" t="s">
        <v>87</v>
      </c>
      <c r="F27880" s="564"/>
      <c r="G27880" s="563">
        <v>1</v>
      </c>
      <c r="H27880" s="585">
        <v>29.458100000000002</v>
      </c>
      <c r="I27880" s="570">
        <v>0.03</v>
      </c>
      <c r="J27880" s="571">
        <f t="shared" si="435"/>
        <v>28.574356999999999</v>
      </c>
      <c r="K27880" s="320" t="e">
        <f t="array" ref="K27880">INDEX(#REF!,MATCH(1,(#REF!=$B27880)*(#REF!=$C27880),0))</f>
        <v>#REF!</v>
      </c>
    </row>
    <row r="27881" spans="1:11" ht="15">
      <c r="A27881" s="563">
        <v>27877</v>
      </c>
      <c r="B27881" s="564" t="s">
        <v>17506</v>
      </c>
      <c r="C27881" s="564" t="s">
        <v>65091</v>
      </c>
      <c r="D27881" s="564" t="s">
        <v>65092</v>
      </c>
      <c r="E27881" s="563" t="s">
        <v>87</v>
      </c>
      <c r="F27881" s="564"/>
      <c r="G27881" s="563">
        <v>1</v>
      </c>
      <c r="H27881" s="585">
        <v>41.379399999999997</v>
      </c>
      <c r="I27881" s="570">
        <v>0.03</v>
      </c>
      <c r="J27881" s="571">
        <f t="shared" si="435"/>
        <v>40.138017999999995</v>
      </c>
      <c r="K27881" s="320" t="e">
        <f t="array" ref="K27881">INDEX(#REF!,MATCH(1,(#REF!=$B27881)*(#REF!=$C27881),0))</f>
        <v>#REF!</v>
      </c>
    </row>
    <row r="27882" spans="1:11" ht="15">
      <c r="A27882" s="563">
        <v>27878</v>
      </c>
      <c r="B27882" s="564" t="s">
        <v>17506</v>
      </c>
      <c r="C27882" s="564" t="s">
        <v>65093</v>
      </c>
      <c r="D27882" s="564" t="s">
        <v>65094</v>
      </c>
      <c r="E27882" s="563" t="s">
        <v>87</v>
      </c>
      <c r="F27882" s="564"/>
      <c r="G27882" s="563">
        <v>1</v>
      </c>
      <c r="H27882" s="585">
        <v>53.300600000000003</v>
      </c>
      <c r="I27882" s="570">
        <v>0.03</v>
      </c>
      <c r="J27882" s="571">
        <f t="shared" si="435"/>
        <v>51.701582000000002</v>
      </c>
      <c r="K27882" s="320" t="e">
        <f t="array" ref="K27882">INDEX(#REF!,MATCH(1,(#REF!=$B27882)*(#REF!=$C27882),0))</f>
        <v>#REF!</v>
      </c>
    </row>
    <row r="27883" spans="1:11" ht="15">
      <c r="A27883" s="563">
        <v>27879</v>
      </c>
      <c r="B27883" s="564" t="s">
        <v>17506</v>
      </c>
      <c r="C27883" s="564" t="s">
        <v>65095</v>
      </c>
      <c r="D27883" s="564" t="s">
        <v>65096</v>
      </c>
      <c r="E27883" s="563" t="s">
        <v>87</v>
      </c>
      <c r="F27883" s="564"/>
      <c r="G27883" s="563">
        <v>1</v>
      </c>
      <c r="H27883" s="585">
        <v>12.7684</v>
      </c>
      <c r="I27883" s="570">
        <v>0.03</v>
      </c>
      <c r="J27883" s="571">
        <f t="shared" si="435"/>
        <v>12.385347999999999</v>
      </c>
      <c r="K27883" s="320" t="e">
        <f t="array" ref="K27883">INDEX(#REF!,MATCH(1,(#REF!=$B27883)*(#REF!=$C27883),0))</f>
        <v>#REF!</v>
      </c>
    </row>
    <row r="27884" spans="1:11" ht="15">
      <c r="A27884" s="563">
        <v>27880</v>
      </c>
      <c r="B27884" s="564" t="s">
        <v>17506</v>
      </c>
      <c r="C27884" s="564" t="s">
        <v>65097</v>
      </c>
      <c r="D27884" s="564" t="s">
        <v>65098</v>
      </c>
      <c r="E27884" s="563" t="s">
        <v>87</v>
      </c>
      <c r="F27884" s="564"/>
      <c r="G27884" s="563">
        <v>1</v>
      </c>
      <c r="H27884" s="585">
        <v>15.1526</v>
      </c>
      <c r="I27884" s="570">
        <v>0.03</v>
      </c>
      <c r="J27884" s="571">
        <f t="shared" si="435"/>
        <v>14.698022</v>
      </c>
      <c r="K27884" s="320" t="e">
        <f t="array" ref="K27884">INDEX(#REF!,MATCH(1,(#REF!=$B27884)*(#REF!=$C27884),0))</f>
        <v>#REF!</v>
      </c>
    </row>
    <row r="27885" spans="1:11" ht="15">
      <c r="A27885" s="563">
        <v>27881</v>
      </c>
      <c r="B27885" s="564" t="s">
        <v>17506</v>
      </c>
      <c r="C27885" s="564" t="s">
        <v>65099</v>
      </c>
      <c r="D27885" s="564" t="s">
        <v>65100</v>
      </c>
      <c r="E27885" s="563" t="s">
        <v>87</v>
      </c>
      <c r="F27885" s="564"/>
      <c r="G27885" s="563">
        <v>1</v>
      </c>
      <c r="H27885" s="585">
        <v>17.536899999999999</v>
      </c>
      <c r="I27885" s="570">
        <v>0.03</v>
      </c>
      <c r="J27885" s="571">
        <f t="shared" si="435"/>
        <v>17.010793</v>
      </c>
      <c r="K27885" s="320" t="e">
        <f t="array" ref="K27885">INDEX(#REF!,MATCH(1,(#REF!=$B27885)*(#REF!=$C27885),0))</f>
        <v>#REF!</v>
      </c>
    </row>
    <row r="27886" spans="1:11" ht="15">
      <c r="A27886" s="563">
        <v>27882</v>
      </c>
      <c r="B27886" s="564" t="s">
        <v>17506</v>
      </c>
      <c r="C27886" s="564" t="s">
        <v>65101</v>
      </c>
      <c r="D27886" s="564" t="s">
        <v>65102</v>
      </c>
      <c r="E27886" s="563" t="s">
        <v>87</v>
      </c>
      <c r="F27886" s="564"/>
      <c r="G27886" s="563">
        <v>1</v>
      </c>
      <c r="H27886" s="585">
        <v>19.921099999999999</v>
      </c>
      <c r="I27886" s="570">
        <v>0.03</v>
      </c>
      <c r="J27886" s="571">
        <f t="shared" si="435"/>
        <v>19.323466999999997</v>
      </c>
      <c r="K27886" s="320" t="e">
        <f t="array" ref="K27886">INDEX(#REF!,MATCH(1,(#REF!=$B27886)*(#REF!=$C27886),0))</f>
        <v>#REF!</v>
      </c>
    </row>
    <row r="27887" spans="1:11" ht="15">
      <c r="A27887" s="563">
        <v>27883</v>
      </c>
      <c r="B27887" s="564" t="s">
        <v>17506</v>
      </c>
      <c r="C27887" s="564" t="s">
        <v>65103</v>
      </c>
      <c r="D27887" s="564" t="s">
        <v>65104</v>
      </c>
      <c r="E27887" s="563" t="s">
        <v>87</v>
      </c>
      <c r="F27887" s="564"/>
      <c r="G27887" s="563">
        <v>1</v>
      </c>
      <c r="H27887" s="585">
        <v>22.305399999999999</v>
      </c>
      <c r="I27887" s="570">
        <v>0.03</v>
      </c>
      <c r="J27887" s="571">
        <f t="shared" si="435"/>
        <v>21.636237999999999</v>
      </c>
      <c r="K27887" s="320" t="e">
        <f t="array" ref="K27887">INDEX(#REF!,MATCH(1,(#REF!=$B27887)*(#REF!=$C27887),0))</f>
        <v>#REF!</v>
      </c>
    </row>
    <row r="27888" spans="1:11" ht="15">
      <c r="A27888" s="563">
        <v>27884</v>
      </c>
      <c r="B27888" s="564" t="s">
        <v>17506</v>
      </c>
      <c r="C27888" s="564" t="s">
        <v>65105</v>
      </c>
      <c r="D27888" s="564" t="s">
        <v>65106</v>
      </c>
      <c r="E27888" s="563" t="s">
        <v>87</v>
      </c>
      <c r="F27888" s="564"/>
      <c r="G27888" s="563">
        <v>1</v>
      </c>
      <c r="H27888" s="585">
        <v>24.689599999999999</v>
      </c>
      <c r="I27888" s="570">
        <v>0.03</v>
      </c>
      <c r="J27888" s="571">
        <f t="shared" si="435"/>
        <v>23.948911999999996</v>
      </c>
      <c r="K27888" s="320" t="e">
        <f t="array" ref="K27888">INDEX(#REF!,MATCH(1,(#REF!=$B27888)*(#REF!=$C27888),0))</f>
        <v>#REF!</v>
      </c>
    </row>
    <row r="27889" spans="1:11" ht="15">
      <c r="A27889" s="563">
        <v>27885</v>
      </c>
      <c r="B27889" s="564" t="s">
        <v>17506</v>
      </c>
      <c r="C27889" s="564" t="s">
        <v>65107</v>
      </c>
      <c r="D27889" s="564" t="s">
        <v>65108</v>
      </c>
      <c r="E27889" s="563" t="s">
        <v>87</v>
      </c>
      <c r="F27889" s="564"/>
      <c r="G27889" s="563">
        <v>1</v>
      </c>
      <c r="H27889" s="585">
        <v>27.073899999999998</v>
      </c>
      <c r="I27889" s="570">
        <v>0.03</v>
      </c>
      <c r="J27889" s="571">
        <f t="shared" si="435"/>
        <v>26.261682999999998</v>
      </c>
      <c r="K27889" s="320" t="e">
        <f t="array" ref="K27889">INDEX(#REF!,MATCH(1,(#REF!=$B27889)*(#REF!=$C27889),0))</f>
        <v>#REF!</v>
      </c>
    </row>
    <row r="27890" spans="1:11" ht="15">
      <c r="A27890" s="563">
        <v>27886</v>
      </c>
      <c r="B27890" s="564" t="s">
        <v>17506</v>
      </c>
      <c r="C27890" s="564" t="s">
        <v>65109</v>
      </c>
      <c r="D27890" s="564" t="s">
        <v>65110</v>
      </c>
      <c r="E27890" s="563" t="s">
        <v>87</v>
      </c>
      <c r="F27890" s="564"/>
      <c r="G27890" s="563">
        <v>1</v>
      </c>
      <c r="H27890" s="585">
        <v>29.458100000000002</v>
      </c>
      <c r="I27890" s="570">
        <v>0.03</v>
      </c>
      <c r="J27890" s="571">
        <f t="shared" si="435"/>
        <v>28.574356999999999</v>
      </c>
      <c r="K27890" s="320" t="e">
        <f t="array" ref="K27890">INDEX(#REF!,MATCH(1,(#REF!=$B27890)*(#REF!=$C27890),0))</f>
        <v>#REF!</v>
      </c>
    </row>
    <row r="27891" spans="1:11" ht="15">
      <c r="A27891" s="563">
        <v>27887</v>
      </c>
      <c r="B27891" s="564" t="s">
        <v>17506</v>
      </c>
      <c r="C27891" s="564" t="s">
        <v>65111</v>
      </c>
      <c r="D27891" s="564" t="s">
        <v>65112</v>
      </c>
      <c r="E27891" s="563" t="s">
        <v>87</v>
      </c>
      <c r="F27891" s="564"/>
      <c r="G27891" s="563">
        <v>1</v>
      </c>
      <c r="H27891" s="585">
        <v>41.379399999999997</v>
      </c>
      <c r="I27891" s="570">
        <v>0.03</v>
      </c>
      <c r="J27891" s="571">
        <f t="shared" si="435"/>
        <v>40.138017999999995</v>
      </c>
      <c r="K27891" s="320" t="e">
        <f t="array" ref="K27891">INDEX(#REF!,MATCH(1,(#REF!=$B27891)*(#REF!=$C27891),0))</f>
        <v>#REF!</v>
      </c>
    </row>
    <row r="27892" spans="1:11" ht="15">
      <c r="A27892" s="563">
        <v>27888</v>
      </c>
      <c r="B27892" s="564" t="s">
        <v>17506</v>
      </c>
      <c r="C27892" s="564" t="s">
        <v>65113</v>
      </c>
      <c r="D27892" s="564" t="s">
        <v>65114</v>
      </c>
      <c r="E27892" s="563" t="s">
        <v>87</v>
      </c>
      <c r="F27892" s="564"/>
      <c r="G27892" s="563">
        <v>1</v>
      </c>
      <c r="H27892" s="585">
        <v>53.300600000000003</v>
      </c>
      <c r="I27892" s="570">
        <v>0.03</v>
      </c>
      <c r="J27892" s="571">
        <f t="shared" si="435"/>
        <v>51.701582000000002</v>
      </c>
      <c r="K27892" s="320" t="e">
        <f t="array" ref="K27892">INDEX(#REF!,MATCH(1,(#REF!=$B27892)*(#REF!=$C27892),0))</f>
        <v>#REF!</v>
      </c>
    </row>
    <row r="27893" spans="1:11" ht="15">
      <c r="A27893" s="563">
        <v>27889</v>
      </c>
      <c r="B27893" s="564" t="s">
        <v>17506</v>
      </c>
      <c r="C27893" s="564" t="s">
        <v>65115</v>
      </c>
      <c r="D27893" s="564" t="s">
        <v>65116</v>
      </c>
      <c r="E27893" s="563" t="s">
        <v>87</v>
      </c>
      <c r="F27893" s="564"/>
      <c r="G27893" s="563">
        <v>1</v>
      </c>
      <c r="H27893" s="585">
        <v>8.9535999999999998</v>
      </c>
      <c r="I27893" s="570">
        <v>0.03</v>
      </c>
      <c r="J27893" s="571">
        <f t="shared" si="435"/>
        <v>8.6849919999999994</v>
      </c>
      <c r="K27893" s="320" t="e">
        <f t="array" ref="K27893">INDEX(#REF!,MATCH(1,(#REF!=$B27893)*(#REF!=$C27893),0))</f>
        <v>#REF!</v>
      </c>
    </row>
    <row r="27894" spans="1:11" ht="15">
      <c r="A27894" s="563">
        <v>27890</v>
      </c>
      <c r="B27894" s="564" t="s">
        <v>17506</v>
      </c>
      <c r="C27894" s="564" t="s">
        <v>65117</v>
      </c>
      <c r="D27894" s="564" t="s">
        <v>65118</v>
      </c>
      <c r="E27894" s="563" t="s">
        <v>87</v>
      </c>
      <c r="F27894" s="564"/>
      <c r="G27894" s="563">
        <v>1</v>
      </c>
      <c r="H27894" s="585">
        <v>12.7684</v>
      </c>
      <c r="I27894" s="570">
        <v>0.03</v>
      </c>
      <c r="J27894" s="571">
        <f t="shared" si="435"/>
        <v>12.385347999999999</v>
      </c>
      <c r="K27894" s="320" t="e">
        <f t="array" ref="K27894">INDEX(#REF!,MATCH(1,(#REF!=$B27894)*(#REF!=$C27894),0))</f>
        <v>#REF!</v>
      </c>
    </row>
    <row r="27895" spans="1:11" ht="15">
      <c r="A27895" s="563">
        <v>27891</v>
      </c>
      <c r="B27895" s="564" t="s">
        <v>17506</v>
      </c>
      <c r="C27895" s="564" t="s">
        <v>65119</v>
      </c>
      <c r="D27895" s="564" t="s">
        <v>65120</v>
      </c>
      <c r="E27895" s="563" t="s">
        <v>87</v>
      </c>
      <c r="F27895" s="564"/>
      <c r="G27895" s="563">
        <v>1</v>
      </c>
      <c r="H27895" s="585">
        <v>15.1526</v>
      </c>
      <c r="I27895" s="570">
        <v>0.03</v>
      </c>
      <c r="J27895" s="571">
        <f t="shared" si="435"/>
        <v>14.698022</v>
      </c>
      <c r="K27895" s="320" t="e">
        <f t="array" ref="K27895">INDEX(#REF!,MATCH(1,(#REF!=$B27895)*(#REF!=$C27895),0))</f>
        <v>#REF!</v>
      </c>
    </row>
    <row r="27896" spans="1:11" ht="15">
      <c r="A27896" s="563">
        <v>27892</v>
      </c>
      <c r="B27896" s="564" t="s">
        <v>17506</v>
      </c>
      <c r="C27896" s="564" t="s">
        <v>65121</v>
      </c>
      <c r="D27896" s="564" t="s">
        <v>65122</v>
      </c>
      <c r="E27896" s="563" t="s">
        <v>87</v>
      </c>
      <c r="F27896" s="564"/>
      <c r="G27896" s="563">
        <v>1</v>
      </c>
      <c r="H27896" s="585">
        <v>17.536899999999999</v>
      </c>
      <c r="I27896" s="570">
        <v>0.03</v>
      </c>
      <c r="J27896" s="571">
        <f t="shared" si="435"/>
        <v>17.010793</v>
      </c>
      <c r="K27896" s="320" t="e">
        <f t="array" ref="K27896">INDEX(#REF!,MATCH(1,(#REF!=$B27896)*(#REF!=$C27896),0))</f>
        <v>#REF!</v>
      </c>
    </row>
    <row r="27897" spans="1:11" ht="15">
      <c r="A27897" s="563">
        <v>27893</v>
      </c>
      <c r="B27897" s="564" t="s">
        <v>17506</v>
      </c>
      <c r="C27897" s="564" t="s">
        <v>65123</v>
      </c>
      <c r="D27897" s="564" t="s">
        <v>65124</v>
      </c>
      <c r="E27897" s="563" t="s">
        <v>87</v>
      </c>
      <c r="F27897" s="564"/>
      <c r="G27897" s="563">
        <v>1</v>
      </c>
      <c r="H27897" s="585">
        <v>19.921099999999999</v>
      </c>
      <c r="I27897" s="570">
        <v>0.03</v>
      </c>
      <c r="J27897" s="571">
        <f t="shared" si="435"/>
        <v>19.323466999999997</v>
      </c>
      <c r="K27897" s="320" t="e">
        <f t="array" ref="K27897">INDEX(#REF!,MATCH(1,(#REF!=$B27897)*(#REF!=$C27897),0))</f>
        <v>#REF!</v>
      </c>
    </row>
    <row r="27898" spans="1:11" ht="15">
      <c r="A27898" s="563">
        <v>27894</v>
      </c>
      <c r="B27898" s="564" t="s">
        <v>17506</v>
      </c>
      <c r="C27898" s="564" t="s">
        <v>65125</v>
      </c>
      <c r="D27898" s="564" t="s">
        <v>65126</v>
      </c>
      <c r="E27898" s="563" t="s">
        <v>87</v>
      </c>
      <c r="F27898" s="564"/>
      <c r="G27898" s="563">
        <v>1</v>
      </c>
      <c r="H27898" s="585">
        <v>22.305399999999999</v>
      </c>
      <c r="I27898" s="570">
        <v>0.03</v>
      </c>
      <c r="J27898" s="571">
        <f t="shared" si="435"/>
        <v>21.636237999999999</v>
      </c>
      <c r="K27898" s="320" t="e">
        <f t="array" ref="K27898">INDEX(#REF!,MATCH(1,(#REF!=$B27898)*(#REF!=$C27898),0))</f>
        <v>#REF!</v>
      </c>
    </row>
    <row r="27899" spans="1:11" ht="15">
      <c r="A27899" s="563">
        <v>27895</v>
      </c>
      <c r="B27899" s="564" t="s">
        <v>17506</v>
      </c>
      <c r="C27899" s="564" t="s">
        <v>65127</v>
      </c>
      <c r="D27899" s="564" t="s">
        <v>65128</v>
      </c>
      <c r="E27899" s="563" t="s">
        <v>87</v>
      </c>
      <c r="F27899" s="564"/>
      <c r="G27899" s="563">
        <v>1</v>
      </c>
      <c r="H27899" s="585">
        <v>29.458100000000002</v>
      </c>
      <c r="I27899" s="570">
        <v>0.03</v>
      </c>
      <c r="J27899" s="571">
        <f t="shared" si="435"/>
        <v>28.574356999999999</v>
      </c>
      <c r="K27899" s="320" t="e">
        <f t="array" ref="K27899">INDEX(#REF!,MATCH(1,(#REF!=$B27899)*(#REF!=$C27899),0))</f>
        <v>#REF!</v>
      </c>
    </row>
    <row r="27900" spans="1:11" ht="15">
      <c r="A27900" s="563">
        <v>27896</v>
      </c>
      <c r="B27900" s="564" t="s">
        <v>17506</v>
      </c>
      <c r="C27900" s="564" t="s">
        <v>65129</v>
      </c>
      <c r="D27900" s="564" t="s">
        <v>65130</v>
      </c>
      <c r="E27900" s="563" t="s">
        <v>87</v>
      </c>
      <c r="F27900" s="564"/>
      <c r="G27900" s="563">
        <v>1</v>
      </c>
      <c r="H27900" s="585">
        <v>34.226599999999998</v>
      </c>
      <c r="I27900" s="570">
        <v>0.03</v>
      </c>
      <c r="J27900" s="571">
        <f t="shared" si="435"/>
        <v>33.199801999999998</v>
      </c>
      <c r="K27900" s="320" t="e">
        <f t="array" ref="K27900">INDEX(#REF!,MATCH(1,(#REF!=$B27900)*(#REF!=$C27900),0))</f>
        <v>#REF!</v>
      </c>
    </row>
    <row r="27901" spans="1:11" ht="15">
      <c r="A27901" s="563">
        <v>27897</v>
      </c>
      <c r="B27901" s="564" t="s">
        <v>17506</v>
      </c>
      <c r="C27901" s="564" t="s">
        <v>65131</v>
      </c>
      <c r="D27901" s="564" t="s">
        <v>65132</v>
      </c>
      <c r="E27901" s="563" t="s">
        <v>87</v>
      </c>
      <c r="F27901" s="564"/>
      <c r="G27901" s="563">
        <v>1</v>
      </c>
      <c r="H27901" s="585">
        <v>41.379399999999997</v>
      </c>
      <c r="I27901" s="570">
        <v>0.03</v>
      </c>
      <c r="J27901" s="571">
        <f t="shared" si="435"/>
        <v>40.138017999999995</v>
      </c>
      <c r="K27901" s="320" t="e">
        <f t="array" ref="K27901">INDEX(#REF!,MATCH(1,(#REF!=$B27901)*(#REF!=$C27901),0))</f>
        <v>#REF!</v>
      </c>
    </row>
    <row r="27902" spans="1:11" ht="15">
      <c r="A27902" s="563">
        <v>27898</v>
      </c>
      <c r="B27902" s="564" t="s">
        <v>17506</v>
      </c>
      <c r="C27902" s="564" t="s">
        <v>65133</v>
      </c>
      <c r="D27902" s="564" t="s">
        <v>65134</v>
      </c>
      <c r="E27902" s="563" t="s">
        <v>87</v>
      </c>
      <c r="F27902" s="564"/>
      <c r="G27902" s="563">
        <v>1</v>
      </c>
      <c r="H27902" s="585">
        <v>53.300600000000003</v>
      </c>
      <c r="I27902" s="570">
        <v>0.03</v>
      </c>
      <c r="J27902" s="571">
        <f t="shared" si="435"/>
        <v>51.701582000000002</v>
      </c>
      <c r="K27902" s="320" t="e">
        <f t="array" ref="K27902">INDEX(#REF!,MATCH(1,(#REF!=$B27902)*(#REF!=$C27902),0))</f>
        <v>#REF!</v>
      </c>
    </row>
    <row r="27903" spans="1:11" ht="15">
      <c r="A27903" s="563">
        <v>27899</v>
      </c>
      <c r="B27903" s="564" t="s">
        <v>17506</v>
      </c>
      <c r="C27903" s="564" t="s">
        <v>65135</v>
      </c>
      <c r="D27903" s="564" t="s">
        <v>65136</v>
      </c>
      <c r="E27903" s="563" t="s">
        <v>87</v>
      </c>
      <c r="F27903" s="564"/>
      <c r="G27903" s="563">
        <v>1</v>
      </c>
      <c r="H27903" s="585">
        <v>73.805199999999999</v>
      </c>
      <c r="I27903" s="570">
        <v>0.03</v>
      </c>
      <c r="J27903" s="571">
        <f t="shared" si="435"/>
        <v>71.591043999999997</v>
      </c>
      <c r="K27903" s="320" t="e">
        <f t="array" ref="K27903">INDEX(#REF!,MATCH(1,(#REF!=$B27903)*(#REF!=$C27903),0))</f>
        <v>#REF!</v>
      </c>
    </row>
    <row r="27904" spans="1:11" ht="15">
      <c r="A27904" s="563">
        <v>27900</v>
      </c>
      <c r="B27904" s="564" t="s">
        <v>17506</v>
      </c>
      <c r="C27904" s="564" t="s">
        <v>65137</v>
      </c>
      <c r="D27904" s="564" t="s">
        <v>65138</v>
      </c>
      <c r="E27904" s="563" t="s">
        <v>87</v>
      </c>
      <c r="F27904" s="564"/>
      <c r="G27904" s="563">
        <v>1</v>
      </c>
      <c r="H27904" s="585">
        <v>10.3841</v>
      </c>
      <c r="I27904" s="570">
        <v>0.03</v>
      </c>
      <c r="J27904" s="571">
        <f t="shared" si="435"/>
        <v>10.072576999999999</v>
      </c>
      <c r="K27904" s="320" t="e">
        <f t="array" ref="K27904">INDEX(#REF!,MATCH(1,(#REF!=$B27904)*(#REF!=$C27904),0))</f>
        <v>#REF!</v>
      </c>
    </row>
    <row r="27905" spans="1:11" ht="15">
      <c r="A27905" s="563">
        <v>27901</v>
      </c>
      <c r="B27905" s="564" t="s">
        <v>17506</v>
      </c>
      <c r="C27905" s="564" t="s">
        <v>65139</v>
      </c>
      <c r="D27905" s="564" t="s">
        <v>65140</v>
      </c>
      <c r="E27905" s="563" t="s">
        <v>87</v>
      </c>
      <c r="F27905" s="564"/>
      <c r="G27905" s="563">
        <v>1</v>
      </c>
      <c r="H27905" s="585">
        <v>12.7684</v>
      </c>
      <c r="I27905" s="570">
        <v>0.03</v>
      </c>
      <c r="J27905" s="571">
        <f t="shared" si="435"/>
        <v>12.385347999999999</v>
      </c>
      <c r="K27905" s="320" t="e">
        <f t="array" ref="K27905">INDEX(#REF!,MATCH(1,(#REF!=$B27905)*(#REF!=$C27905),0))</f>
        <v>#REF!</v>
      </c>
    </row>
    <row r="27906" spans="1:11" ht="15">
      <c r="A27906" s="563">
        <v>27902</v>
      </c>
      <c r="B27906" s="564" t="s">
        <v>17506</v>
      </c>
      <c r="C27906" s="564" t="s">
        <v>65141</v>
      </c>
      <c r="D27906" s="564" t="s">
        <v>65142</v>
      </c>
      <c r="E27906" s="563" t="s">
        <v>87</v>
      </c>
      <c r="F27906" s="564"/>
      <c r="G27906" s="563">
        <v>1</v>
      </c>
      <c r="H27906" s="585">
        <v>15.1526</v>
      </c>
      <c r="I27906" s="570">
        <v>0.03</v>
      </c>
      <c r="J27906" s="571">
        <f t="shared" si="435"/>
        <v>14.698022</v>
      </c>
      <c r="K27906" s="320" t="e">
        <f t="array" ref="K27906">INDEX(#REF!,MATCH(1,(#REF!=$B27906)*(#REF!=$C27906),0))</f>
        <v>#REF!</v>
      </c>
    </row>
    <row r="27907" spans="1:11" ht="15">
      <c r="A27907" s="563">
        <v>27903</v>
      </c>
      <c r="B27907" s="564" t="s">
        <v>17506</v>
      </c>
      <c r="C27907" s="564" t="s">
        <v>65143</v>
      </c>
      <c r="D27907" s="564" t="s">
        <v>65144</v>
      </c>
      <c r="E27907" s="563" t="s">
        <v>87</v>
      </c>
      <c r="F27907" s="564"/>
      <c r="G27907" s="563">
        <v>1</v>
      </c>
      <c r="H27907" s="585">
        <v>17.536899999999999</v>
      </c>
      <c r="I27907" s="570">
        <v>0.03</v>
      </c>
      <c r="J27907" s="571">
        <f t="shared" si="435"/>
        <v>17.010793</v>
      </c>
      <c r="K27907" s="320" t="e">
        <f t="array" ref="K27907">INDEX(#REF!,MATCH(1,(#REF!=$B27907)*(#REF!=$C27907),0))</f>
        <v>#REF!</v>
      </c>
    </row>
    <row r="27908" spans="1:11" ht="15">
      <c r="A27908" s="563">
        <v>27904</v>
      </c>
      <c r="B27908" s="564" t="s">
        <v>17506</v>
      </c>
      <c r="C27908" s="564" t="s">
        <v>65145</v>
      </c>
      <c r="D27908" s="564" t="s">
        <v>65146</v>
      </c>
      <c r="E27908" s="563" t="s">
        <v>87</v>
      </c>
      <c r="F27908" s="564"/>
      <c r="G27908" s="563">
        <v>1</v>
      </c>
      <c r="H27908" s="585">
        <v>22.305399999999999</v>
      </c>
      <c r="I27908" s="570">
        <v>0.03</v>
      </c>
      <c r="J27908" s="571">
        <f t="shared" si="435"/>
        <v>21.636237999999999</v>
      </c>
      <c r="K27908" s="320" t="e">
        <f t="array" ref="K27908">INDEX(#REF!,MATCH(1,(#REF!=$B27908)*(#REF!=$C27908),0))</f>
        <v>#REF!</v>
      </c>
    </row>
    <row r="27909" spans="1:11" ht="15">
      <c r="A27909" s="563">
        <v>27905</v>
      </c>
      <c r="B27909" s="564" t="s">
        <v>17506</v>
      </c>
      <c r="C27909" s="564" t="s">
        <v>65147</v>
      </c>
      <c r="D27909" s="564" t="s">
        <v>65148</v>
      </c>
      <c r="E27909" s="563" t="s">
        <v>87</v>
      </c>
      <c r="F27909" s="564"/>
      <c r="G27909" s="563">
        <v>1</v>
      </c>
      <c r="H27909" s="585">
        <v>29.458100000000002</v>
      </c>
      <c r="I27909" s="570">
        <v>0.03</v>
      </c>
      <c r="J27909" s="571">
        <f t="shared" ref="J27909:J27972" si="436">H27909*(1-I27909)</f>
        <v>28.574356999999999</v>
      </c>
      <c r="K27909" s="320" t="e">
        <f t="array" ref="K27909">INDEX(#REF!,MATCH(1,(#REF!=$B27909)*(#REF!=$C27909),0))</f>
        <v>#REF!</v>
      </c>
    </row>
    <row r="27910" spans="1:11" ht="15">
      <c r="A27910" s="563">
        <v>27906</v>
      </c>
      <c r="B27910" s="564" t="s">
        <v>17506</v>
      </c>
      <c r="C27910" s="564" t="s">
        <v>65149</v>
      </c>
      <c r="D27910" s="564" t="s">
        <v>65150</v>
      </c>
      <c r="E27910" s="563" t="s">
        <v>87</v>
      </c>
      <c r="F27910" s="564"/>
      <c r="G27910" s="563">
        <v>1</v>
      </c>
      <c r="H27910" s="585">
        <v>41.379399999999997</v>
      </c>
      <c r="I27910" s="570">
        <v>0.03</v>
      </c>
      <c r="J27910" s="571">
        <f t="shared" si="436"/>
        <v>40.138017999999995</v>
      </c>
      <c r="K27910" s="320" t="e">
        <f t="array" ref="K27910">INDEX(#REF!,MATCH(1,(#REF!=$B27910)*(#REF!=$C27910),0))</f>
        <v>#REF!</v>
      </c>
    </row>
    <row r="27911" spans="1:11" ht="15">
      <c r="A27911" s="563">
        <v>27907</v>
      </c>
      <c r="B27911" s="564" t="s">
        <v>17506</v>
      </c>
      <c r="C27911" s="564" t="s">
        <v>65151</v>
      </c>
      <c r="D27911" s="564" t="s">
        <v>65152</v>
      </c>
      <c r="E27911" s="563" t="s">
        <v>87</v>
      </c>
      <c r="F27911" s="564"/>
      <c r="G27911" s="563">
        <v>1</v>
      </c>
      <c r="H27911" s="585">
        <v>53.300600000000003</v>
      </c>
      <c r="I27911" s="570">
        <v>0.03</v>
      </c>
      <c r="J27911" s="571">
        <f t="shared" si="436"/>
        <v>51.701582000000002</v>
      </c>
      <c r="K27911" s="320" t="e">
        <f t="array" ref="K27911">INDEX(#REF!,MATCH(1,(#REF!=$B27911)*(#REF!=$C27911),0))</f>
        <v>#REF!</v>
      </c>
    </row>
    <row r="27912" spans="1:11" ht="15">
      <c r="A27912" s="563">
        <v>27908</v>
      </c>
      <c r="B27912" s="564" t="s">
        <v>17506</v>
      </c>
      <c r="C27912" s="564" t="s">
        <v>65153</v>
      </c>
      <c r="D27912" s="564" t="s">
        <v>65154</v>
      </c>
      <c r="E27912" s="563" t="s">
        <v>87</v>
      </c>
      <c r="F27912" s="564"/>
      <c r="G27912" s="563">
        <v>1</v>
      </c>
      <c r="H27912" s="585">
        <v>11.8371</v>
      </c>
      <c r="I27912" s="570">
        <v>0.03</v>
      </c>
      <c r="J27912" s="571">
        <f t="shared" si="436"/>
        <v>11.481986999999998</v>
      </c>
      <c r="K27912" s="320" t="e">
        <f t="array" ref="K27912">INDEX(#REF!,MATCH(1,(#REF!=$B27912)*(#REF!=$C27912),0))</f>
        <v>#REF!</v>
      </c>
    </row>
    <row r="27913" spans="1:11" ht="15">
      <c r="A27913" s="563">
        <v>27909</v>
      </c>
      <c r="B27913" s="564" t="s">
        <v>17506</v>
      </c>
      <c r="C27913" s="564" t="s">
        <v>65155</v>
      </c>
      <c r="D27913" s="564" t="s">
        <v>65156</v>
      </c>
      <c r="E27913" s="563" t="s">
        <v>87</v>
      </c>
      <c r="F27913" s="564"/>
      <c r="G27913" s="563">
        <v>1</v>
      </c>
      <c r="H27913" s="585">
        <v>12.790800000000001</v>
      </c>
      <c r="I27913" s="570">
        <v>0.03</v>
      </c>
      <c r="J27913" s="571">
        <f t="shared" si="436"/>
        <v>12.407076</v>
      </c>
      <c r="K27913" s="320" t="e">
        <f t="array" ref="K27913">INDEX(#REF!,MATCH(1,(#REF!=$B27913)*(#REF!=$C27913),0))</f>
        <v>#REF!</v>
      </c>
    </row>
    <row r="27914" spans="1:11" ht="15">
      <c r="A27914" s="563">
        <v>27910</v>
      </c>
      <c r="B27914" s="564" t="s">
        <v>17506</v>
      </c>
      <c r="C27914" s="564" t="s">
        <v>65157</v>
      </c>
      <c r="D27914" s="564" t="s">
        <v>65158</v>
      </c>
      <c r="E27914" s="563" t="s">
        <v>87</v>
      </c>
      <c r="F27914" s="564"/>
      <c r="G27914" s="563">
        <v>1</v>
      </c>
      <c r="H27914" s="585">
        <v>8.4992000000000001</v>
      </c>
      <c r="I27914" s="570">
        <v>0.03</v>
      </c>
      <c r="J27914" s="571">
        <f t="shared" si="436"/>
        <v>8.2442239999999991</v>
      </c>
      <c r="K27914" s="320" t="e">
        <f t="array" ref="K27914">INDEX(#REF!,MATCH(1,(#REF!=$B27914)*(#REF!=$C27914),0))</f>
        <v>#REF!</v>
      </c>
    </row>
    <row r="27915" spans="1:11" ht="15">
      <c r="A27915" s="563">
        <v>27911</v>
      </c>
      <c r="B27915" s="564" t="s">
        <v>17506</v>
      </c>
      <c r="C27915" s="564" t="s">
        <v>65159</v>
      </c>
      <c r="D27915" s="564" t="s">
        <v>65160</v>
      </c>
      <c r="E27915" s="563" t="s">
        <v>87</v>
      </c>
      <c r="F27915" s="564"/>
      <c r="G27915" s="563">
        <v>1</v>
      </c>
      <c r="H27915" s="585">
        <v>8.9760000000000009</v>
      </c>
      <c r="I27915" s="570">
        <v>0.03</v>
      </c>
      <c r="J27915" s="571">
        <f t="shared" si="436"/>
        <v>8.7067200000000007</v>
      </c>
      <c r="K27915" s="320" t="e">
        <f t="array" ref="K27915">INDEX(#REF!,MATCH(1,(#REF!=$B27915)*(#REF!=$C27915),0))</f>
        <v>#REF!</v>
      </c>
    </row>
    <row r="27916" spans="1:11" ht="15">
      <c r="A27916" s="563">
        <v>27912</v>
      </c>
      <c r="B27916" s="564" t="s">
        <v>17506</v>
      </c>
      <c r="C27916" s="564" t="s">
        <v>65161</v>
      </c>
      <c r="D27916" s="564" t="s">
        <v>65162</v>
      </c>
      <c r="E27916" s="563" t="s">
        <v>87</v>
      </c>
      <c r="F27916" s="564"/>
      <c r="G27916" s="563">
        <v>1</v>
      </c>
      <c r="H27916" s="585">
        <v>9.4528999999999996</v>
      </c>
      <c r="I27916" s="570">
        <v>0.03</v>
      </c>
      <c r="J27916" s="571">
        <f t="shared" si="436"/>
        <v>9.1693129999999989</v>
      </c>
      <c r="K27916" s="320" t="e">
        <f t="array" ref="K27916">INDEX(#REF!,MATCH(1,(#REF!=$B27916)*(#REF!=$C27916),0))</f>
        <v>#REF!</v>
      </c>
    </row>
    <row r="27917" spans="1:11" ht="15">
      <c r="A27917" s="563">
        <v>27913</v>
      </c>
      <c r="B27917" s="564" t="s">
        <v>17506</v>
      </c>
      <c r="C27917" s="564" t="s">
        <v>65163</v>
      </c>
      <c r="D27917" s="564" t="s">
        <v>65164</v>
      </c>
      <c r="E27917" s="563" t="s">
        <v>87</v>
      </c>
      <c r="F27917" s="564"/>
      <c r="G27917" s="563">
        <v>1</v>
      </c>
      <c r="H27917" s="585">
        <v>9.9297000000000004</v>
      </c>
      <c r="I27917" s="570">
        <v>0.03</v>
      </c>
      <c r="J27917" s="571">
        <f t="shared" si="436"/>
        <v>9.6318090000000005</v>
      </c>
      <c r="K27917" s="320" t="e">
        <f t="array" ref="K27917">INDEX(#REF!,MATCH(1,(#REF!=$B27917)*(#REF!=$C27917),0))</f>
        <v>#REF!</v>
      </c>
    </row>
    <row r="27918" spans="1:11" ht="15">
      <c r="A27918" s="563">
        <v>27914</v>
      </c>
      <c r="B27918" s="564" t="s">
        <v>17506</v>
      </c>
      <c r="C27918" s="564" t="s">
        <v>65165</v>
      </c>
      <c r="D27918" s="564" t="s">
        <v>65166</v>
      </c>
      <c r="E27918" s="563" t="s">
        <v>87</v>
      </c>
      <c r="F27918" s="564"/>
      <c r="G27918" s="563">
        <v>1</v>
      </c>
      <c r="H27918" s="585">
        <v>10.406599999999999</v>
      </c>
      <c r="I27918" s="570">
        <v>0.03</v>
      </c>
      <c r="J27918" s="571">
        <f t="shared" si="436"/>
        <v>10.094401999999999</v>
      </c>
      <c r="K27918" s="320" t="e">
        <f t="array" ref="K27918">INDEX(#REF!,MATCH(1,(#REF!=$B27918)*(#REF!=$C27918),0))</f>
        <v>#REF!</v>
      </c>
    </row>
    <row r="27919" spans="1:11" ht="15">
      <c r="A27919" s="563">
        <v>27915</v>
      </c>
      <c r="B27919" s="564" t="s">
        <v>17506</v>
      </c>
      <c r="C27919" s="564" t="s">
        <v>65167</v>
      </c>
      <c r="D27919" s="564" t="s">
        <v>65168</v>
      </c>
      <c r="E27919" s="563" t="s">
        <v>87</v>
      </c>
      <c r="F27919" s="564"/>
      <c r="G27919" s="563">
        <v>1</v>
      </c>
      <c r="H27919" s="585">
        <v>10.8834</v>
      </c>
      <c r="I27919" s="570">
        <v>0.03</v>
      </c>
      <c r="J27919" s="571">
        <f t="shared" si="436"/>
        <v>10.556898</v>
      </c>
      <c r="K27919" s="320" t="e">
        <f t="array" ref="K27919">INDEX(#REF!,MATCH(1,(#REF!=$B27919)*(#REF!=$C27919),0))</f>
        <v>#REF!</v>
      </c>
    </row>
    <row r="27920" spans="1:11" ht="15">
      <c r="A27920" s="563">
        <v>27916</v>
      </c>
      <c r="B27920" s="564" t="s">
        <v>17506</v>
      </c>
      <c r="C27920" s="564" t="s">
        <v>65169</v>
      </c>
      <c r="D27920" s="564" t="s">
        <v>65170</v>
      </c>
      <c r="E27920" s="563" t="s">
        <v>87</v>
      </c>
      <c r="F27920" s="564"/>
      <c r="G27920" s="563">
        <v>1</v>
      </c>
      <c r="H27920" s="585">
        <v>11.360300000000001</v>
      </c>
      <c r="I27920" s="570">
        <v>0.03</v>
      </c>
      <c r="J27920" s="571">
        <f t="shared" si="436"/>
        <v>11.019491</v>
      </c>
      <c r="K27920" s="320" t="e">
        <f t="array" ref="K27920">INDEX(#REF!,MATCH(1,(#REF!=$B27920)*(#REF!=$C27920),0))</f>
        <v>#REF!</v>
      </c>
    </row>
    <row r="27921" spans="1:11" ht="15">
      <c r="A27921" s="563">
        <v>27917</v>
      </c>
      <c r="B27921" s="564" t="s">
        <v>17506</v>
      </c>
      <c r="C27921" s="564" t="s">
        <v>65171</v>
      </c>
      <c r="D27921" s="564" t="s">
        <v>65172</v>
      </c>
      <c r="E27921" s="563" t="s">
        <v>87</v>
      </c>
      <c r="F27921" s="564"/>
      <c r="G27921" s="563">
        <v>1</v>
      </c>
      <c r="H27921" s="585">
        <v>11.8371</v>
      </c>
      <c r="I27921" s="570">
        <v>0.03</v>
      </c>
      <c r="J27921" s="571">
        <f t="shared" si="436"/>
        <v>11.481986999999998</v>
      </c>
      <c r="K27921" s="320" t="e">
        <f t="array" ref="K27921">INDEX(#REF!,MATCH(1,(#REF!=$B27921)*(#REF!=$C27921),0))</f>
        <v>#REF!</v>
      </c>
    </row>
    <row r="27922" spans="1:11" ht="15">
      <c r="A27922" s="563">
        <v>27918</v>
      </c>
      <c r="B27922" s="564" t="s">
        <v>17506</v>
      </c>
      <c r="C27922" s="564" t="s">
        <v>65173</v>
      </c>
      <c r="D27922" s="564" t="s">
        <v>65174</v>
      </c>
      <c r="E27922" s="563" t="s">
        <v>87</v>
      </c>
      <c r="F27922" s="564"/>
      <c r="G27922" s="563">
        <v>1</v>
      </c>
      <c r="H27922" s="585">
        <v>12.790800000000001</v>
      </c>
      <c r="I27922" s="570">
        <v>0.03</v>
      </c>
      <c r="J27922" s="571">
        <f t="shared" si="436"/>
        <v>12.407076</v>
      </c>
      <c r="K27922" s="320" t="e">
        <f t="array" ref="K27922">INDEX(#REF!,MATCH(1,(#REF!=$B27922)*(#REF!=$C27922),0))</f>
        <v>#REF!</v>
      </c>
    </row>
    <row r="27923" spans="1:11" ht="15">
      <c r="A27923" s="563">
        <v>27919</v>
      </c>
      <c r="B27923" s="564" t="s">
        <v>17506</v>
      </c>
      <c r="C27923" s="564" t="s">
        <v>65175</v>
      </c>
      <c r="D27923" s="564" t="s">
        <v>65176</v>
      </c>
      <c r="E27923" s="563" t="s">
        <v>87</v>
      </c>
      <c r="F27923" s="564"/>
      <c r="G27923" s="563">
        <v>1</v>
      </c>
      <c r="H27923" s="585">
        <v>15.1751</v>
      </c>
      <c r="I27923" s="570">
        <v>0.03</v>
      </c>
      <c r="J27923" s="571">
        <f t="shared" si="436"/>
        <v>14.719847</v>
      </c>
      <c r="K27923" s="320" t="e">
        <f t="array" ref="K27923">INDEX(#REF!,MATCH(1,(#REF!=$B27923)*(#REF!=$C27923),0))</f>
        <v>#REF!</v>
      </c>
    </row>
    <row r="27924" spans="1:11" ht="15">
      <c r="A27924" s="563">
        <v>27920</v>
      </c>
      <c r="B27924" s="564" t="s">
        <v>17506</v>
      </c>
      <c r="C27924" s="564" t="s">
        <v>65177</v>
      </c>
      <c r="D27924" s="564" t="s">
        <v>65178</v>
      </c>
      <c r="E27924" s="563" t="s">
        <v>87</v>
      </c>
      <c r="F27924" s="564"/>
      <c r="G27924" s="563">
        <v>1</v>
      </c>
      <c r="H27924" s="585">
        <v>17.5593</v>
      </c>
      <c r="I27924" s="570">
        <v>0.03</v>
      </c>
      <c r="J27924" s="571">
        <f t="shared" si="436"/>
        <v>17.032520999999999</v>
      </c>
      <c r="K27924" s="320" t="e">
        <f t="array" ref="K27924">INDEX(#REF!,MATCH(1,(#REF!=$B27924)*(#REF!=$C27924),0))</f>
        <v>#REF!</v>
      </c>
    </row>
    <row r="27925" spans="1:11" ht="15">
      <c r="A27925" s="563">
        <v>27921</v>
      </c>
      <c r="B27925" s="564" t="s">
        <v>17506</v>
      </c>
      <c r="C27925" s="564" t="s">
        <v>65179</v>
      </c>
      <c r="D27925" s="564" t="s">
        <v>65180</v>
      </c>
      <c r="E27925" s="563" t="s">
        <v>87</v>
      </c>
      <c r="F27925" s="564"/>
      <c r="G27925" s="563">
        <v>1</v>
      </c>
      <c r="H27925" s="585">
        <v>19.9436</v>
      </c>
      <c r="I27925" s="570">
        <v>0.03</v>
      </c>
      <c r="J27925" s="571">
        <f t="shared" si="436"/>
        <v>19.345292000000001</v>
      </c>
      <c r="K27925" s="320" t="e">
        <f t="array" ref="K27925">INDEX(#REF!,MATCH(1,(#REF!=$B27925)*(#REF!=$C27925),0))</f>
        <v>#REF!</v>
      </c>
    </row>
    <row r="27926" spans="1:11" ht="15">
      <c r="A27926" s="563">
        <v>27922</v>
      </c>
      <c r="B27926" s="564" t="s">
        <v>17506</v>
      </c>
      <c r="C27926" s="564" t="s">
        <v>65181</v>
      </c>
      <c r="D27926" s="564" t="s">
        <v>65182</v>
      </c>
      <c r="E27926" s="563" t="s">
        <v>87</v>
      </c>
      <c r="F27926" s="564"/>
      <c r="G27926" s="563">
        <v>1</v>
      </c>
      <c r="H27926" s="585">
        <v>22.3278</v>
      </c>
      <c r="I27926" s="570">
        <v>0.03</v>
      </c>
      <c r="J27926" s="571">
        <f t="shared" si="436"/>
        <v>21.657965999999998</v>
      </c>
      <c r="K27926" s="320" t="e">
        <f t="array" ref="K27926">INDEX(#REF!,MATCH(1,(#REF!=$B27926)*(#REF!=$C27926),0))</f>
        <v>#REF!</v>
      </c>
    </row>
    <row r="27927" spans="1:11" ht="15">
      <c r="A27927" s="563">
        <v>27923</v>
      </c>
      <c r="B27927" s="564" t="s">
        <v>17506</v>
      </c>
      <c r="C27927" s="564" t="s">
        <v>65183</v>
      </c>
      <c r="D27927" s="564" t="s">
        <v>65184</v>
      </c>
      <c r="E27927" s="563" t="s">
        <v>87</v>
      </c>
      <c r="F27927" s="564"/>
      <c r="G27927" s="563">
        <v>1</v>
      </c>
      <c r="H27927" s="585">
        <v>24.7121</v>
      </c>
      <c r="I27927" s="570">
        <v>0.03</v>
      </c>
      <c r="J27927" s="571">
        <f t="shared" si="436"/>
        <v>23.970737</v>
      </c>
      <c r="K27927" s="320" t="e">
        <f t="array" ref="K27927">INDEX(#REF!,MATCH(1,(#REF!=$B27927)*(#REF!=$C27927),0))</f>
        <v>#REF!</v>
      </c>
    </row>
    <row r="27928" spans="1:11" ht="15">
      <c r="A27928" s="563">
        <v>27924</v>
      </c>
      <c r="B27928" s="564" t="s">
        <v>17506</v>
      </c>
      <c r="C27928" s="564" t="s">
        <v>65185</v>
      </c>
      <c r="D27928" s="564" t="s">
        <v>65186</v>
      </c>
      <c r="E27928" s="563" t="s">
        <v>87</v>
      </c>
      <c r="F27928" s="564"/>
      <c r="G27928" s="563">
        <v>1</v>
      </c>
      <c r="H27928" s="585">
        <v>31.864799999999999</v>
      </c>
      <c r="I27928" s="570">
        <v>0.03</v>
      </c>
      <c r="J27928" s="571">
        <f t="shared" si="436"/>
        <v>30.908855999999997</v>
      </c>
      <c r="K27928" s="320" t="e">
        <f t="array" ref="K27928">INDEX(#REF!,MATCH(1,(#REF!=$B27928)*(#REF!=$C27928),0))</f>
        <v>#REF!</v>
      </c>
    </row>
    <row r="27929" spans="1:11" ht="15">
      <c r="A27929" s="563">
        <v>27925</v>
      </c>
      <c r="B27929" s="564" t="s">
        <v>17506</v>
      </c>
      <c r="C27929" s="564" t="s">
        <v>65187</v>
      </c>
      <c r="D27929" s="564" t="s">
        <v>65188</v>
      </c>
      <c r="E27929" s="563" t="s">
        <v>87</v>
      </c>
      <c r="F27929" s="564"/>
      <c r="G27929" s="563">
        <v>1</v>
      </c>
      <c r="H27929" s="585">
        <v>39.494399999999999</v>
      </c>
      <c r="I27929" s="570">
        <v>0.03</v>
      </c>
      <c r="J27929" s="571">
        <f t="shared" si="436"/>
        <v>38.309567999999999</v>
      </c>
      <c r="K27929" s="320" t="e">
        <f t="array" ref="K27929">INDEX(#REF!,MATCH(1,(#REF!=$B27929)*(#REF!=$C27929),0))</f>
        <v>#REF!</v>
      </c>
    </row>
    <row r="27930" spans="1:11" ht="15">
      <c r="A27930" s="563">
        <v>27926</v>
      </c>
      <c r="B27930" s="564" t="s">
        <v>17506</v>
      </c>
      <c r="C27930" s="564" t="s">
        <v>65189</v>
      </c>
      <c r="D27930" s="564" t="s">
        <v>65190</v>
      </c>
      <c r="E27930" s="563" t="s">
        <v>87</v>
      </c>
      <c r="F27930" s="564"/>
      <c r="G27930" s="563">
        <v>1</v>
      </c>
      <c r="H27930" s="585">
        <v>55.230499999999999</v>
      </c>
      <c r="I27930" s="570">
        <v>0.03</v>
      </c>
      <c r="J27930" s="571">
        <f t="shared" si="436"/>
        <v>53.573585000000001</v>
      </c>
      <c r="K27930" s="320" t="e">
        <f t="array" ref="K27930">INDEX(#REF!,MATCH(1,(#REF!=$B27930)*(#REF!=$C27930),0))</f>
        <v>#REF!</v>
      </c>
    </row>
    <row r="27931" spans="1:11" ht="15">
      <c r="A27931" s="563">
        <v>27927</v>
      </c>
      <c r="B27931" s="564" t="s">
        <v>17506</v>
      </c>
      <c r="C27931" s="564" t="s">
        <v>65191</v>
      </c>
      <c r="D27931" s="564" t="s">
        <v>65192</v>
      </c>
      <c r="E27931" s="563" t="s">
        <v>87</v>
      </c>
      <c r="F27931" s="564"/>
      <c r="G27931" s="563">
        <v>1</v>
      </c>
      <c r="H27931" s="585">
        <v>89.849800000000002</v>
      </c>
      <c r="I27931" s="570">
        <v>0.03</v>
      </c>
      <c r="J27931" s="571">
        <f t="shared" si="436"/>
        <v>87.154306000000005</v>
      </c>
      <c r="K27931" s="320" t="e">
        <f t="array" ref="K27931">INDEX(#REF!,MATCH(1,(#REF!=$B27931)*(#REF!=$C27931),0))</f>
        <v>#REF!</v>
      </c>
    </row>
    <row r="27932" spans="1:11" ht="15">
      <c r="A27932" s="563">
        <v>27928</v>
      </c>
      <c r="B27932" s="564" t="s">
        <v>17506</v>
      </c>
      <c r="C27932" s="564" t="s">
        <v>65193</v>
      </c>
      <c r="D27932" s="564" t="s">
        <v>65194</v>
      </c>
      <c r="E27932" s="563" t="s">
        <v>87</v>
      </c>
      <c r="F27932" s="564"/>
      <c r="G27932" s="563">
        <v>1</v>
      </c>
      <c r="H27932" s="585">
        <v>8.4992000000000001</v>
      </c>
      <c r="I27932" s="570">
        <v>0.03</v>
      </c>
      <c r="J27932" s="571">
        <f t="shared" si="436"/>
        <v>8.2442239999999991</v>
      </c>
      <c r="K27932" s="320" t="e">
        <f t="array" ref="K27932">INDEX(#REF!,MATCH(1,(#REF!=$B27932)*(#REF!=$C27932),0))</f>
        <v>#REF!</v>
      </c>
    </row>
    <row r="27933" spans="1:11" ht="15">
      <c r="A27933" s="563">
        <v>27929</v>
      </c>
      <c r="B27933" s="564" t="s">
        <v>17506</v>
      </c>
      <c r="C27933" s="564" t="s">
        <v>65195</v>
      </c>
      <c r="D27933" s="564" t="s">
        <v>65196</v>
      </c>
      <c r="E27933" s="563" t="s">
        <v>87</v>
      </c>
      <c r="F27933" s="564"/>
      <c r="G27933" s="563">
        <v>1</v>
      </c>
      <c r="H27933" s="585">
        <v>8.9760000000000009</v>
      </c>
      <c r="I27933" s="570">
        <v>0.03</v>
      </c>
      <c r="J27933" s="571">
        <f t="shared" si="436"/>
        <v>8.7067200000000007</v>
      </c>
      <c r="K27933" s="320" t="e">
        <f t="array" ref="K27933">INDEX(#REF!,MATCH(1,(#REF!=$B27933)*(#REF!=$C27933),0))</f>
        <v>#REF!</v>
      </c>
    </row>
    <row r="27934" spans="1:11" ht="15">
      <c r="A27934" s="563">
        <v>27930</v>
      </c>
      <c r="B27934" s="564" t="s">
        <v>17506</v>
      </c>
      <c r="C27934" s="564" t="s">
        <v>65197</v>
      </c>
      <c r="D27934" s="564" t="s">
        <v>65198</v>
      </c>
      <c r="E27934" s="563" t="s">
        <v>87</v>
      </c>
      <c r="F27934" s="564"/>
      <c r="G27934" s="563">
        <v>1</v>
      </c>
      <c r="H27934" s="585">
        <v>9.4528999999999996</v>
      </c>
      <c r="I27934" s="570">
        <v>0.03</v>
      </c>
      <c r="J27934" s="571">
        <f t="shared" si="436"/>
        <v>9.1693129999999989</v>
      </c>
      <c r="K27934" s="320" t="e">
        <f t="array" ref="K27934">INDEX(#REF!,MATCH(1,(#REF!=$B27934)*(#REF!=$C27934),0))</f>
        <v>#REF!</v>
      </c>
    </row>
    <row r="27935" spans="1:11" ht="15">
      <c r="A27935" s="563">
        <v>27931</v>
      </c>
      <c r="B27935" s="564" t="s">
        <v>17506</v>
      </c>
      <c r="C27935" s="564" t="s">
        <v>65199</v>
      </c>
      <c r="D27935" s="564" t="s">
        <v>65200</v>
      </c>
      <c r="E27935" s="563" t="s">
        <v>87</v>
      </c>
      <c r="F27935" s="564"/>
      <c r="G27935" s="563">
        <v>1</v>
      </c>
      <c r="H27935" s="585">
        <v>9.9297000000000004</v>
      </c>
      <c r="I27935" s="570">
        <v>0.03</v>
      </c>
      <c r="J27935" s="571">
        <f t="shared" si="436"/>
        <v>9.6318090000000005</v>
      </c>
      <c r="K27935" s="320" t="e">
        <f t="array" ref="K27935">INDEX(#REF!,MATCH(1,(#REF!=$B27935)*(#REF!=$C27935),0))</f>
        <v>#REF!</v>
      </c>
    </row>
    <row r="27936" spans="1:11" ht="15">
      <c r="A27936" s="563">
        <v>27932</v>
      </c>
      <c r="B27936" s="564" t="s">
        <v>17506</v>
      </c>
      <c r="C27936" s="564" t="s">
        <v>65201</v>
      </c>
      <c r="D27936" s="564" t="s">
        <v>65202</v>
      </c>
      <c r="E27936" s="563" t="s">
        <v>87</v>
      </c>
      <c r="F27936" s="564"/>
      <c r="G27936" s="563">
        <v>1</v>
      </c>
      <c r="H27936" s="585">
        <v>10.406599999999999</v>
      </c>
      <c r="I27936" s="570">
        <v>0.03</v>
      </c>
      <c r="J27936" s="571">
        <f t="shared" si="436"/>
        <v>10.094401999999999</v>
      </c>
      <c r="K27936" s="320" t="e">
        <f t="array" ref="K27936">INDEX(#REF!,MATCH(1,(#REF!=$B27936)*(#REF!=$C27936),0))</f>
        <v>#REF!</v>
      </c>
    </row>
    <row r="27937" spans="1:11" ht="15">
      <c r="A27937" s="563">
        <v>27933</v>
      </c>
      <c r="B27937" s="564" t="s">
        <v>17506</v>
      </c>
      <c r="C27937" s="564" t="s">
        <v>65203</v>
      </c>
      <c r="D27937" s="564" t="s">
        <v>65204</v>
      </c>
      <c r="E27937" s="563" t="s">
        <v>87</v>
      </c>
      <c r="F27937" s="564"/>
      <c r="G27937" s="563">
        <v>1</v>
      </c>
      <c r="H27937" s="585">
        <v>11.360300000000001</v>
      </c>
      <c r="I27937" s="570">
        <v>0.03</v>
      </c>
      <c r="J27937" s="571">
        <f t="shared" si="436"/>
        <v>11.019491</v>
      </c>
      <c r="K27937" s="320" t="e">
        <f t="array" ref="K27937">INDEX(#REF!,MATCH(1,(#REF!=$B27937)*(#REF!=$C27937),0))</f>
        <v>#REF!</v>
      </c>
    </row>
    <row r="27938" spans="1:11" ht="15">
      <c r="A27938" s="563">
        <v>27934</v>
      </c>
      <c r="B27938" s="564" t="s">
        <v>17506</v>
      </c>
      <c r="C27938" s="564" t="s">
        <v>65205</v>
      </c>
      <c r="D27938" s="564" t="s">
        <v>65206</v>
      </c>
      <c r="E27938" s="563" t="s">
        <v>87</v>
      </c>
      <c r="F27938" s="564"/>
      <c r="G27938" s="563">
        <v>1</v>
      </c>
      <c r="H27938" s="585">
        <v>12.790800000000001</v>
      </c>
      <c r="I27938" s="570">
        <v>0.03</v>
      </c>
      <c r="J27938" s="571">
        <f t="shared" si="436"/>
        <v>12.407076</v>
      </c>
      <c r="K27938" s="320" t="e">
        <f t="array" ref="K27938">INDEX(#REF!,MATCH(1,(#REF!=$B27938)*(#REF!=$C27938),0))</f>
        <v>#REF!</v>
      </c>
    </row>
    <row r="27939" spans="1:11" ht="15">
      <c r="A27939" s="563">
        <v>27935</v>
      </c>
      <c r="B27939" s="564" t="s">
        <v>17506</v>
      </c>
      <c r="C27939" s="564" t="s">
        <v>65207</v>
      </c>
      <c r="D27939" s="564" t="s">
        <v>65208</v>
      </c>
      <c r="E27939" s="563" t="s">
        <v>87</v>
      </c>
      <c r="F27939" s="564"/>
      <c r="G27939" s="563">
        <v>1</v>
      </c>
      <c r="H27939" s="585">
        <v>19.9436</v>
      </c>
      <c r="I27939" s="570">
        <v>0.03</v>
      </c>
      <c r="J27939" s="571">
        <f t="shared" si="436"/>
        <v>19.345292000000001</v>
      </c>
      <c r="K27939" s="320" t="e">
        <f t="array" ref="K27939">INDEX(#REF!,MATCH(1,(#REF!=$B27939)*(#REF!=$C27939),0))</f>
        <v>#REF!</v>
      </c>
    </row>
    <row r="27940" spans="1:11" ht="15">
      <c r="A27940" s="563">
        <v>27936</v>
      </c>
      <c r="B27940" s="564" t="s">
        <v>17506</v>
      </c>
      <c r="C27940" s="564" t="s">
        <v>65209</v>
      </c>
      <c r="D27940" s="564" t="s">
        <v>65210</v>
      </c>
      <c r="E27940" s="563" t="s">
        <v>87</v>
      </c>
      <c r="F27940" s="564"/>
      <c r="G27940" s="563">
        <v>1</v>
      </c>
      <c r="H27940" s="585">
        <v>8.4992000000000001</v>
      </c>
      <c r="I27940" s="570">
        <v>0.03</v>
      </c>
      <c r="J27940" s="571">
        <f t="shared" si="436"/>
        <v>8.2442239999999991</v>
      </c>
      <c r="K27940" s="320" t="e">
        <f t="array" ref="K27940">INDEX(#REF!,MATCH(1,(#REF!=$B27940)*(#REF!=$C27940),0))</f>
        <v>#REF!</v>
      </c>
    </row>
    <row r="27941" spans="1:11" ht="15">
      <c r="A27941" s="563">
        <v>27937</v>
      </c>
      <c r="B27941" s="564" t="s">
        <v>17506</v>
      </c>
      <c r="C27941" s="564" t="s">
        <v>65211</v>
      </c>
      <c r="D27941" s="564" t="s">
        <v>65212</v>
      </c>
      <c r="E27941" s="563" t="s">
        <v>87</v>
      </c>
      <c r="F27941" s="564"/>
      <c r="G27941" s="563">
        <v>1</v>
      </c>
      <c r="H27941" s="585">
        <v>8.9760000000000009</v>
      </c>
      <c r="I27941" s="570">
        <v>0.03</v>
      </c>
      <c r="J27941" s="571">
        <f t="shared" si="436"/>
        <v>8.7067200000000007</v>
      </c>
      <c r="K27941" s="320" t="e">
        <f t="array" ref="K27941">INDEX(#REF!,MATCH(1,(#REF!=$B27941)*(#REF!=$C27941),0))</f>
        <v>#REF!</v>
      </c>
    </row>
    <row r="27942" spans="1:11" ht="15">
      <c r="A27942" s="563">
        <v>27938</v>
      </c>
      <c r="B27942" s="564" t="s">
        <v>17506</v>
      </c>
      <c r="C27942" s="564" t="s">
        <v>65213</v>
      </c>
      <c r="D27942" s="564" t="s">
        <v>65214</v>
      </c>
      <c r="E27942" s="563" t="s">
        <v>87</v>
      </c>
      <c r="F27942" s="564"/>
      <c r="G27942" s="563">
        <v>1</v>
      </c>
      <c r="H27942" s="585">
        <v>9.4528999999999996</v>
      </c>
      <c r="I27942" s="570">
        <v>0.03</v>
      </c>
      <c r="J27942" s="571">
        <f t="shared" si="436"/>
        <v>9.1693129999999989</v>
      </c>
      <c r="K27942" s="320" t="e">
        <f t="array" ref="K27942">INDEX(#REF!,MATCH(1,(#REF!=$B27942)*(#REF!=$C27942),0))</f>
        <v>#REF!</v>
      </c>
    </row>
    <row r="27943" spans="1:11" ht="15">
      <c r="A27943" s="563">
        <v>27939</v>
      </c>
      <c r="B27943" s="564" t="s">
        <v>17506</v>
      </c>
      <c r="C27943" s="564" t="s">
        <v>65215</v>
      </c>
      <c r="D27943" s="564" t="s">
        <v>65216</v>
      </c>
      <c r="E27943" s="563" t="s">
        <v>87</v>
      </c>
      <c r="F27943" s="564"/>
      <c r="G27943" s="563">
        <v>1</v>
      </c>
      <c r="H27943" s="585">
        <v>9.9297000000000004</v>
      </c>
      <c r="I27943" s="570">
        <v>0.03</v>
      </c>
      <c r="J27943" s="571">
        <f t="shared" si="436"/>
        <v>9.6318090000000005</v>
      </c>
      <c r="K27943" s="320" t="e">
        <f t="array" ref="K27943">INDEX(#REF!,MATCH(1,(#REF!=$B27943)*(#REF!=$C27943),0))</f>
        <v>#REF!</v>
      </c>
    </row>
    <row r="27944" spans="1:11" ht="15">
      <c r="A27944" s="563">
        <v>27940</v>
      </c>
      <c r="B27944" s="564" t="s">
        <v>17506</v>
      </c>
      <c r="C27944" s="564" t="s">
        <v>65217</v>
      </c>
      <c r="D27944" s="564" t="s">
        <v>65218</v>
      </c>
      <c r="E27944" s="563" t="s">
        <v>87</v>
      </c>
      <c r="F27944" s="564"/>
      <c r="G27944" s="563">
        <v>1</v>
      </c>
      <c r="H27944" s="585">
        <v>10.406599999999999</v>
      </c>
      <c r="I27944" s="570">
        <v>0.03</v>
      </c>
      <c r="J27944" s="571">
        <f t="shared" si="436"/>
        <v>10.094401999999999</v>
      </c>
      <c r="K27944" s="320" t="e">
        <f t="array" ref="K27944">INDEX(#REF!,MATCH(1,(#REF!=$B27944)*(#REF!=$C27944),0))</f>
        <v>#REF!</v>
      </c>
    </row>
    <row r="27945" spans="1:11" ht="15">
      <c r="A27945" s="563">
        <v>27941</v>
      </c>
      <c r="B27945" s="564" t="s">
        <v>17506</v>
      </c>
      <c r="C27945" s="564" t="s">
        <v>65219</v>
      </c>
      <c r="D27945" s="564" t="s">
        <v>65220</v>
      </c>
      <c r="E27945" s="563" t="s">
        <v>87</v>
      </c>
      <c r="F27945" s="564"/>
      <c r="G27945" s="563">
        <v>1</v>
      </c>
      <c r="H27945" s="585">
        <v>10.8834</v>
      </c>
      <c r="I27945" s="570">
        <v>0.03</v>
      </c>
      <c r="J27945" s="571">
        <f t="shared" si="436"/>
        <v>10.556898</v>
      </c>
      <c r="K27945" s="320" t="e">
        <f t="array" ref="K27945">INDEX(#REF!,MATCH(1,(#REF!=$B27945)*(#REF!=$C27945),0))</f>
        <v>#REF!</v>
      </c>
    </row>
    <row r="27946" spans="1:11" ht="15">
      <c r="A27946" s="563">
        <v>27942</v>
      </c>
      <c r="B27946" s="564" t="s">
        <v>17506</v>
      </c>
      <c r="C27946" s="564" t="s">
        <v>65221</v>
      </c>
      <c r="D27946" s="564" t="s">
        <v>65222</v>
      </c>
      <c r="E27946" s="563" t="s">
        <v>87</v>
      </c>
      <c r="F27946" s="564"/>
      <c r="G27946" s="563">
        <v>1</v>
      </c>
      <c r="H27946" s="585">
        <v>11.360300000000001</v>
      </c>
      <c r="I27946" s="570">
        <v>0.03</v>
      </c>
      <c r="J27946" s="571">
        <f t="shared" si="436"/>
        <v>11.019491</v>
      </c>
      <c r="K27946" s="320" t="e">
        <f t="array" ref="K27946">INDEX(#REF!,MATCH(1,(#REF!=$B27946)*(#REF!=$C27946),0))</f>
        <v>#REF!</v>
      </c>
    </row>
    <row r="27947" spans="1:11" ht="15">
      <c r="A27947" s="563">
        <v>27943</v>
      </c>
      <c r="B27947" s="564" t="s">
        <v>17506</v>
      </c>
      <c r="C27947" s="564" t="s">
        <v>65223</v>
      </c>
      <c r="D27947" s="564" t="s">
        <v>65224</v>
      </c>
      <c r="E27947" s="563" t="s">
        <v>87</v>
      </c>
      <c r="F27947" s="564"/>
      <c r="G27947" s="563">
        <v>1</v>
      </c>
      <c r="H27947" s="585">
        <v>12.790800000000001</v>
      </c>
      <c r="I27947" s="570">
        <v>0.03</v>
      </c>
      <c r="J27947" s="571">
        <f t="shared" si="436"/>
        <v>12.407076</v>
      </c>
      <c r="K27947" s="320" t="e">
        <f t="array" ref="K27947">INDEX(#REF!,MATCH(1,(#REF!=$B27947)*(#REF!=$C27947),0))</f>
        <v>#REF!</v>
      </c>
    </row>
    <row r="27948" spans="1:11" ht="15">
      <c r="A27948" s="563">
        <v>27944</v>
      </c>
      <c r="B27948" s="564" t="s">
        <v>17506</v>
      </c>
      <c r="C27948" s="564" t="s">
        <v>65225</v>
      </c>
      <c r="D27948" s="564" t="s">
        <v>65226</v>
      </c>
      <c r="E27948" s="563" t="s">
        <v>87</v>
      </c>
      <c r="F27948" s="564"/>
      <c r="G27948" s="563">
        <v>1</v>
      </c>
      <c r="H27948" s="585">
        <v>15.1751</v>
      </c>
      <c r="I27948" s="570">
        <v>0.03</v>
      </c>
      <c r="J27948" s="571">
        <f t="shared" si="436"/>
        <v>14.719847</v>
      </c>
      <c r="K27948" s="320" t="e">
        <f t="array" ref="K27948">INDEX(#REF!,MATCH(1,(#REF!=$B27948)*(#REF!=$C27948),0))</f>
        <v>#REF!</v>
      </c>
    </row>
    <row r="27949" spans="1:11" ht="15">
      <c r="A27949" s="563">
        <v>27945</v>
      </c>
      <c r="B27949" s="564" t="s">
        <v>17506</v>
      </c>
      <c r="C27949" s="564" t="s">
        <v>65227</v>
      </c>
      <c r="D27949" s="564" t="s">
        <v>65228</v>
      </c>
      <c r="E27949" s="563" t="s">
        <v>87</v>
      </c>
      <c r="F27949" s="564"/>
      <c r="G27949" s="563">
        <v>1</v>
      </c>
      <c r="H27949" s="585">
        <v>17.5593</v>
      </c>
      <c r="I27949" s="570">
        <v>0.03</v>
      </c>
      <c r="J27949" s="571">
        <f t="shared" si="436"/>
        <v>17.032520999999999</v>
      </c>
      <c r="K27949" s="320" t="e">
        <f t="array" ref="K27949">INDEX(#REF!,MATCH(1,(#REF!=$B27949)*(#REF!=$C27949),0))</f>
        <v>#REF!</v>
      </c>
    </row>
    <row r="27950" spans="1:11" ht="15">
      <c r="A27950" s="563">
        <v>27946</v>
      </c>
      <c r="B27950" s="564" t="s">
        <v>17506</v>
      </c>
      <c r="C27950" s="564" t="s">
        <v>65229</v>
      </c>
      <c r="D27950" s="564" t="s">
        <v>65230</v>
      </c>
      <c r="E27950" s="563" t="s">
        <v>87</v>
      </c>
      <c r="F27950" s="564"/>
      <c r="G27950" s="563">
        <v>1</v>
      </c>
      <c r="H27950" s="585">
        <v>19.9436</v>
      </c>
      <c r="I27950" s="570">
        <v>0.03</v>
      </c>
      <c r="J27950" s="571">
        <f t="shared" si="436"/>
        <v>19.345292000000001</v>
      </c>
      <c r="K27950" s="320" t="e">
        <f t="array" ref="K27950">INDEX(#REF!,MATCH(1,(#REF!=$B27950)*(#REF!=$C27950),0))</f>
        <v>#REF!</v>
      </c>
    </row>
    <row r="27951" spans="1:11" ht="15">
      <c r="A27951" s="563">
        <v>27947</v>
      </c>
      <c r="B27951" s="564" t="s">
        <v>17506</v>
      </c>
      <c r="C27951" s="564" t="s">
        <v>65231</v>
      </c>
      <c r="D27951" s="564" t="s">
        <v>65232</v>
      </c>
      <c r="E27951" s="563" t="s">
        <v>87</v>
      </c>
      <c r="F27951" s="564"/>
      <c r="G27951" s="563">
        <v>1</v>
      </c>
      <c r="H27951" s="585">
        <v>22.3278</v>
      </c>
      <c r="I27951" s="570">
        <v>0.03</v>
      </c>
      <c r="J27951" s="571">
        <f t="shared" si="436"/>
        <v>21.657965999999998</v>
      </c>
      <c r="K27951" s="320" t="e">
        <f t="array" ref="K27951">INDEX(#REF!,MATCH(1,(#REF!=$B27951)*(#REF!=$C27951),0))</f>
        <v>#REF!</v>
      </c>
    </row>
    <row r="27952" spans="1:11" ht="15">
      <c r="A27952" s="563">
        <v>27948</v>
      </c>
      <c r="B27952" s="564" t="s">
        <v>17506</v>
      </c>
      <c r="C27952" s="564" t="s">
        <v>65233</v>
      </c>
      <c r="D27952" s="564" t="s">
        <v>65234</v>
      </c>
      <c r="E27952" s="563" t="s">
        <v>87</v>
      </c>
      <c r="F27952" s="564"/>
      <c r="G27952" s="563">
        <v>1</v>
      </c>
      <c r="H27952" s="585">
        <v>24.7121</v>
      </c>
      <c r="I27952" s="570">
        <v>0.03</v>
      </c>
      <c r="J27952" s="571">
        <f t="shared" si="436"/>
        <v>23.970737</v>
      </c>
      <c r="K27952" s="320" t="e">
        <f t="array" ref="K27952">INDEX(#REF!,MATCH(1,(#REF!=$B27952)*(#REF!=$C27952),0))</f>
        <v>#REF!</v>
      </c>
    </row>
    <row r="27953" spans="1:11" ht="15">
      <c r="A27953" s="563">
        <v>27949</v>
      </c>
      <c r="B27953" s="564" t="s">
        <v>17506</v>
      </c>
      <c r="C27953" s="564" t="s">
        <v>65235</v>
      </c>
      <c r="D27953" s="564" t="s">
        <v>65236</v>
      </c>
      <c r="E27953" s="563" t="s">
        <v>87</v>
      </c>
      <c r="F27953" s="564"/>
      <c r="G27953" s="563">
        <v>1</v>
      </c>
      <c r="H27953" s="585">
        <v>27.096299999999999</v>
      </c>
      <c r="I27953" s="570">
        <v>0.03</v>
      </c>
      <c r="J27953" s="571">
        <f t="shared" si="436"/>
        <v>26.283410999999997</v>
      </c>
      <c r="K27953" s="320" t="e">
        <f t="array" ref="K27953">INDEX(#REF!,MATCH(1,(#REF!=$B27953)*(#REF!=$C27953),0))</f>
        <v>#REF!</v>
      </c>
    </row>
    <row r="27954" spans="1:11" ht="15">
      <c r="A27954" s="563">
        <v>27950</v>
      </c>
      <c r="B27954" s="564" t="s">
        <v>17506</v>
      </c>
      <c r="C27954" s="564" t="s">
        <v>65237</v>
      </c>
      <c r="D27954" s="564" t="s">
        <v>65238</v>
      </c>
      <c r="E27954" s="563" t="s">
        <v>87</v>
      </c>
      <c r="F27954" s="564"/>
      <c r="G27954" s="563">
        <v>1</v>
      </c>
      <c r="H27954" s="585">
        <v>31.864799999999999</v>
      </c>
      <c r="I27954" s="570">
        <v>0.03</v>
      </c>
      <c r="J27954" s="571">
        <f t="shared" si="436"/>
        <v>30.908855999999997</v>
      </c>
      <c r="K27954" s="320" t="e">
        <f t="array" ref="K27954">INDEX(#REF!,MATCH(1,(#REF!=$B27954)*(#REF!=$C27954),0))</f>
        <v>#REF!</v>
      </c>
    </row>
    <row r="27955" spans="1:11" ht="15">
      <c r="A27955" s="563">
        <v>27951</v>
      </c>
      <c r="B27955" s="564" t="s">
        <v>17506</v>
      </c>
      <c r="C27955" s="564" t="s">
        <v>65239</v>
      </c>
      <c r="D27955" s="564" t="s">
        <v>65240</v>
      </c>
      <c r="E27955" s="563" t="s">
        <v>87</v>
      </c>
      <c r="F27955" s="564"/>
      <c r="G27955" s="563">
        <v>1</v>
      </c>
      <c r="H27955" s="585">
        <v>9.9297000000000004</v>
      </c>
      <c r="I27955" s="570">
        <v>0.03</v>
      </c>
      <c r="J27955" s="571">
        <f t="shared" si="436"/>
        <v>9.6318090000000005</v>
      </c>
      <c r="K27955" s="320" t="e">
        <f t="array" ref="K27955">INDEX(#REF!,MATCH(1,(#REF!=$B27955)*(#REF!=$C27955),0))</f>
        <v>#REF!</v>
      </c>
    </row>
    <row r="27956" spans="1:11" ht="15">
      <c r="A27956" s="563">
        <v>27952</v>
      </c>
      <c r="B27956" s="564" t="s">
        <v>17506</v>
      </c>
      <c r="C27956" s="564" t="s">
        <v>65241</v>
      </c>
      <c r="D27956" s="564" t="s">
        <v>65242</v>
      </c>
      <c r="E27956" s="563" t="s">
        <v>87</v>
      </c>
      <c r="F27956" s="564"/>
      <c r="G27956" s="563">
        <v>1</v>
      </c>
      <c r="H27956" s="585">
        <v>10.8834</v>
      </c>
      <c r="I27956" s="570">
        <v>0.03</v>
      </c>
      <c r="J27956" s="571">
        <f t="shared" si="436"/>
        <v>10.556898</v>
      </c>
      <c r="K27956" s="320" t="e">
        <f t="array" ref="K27956">INDEX(#REF!,MATCH(1,(#REF!=$B27956)*(#REF!=$C27956),0))</f>
        <v>#REF!</v>
      </c>
    </row>
    <row r="27957" spans="1:11" ht="15">
      <c r="A27957" s="563">
        <v>27953</v>
      </c>
      <c r="B27957" s="564" t="s">
        <v>17506</v>
      </c>
      <c r="C27957" s="564" t="s">
        <v>65243</v>
      </c>
      <c r="D27957" s="564" t="s">
        <v>65244</v>
      </c>
      <c r="E27957" s="563" t="s">
        <v>87</v>
      </c>
      <c r="F27957" s="564"/>
      <c r="G27957" s="563">
        <v>1</v>
      </c>
      <c r="H27957" s="585">
        <v>11.360300000000001</v>
      </c>
      <c r="I27957" s="570">
        <v>0.03</v>
      </c>
      <c r="J27957" s="571">
        <f t="shared" si="436"/>
        <v>11.019491</v>
      </c>
      <c r="K27957" s="320" t="e">
        <f t="array" ref="K27957">INDEX(#REF!,MATCH(1,(#REF!=$B27957)*(#REF!=$C27957),0))</f>
        <v>#REF!</v>
      </c>
    </row>
    <row r="27958" spans="1:11" ht="15">
      <c r="A27958" s="563">
        <v>27954</v>
      </c>
      <c r="B27958" s="564" t="s">
        <v>17506</v>
      </c>
      <c r="C27958" s="564" t="s">
        <v>65245</v>
      </c>
      <c r="D27958" s="564" t="s">
        <v>65246</v>
      </c>
      <c r="E27958" s="563" t="s">
        <v>87</v>
      </c>
      <c r="F27958" s="564"/>
      <c r="G27958" s="563">
        <v>1</v>
      </c>
      <c r="H27958" s="585">
        <v>12.790800000000001</v>
      </c>
      <c r="I27958" s="570">
        <v>0.03</v>
      </c>
      <c r="J27958" s="571">
        <f t="shared" si="436"/>
        <v>12.407076</v>
      </c>
      <c r="K27958" s="320" t="e">
        <f t="array" ref="K27958">INDEX(#REF!,MATCH(1,(#REF!=$B27958)*(#REF!=$C27958),0))</f>
        <v>#REF!</v>
      </c>
    </row>
    <row r="27959" spans="1:11" ht="15">
      <c r="A27959" s="563">
        <v>27955</v>
      </c>
      <c r="B27959" s="564" t="s">
        <v>17506</v>
      </c>
      <c r="C27959" s="564" t="s">
        <v>65247</v>
      </c>
      <c r="D27959" s="564" t="s">
        <v>65248</v>
      </c>
      <c r="E27959" s="563" t="s">
        <v>87</v>
      </c>
      <c r="F27959" s="564"/>
      <c r="G27959" s="563">
        <v>1</v>
      </c>
      <c r="H27959" s="585">
        <v>15.1751</v>
      </c>
      <c r="I27959" s="570">
        <v>0.03</v>
      </c>
      <c r="J27959" s="571">
        <f t="shared" si="436"/>
        <v>14.719847</v>
      </c>
      <c r="K27959" s="320" t="e">
        <f t="array" ref="K27959">INDEX(#REF!,MATCH(1,(#REF!=$B27959)*(#REF!=$C27959),0))</f>
        <v>#REF!</v>
      </c>
    </row>
    <row r="27960" spans="1:11" ht="15">
      <c r="A27960" s="563">
        <v>27956</v>
      </c>
      <c r="B27960" s="564" t="s">
        <v>17506</v>
      </c>
      <c r="C27960" s="564" t="s">
        <v>65249</v>
      </c>
      <c r="D27960" s="564" t="s">
        <v>65250</v>
      </c>
      <c r="E27960" s="563" t="s">
        <v>87</v>
      </c>
      <c r="F27960" s="564"/>
      <c r="G27960" s="563">
        <v>1</v>
      </c>
      <c r="H27960" s="585">
        <v>9.9297000000000004</v>
      </c>
      <c r="I27960" s="570">
        <v>0.03</v>
      </c>
      <c r="J27960" s="571">
        <f t="shared" si="436"/>
        <v>9.6318090000000005</v>
      </c>
      <c r="K27960" s="320" t="e">
        <f t="array" ref="K27960">INDEX(#REF!,MATCH(1,(#REF!=$B27960)*(#REF!=$C27960),0))</f>
        <v>#REF!</v>
      </c>
    </row>
    <row r="27961" spans="1:11" ht="15">
      <c r="A27961" s="563">
        <v>27957</v>
      </c>
      <c r="B27961" s="564" t="s">
        <v>17506</v>
      </c>
      <c r="C27961" s="564" t="s">
        <v>65251</v>
      </c>
      <c r="D27961" s="564" t="s">
        <v>65252</v>
      </c>
      <c r="E27961" s="563" t="s">
        <v>87</v>
      </c>
      <c r="F27961" s="564"/>
      <c r="G27961" s="563">
        <v>1</v>
      </c>
      <c r="H27961" s="585">
        <v>14.6982</v>
      </c>
      <c r="I27961" s="570">
        <v>0.03</v>
      </c>
      <c r="J27961" s="571">
        <f t="shared" si="436"/>
        <v>14.257254</v>
      </c>
      <c r="K27961" s="320" t="e">
        <f t="array" ref="K27961">INDEX(#REF!,MATCH(1,(#REF!=$B27961)*(#REF!=$C27961),0))</f>
        <v>#REF!</v>
      </c>
    </row>
    <row r="27962" spans="1:11" ht="15">
      <c r="A27962" s="563">
        <v>27958</v>
      </c>
      <c r="B27962" s="564" t="s">
        <v>17506</v>
      </c>
      <c r="C27962" s="564" t="s">
        <v>65253</v>
      </c>
      <c r="D27962" s="564" t="s">
        <v>65254</v>
      </c>
      <c r="E27962" s="563" t="s">
        <v>87</v>
      </c>
      <c r="F27962" s="564"/>
      <c r="G27962" s="563">
        <v>1</v>
      </c>
      <c r="H27962" s="585">
        <v>15.1751</v>
      </c>
      <c r="I27962" s="570">
        <v>0.03</v>
      </c>
      <c r="J27962" s="571">
        <f t="shared" si="436"/>
        <v>14.719847</v>
      </c>
      <c r="K27962" s="320" t="e">
        <f t="array" ref="K27962">INDEX(#REF!,MATCH(1,(#REF!=$B27962)*(#REF!=$C27962),0))</f>
        <v>#REF!</v>
      </c>
    </row>
    <row r="27963" spans="1:11" ht="15">
      <c r="A27963" s="563">
        <v>27959</v>
      </c>
      <c r="B27963" s="564" t="s">
        <v>17506</v>
      </c>
      <c r="C27963" s="564" t="s">
        <v>65255</v>
      </c>
      <c r="D27963" s="564" t="s">
        <v>65256</v>
      </c>
      <c r="E27963" s="563" t="s">
        <v>87</v>
      </c>
      <c r="F27963" s="564"/>
      <c r="G27963" s="563">
        <v>1</v>
      </c>
      <c r="H27963" s="585">
        <v>16.128799999999998</v>
      </c>
      <c r="I27963" s="570">
        <v>0.03</v>
      </c>
      <c r="J27963" s="571">
        <f t="shared" si="436"/>
        <v>15.644935999999998</v>
      </c>
      <c r="K27963" s="320" t="e">
        <f t="array" ref="K27963">INDEX(#REF!,MATCH(1,(#REF!=$B27963)*(#REF!=$C27963),0))</f>
        <v>#REF!</v>
      </c>
    </row>
    <row r="27964" spans="1:11" ht="15">
      <c r="A27964" s="563">
        <v>27960</v>
      </c>
      <c r="B27964" s="564" t="s">
        <v>17506</v>
      </c>
      <c r="C27964" s="564" t="s">
        <v>65257</v>
      </c>
      <c r="D27964" s="564" t="s">
        <v>65258</v>
      </c>
      <c r="E27964" s="563" t="s">
        <v>87</v>
      </c>
      <c r="F27964" s="564"/>
      <c r="G27964" s="563">
        <v>1</v>
      </c>
      <c r="H27964" s="585">
        <v>17.5593</v>
      </c>
      <c r="I27964" s="570">
        <v>0.03</v>
      </c>
      <c r="J27964" s="571">
        <f t="shared" si="436"/>
        <v>17.032520999999999</v>
      </c>
      <c r="K27964" s="320" t="e">
        <f t="array" ref="K27964">INDEX(#REF!,MATCH(1,(#REF!=$B27964)*(#REF!=$C27964),0))</f>
        <v>#REF!</v>
      </c>
    </row>
    <row r="27965" spans="1:11" ht="15">
      <c r="A27965" s="563">
        <v>27961</v>
      </c>
      <c r="B27965" s="564" t="s">
        <v>17506</v>
      </c>
      <c r="C27965" s="564" t="s">
        <v>65259</v>
      </c>
      <c r="D27965" s="564" t="s">
        <v>65260</v>
      </c>
      <c r="E27965" s="563" t="s">
        <v>87</v>
      </c>
      <c r="F27965" s="564"/>
      <c r="G27965" s="563">
        <v>1</v>
      </c>
      <c r="H27965" s="585">
        <v>19.9436</v>
      </c>
      <c r="I27965" s="570">
        <v>0.03</v>
      </c>
      <c r="J27965" s="571">
        <f t="shared" si="436"/>
        <v>19.345292000000001</v>
      </c>
      <c r="K27965" s="320" t="e">
        <f t="array" ref="K27965">INDEX(#REF!,MATCH(1,(#REF!=$B27965)*(#REF!=$C27965),0))</f>
        <v>#REF!</v>
      </c>
    </row>
    <row r="27966" spans="1:11" ht="15">
      <c r="A27966" s="563">
        <v>27962</v>
      </c>
      <c r="B27966" s="564" t="s">
        <v>17506</v>
      </c>
      <c r="C27966" s="564" t="s">
        <v>65261</v>
      </c>
      <c r="D27966" s="564" t="s">
        <v>65262</v>
      </c>
      <c r="E27966" s="563" t="s">
        <v>87</v>
      </c>
      <c r="F27966" s="564"/>
      <c r="G27966" s="563">
        <v>1</v>
      </c>
      <c r="H27966" s="585">
        <v>23.758400000000002</v>
      </c>
      <c r="I27966" s="570">
        <v>0.03</v>
      </c>
      <c r="J27966" s="571">
        <f t="shared" si="436"/>
        <v>23.045648</v>
      </c>
      <c r="K27966" s="320" t="e">
        <f t="array" ref="K27966">INDEX(#REF!,MATCH(1,(#REF!=$B27966)*(#REF!=$C27966),0))</f>
        <v>#REF!</v>
      </c>
    </row>
    <row r="27967" spans="1:11" ht="15">
      <c r="A27967" s="563">
        <v>27963</v>
      </c>
      <c r="B27967" s="564" t="s">
        <v>17506</v>
      </c>
      <c r="C27967" s="564" t="s">
        <v>65263</v>
      </c>
      <c r="D27967" s="564" t="s">
        <v>65264</v>
      </c>
      <c r="E27967" s="563" t="s">
        <v>87</v>
      </c>
      <c r="F27967" s="564"/>
      <c r="G27967" s="563">
        <v>1</v>
      </c>
      <c r="H27967" s="585">
        <v>9.4528999999999996</v>
      </c>
      <c r="I27967" s="570">
        <v>0.03</v>
      </c>
      <c r="J27967" s="571">
        <f t="shared" si="436"/>
        <v>9.1693129999999989</v>
      </c>
      <c r="K27967" s="320" t="e">
        <f t="array" ref="K27967">INDEX(#REF!,MATCH(1,(#REF!=$B27967)*(#REF!=$C27967),0))</f>
        <v>#REF!</v>
      </c>
    </row>
    <row r="27968" spans="1:11" ht="15">
      <c r="A27968" s="563">
        <v>27964</v>
      </c>
      <c r="B27968" s="564" t="s">
        <v>17506</v>
      </c>
      <c r="C27968" s="564" t="s">
        <v>65265</v>
      </c>
      <c r="D27968" s="564" t="s">
        <v>65266</v>
      </c>
      <c r="E27968" s="563" t="s">
        <v>87</v>
      </c>
      <c r="F27968" s="564"/>
      <c r="G27968" s="563">
        <v>1</v>
      </c>
      <c r="H27968" s="585">
        <v>9.9297000000000004</v>
      </c>
      <c r="I27968" s="570">
        <v>0.03</v>
      </c>
      <c r="J27968" s="571">
        <f t="shared" si="436"/>
        <v>9.6318090000000005</v>
      </c>
      <c r="K27968" s="320" t="e">
        <f t="array" ref="K27968">INDEX(#REF!,MATCH(1,(#REF!=$B27968)*(#REF!=$C27968),0))</f>
        <v>#REF!</v>
      </c>
    </row>
    <row r="27969" spans="1:11" ht="15">
      <c r="A27969" s="563">
        <v>27965</v>
      </c>
      <c r="B27969" s="564" t="s">
        <v>17506</v>
      </c>
      <c r="C27969" s="564" t="s">
        <v>65267</v>
      </c>
      <c r="D27969" s="564" t="s">
        <v>65268</v>
      </c>
      <c r="E27969" s="563" t="s">
        <v>87</v>
      </c>
      <c r="F27969" s="564"/>
      <c r="G27969" s="563">
        <v>1</v>
      </c>
      <c r="H27969" s="585">
        <v>10.406599999999999</v>
      </c>
      <c r="I27969" s="570">
        <v>0.03</v>
      </c>
      <c r="J27969" s="571">
        <f t="shared" si="436"/>
        <v>10.094401999999999</v>
      </c>
      <c r="K27969" s="320" t="e">
        <f t="array" ref="K27969">INDEX(#REF!,MATCH(1,(#REF!=$B27969)*(#REF!=$C27969),0))</f>
        <v>#REF!</v>
      </c>
    </row>
    <row r="27970" spans="1:11" ht="15">
      <c r="A27970" s="563">
        <v>27966</v>
      </c>
      <c r="B27970" s="564" t="s">
        <v>17506</v>
      </c>
      <c r="C27970" s="564" t="s">
        <v>65269</v>
      </c>
      <c r="D27970" s="564" t="s">
        <v>65270</v>
      </c>
      <c r="E27970" s="563" t="s">
        <v>87</v>
      </c>
      <c r="F27970" s="564"/>
      <c r="G27970" s="563">
        <v>1</v>
      </c>
      <c r="H27970" s="585">
        <v>10.8834</v>
      </c>
      <c r="I27970" s="570">
        <v>0.03</v>
      </c>
      <c r="J27970" s="571">
        <f t="shared" si="436"/>
        <v>10.556898</v>
      </c>
      <c r="K27970" s="320" t="e">
        <f t="array" ref="K27970">INDEX(#REF!,MATCH(1,(#REF!=$B27970)*(#REF!=$C27970),0))</f>
        <v>#REF!</v>
      </c>
    </row>
    <row r="27971" spans="1:11" ht="15">
      <c r="A27971" s="563">
        <v>27967</v>
      </c>
      <c r="B27971" s="564" t="s">
        <v>17506</v>
      </c>
      <c r="C27971" s="564" t="s">
        <v>65271</v>
      </c>
      <c r="D27971" s="564" t="s">
        <v>65272</v>
      </c>
      <c r="E27971" s="563" t="s">
        <v>87</v>
      </c>
      <c r="F27971" s="564"/>
      <c r="G27971" s="563">
        <v>1</v>
      </c>
      <c r="H27971" s="585">
        <v>31.864799999999999</v>
      </c>
      <c r="I27971" s="570">
        <v>0.03</v>
      </c>
      <c r="J27971" s="571">
        <f t="shared" si="436"/>
        <v>30.908855999999997</v>
      </c>
      <c r="K27971" s="320" t="e">
        <f t="array" ref="K27971">INDEX(#REF!,MATCH(1,(#REF!=$B27971)*(#REF!=$C27971),0))</f>
        <v>#REF!</v>
      </c>
    </row>
    <row r="27972" spans="1:11" ht="15">
      <c r="A27972" s="563">
        <v>27968</v>
      </c>
      <c r="B27972" s="564" t="s">
        <v>17506</v>
      </c>
      <c r="C27972" s="564" t="s">
        <v>65273</v>
      </c>
      <c r="D27972" s="564" t="s">
        <v>65274</v>
      </c>
      <c r="E27972" s="563" t="s">
        <v>87</v>
      </c>
      <c r="F27972" s="564"/>
      <c r="G27972" s="563">
        <v>1</v>
      </c>
      <c r="H27972" s="585">
        <v>9.9297000000000004</v>
      </c>
      <c r="I27972" s="570">
        <v>0.03</v>
      </c>
      <c r="J27972" s="571">
        <f t="shared" si="436"/>
        <v>9.6318090000000005</v>
      </c>
      <c r="K27972" s="320" t="e">
        <f t="array" ref="K27972">INDEX(#REF!,MATCH(1,(#REF!=$B27972)*(#REF!=$C27972),0))</f>
        <v>#REF!</v>
      </c>
    </row>
    <row r="27973" spans="1:11" ht="15">
      <c r="A27973" s="563">
        <v>27969</v>
      </c>
      <c r="B27973" s="564" t="s">
        <v>17506</v>
      </c>
      <c r="C27973" s="564" t="s">
        <v>65275</v>
      </c>
      <c r="D27973" s="564" t="s">
        <v>65276</v>
      </c>
      <c r="E27973" s="563" t="s">
        <v>87</v>
      </c>
      <c r="F27973" s="564"/>
      <c r="G27973" s="563">
        <v>1</v>
      </c>
      <c r="H27973" s="585">
        <v>11.360300000000001</v>
      </c>
      <c r="I27973" s="570">
        <v>0.03</v>
      </c>
      <c r="J27973" s="571">
        <f t="shared" ref="J27973:J28036" si="437">H27973*(1-I27973)</f>
        <v>11.019491</v>
      </c>
      <c r="K27973" s="320" t="e">
        <f t="array" ref="K27973">INDEX(#REF!,MATCH(1,(#REF!=$B27973)*(#REF!=$C27973),0))</f>
        <v>#REF!</v>
      </c>
    </row>
    <row r="27974" spans="1:11" ht="15">
      <c r="A27974" s="563">
        <v>27970</v>
      </c>
      <c r="B27974" s="564" t="s">
        <v>17506</v>
      </c>
      <c r="C27974" s="564" t="s">
        <v>65277</v>
      </c>
      <c r="D27974" s="564" t="s">
        <v>65278</v>
      </c>
      <c r="E27974" s="563" t="s">
        <v>87</v>
      </c>
      <c r="F27974" s="564"/>
      <c r="G27974" s="563">
        <v>1</v>
      </c>
      <c r="H27974" s="585">
        <v>12.790800000000001</v>
      </c>
      <c r="I27974" s="570">
        <v>0.03</v>
      </c>
      <c r="J27974" s="571">
        <f t="shared" si="437"/>
        <v>12.407076</v>
      </c>
      <c r="K27974" s="320" t="e">
        <f t="array" ref="K27974">INDEX(#REF!,MATCH(1,(#REF!=$B27974)*(#REF!=$C27974),0))</f>
        <v>#REF!</v>
      </c>
    </row>
    <row r="27975" spans="1:11" ht="15">
      <c r="A27975" s="563">
        <v>27971</v>
      </c>
      <c r="B27975" s="564" t="s">
        <v>17506</v>
      </c>
      <c r="C27975" s="564" t="s">
        <v>65279</v>
      </c>
      <c r="D27975" s="564" t="s">
        <v>65280</v>
      </c>
      <c r="E27975" s="563" t="s">
        <v>87</v>
      </c>
      <c r="F27975" s="564"/>
      <c r="G27975" s="563">
        <v>1</v>
      </c>
      <c r="H27975" s="585">
        <v>13.7445</v>
      </c>
      <c r="I27975" s="570">
        <v>0.03</v>
      </c>
      <c r="J27975" s="571">
        <f t="shared" si="437"/>
        <v>13.332165</v>
      </c>
      <c r="K27975" s="320" t="e">
        <f t="array" ref="K27975">INDEX(#REF!,MATCH(1,(#REF!=$B27975)*(#REF!=$C27975),0))</f>
        <v>#REF!</v>
      </c>
    </row>
    <row r="27976" spans="1:11" ht="15">
      <c r="A27976" s="563">
        <v>27972</v>
      </c>
      <c r="B27976" s="564" t="s">
        <v>17506</v>
      </c>
      <c r="C27976" s="564" t="s">
        <v>65281</v>
      </c>
      <c r="D27976" s="564" t="s">
        <v>65282</v>
      </c>
      <c r="E27976" s="563" t="s">
        <v>87</v>
      </c>
      <c r="F27976" s="564"/>
      <c r="G27976" s="563">
        <v>1</v>
      </c>
      <c r="H27976" s="585">
        <v>8.9760000000000009</v>
      </c>
      <c r="I27976" s="570">
        <v>0.03</v>
      </c>
      <c r="J27976" s="571">
        <f t="shared" si="437"/>
        <v>8.7067200000000007</v>
      </c>
      <c r="K27976" s="320" t="e">
        <f t="array" ref="K27976">INDEX(#REF!,MATCH(1,(#REF!=$B27976)*(#REF!=$C27976),0))</f>
        <v>#REF!</v>
      </c>
    </row>
    <row r="27977" spans="1:11" ht="15">
      <c r="A27977" s="563">
        <v>27973</v>
      </c>
      <c r="B27977" s="564" t="s">
        <v>17506</v>
      </c>
      <c r="C27977" s="564" t="s">
        <v>65283</v>
      </c>
      <c r="D27977" s="564" t="s">
        <v>65284</v>
      </c>
      <c r="E27977" s="563" t="s">
        <v>87</v>
      </c>
      <c r="F27977" s="564"/>
      <c r="G27977" s="563">
        <v>1</v>
      </c>
      <c r="H27977" s="585">
        <v>9.4528999999999996</v>
      </c>
      <c r="I27977" s="570">
        <v>0.03</v>
      </c>
      <c r="J27977" s="571">
        <f t="shared" si="437"/>
        <v>9.1693129999999989</v>
      </c>
      <c r="K27977" s="320" t="e">
        <f t="array" ref="K27977">INDEX(#REF!,MATCH(1,(#REF!=$B27977)*(#REF!=$C27977),0))</f>
        <v>#REF!</v>
      </c>
    </row>
    <row r="27978" spans="1:11" ht="15">
      <c r="A27978" s="563">
        <v>27974</v>
      </c>
      <c r="B27978" s="564" t="s">
        <v>17506</v>
      </c>
      <c r="C27978" s="564" t="s">
        <v>65285</v>
      </c>
      <c r="D27978" s="564" t="s">
        <v>65286</v>
      </c>
      <c r="E27978" s="563" t="s">
        <v>87</v>
      </c>
      <c r="F27978" s="564"/>
      <c r="G27978" s="563">
        <v>1</v>
      </c>
      <c r="H27978" s="585">
        <v>9.9297000000000004</v>
      </c>
      <c r="I27978" s="570">
        <v>0.03</v>
      </c>
      <c r="J27978" s="571">
        <f t="shared" si="437"/>
        <v>9.6318090000000005</v>
      </c>
      <c r="K27978" s="320" t="e">
        <f t="array" ref="K27978">INDEX(#REF!,MATCH(1,(#REF!=$B27978)*(#REF!=$C27978),0))</f>
        <v>#REF!</v>
      </c>
    </row>
    <row r="27979" spans="1:11" ht="15">
      <c r="A27979" s="563">
        <v>27975</v>
      </c>
      <c r="B27979" s="564" t="s">
        <v>17506</v>
      </c>
      <c r="C27979" s="564" t="s">
        <v>65287</v>
      </c>
      <c r="D27979" s="564" t="s">
        <v>65288</v>
      </c>
      <c r="E27979" s="563" t="s">
        <v>87</v>
      </c>
      <c r="F27979" s="564"/>
      <c r="G27979" s="563">
        <v>1</v>
      </c>
      <c r="H27979" s="585">
        <v>11.360300000000001</v>
      </c>
      <c r="I27979" s="570">
        <v>0.03</v>
      </c>
      <c r="J27979" s="571">
        <f t="shared" si="437"/>
        <v>11.019491</v>
      </c>
      <c r="K27979" s="320" t="e">
        <f t="array" ref="K27979">INDEX(#REF!,MATCH(1,(#REF!=$B27979)*(#REF!=$C27979),0))</f>
        <v>#REF!</v>
      </c>
    </row>
    <row r="27980" spans="1:11" ht="15">
      <c r="A27980" s="563">
        <v>27976</v>
      </c>
      <c r="B27980" s="564" t="s">
        <v>17506</v>
      </c>
      <c r="C27980" s="564" t="s">
        <v>65289</v>
      </c>
      <c r="D27980" s="564" t="s">
        <v>65290</v>
      </c>
      <c r="E27980" s="563" t="s">
        <v>87</v>
      </c>
      <c r="F27980" s="564"/>
      <c r="G27980" s="563">
        <v>1</v>
      </c>
      <c r="H27980" s="585">
        <v>15.1751</v>
      </c>
      <c r="I27980" s="570">
        <v>0.03</v>
      </c>
      <c r="J27980" s="571">
        <f t="shared" si="437"/>
        <v>14.719847</v>
      </c>
      <c r="K27980" s="320" t="e">
        <f t="array" ref="K27980">INDEX(#REF!,MATCH(1,(#REF!=$B27980)*(#REF!=$C27980),0))</f>
        <v>#REF!</v>
      </c>
    </row>
    <row r="27981" spans="1:11" ht="15">
      <c r="A27981" s="563">
        <v>27977</v>
      </c>
      <c r="B27981" s="564" t="s">
        <v>17506</v>
      </c>
      <c r="C27981" s="564" t="s">
        <v>65291</v>
      </c>
      <c r="D27981" s="564" t="s">
        <v>65292</v>
      </c>
      <c r="E27981" s="563" t="s">
        <v>87</v>
      </c>
      <c r="F27981" s="564"/>
      <c r="G27981" s="563">
        <v>1</v>
      </c>
      <c r="H27981" s="585">
        <v>11.360300000000001</v>
      </c>
      <c r="I27981" s="570">
        <v>0.03</v>
      </c>
      <c r="J27981" s="571">
        <f t="shared" si="437"/>
        <v>11.019491</v>
      </c>
      <c r="K27981" s="320" t="e">
        <f t="array" ref="K27981">INDEX(#REF!,MATCH(1,(#REF!=$B27981)*(#REF!=$C27981),0))</f>
        <v>#REF!</v>
      </c>
    </row>
    <row r="27982" spans="1:11" ht="15">
      <c r="A27982" s="563">
        <v>27978</v>
      </c>
      <c r="B27982" s="564" t="s">
        <v>17506</v>
      </c>
      <c r="C27982" s="564" t="s">
        <v>65293</v>
      </c>
      <c r="D27982" s="564" t="s">
        <v>65294</v>
      </c>
      <c r="E27982" s="563" t="s">
        <v>87</v>
      </c>
      <c r="F27982" s="564"/>
      <c r="G27982" s="563">
        <v>1</v>
      </c>
      <c r="H27982" s="585">
        <v>12.790800000000001</v>
      </c>
      <c r="I27982" s="570">
        <v>0.03</v>
      </c>
      <c r="J27982" s="571">
        <f t="shared" si="437"/>
        <v>12.407076</v>
      </c>
      <c r="K27982" s="320" t="e">
        <f t="array" ref="K27982">INDEX(#REF!,MATCH(1,(#REF!=$B27982)*(#REF!=$C27982),0))</f>
        <v>#REF!</v>
      </c>
    </row>
    <row r="27983" spans="1:11" ht="15">
      <c r="A27983" s="563">
        <v>27979</v>
      </c>
      <c r="B27983" s="564" t="s">
        <v>17506</v>
      </c>
      <c r="C27983" s="564" t="s">
        <v>65295</v>
      </c>
      <c r="D27983" s="564" t="s">
        <v>65296</v>
      </c>
      <c r="E27983" s="563" t="s">
        <v>87</v>
      </c>
      <c r="F27983" s="564"/>
      <c r="G27983" s="563">
        <v>1</v>
      </c>
      <c r="H27983" s="585">
        <v>9.9297000000000004</v>
      </c>
      <c r="I27983" s="570">
        <v>0.03</v>
      </c>
      <c r="J27983" s="571">
        <f t="shared" si="437"/>
        <v>9.6318090000000005</v>
      </c>
      <c r="K27983" s="320" t="e">
        <f t="array" ref="K27983">INDEX(#REF!,MATCH(1,(#REF!=$B27983)*(#REF!=$C27983),0))</f>
        <v>#REF!</v>
      </c>
    </row>
    <row r="27984" spans="1:11" ht="15">
      <c r="A27984" s="563">
        <v>27980</v>
      </c>
      <c r="B27984" s="564" t="s">
        <v>17506</v>
      </c>
      <c r="C27984" s="564" t="s">
        <v>65297</v>
      </c>
      <c r="D27984" s="564" t="s">
        <v>65298</v>
      </c>
      <c r="E27984" s="563" t="s">
        <v>87</v>
      </c>
      <c r="F27984" s="564"/>
      <c r="G27984" s="563">
        <v>1</v>
      </c>
      <c r="H27984" s="585">
        <v>10.8834</v>
      </c>
      <c r="I27984" s="570">
        <v>0.03</v>
      </c>
      <c r="J27984" s="571">
        <f t="shared" si="437"/>
        <v>10.556898</v>
      </c>
      <c r="K27984" s="320" t="e">
        <f t="array" ref="K27984">INDEX(#REF!,MATCH(1,(#REF!=$B27984)*(#REF!=$C27984),0))</f>
        <v>#REF!</v>
      </c>
    </row>
    <row r="27985" spans="1:11" ht="15">
      <c r="A27985" s="563">
        <v>27981</v>
      </c>
      <c r="B27985" s="564" t="s">
        <v>17506</v>
      </c>
      <c r="C27985" s="564" t="s">
        <v>65299</v>
      </c>
      <c r="D27985" s="564" t="s">
        <v>65300</v>
      </c>
      <c r="E27985" s="563" t="s">
        <v>87</v>
      </c>
      <c r="F27985" s="564"/>
      <c r="G27985" s="563">
        <v>1</v>
      </c>
      <c r="H27985" s="585">
        <v>15.1751</v>
      </c>
      <c r="I27985" s="570">
        <v>0.03</v>
      </c>
      <c r="J27985" s="571">
        <f t="shared" si="437"/>
        <v>14.719847</v>
      </c>
      <c r="K27985" s="320" t="e">
        <f t="array" ref="K27985">INDEX(#REF!,MATCH(1,(#REF!=$B27985)*(#REF!=$C27985),0))</f>
        <v>#REF!</v>
      </c>
    </row>
    <row r="27986" spans="1:11" ht="15">
      <c r="A27986" s="563">
        <v>27982</v>
      </c>
      <c r="B27986" s="564" t="s">
        <v>17506</v>
      </c>
      <c r="C27986" s="564" t="s">
        <v>65301</v>
      </c>
      <c r="D27986" s="564" t="s">
        <v>65302</v>
      </c>
      <c r="E27986" s="563" t="s">
        <v>87</v>
      </c>
      <c r="F27986" s="564"/>
      <c r="G27986" s="563">
        <v>1</v>
      </c>
      <c r="H27986" s="585">
        <v>8.4992000000000001</v>
      </c>
      <c r="I27986" s="570">
        <v>0.03</v>
      </c>
      <c r="J27986" s="571">
        <f t="shared" si="437"/>
        <v>8.2442239999999991</v>
      </c>
      <c r="K27986" s="320" t="e">
        <f t="array" ref="K27986">INDEX(#REF!,MATCH(1,(#REF!=$B27986)*(#REF!=$C27986),0))</f>
        <v>#REF!</v>
      </c>
    </row>
    <row r="27987" spans="1:11" ht="15">
      <c r="A27987" s="563">
        <v>27983</v>
      </c>
      <c r="B27987" s="564" t="s">
        <v>17506</v>
      </c>
      <c r="C27987" s="564" t="s">
        <v>65303</v>
      </c>
      <c r="D27987" s="564" t="s">
        <v>65304</v>
      </c>
      <c r="E27987" s="563" t="s">
        <v>87</v>
      </c>
      <c r="F27987" s="564"/>
      <c r="G27987" s="563">
        <v>1</v>
      </c>
      <c r="H27987" s="585">
        <v>8.9760000000000009</v>
      </c>
      <c r="I27987" s="570">
        <v>0.03</v>
      </c>
      <c r="J27987" s="571">
        <f t="shared" si="437"/>
        <v>8.7067200000000007</v>
      </c>
      <c r="K27987" s="320" t="e">
        <f t="array" ref="K27987">INDEX(#REF!,MATCH(1,(#REF!=$B27987)*(#REF!=$C27987),0))</f>
        <v>#REF!</v>
      </c>
    </row>
    <row r="27988" spans="1:11" ht="15">
      <c r="A27988" s="563">
        <v>27984</v>
      </c>
      <c r="B27988" s="564" t="s">
        <v>17506</v>
      </c>
      <c r="C27988" s="564" t="s">
        <v>65305</v>
      </c>
      <c r="D27988" s="564" t="s">
        <v>65306</v>
      </c>
      <c r="E27988" s="563" t="s">
        <v>87</v>
      </c>
      <c r="F27988" s="564"/>
      <c r="G27988" s="563">
        <v>1</v>
      </c>
      <c r="H27988" s="585">
        <v>9.4528999999999996</v>
      </c>
      <c r="I27988" s="570">
        <v>0.03</v>
      </c>
      <c r="J27988" s="571">
        <f t="shared" si="437"/>
        <v>9.1693129999999989</v>
      </c>
      <c r="K27988" s="320" t="e">
        <f t="array" ref="K27988">INDEX(#REF!,MATCH(1,(#REF!=$B27988)*(#REF!=$C27988),0))</f>
        <v>#REF!</v>
      </c>
    </row>
    <row r="27989" spans="1:11" ht="15">
      <c r="A27989" s="563">
        <v>27985</v>
      </c>
      <c r="B27989" s="564" t="s">
        <v>17506</v>
      </c>
      <c r="C27989" s="564" t="s">
        <v>65307</v>
      </c>
      <c r="D27989" s="564" t="s">
        <v>65308</v>
      </c>
      <c r="E27989" s="563" t="s">
        <v>87</v>
      </c>
      <c r="F27989" s="564"/>
      <c r="G27989" s="563">
        <v>1</v>
      </c>
      <c r="H27989" s="585">
        <v>9.9297000000000004</v>
      </c>
      <c r="I27989" s="570">
        <v>0.03</v>
      </c>
      <c r="J27989" s="571">
        <f t="shared" si="437"/>
        <v>9.6318090000000005</v>
      </c>
      <c r="K27989" s="320" t="e">
        <f t="array" ref="K27989">INDEX(#REF!,MATCH(1,(#REF!=$B27989)*(#REF!=$C27989),0))</f>
        <v>#REF!</v>
      </c>
    </row>
    <row r="27990" spans="1:11" ht="15">
      <c r="A27990" s="563">
        <v>27986</v>
      </c>
      <c r="B27990" s="564" t="s">
        <v>17506</v>
      </c>
      <c r="C27990" s="564" t="s">
        <v>65309</v>
      </c>
      <c r="D27990" s="564" t="s">
        <v>65310</v>
      </c>
      <c r="E27990" s="563" t="s">
        <v>87</v>
      </c>
      <c r="F27990" s="564"/>
      <c r="G27990" s="563">
        <v>1</v>
      </c>
      <c r="H27990" s="585">
        <v>10.406599999999999</v>
      </c>
      <c r="I27990" s="570">
        <v>0.03</v>
      </c>
      <c r="J27990" s="571">
        <f t="shared" si="437"/>
        <v>10.094401999999999</v>
      </c>
      <c r="K27990" s="320" t="e">
        <f t="array" ref="K27990">INDEX(#REF!,MATCH(1,(#REF!=$B27990)*(#REF!=$C27990),0))</f>
        <v>#REF!</v>
      </c>
    </row>
    <row r="27991" spans="1:11" ht="15">
      <c r="A27991" s="563">
        <v>27987</v>
      </c>
      <c r="B27991" s="564" t="s">
        <v>17506</v>
      </c>
      <c r="C27991" s="564" t="s">
        <v>65311</v>
      </c>
      <c r="D27991" s="564" t="s">
        <v>65312</v>
      </c>
      <c r="E27991" s="563" t="s">
        <v>87</v>
      </c>
      <c r="F27991" s="564"/>
      <c r="G27991" s="563">
        <v>1</v>
      </c>
      <c r="H27991" s="585">
        <v>10.8834</v>
      </c>
      <c r="I27991" s="570">
        <v>0.03</v>
      </c>
      <c r="J27991" s="571">
        <f t="shared" si="437"/>
        <v>10.556898</v>
      </c>
      <c r="K27991" s="320" t="e">
        <f t="array" ref="K27991">INDEX(#REF!,MATCH(1,(#REF!=$B27991)*(#REF!=$C27991),0))</f>
        <v>#REF!</v>
      </c>
    </row>
    <row r="27992" spans="1:11" ht="15">
      <c r="A27992" s="563">
        <v>27988</v>
      </c>
      <c r="B27992" s="564" t="s">
        <v>17506</v>
      </c>
      <c r="C27992" s="564" t="s">
        <v>65313</v>
      </c>
      <c r="D27992" s="564" t="s">
        <v>65314</v>
      </c>
      <c r="E27992" s="563" t="s">
        <v>87</v>
      </c>
      <c r="F27992" s="564"/>
      <c r="G27992" s="563">
        <v>1</v>
      </c>
      <c r="H27992" s="585">
        <v>11.360300000000001</v>
      </c>
      <c r="I27992" s="570">
        <v>0.03</v>
      </c>
      <c r="J27992" s="571">
        <f t="shared" si="437"/>
        <v>11.019491</v>
      </c>
      <c r="K27992" s="320" t="e">
        <f t="array" ref="K27992">INDEX(#REF!,MATCH(1,(#REF!=$B27992)*(#REF!=$C27992),0))</f>
        <v>#REF!</v>
      </c>
    </row>
    <row r="27993" spans="1:11" ht="15">
      <c r="A27993" s="563">
        <v>27989</v>
      </c>
      <c r="B27993" s="564" t="s">
        <v>17506</v>
      </c>
      <c r="C27993" s="564" t="s">
        <v>65315</v>
      </c>
      <c r="D27993" s="564" t="s">
        <v>65316</v>
      </c>
      <c r="E27993" s="563" t="s">
        <v>87</v>
      </c>
      <c r="F27993" s="564"/>
      <c r="G27993" s="563">
        <v>1</v>
      </c>
      <c r="H27993" s="585">
        <v>12.790800000000001</v>
      </c>
      <c r="I27993" s="570">
        <v>0.03</v>
      </c>
      <c r="J27993" s="571">
        <f t="shared" si="437"/>
        <v>12.407076</v>
      </c>
      <c r="K27993" s="320" t="e">
        <f t="array" ref="K27993">INDEX(#REF!,MATCH(1,(#REF!=$B27993)*(#REF!=$C27993),0))</f>
        <v>#REF!</v>
      </c>
    </row>
    <row r="27994" spans="1:11" ht="15">
      <c r="A27994" s="563">
        <v>27990</v>
      </c>
      <c r="B27994" s="564" t="s">
        <v>17506</v>
      </c>
      <c r="C27994" s="564" t="s">
        <v>65317</v>
      </c>
      <c r="D27994" s="564" t="s">
        <v>65318</v>
      </c>
      <c r="E27994" s="563" t="s">
        <v>87</v>
      </c>
      <c r="F27994" s="564"/>
      <c r="G27994" s="563">
        <v>1</v>
      </c>
      <c r="H27994" s="585">
        <v>15.1751</v>
      </c>
      <c r="I27994" s="570">
        <v>0.03</v>
      </c>
      <c r="J27994" s="571">
        <f t="shared" si="437"/>
        <v>14.719847</v>
      </c>
      <c r="K27994" s="320" t="e">
        <f t="array" ref="K27994">INDEX(#REF!,MATCH(1,(#REF!=$B27994)*(#REF!=$C27994),0))</f>
        <v>#REF!</v>
      </c>
    </row>
    <row r="27995" spans="1:11" ht="15">
      <c r="A27995" s="563">
        <v>27991</v>
      </c>
      <c r="B27995" s="564" t="s">
        <v>17506</v>
      </c>
      <c r="C27995" s="564" t="s">
        <v>65319</v>
      </c>
      <c r="D27995" s="564" t="s">
        <v>65320</v>
      </c>
      <c r="E27995" s="563" t="s">
        <v>87</v>
      </c>
      <c r="F27995" s="564"/>
      <c r="G27995" s="563">
        <v>1</v>
      </c>
      <c r="H27995" s="585">
        <v>17.5593</v>
      </c>
      <c r="I27995" s="570">
        <v>0.03</v>
      </c>
      <c r="J27995" s="571">
        <f t="shared" si="437"/>
        <v>17.032520999999999</v>
      </c>
      <c r="K27995" s="320" t="e">
        <f t="array" ref="K27995">INDEX(#REF!,MATCH(1,(#REF!=$B27995)*(#REF!=$C27995),0))</f>
        <v>#REF!</v>
      </c>
    </row>
    <row r="27996" spans="1:11" ht="15">
      <c r="A27996" s="563">
        <v>27992</v>
      </c>
      <c r="B27996" s="564" t="s">
        <v>17506</v>
      </c>
      <c r="C27996" s="564" t="s">
        <v>65321</v>
      </c>
      <c r="D27996" s="564" t="s">
        <v>65322</v>
      </c>
      <c r="E27996" s="563" t="s">
        <v>87</v>
      </c>
      <c r="F27996" s="564"/>
      <c r="G27996" s="563">
        <v>1</v>
      </c>
      <c r="H27996" s="585">
        <v>19.9436</v>
      </c>
      <c r="I27996" s="570">
        <v>0.03</v>
      </c>
      <c r="J27996" s="571">
        <f t="shared" si="437"/>
        <v>19.345292000000001</v>
      </c>
      <c r="K27996" s="320" t="e">
        <f t="array" ref="K27996">INDEX(#REF!,MATCH(1,(#REF!=$B27996)*(#REF!=$C27996),0))</f>
        <v>#REF!</v>
      </c>
    </row>
    <row r="27997" spans="1:11" ht="15">
      <c r="A27997" s="563">
        <v>27993</v>
      </c>
      <c r="B27997" s="564" t="s">
        <v>17506</v>
      </c>
      <c r="C27997" s="564" t="s">
        <v>65323</v>
      </c>
      <c r="D27997" s="564" t="s">
        <v>65324</v>
      </c>
      <c r="E27997" s="563" t="s">
        <v>87</v>
      </c>
      <c r="F27997" s="564"/>
      <c r="G27997" s="563">
        <v>1</v>
      </c>
      <c r="H27997" s="585">
        <v>12.790800000000001</v>
      </c>
      <c r="I27997" s="570">
        <v>0.03</v>
      </c>
      <c r="J27997" s="571">
        <f t="shared" si="437"/>
        <v>12.407076</v>
      </c>
      <c r="K27997" s="320" t="e">
        <f t="array" ref="K27997">INDEX(#REF!,MATCH(1,(#REF!=$B27997)*(#REF!=$C27997),0))</f>
        <v>#REF!</v>
      </c>
    </row>
    <row r="27998" spans="1:11" ht="15">
      <c r="A27998" s="563">
        <v>27994</v>
      </c>
      <c r="B27998" s="564" t="s">
        <v>17506</v>
      </c>
      <c r="C27998" s="564" t="s">
        <v>65325</v>
      </c>
      <c r="D27998" s="564" t="s">
        <v>65326</v>
      </c>
      <c r="E27998" s="563" t="s">
        <v>87</v>
      </c>
      <c r="F27998" s="564"/>
      <c r="G27998" s="563">
        <v>1</v>
      </c>
      <c r="H27998" s="585">
        <v>8.4992000000000001</v>
      </c>
      <c r="I27998" s="570">
        <v>0.03</v>
      </c>
      <c r="J27998" s="571">
        <f t="shared" si="437"/>
        <v>8.2442239999999991</v>
      </c>
      <c r="K27998" s="320" t="e">
        <f t="array" ref="K27998">INDEX(#REF!,MATCH(1,(#REF!=$B27998)*(#REF!=$C27998),0))</f>
        <v>#REF!</v>
      </c>
    </row>
    <row r="27999" spans="1:11" ht="15">
      <c r="A27999" s="563">
        <v>27995</v>
      </c>
      <c r="B27999" s="564" t="s">
        <v>17506</v>
      </c>
      <c r="C27999" s="564" t="s">
        <v>65327</v>
      </c>
      <c r="D27999" s="564" t="s">
        <v>65328</v>
      </c>
      <c r="E27999" s="563" t="s">
        <v>87</v>
      </c>
      <c r="F27999" s="564"/>
      <c r="G27999" s="563">
        <v>1</v>
      </c>
      <c r="H27999" s="585">
        <v>9.9297000000000004</v>
      </c>
      <c r="I27999" s="570">
        <v>0.03</v>
      </c>
      <c r="J27999" s="571">
        <f t="shared" si="437"/>
        <v>9.6318090000000005</v>
      </c>
      <c r="K27999" s="320" t="e">
        <f t="array" ref="K27999">INDEX(#REF!,MATCH(1,(#REF!=$B27999)*(#REF!=$C27999),0))</f>
        <v>#REF!</v>
      </c>
    </row>
    <row r="28000" spans="1:11" ht="15">
      <c r="A28000" s="563">
        <v>27996</v>
      </c>
      <c r="B28000" s="564" t="s">
        <v>17506</v>
      </c>
      <c r="C28000" s="564" t="s">
        <v>65329</v>
      </c>
      <c r="D28000" s="564" t="s">
        <v>65330</v>
      </c>
      <c r="E28000" s="563" t="s">
        <v>87</v>
      </c>
      <c r="F28000" s="564"/>
      <c r="G28000" s="563">
        <v>1</v>
      </c>
      <c r="H28000" s="585">
        <v>11.360300000000001</v>
      </c>
      <c r="I28000" s="570">
        <v>0.03</v>
      </c>
      <c r="J28000" s="571">
        <f t="shared" si="437"/>
        <v>11.019491</v>
      </c>
      <c r="K28000" s="320" t="e">
        <f t="array" ref="K28000">INDEX(#REF!,MATCH(1,(#REF!=$B28000)*(#REF!=$C28000),0))</f>
        <v>#REF!</v>
      </c>
    </row>
    <row r="28001" spans="1:11" ht="15">
      <c r="A28001" s="563">
        <v>27997</v>
      </c>
      <c r="B28001" s="564" t="s">
        <v>17506</v>
      </c>
      <c r="C28001" s="564" t="s">
        <v>65331</v>
      </c>
      <c r="D28001" s="564" t="s">
        <v>65332</v>
      </c>
      <c r="E28001" s="563" t="s">
        <v>87</v>
      </c>
      <c r="F28001" s="564"/>
      <c r="G28001" s="563">
        <v>1</v>
      </c>
      <c r="H28001" s="585">
        <v>12.790800000000001</v>
      </c>
      <c r="I28001" s="570">
        <v>0.03</v>
      </c>
      <c r="J28001" s="571">
        <f t="shared" si="437"/>
        <v>12.407076</v>
      </c>
      <c r="K28001" s="320" t="e">
        <f t="array" ref="K28001">INDEX(#REF!,MATCH(1,(#REF!=$B28001)*(#REF!=$C28001),0))</f>
        <v>#REF!</v>
      </c>
    </row>
    <row r="28002" spans="1:11" ht="15">
      <c r="A28002" s="563">
        <v>27998</v>
      </c>
      <c r="B28002" s="564" t="s">
        <v>17506</v>
      </c>
      <c r="C28002" s="564" t="s">
        <v>65333</v>
      </c>
      <c r="D28002" s="564" t="s">
        <v>65334</v>
      </c>
      <c r="E28002" s="563" t="s">
        <v>87</v>
      </c>
      <c r="F28002" s="564"/>
      <c r="G28002" s="563">
        <v>1</v>
      </c>
      <c r="H28002" s="585">
        <v>15.1751</v>
      </c>
      <c r="I28002" s="570">
        <v>0.03</v>
      </c>
      <c r="J28002" s="571">
        <f t="shared" si="437"/>
        <v>14.719847</v>
      </c>
      <c r="K28002" s="320" t="e">
        <f t="array" ref="K28002">INDEX(#REF!,MATCH(1,(#REF!=$B28002)*(#REF!=$C28002),0))</f>
        <v>#REF!</v>
      </c>
    </row>
    <row r="28003" spans="1:11" ht="15">
      <c r="A28003" s="563">
        <v>27999</v>
      </c>
      <c r="B28003" s="564" t="s">
        <v>17506</v>
      </c>
      <c r="C28003" s="564" t="s">
        <v>65335</v>
      </c>
      <c r="D28003" s="564" t="s">
        <v>65336</v>
      </c>
      <c r="E28003" s="563" t="s">
        <v>87</v>
      </c>
      <c r="F28003" s="564"/>
      <c r="G28003" s="563">
        <v>1</v>
      </c>
      <c r="H28003" s="585">
        <v>17.5593</v>
      </c>
      <c r="I28003" s="570">
        <v>0.03</v>
      </c>
      <c r="J28003" s="571">
        <f t="shared" si="437"/>
        <v>17.032520999999999</v>
      </c>
      <c r="K28003" s="320" t="e">
        <f t="array" ref="K28003">INDEX(#REF!,MATCH(1,(#REF!=$B28003)*(#REF!=$C28003),0))</f>
        <v>#REF!</v>
      </c>
    </row>
    <row r="28004" spans="1:11" ht="15">
      <c r="A28004" s="563">
        <v>28000</v>
      </c>
      <c r="B28004" s="564" t="s">
        <v>17506</v>
      </c>
      <c r="C28004" s="564" t="s">
        <v>65337</v>
      </c>
      <c r="D28004" s="564" t="s">
        <v>65338</v>
      </c>
      <c r="E28004" s="563" t="s">
        <v>87</v>
      </c>
      <c r="F28004" s="564"/>
      <c r="G28004" s="563">
        <v>1</v>
      </c>
      <c r="H28004" s="585">
        <v>19.9436</v>
      </c>
      <c r="I28004" s="570">
        <v>0.03</v>
      </c>
      <c r="J28004" s="571">
        <f t="shared" si="437"/>
        <v>19.345292000000001</v>
      </c>
      <c r="K28004" s="320" t="e">
        <f t="array" ref="K28004">INDEX(#REF!,MATCH(1,(#REF!=$B28004)*(#REF!=$C28004),0))</f>
        <v>#REF!</v>
      </c>
    </row>
    <row r="28005" spans="1:11" ht="15">
      <c r="A28005" s="563">
        <v>28001</v>
      </c>
      <c r="B28005" s="564" t="s">
        <v>17506</v>
      </c>
      <c r="C28005" s="564" t="s">
        <v>65339</v>
      </c>
      <c r="D28005" s="564" t="s">
        <v>65340</v>
      </c>
      <c r="E28005" s="563" t="s">
        <v>87</v>
      </c>
      <c r="F28005" s="564"/>
      <c r="G28005" s="563">
        <v>1</v>
      </c>
      <c r="H28005" s="585">
        <v>22.3278</v>
      </c>
      <c r="I28005" s="570">
        <v>0.03</v>
      </c>
      <c r="J28005" s="571">
        <f t="shared" si="437"/>
        <v>21.657965999999998</v>
      </c>
      <c r="K28005" s="320" t="e">
        <f t="array" ref="K28005">INDEX(#REF!,MATCH(1,(#REF!=$B28005)*(#REF!=$C28005),0))</f>
        <v>#REF!</v>
      </c>
    </row>
    <row r="28006" spans="1:11" ht="15">
      <c r="A28006" s="563">
        <v>28002</v>
      </c>
      <c r="B28006" s="564" t="s">
        <v>17506</v>
      </c>
      <c r="C28006" s="564" t="s">
        <v>65341</v>
      </c>
      <c r="D28006" s="564" t="s">
        <v>65342</v>
      </c>
      <c r="E28006" s="563" t="s">
        <v>87</v>
      </c>
      <c r="F28006" s="564"/>
      <c r="G28006" s="563">
        <v>1</v>
      </c>
      <c r="H28006" s="585">
        <v>24.7121</v>
      </c>
      <c r="I28006" s="570">
        <v>0.03</v>
      </c>
      <c r="J28006" s="571">
        <f t="shared" si="437"/>
        <v>23.970737</v>
      </c>
      <c r="K28006" s="320" t="e">
        <f t="array" ref="K28006">INDEX(#REF!,MATCH(1,(#REF!=$B28006)*(#REF!=$C28006),0))</f>
        <v>#REF!</v>
      </c>
    </row>
    <row r="28007" spans="1:11" ht="15">
      <c r="A28007" s="563">
        <v>28003</v>
      </c>
      <c r="B28007" s="564" t="s">
        <v>17506</v>
      </c>
      <c r="C28007" s="564" t="s">
        <v>65343</v>
      </c>
      <c r="D28007" s="564" t="s">
        <v>65344</v>
      </c>
      <c r="E28007" s="563" t="s">
        <v>87</v>
      </c>
      <c r="F28007" s="564"/>
      <c r="G28007" s="563">
        <v>1</v>
      </c>
      <c r="H28007" s="585">
        <v>27.096299999999999</v>
      </c>
      <c r="I28007" s="570">
        <v>0.03</v>
      </c>
      <c r="J28007" s="571">
        <f t="shared" si="437"/>
        <v>26.283410999999997</v>
      </c>
      <c r="K28007" s="320" t="e">
        <f t="array" ref="K28007">INDEX(#REF!,MATCH(1,(#REF!=$B28007)*(#REF!=$C28007),0))</f>
        <v>#REF!</v>
      </c>
    </row>
    <row r="28008" spans="1:11" ht="15">
      <c r="A28008" s="563">
        <v>28004</v>
      </c>
      <c r="B28008" s="564" t="s">
        <v>17506</v>
      </c>
      <c r="C28008" s="564" t="s">
        <v>65345</v>
      </c>
      <c r="D28008" s="564" t="s">
        <v>65346</v>
      </c>
      <c r="E28008" s="563" t="s">
        <v>87</v>
      </c>
      <c r="F28008" s="564"/>
      <c r="G28008" s="563">
        <v>1</v>
      </c>
      <c r="H28008" s="585">
        <v>31.864799999999999</v>
      </c>
      <c r="I28008" s="570">
        <v>0.03</v>
      </c>
      <c r="J28008" s="571">
        <f t="shared" si="437"/>
        <v>30.908855999999997</v>
      </c>
      <c r="K28008" s="320" t="e">
        <f t="array" ref="K28008">INDEX(#REF!,MATCH(1,(#REF!=$B28008)*(#REF!=$C28008),0))</f>
        <v>#REF!</v>
      </c>
    </row>
    <row r="28009" spans="1:11" ht="15">
      <c r="A28009" s="563">
        <v>28005</v>
      </c>
      <c r="B28009" s="564" t="s">
        <v>17506</v>
      </c>
      <c r="C28009" s="564" t="s">
        <v>65347</v>
      </c>
      <c r="D28009" s="564" t="s">
        <v>65348</v>
      </c>
      <c r="E28009" s="563" t="s">
        <v>87</v>
      </c>
      <c r="F28009" s="564"/>
      <c r="G28009" s="563">
        <v>1</v>
      </c>
      <c r="H28009" s="585">
        <v>36.633299999999998</v>
      </c>
      <c r="I28009" s="570">
        <v>0.03</v>
      </c>
      <c r="J28009" s="571">
        <f t="shared" si="437"/>
        <v>35.534300999999999</v>
      </c>
      <c r="K28009" s="320" t="e">
        <f t="array" ref="K28009">INDEX(#REF!,MATCH(1,(#REF!=$B28009)*(#REF!=$C28009),0))</f>
        <v>#REF!</v>
      </c>
    </row>
    <row r="28010" spans="1:11" ht="15">
      <c r="A28010" s="563">
        <v>28006</v>
      </c>
      <c r="B28010" s="564" t="s">
        <v>17506</v>
      </c>
      <c r="C28010" s="564" t="s">
        <v>65349</v>
      </c>
      <c r="D28010" s="564" t="s">
        <v>65350</v>
      </c>
      <c r="E28010" s="563" t="s">
        <v>87</v>
      </c>
      <c r="F28010" s="564"/>
      <c r="G28010" s="563">
        <v>1</v>
      </c>
      <c r="H28010" s="585">
        <v>55.707299999999996</v>
      </c>
      <c r="I28010" s="570">
        <v>0.03</v>
      </c>
      <c r="J28010" s="571">
        <f t="shared" si="437"/>
        <v>54.036080999999996</v>
      </c>
      <c r="K28010" s="320" t="e">
        <f t="array" ref="K28010">INDEX(#REF!,MATCH(1,(#REF!=$B28010)*(#REF!=$C28010),0))</f>
        <v>#REF!</v>
      </c>
    </row>
    <row r="28011" spans="1:11" ht="15">
      <c r="A28011" s="563">
        <v>28007</v>
      </c>
      <c r="B28011" s="564" t="s">
        <v>17506</v>
      </c>
      <c r="C28011" s="564" t="s">
        <v>65351</v>
      </c>
      <c r="D28011" s="564" t="s">
        <v>65352</v>
      </c>
      <c r="E28011" s="563" t="s">
        <v>87</v>
      </c>
      <c r="F28011" s="564"/>
      <c r="G28011" s="563">
        <v>1</v>
      </c>
      <c r="H28011" s="585">
        <v>12.790800000000001</v>
      </c>
      <c r="I28011" s="570">
        <v>0.03</v>
      </c>
      <c r="J28011" s="571">
        <f t="shared" si="437"/>
        <v>12.407076</v>
      </c>
      <c r="K28011" s="320" t="e">
        <f t="array" ref="K28011">INDEX(#REF!,MATCH(1,(#REF!=$B28011)*(#REF!=$C28011),0))</f>
        <v>#REF!</v>
      </c>
    </row>
    <row r="28012" spans="1:11" ht="15">
      <c r="A28012" s="563">
        <v>28008</v>
      </c>
      <c r="B28012" s="564" t="s">
        <v>17506</v>
      </c>
      <c r="C28012" s="564" t="s">
        <v>65353</v>
      </c>
      <c r="D28012" s="564" t="s">
        <v>65354</v>
      </c>
      <c r="E28012" s="563" t="s">
        <v>87</v>
      </c>
      <c r="F28012" s="564"/>
      <c r="G28012" s="563">
        <v>1</v>
      </c>
      <c r="H28012" s="585">
        <v>8.4992000000000001</v>
      </c>
      <c r="I28012" s="570">
        <v>0.03</v>
      </c>
      <c r="J28012" s="571">
        <f t="shared" si="437"/>
        <v>8.2442239999999991</v>
      </c>
      <c r="K28012" s="320" t="e">
        <f t="array" ref="K28012">INDEX(#REF!,MATCH(1,(#REF!=$B28012)*(#REF!=$C28012),0))</f>
        <v>#REF!</v>
      </c>
    </row>
    <row r="28013" spans="1:11" ht="15">
      <c r="A28013" s="563">
        <v>28009</v>
      </c>
      <c r="B28013" s="564" t="s">
        <v>17506</v>
      </c>
      <c r="C28013" s="564" t="s">
        <v>65355</v>
      </c>
      <c r="D28013" s="564" t="s">
        <v>65356</v>
      </c>
      <c r="E28013" s="563" t="s">
        <v>87</v>
      </c>
      <c r="F28013" s="564"/>
      <c r="G28013" s="563">
        <v>1</v>
      </c>
      <c r="H28013" s="585">
        <v>8.9760000000000009</v>
      </c>
      <c r="I28013" s="570">
        <v>0.03</v>
      </c>
      <c r="J28013" s="571">
        <f t="shared" si="437"/>
        <v>8.7067200000000007</v>
      </c>
      <c r="K28013" s="320" t="e">
        <f t="array" ref="K28013">INDEX(#REF!,MATCH(1,(#REF!=$B28013)*(#REF!=$C28013),0))</f>
        <v>#REF!</v>
      </c>
    </row>
    <row r="28014" spans="1:11" ht="15">
      <c r="A28014" s="563">
        <v>28010</v>
      </c>
      <c r="B28014" s="564" t="s">
        <v>17506</v>
      </c>
      <c r="C28014" s="564" t="s">
        <v>65357</v>
      </c>
      <c r="D28014" s="564" t="s">
        <v>65358</v>
      </c>
      <c r="E28014" s="563" t="s">
        <v>87</v>
      </c>
      <c r="F28014" s="564"/>
      <c r="G28014" s="563">
        <v>1</v>
      </c>
      <c r="H28014" s="585">
        <v>9.4528999999999996</v>
      </c>
      <c r="I28014" s="570">
        <v>0.03</v>
      </c>
      <c r="J28014" s="571">
        <f t="shared" si="437"/>
        <v>9.1693129999999989</v>
      </c>
      <c r="K28014" s="320" t="e">
        <f t="array" ref="K28014">INDEX(#REF!,MATCH(1,(#REF!=$B28014)*(#REF!=$C28014),0))</f>
        <v>#REF!</v>
      </c>
    </row>
    <row r="28015" spans="1:11" ht="15">
      <c r="A28015" s="563">
        <v>28011</v>
      </c>
      <c r="B28015" s="564" t="s">
        <v>17506</v>
      </c>
      <c r="C28015" s="564" t="s">
        <v>65359</v>
      </c>
      <c r="D28015" s="564" t="s">
        <v>65360</v>
      </c>
      <c r="E28015" s="563" t="s">
        <v>87</v>
      </c>
      <c r="F28015" s="564"/>
      <c r="G28015" s="563">
        <v>1</v>
      </c>
      <c r="H28015" s="585">
        <v>9.9297000000000004</v>
      </c>
      <c r="I28015" s="570">
        <v>0.03</v>
      </c>
      <c r="J28015" s="571">
        <f t="shared" si="437"/>
        <v>9.6318090000000005</v>
      </c>
      <c r="K28015" s="320" t="e">
        <f t="array" ref="K28015">INDEX(#REF!,MATCH(1,(#REF!=$B28015)*(#REF!=$C28015),0))</f>
        <v>#REF!</v>
      </c>
    </row>
    <row r="28016" spans="1:11" ht="15">
      <c r="A28016" s="563">
        <v>28012</v>
      </c>
      <c r="B28016" s="564" t="s">
        <v>17506</v>
      </c>
      <c r="C28016" s="564" t="s">
        <v>65361</v>
      </c>
      <c r="D28016" s="564" t="s">
        <v>65362</v>
      </c>
      <c r="E28016" s="563" t="s">
        <v>87</v>
      </c>
      <c r="F28016" s="564"/>
      <c r="G28016" s="563">
        <v>1</v>
      </c>
      <c r="H28016" s="585">
        <v>10.406599999999999</v>
      </c>
      <c r="I28016" s="570">
        <v>0.03</v>
      </c>
      <c r="J28016" s="571">
        <f t="shared" si="437"/>
        <v>10.094401999999999</v>
      </c>
      <c r="K28016" s="320" t="e">
        <f t="array" ref="K28016">INDEX(#REF!,MATCH(1,(#REF!=$B28016)*(#REF!=$C28016),0))</f>
        <v>#REF!</v>
      </c>
    </row>
    <row r="28017" spans="1:11" ht="15">
      <c r="A28017" s="563">
        <v>28013</v>
      </c>
      <c r="B28017" s="564" t="s">
        <v>17506</v>
      </c>
      <c r="C28017" s="564" t="s">
        <v>65363</v>
      </c>
      <c r="D28017" s="564" t="s">
        <v>65364</v>
      </c>
      <c r="E28017" s="563" t="s">
        <v>87</v>
      </c>
      <c r="F28017" s="564"/>
      <c r="G28017" s="563">
        <v>1</v>
      </c>
      <c r="H28017" s="585">
        <v>10.8834</v>
      </c>
      <c r="I28017" s="570">
        <v>0.03</v>
      </c>
      <c r="J28017" s="571">
        <f t="shared" si="437"/>
        <v>10.556898</v>
      </c>
      <c r="K28017" s="320" t="e">
        <f t="array" ref="K28017">INDEX(#REF!,MATCH(1,(#REF!=$B28017)*(#REF!=$C28017),0))</f>
        <v>#REF!</v>
      </c>
    </row>
    <row r="28018" spans="1:11" ht="15">
      <c r="A28018" s="563">
        <v>28014</v>
      </c>
      <c r="B28018" s="564" t="s">
        <v>17506</v>
      </c>
      <c r="C28018" s="564" t="s">
        <v>65365</v>
      </c>
      <c r="D28018" s="564" t="s">
        <v>65366</v>
      </c>
      <c r="E28018" s="563" t="s">
        <v>87</v>
      </c>
      <c r="F28018" s="564"/>
      <c r="G28018" s="563">
        <v>1</v>
      </c>
      <c r="H28018" s="585">
        <v>11.360300000000001</v>
      </c>
      <c r="I28018" s="570">
        <v>0.03</v>
      </c>
      <c r="J28018" s="571">
        <f t="shared" si="437"/>
        <v>11.019491</v>
      </c>
      <c r="K28018" s="320" t="e">
        <f t="array" ref="K28018">INDEX(#REF!,MATCH(1,(#REF!=$B28018)*(#REF!=$C28018),0))</f>
        <v>#REF!</v>
      </c>
    </row>
    <row r="28019" spans="1:11" ht="15">
      <c r="A28019" s="563">
        <v>28015</v>
      </c>
      <c r="B28019" s="564" t="s">
        <v>17506</v>
      </c>
      <c r="C28019" s="564" t="s">
        <v>65367</v>
      </c>
      <c r="D28019" s="564" t="s">
        <v>65368</v>
      </c>
      <c r="E28019" s="563" t="s">
        <v>87</v>
      </c>
      <c r="F28019" s="564"/>
      <c r="G28019" s="563">
        <v>1</v>
      </c>
      <c r="H28019" s="585">
        <v>11.8371</v>
      </c>
      <c r="I28019" s="570">
        <v>0.03</v>
      </c>
      <c r="J28019" s="571">
        <f t="shared" si="437"/>
        <v>11.481986999999998</v>
      </c>
      <c r="K28019" s="320" t="e">
        <f t="array" ref="K28019">INDEX(#REF!,MATCH(1,(#REF!=$B28019)*(#REF!=$C28019),0))</f>
        <v>#REF!</v>
      </c>
    </row>
    <row r="28020" spans="1:11" ht="15">
      <c r="A28020" s="563">
        <v>28016</v>
      </c>
      <c r="B28020" s="564" t="s">
        <v>17506</v>
      </c>
      <c r="C28020" s="564" t="s">
        <v>65369</v>
      </c>
      <c r="D28020" s="564" t="s">
        <v>65370</v>
      </c>
      <c r="E28020" s="563" t="s">
        <v>87</v>
      </c>
      <c r="F28020" s="564"/>
      <c r="G28020" s="563">
        <v>1</v>
      </c>
      <c r="H28020" s="585">
        <v>12.314</v>
      </c>
      <c r="I28020" s="570">
        <v>0.03</v>
      </c>
      <c r="J28020" s="571">
        <f t="shared" si="437"/>
        <v>11.94458</v>
      </c>
      <c r="K28020" s="320" t="e">
        <f t="array" ref="K28020">INDEX(#REF!,MATCH(1,(#REF!=$B28020)*(#REF!=$C28020),0))</f>
        <v>#REF!</v>
      </c>
    </row>
    <row r="28021" spans="1:11" ht="15">
      <c r="A28021" s="563">
        <v>28017</v>
      </c>
      <c r="B28021" s="564" t="s">
        <v>17506</v>
      </c>
      <c r="C28021" s="564" t="s">
        <v>65371</v>
      </c>
      <c r="D28021" s="564" t="s">
        <v>65372</v>
      </c>
      <c r="E28021" s="563" t="s">
        <v>87</v>
      </c>
      <c r="F28021" s="564"/>
      <c r="G28021" s="563">
        <v>1</v>
      </c>
      <c r="H28021" s="585">
        <v>12.790800000000001</v>
      </c>
      <c r="I28021" s="570">
        <v>0.03</v>
      </c>
      <c r="J28021" s="571">
        <f t="shared" si="437"/>
        <v>12.407076</v>
      </c>
      <c r="K28021" s="320" t="e">
        <f t="array" ref="K28021">INDEX(#REF!,MATCH(1,(#REF!=$B28021)*(#REF!=$C28021),0))</f>
        <v>#REF!</v>
      </c>
    </row>
    <row r="28022" spans="1:11" ht="15">
      <c r="A28022" s="563">
        <v>28018</v>
      </c>
      <c r="B28022" s="564" t="s">
        <v>17506</v>
      </c>
      <c r="C28022" s="564" t="s">
        <v>65373</v>
      </c>
      <c r="D28022" s="564" t="s">
        <v>65374</v>
      </c>
      <c r="E28022" s="563" t="s">
        <v>87</v>
      </c>
      <c r="F28022" s="564"/>
      <c r="G28022" s="563">
        <v>1</v>
      </c>
      <c r="H28022" s="585">
        <v>31.864799999999999</v>
      </c>
      <c r="I28022" s="570">
        <v>0.03</v>
      </c>
      <c r="J28022" s="571">
        <f t="shared" si="437"/>
        <v>30.908855999999997</v>
      </c>
      <c r="K28022" s="320" t="e">
        <f t="array" ref="K28022">INDEX(#REF!,MATCH(1,(#REF!=$B28022)*(#REF!=$C28022),0))</f>
        <v>#REF!</v>
      </c>
    </row>
    <row r="28023" spans="1:11" ht="15">
      <c r="A28023" s="563">
        <v>28019</v>
      </c>
      <c r="B28023" s="564" t="s">
        <v>17506</v>
      </c>
      <c r="C28023" s="564" t="s">
        <v>65375</v>
      </c>
      <c r="D28023" s="564" t="s">
        <v>65376</v>
      </c>
      <c r="E28023" s="563" t="s">
        <v>87</v>
      </c>
      <c r="F28023" s="564"/>
      <c r="G28023" s="563">
        <v>1</v>
      </c>
      <c r="H28023" s="585">
        <v>11.360300000000001</v>
      </c>
      <c r="I28023" s="570">
        <v>0.03</v>
      </c>
      <c r="J28023" s="571">
        <f t="shared" si="437"/>
        <v>11.019491</v>
      </c>
      <c r="K28023" s="320" t="e">
        <f t="array" ref="K28023">INDEX(#REF!,MATCH(1,(#REF!=$B28023)*(#REF!=$C28023),0))</f>
        <v>#REF!</v>
      </c>
    </row>
    <row r="28024" spans="1:11" ht="15">
      <c r="A28024" s="563">
        <v>28020</v>
      </c>
      <c r="B28024" s="564" t="s">
        <v>17506</v>
      </c>
      <c r="C28024" s="564" t="s">
        <v>65377</v>
      </c>
      <c r="D28024" s="564" t="s">
        <v>65378</v>
      </c>
      <c r="E28024" s="563" t="s">
        <v>87</v>
      </c>
      <c r="F28024" s="564"/>
      <c r="G28024" s="563">
        <v>1</v>
      </c>
      <c r="H28024" s="585">
        <v>8.4992000000000001</v>
      </c>
      <c r="I28024" s="570">
        <v>0.03</v>
      </c>
      <c r="J28024" s="571">
        <f t="shared" si="437"/>
        <v>8.2442239999999991</v>
      </c>
      <c r="K28024" s="320" t="e">
        <f t="array" ref="K28024">INDEX(#REF!,MATCH(1,(#REF!=$B28024)*(#REF!=$C28024),0))</f>
        <v>#REF!</v>
      </c>
    </row>
    <row r="28025" spans="1:11" ht="15">
      <c r="A28025" s="563">
        <v>28021</v>
      </c>
      <c r="B28025" s="564" t="s">
        <v>17506</v>
      </c>
      <c r="C28025" s="564" t="s">
        <v>65379</v>
      </c>
      <c r="D28025" s="564" t="s">
        <v>65380</v>
      </c>
      <c r="E28025" s="563" t="s">
        <v>87</v>
      </c>
      <c r="F28025" s="564"/>
      <c r="G28025" s="563">
        <v>1</v>
      </c>
      <c r="H28025" s="585">
        <v>8.9760000000000009</v>
      </c>
      <c r="I28025" s="570">
        <v>0.03</v>
      </c>
      <c r="J28025" s="571">
        <f t="shared" si="437"/>
        <v>8.7067200000000007</v>
      </c>
      <c r="K28025" s="320" t="e">
        <f t="array" ref="K28025">INDEX(#REF!,MATCH(1,(#REF!=$B28025)*(#REF!=$C28025),0))</f>
        <v>#REF!</v>
      </c>
    </row>
    <row r="28026" spans="1:11" ht="15">
      <c r="A28026" s="563">
        <v>28022</v>
      </c>
      <c r="B28026" s="564" t="s">
        <v>17506</v>
      </c>
      <c r="C28026" s="564" t="s">
        <v>65381</v>
      </c>
      <c r="D28026" s="564" t="s">
        <v>65382</v>
      </c>
      <c r="E28026" s="563" t="s">
        <v>87</v>
      </c>
      <c r="F28026" s="564"/>
      <c r="G28026" s="563">
        <v>1</v>
      </c>
      <c r="H28026" s="585">
        <v>15.175000000000001</v>
      </c>
      <c r="I28026" s="570">
        <v>0.03</v>
      </c>
      <c r="J28026" s="571">
        <f t="shared" si="437"/>
        <v>14.719749999999999</v>
      </c>
      <c r="K28026" s="320" t="e">
        <f t="array" ref="K28026">INDEX(#REF!,MATCH(1,(#REF!=$B28026)*(#REF!=$C28026),0))</f>
        <v>#REF!</v>
      </c>
    </row>
    <row r="28027" spans="1:11" ht="15">
      <c r="A28027" s="563">
        <v>28023</v>
      </c>
      <c r="B28027" s="564" t="s">
        <v>17506</v>
      </c>
      <c r="C28027" s="564" t="s">
        <v>65383</v>
      </c>
      <c r="D28027" s="564" t="s">
        <v>65384</v>
      </c>
      <c r="E28027" s="563" t="s">
        <v>87</v>
      </c>
      <c r="F28027" s="564"/>
      <c r="G28027" s="563">
        <v>1</v>
      </c>
      <c r="H28027" s="585">
        <v>9.9297000000000004</v>
      </c>
      <c r="I28027" s="570">
        <v>0.03</v>
      </c>
      <c r="J28027" s="571">
        <f t="shared" si="437"/>
        <v>9.6318090000000005</v>
      </c>
      <c r="K28027" s="320" t="e">
        <f t="array" ref="K28027">INDEX(#REF!,MATCH(1,(#REF!=$B28027)*(#REF!=$C28027),0))</f>
        <v>#REF!</v>
      </c>
    </row>
    <row r="28028" spans="1:11" ht="15">
      <c r="A28028" s="563">
        <v>28024</v>
      </c>
      <c r="B28028" s="564" t="s">
        <v>17506</v>
      </c>
      <c r="C28028" s="564" t="s">
        <v>65385</v>
      </c>
      <c r="D28028" s="564" t="s">
        <v>65386</v>
      </c>
      <c r="E28028" s="563" t="s">
        <v>87</v>
      </c>
      <c r="F28028" s="564"/>
      <c r="G28028" s="563">
        <v>1</v>
      </c>
      <c r="H28028" s="585">
        <v>20.420400000000001</v>
      </c>
      <c r="I28028" s="570">
        <v>0.03</v>
      </c>
      <c r="J28028" s="571">
        <f t="shared" si="437"/>
        <v>19.807787999999999</v>
      </c>
      <c r="K28028" s="320" t="e">
        <f t="array" ref="K28028">INDEX(#REF!,MATCH(1,(#REF!=$B28028)*(#REF!=$C28028),0))</f>
        <v>#REF!</v>
      </c>
    </row>
    <row r="28029" spans="1:11" ht="15">
      <c r="A28029" s="563">
        <v>28025</v>
      </c>
      <c r="B28029" s="564" t="s">
        <v>17506</v>
      </c>
      <c r="C28029" s="564" t="s">
        <v>65387</v>
      </c>
      <c r="D28029" s="564" t="s">
        <v>65388</v>
      </c>
      <c r="E28029" s="563" t="s">
        <v>87</v>
      </c>
      <c r="F28029" s="564"/>
      <c r="G28029" s="563">
        <v>1</v>
      </c>
      <c r="H28029" s="585">
        <v>22.3278</v>
      </c>
      <c r="I28029" s="570">
        <v>0.03</v>
      </c>
      <c r="J28029" s="571">
        <f t="shared" si="437"/>
        <v>21.657965999999998</v>
      </c>
      <c r="K28029" s="320" t="e">
        <f t="array" ref="K28029">INDEX(#REF!,MATCH(1,(#REF!=$B28029)*(#REF!=$C28029),0))</f>
        <v>#REF!</v>
      </c>
    </row>
    <row r="28030" spans="1:11" ht="15">
      <c r="A28030" s="563">
        <v>28026</v>
      </c>
      <c r="B28030" s="564" t="s">
        <v>17506</v>
      </c>
      <c r="C28030" s="564" t="s">
        <v>65389</v>
      </c>
      <c r="D28030" s="564" t="s">
        <v>65390</v>
      </c>
      <c r="E28030" s="563" t="s">
        <v>87</v>
      </c>
      <c r="F28030" s="564"/>
      <c r="G28030" s="563">
        <v>1</v>
      </c>
      <c r="H28030" s="585">
        <v>9.9297000000000004</v>
      </c>
      <c r="I28030" s="570">
        <v>0.03</v>
      </c>
      <c r="J28030" s="571">
        <f t="shared" si="437"/>
        <v>9.6318090000000005</v>
      </c>
      <c r="K28030" s="320" t="e">
        <f t="array" ref="K28030">INDEX(#REF!,MATCH(1,(#REF!=$B28030)*(#REF!=$C28030),0))</f>
        <v>#REF!</v>
      </c>
    </row>
    <row r="28031" spans="1:11" ht="15">
      <c r="A28031" s="563">
        <v>28027</v>
      </c>
      <c r="B28031" s="564" t="s">
        <v>17506</v>
      </c>
      <c r="C28031" s="564" t="s">
        <v>65391</v>
      </c>
      <c r="D28031" s="564" t="s">
        <v>65392</v>
      </c>
      <c r="E28031" s="563" t="s">
        <v>87</v>
      </c>
      <c r="F28031" s="564"/>
      <c r="G28031" s="563">
        <v>1</v>
      </c>
      <c r="H28031" s="585">
        <v>10.406599999999999</v>
      </c>
      <c r="I28031" s="570">
        <v>0.03</v>
      </c>
      <c r="J28031" s="571">
        <f t="shared" si="437"/>
        <v>10.094401999999999</v>
      </c>
      <c r="K28031" s="320" t="e">
        <f t="array" ref="K28031">INDEX(#REF!,MATCH(1,(#REF!=$B28031)*(#REF!=$C28031),0))</f>
        <v>#REF!</v>
      </c>
    </row>
    <row r="28032" spans="1:11" ht="15">
      <c r="A28032" s="563">
        <v>28028</v>
      </c>
      <c r="B28032" s="564" t="s">
        <v>17506</v>
      </c>
      <c r="C28032" s="564" t="s">
        <v>65393</v>
      </c>
      <c r="D28032" s="564" t="s">
        <v>65394</v>
      </c>
      <c r="E28032" s="563" t="s">
        <v>87</v>
      </c>
      <c r="F28032" s="564"/>
      <c r="G28032" s="563">
        <v>1</v>
      </c>
      <c r="H28032" s="585">
        <v>11.360300000000001</v>
      </c>
      <c r="I28032" s="570">
        <v>0.03</v>
      </c>
      <c r="J28032" s="571">
        <f t="shared" si="437"/>
        <v>11.019491</v>
      </c>
      <c r="K28032" s="320" t="e">
        <f t="array" ref="K28032">INDEX(#REF!,MATCH(1,(#REF!=$B28032)*(#REF!=$C28032),0))</f>
        <v>#REF!</v>
      </c>
    </row>
    <row r="28033" spans="1:11" ht="15">
      <c r="A28033" s="563">
        <v>28029</v>
      </c>
      <c r="B28033" s="564" t="s">
        <v>17506</v>
      </c>
      <c r="C28033" s="564" t="s">
        <v>65395</v>
      </c>
      <c r="D28033" s="564" t="s">
        <v>65396</v>
      </c>
      <c r="E28033" s="563" t="s">
        <v>87</v>
      </c>
      <c r="F28033" s="564"/>
      <c r="G28033" s="563">
        <v>1</v>
      </c>
      <c r="H28033" s="585">
        <v>12.790800000000001</v>
      </c>
      <c r="I28033" s="570">
        <v>0.03</v>
      </c>
      <c r="J28033" s="571">
        <f t="shared" si="437"/>
        <v>12.407076</v>
      </c>
      <c r="K28033" s="320" t="e">
        <f t="array" ref="K28033">INDEX(#REF!,MATCH(1,(#REF!=$B28033)*(#REF!=$C28033),0))</f>
        <v>#REF!</v>
      </c>
    </row>
    <row r="28034" spans="1:11" ht="15">
      <c r="A28034" s="563">
        <v>28030</v>
      </c>
      <c r="B28034" s="564" t="s">
        <v>17506</v>
      </c>
      <c r="C28034" s="564" t="s">
        <v>65397</v>
      </c>
      <c r="D28034" s="564" t="s">
        <v>65398</v>
      </c>
      <c r="E28034" s="563" t="s">
        <v>87</v>
      </c>
      <c r="F28034" s="564"/>
      <c r="G28034" s="563">
        <v>1</v>
      </c>
      <c r="H28034" s="585">
        <v>19.9436</v>
      </c>
      <c r="I28034" s="570">
        <v>0.03</v>
      </c>
      <c r="J28034" s="571">
        <f t="shared" si="437"/>
        <v>19.345292000000001</v>
      </c>
      <c r="K28034" s="320" t="e">
        <f t="array" ref="K28034">INDEX(#REF!,MATCH(1,(#REF!=$B28034)*(#REF!=$C28034),0))</f>
        <v>#REF!</v>
      </c>
    </row>
    <row r="28035" spans="1:11" ht="15">
      <c r="A28035" s="563">
        <v>28031</v>
      </c>
      <c r="B28035" s="564" t="s">
        <v>17506</v>
      </c>
      <c r="C28035" s="564" t="s">
        <v>65399</v>
      </c>
      <c r="D28035" s="564" t="s">
        <v>65400</v>
      </c>
      <c r="E28035" s="563" t="s">
        <v>87</v>
      </c>
      <c r="F28035" s="564"/>
      <c r="G28035" s="563">
        <v>1</v>
      </c>
      <c r="H28035" s="585">
        <v>9.9297000000000004</v>
      </c>
      <c r="I28035" s="570">
        <v>0.03</v>
      </c>
      <c r="J28035" s="571">
        <f t="shared" si="437"/>
        <v>9.6318090000000005</v>
      </c>
      <c r="K28035" s="320" t="e">
        <f t="array" ref="K28035">INDEX(#REF!,MATCH(1,(#REF!=$B28035)*(#REF!=$C28035),0))</f>
        <v>#REF!</v>
      </c>
    </row>
    <row r="28036" spans="1:11" ht="15">
      <c r="A28036" s="563">
        <v>28032</v>
      </c>
      <c r="B28036" s="564" t="s">
        <v>17506</v>
      </c>
      <c r="C28036" s="564" t="s">
        <v>65401</v>
      </c>
      <c r="D28036" s="564" t="s">
        <v>65402</v>
      </c>
      <c r="E28036" s="563" t="s">
        <v>87</v>
      </c>
      <c r="F28036" s="564"/>
      <c r="G28036" s="563">
        <v>1</v>
      </c>
      <c r="H28036" s="585">
        <v>9.9297000000000004</v>
      </c>
      <c r="I28036" s="570">
        <v>0.03</v>
      </c>
      <c r="J28036" s="571">
        <f t="shared" si="437"/>
        <v>9.6318090000000005</v>
      </c>
      <c r="K28036" s="320" t="e">
        <f t="array" ref="K28036">INDEX(#REF!,MATCH(1,(#REF!=$B28036)*(#REF!=$C28036),0))</f>
        <v>#REF!</v>
      </c>
    </row>
    <row r="28037" spans="1:11" ht="15">
      <c r="A28037" s="563">
        <v>28033</v>
      </c>
      <c r="B28037" s="564" t="s">
        <v>17506</v>
      </c>
      <c r="C28037" s="564" t="s">
        <v>65403</v>
      </c>
      <c r="D28037" s="564" t="s">
        <v>65404</v>
      </c>
      <c r="E28037" s="563" t="s">
        <v>87</v>
      </c>
      <c r="F28037" s="564"/>
      <c r="G28037" s="563">
        <v>1</v>
      </c>
      <c r="H28037" s="585">
        <v>9.1667000000000005</v>
      </c>
      <c r="I28037" s="570">
        <v>0.03</v>
      </c>
      <c r="J28037" s="571">
        <f t="shared" ref="J28037:J28100" si="438">H28037*(1-I28037)</f>
        <v>8.8916990000000009</v>
      </c>
      <c r="K28037" s="320" t="e">
        <f t="array" ref="K28037">INDEX(#REF!,MATCH(1,(#REF!=$B28037)*(#REF!=$C28037),0))</f>
        <v>#REF!</v>
      </c>
    </row>
    <row r="28038" spans="1:11" ht="15">
      <c r="A28038" s="563">
        <v>28034</v>
      </c>
      <c r="B28038" s="564" t="s">
        <v>17506</v>
      </c>
      <c r="C28038" s="564" t="s">
        <v>65405</v>
      </c>
      <c r="D28038" s="564" t="s">
        <v>65406</v>
      </c>
      <c r="E28038" s="563" t="s">
        <v>87</v>
      </c>
      <c r="F28038" s="564"/>
      <c r="G28038" s="563">
        <v>1</v>
      </c>
      <c r="H28038" s="585">
        <v>10.311199999999999</v>
      </c>
      <c r="I28038" s="570">
        <v>0.03</v>
      </c>
      <c r="J28038" s="571">
        <f t="shared" si="438"/>
        <v>10.001863999999999</v>
      </c>
      <c r="K28038" s="320" t="e">
        <f t="array" ref="K28038">INDEX(#REF!,MATCH(1,(#REF!=$B28038)*(#REF!=$C28038),0))</f>
        <v>#REF!</v>
      </c>
    </row>
    <row r="28039" spans="1:11" ht="15">
      <c r="A28039" s="563">
        <v>28035</v>
      </c>
      <c r="B28039" s="564" t="s">
        <v>17506</v>
      </c>
      <c r="C28039" s="564" t="s">
        <v>65407</v>
      </c>
      <c r="D28039" s="564" t="s">
        <v>65408</v>
      </c>
      <c r="E28039" s="563" t="s">
        <v>87</v>
      </c>
      <c r="F28039" s="564"/>
      <c r="G28039" s="563">
        <v>1</v>
      </c>
      <c r="H28039" s="585">
        <v>11.4556</v>
      </c>
      <c r="I28039" s="570">
        <v>0.03</v>
      </c>
      <c r="J28039" s="571">
        <f t="shared" si="438"/>
        <v>11.111931999999999</v>
      </c>
      <c r="K28039" s="320" t="e">
        <f t="array" ref="K28039">INDEX(#REF!,MATCH(1,(#REF!=$B28039)*(#REF!=$C28039),0))</f>
        <v>#REF!</v>
      </c>
    </row>
    <row r="28040" spans="1:11" ht="15">
      <c r="A28040" s="563">
        <v>28036</v>
      </c>
      <c r="B28040" s="564" t="s">
        <v>17506</v>
      </c>
      <c r="C28040" s="564" t="s">
        <v>65409</v>
      </c>
      <c r="D28040" s="564" t="s">
        <v>65410</v>
      </c>
      <c r="E28040" s="563" t="s">
        <v>87</v>
      </c>
      <c r="F28040" s="564"/>
      <c r="G28040" s="563">
        <v>1</v>
      </c>
      <c r="H28040" s="585">
        <v>12.600099999999999</v>
      </c>
      <c r="I28040" s="570">
        <v>0.03</v>
      </c>
      <c r="J28040" s="571">
        <f t="shared" si="438"/>
        <v>12.222097</v>
      </c>
      <c r="K28040" s="320" t="e">
        <f t="array" ref="K28040">INDEX(#REF!,MATCH(1,(#REF!=$B28040)*(#REF!=$C28040),0))</f>
        <v>#REF!</v>
      </c>
    </row>
    <row r="28041" spans="1:11" ht="15">
      <c r="A28041" s="563">
        <v>28037</v>
      </c>
      <c r="B28041" s="564" t="s">
        <v>17506</v>
      </c>
      <c r="C28041" s="564" t="s">
        <v>65411</v>
      </c>
      <c r="D28041" s="564" t="s">
        <v>65412</v>
      </c>
      <c r="E28041" s="563" t="s">
        <v>87</v>
      </c>
      <c r="F28041" s="564"/>
      <c r="G28041" s="563">
        <v>1</v>
      </c>
      <c r="H28041" s="585">
        <v>13.7445</v>
      </c>
      <c r="I28041" s="570">
        <v>0.03</v>
      </c>
      <c r="J28041" s="571">
        <f t="shared" si="438"/>
        <v>13.332165</v>
      </c>
      <c r="K28041" s="320" t="e">
        <f t="array" ref="K28041">INDEX(#REF!,MATCH(1,(#REF!=$B28041)*(#REF!=$C28041),0))</f>
        <v>#REF!</v>
      </c>
    </row>
    <row r="28042" spans="1:11" ht="15">
      <c r="A28042" s="563">
        <v>28038</v>
      </c>
      <c r="B28042" s="564" t="s">
        <v>17506</v>
      </c>
      <c r="C28042" s="564" t="s">
        <v>65413</v>
      </c>
      <c r="D28042" s="564" t="s">
        <v>65414</v>
      </c>
      <c r="E28042" s="563" t="s">
        <v>87</v>
      </c>
      <c r="F28042" s="564"/>
      <c r="G28042" s="563">
        <v>1</v>
      </c>
      <c r="H28042" s="585">
        <v>14.8889</v>
      </c>
      <c r="I28042" s="570">
        <v>0.03</v>
      </c>
      <c r="J28042" s="571">
        <f t="shared" si="438"/>
        <v>14.442233</v>
      </c>
      <c r="K28042" s="320" t="e">
        <f t="array" ref="K28042">INDEX(#REF!,MATCH(1,(#REF!=$B28042)*(#REF!=$C28042),0))</f>
        <v>#REF!</v>
      </c>
    </row>
    <row r="28043" spans="1:11" ht="15">
      <c r="A28043" s="563">
        <v>28039</v>
      </c>
      <c r="B28043" s="564" t="s">
        <v>17506</v>
      </c>
      <c r="C28043" s="564" t="s">
        <v>65415</v>
      </c>
      <c r="D28043" s="564" t="s">
        <v>62181</v>
      </c>
      <c r="E28043" s="563" t="s">
        <v>87</v>
      </c>
      <c r="F28043" s="564"/>
      <c r="G28043" s="563">
        <v>1</v>
      </c>
      <c r="H28043" s="585">
        <v>136.11770000000001</v>
      </c>
      <c r="I28043" s="570">
        <v>0.03</v>
      </c>
      <c r="J28043" s="571">
        <f t="shared" si="438"/>
        <v>132.03416900000002</v>
      </c>
      <c r="K28043" s="320" t="e">
        <f t="array" ref="K28043">INDEX(#REF!,MATCH(1,(#REF!=$B28043)*(#REF!=$C28043),0))</f>
        <v>#REF!</v>
      </c>
    </row>
    <row r="28044" spans="1:11" ht="15">
      <c r="A28044" s="563">
        <v>28040</v>
      </c>
      <c r="B28044" s="564" t="s">
        <v>17506</v>
      </c>
      <c r="C28044" s="564" t="s">
        <v>65416</v>
      </c>
      <c r="D28044" s="564" t="s">
        <v>65417</v>
      </c>
      <c r="E28044" s="563" t="s">
        <v>87</v>
      </c>
      <c r="F28044" s="564"/>
      <c r="G28044" s="563">
        <v>1</v>
      </c>
      <c r="H28044" s="585">
        <v>181.49019999999999</v>
      </c>
      <c r="I28044" s="570">
        <v>0.03</v>
      </c>
      <c r="J28044" s="571">
        <f t="shared" si="438"/>
        <v>176.04549399999999</v>
      </c>
      <c r="K28044" s="320" t="e">
        <f t="array" ref="K28044">INDEX(#REF!,MATCH(1,(#REF!=$B28044)*(#REF!=$C28044),0))</f>
        <v>#REF!</v>
      </c>
    </row>
    <row r="28045" spans="1:11" ht="15">
      <c r="A28045" s="563">
        <v>28041</v>
      </c>
      <c r="B28045" s="564" t="s">
        <v>17506</v>
      </c>
      <c r="C28045" s="564" t="s">
        <v>65418</v>
      </c>
      <c r="D28045" s="564" t="s">
        <v>65419</v>
      </c>
      <c r="E28045" s="563" t="s">
        <v>87</v>
      </c>
      <c r="F28045" s="564"/>
      <c r="G28045" s="563">
        <v>1</v>
      </c>
      <c r="H28045" s="585">
        <v>148.1343</v>
      </c>
      <c r="I28045" s="570">
        <v>0.03</v>
      </c>
      <c r="J28045" s="571">
        <f t="shared" si="438"/>
        <v>143.690271</v>
      </c>
      <c r="K28045" s="320" t="e">
        <f t="array" ref="K28045">INDEX(#REF!,MATCH(1,(#REF!=$B28045)*(#REF!=$C28045),0))</f>
        <v>#REF!</v>
      </c>
    </row>
    <row r="28046" spans="1:11" ht="15">
      <c r="A28046" s="563">
        <v>28042</v>
      </c>
      <c r="B28046" s="564" t="s">
        <v>17506</v>
      </c>
      <c r="C28046" s="564" t="s">
        <v>65420</v>
      </c>
      <c r="D28046" s="564" t="s">
        <v>65421</v>
      </c>
      <c r="E28046" s="563" t="s">
        <v>87</v>
      </c>
      <c r="F28046" s="564"/>
      <c r="G28046" s="563">
        <v>1</v>
      </c>
      <c r="H28046" s="585">
        <v>197.51240000000001</v>
      </c>
      <c r="I28046" s="570">
        <v>0.03</v>
      </c>
      <c r="J28046" s="571">
        <f t="shared" si="438"/>
        <v>191.587028</v>
      </c>
      <c r="K28046" s="320" t="e">
        <f t="array" ref="K28046">INDEX(#REF!,MATCH(1,(#REF!=$B28046)*(#REF!=$C28046),0))</f>
        <v>#REF!</v>
      </c>
    </row>
    <row r="28047" spans="1:11" ht="15">
      <c r="A28047" s="563">
        <v>28043</v>
      </c>
      <c r="B28047" s="564" t="s">
        <v>17506</v>
      </c>
      <c r="C28047" s="564" t="s">
        <v>65422</v>
      </c>
      <c r="D28047" s="564" t="s">
        <v>65423</v>
      </c>
      <c r="E28047" s="563" t="s">
        <v>87</v>
      </c>
      <c r="F28047" s="564"/>
      <c r="G28047" s="563">
        <v>1</v>
      </c>
      <c r="H28047" s="585">
        <v>17.177800000000001</v>
      </c>
      <c r="I28047" s="570">
        <v>0.03</v>
      </c>
      <c r="J28047" s="571">
        <f t="shared" si="438"/>
        <v>16.662466000000002</v>
      </c>
      <c r="K28047" s="320" t="e">
        <f t="array" ref="K28047">INDEX(#REF!,MATCH(1,(#REF!=$B28047)*(#REF!=$C28047),0))</f>
        <v>#REF!</v>
      </c>
    </row>
    <row r="28048" spans="1:11" ht="15">
      <c r="A28048" s="563">
        <v>28044</v>
      </c>
      <c r="B28048" s="564" t="s">
        <v>17506</v>
      </c>
      <c r="C28048" s="564" t="s">
        <v>65424</v>
      </c>
      <c r="D28048" s="564" t="s">
        <v>65425</v>
      </c>
      <c r="E28048" s="563" t="s">
        <v>87</v>
      </c>
      <c r="F28048" s="564"/>
      <c r="G28048" s="563">
        <v>1</v>
      </c>
      <c r="H28048" s="585">
        <v>160.15090000000001</v>
      </c>
      <c r="I28048" s="570">
        <v>0.03</v>
      </c>
      <c r="J28048" s="571">
        <f t="shared" si="438"/>
        <v>155.346373</v>
      </c>
      <c r="K28048" s="320" t="e">
        <f t="array" ref="K28048">INDEX(#REF!,MATCH(1,(#REF!=$B28048)*(#REF!=$C28048),0))</f>
        <v>#REF!</v>
      </c>
    </row>
    <row r="28049" spans="1:11" ht="15">
      <c r="A28049" s="563">
        <v>28045</v>
      </c>
      <c r="B28049" s="564" t="s">
        <v>17506</v>
      </c>
      <c r="C28049" s="564" t="s">
        <v>65426</v>
      </c>
      <c r="D28049" s="564" t="s">
        <v>65427</v>
      </c>
      <c r="E28049" s="563" t="s">
        <v>87</v>
      </c>
      <c r="F28049" s="564"/>
      <c r="G28049" s="563">
        <v>1</v>
      </c>
      <c r="H28049" s="585">
        <v>213.53460000000001</v>
      </c>
      <c r="I28049" s="570">
        <v>0.03</v>
      </c>
      <c r="J28049" s="571">
        <f t="shared" si="438"/>
        <v>207.12856200000002</v>
      </c>
      <c r="K28049" s="320" t="e">
        <f t="array" ref="K28049">INDEX(#REF!,MATCH(1,(#REF!=$B28049)*(#REF!=$C28049),0))</f>
        <v>#REF!</v>
      </c>
    </row>
    <row r="28050" spans="1:11" ht="15">
      <c r="A28050" s="563">
        <v>28046</v>
      </c>
      <c r="B28050" s="564" t="s">
        <v>17506</v>
      </c>
      <c r="C28050" s="564" t="s">
        <v>65428</v>
      </c>
      <c r="D28050" s="564" t="s">
        <v>62199</v>
      </c>
      <c r="E28050" s="563" t="s">
        <v>87</v>
      </c>
      <c r="F28050" s="564"/>
      <c r="G28050" s="563">
        <v>1</v>
      </c>
      <c r="H28050" s="585">
        <v>172.16749999999999</v>
      </c>
      <c r="I28050" s="570">
        <v>0.03</v>
      </c>
      <c r="J28050" s="571">
        <f t="shared" si="438"/>
        <v>167.00247499999998</v>
      </c>
      <c r="K28050" s="320" t="e">
        <f t="array" ref="K28050">INDEX(#REF!,MATCH(1,(#REF!=$B28050)*(#REF!=$C28050),0))</f>
        <v>#REF!</v>
      </c>
    </row>
    <row r="28051" spans="1:11" ht="15">
      <c r="A28051" s="563">
        <v>28047</v>
      </c>
      <c r="B28051" s="564" t="s">
        <v>17506</v>
      </c>
      <c r="C28051" s="564" t="s">
        <v>65429</v>
      </c>
      <c r="D28051" s="564" t="s">
        <v>65430</v>
      </c>
      <c r="E28051" s="563" t="s">
        <v>87</v>
      </c>
      <c r="F28051" s="564"/>
      <c r="G28051" s="563">
        <v>1</v>
      </c>
      <c r="H28051" s="585">
        <v>229.55670000000001</v>
      </c>
      <c r="I28051" s="570">
        <v>0.03</v>
      </c>
      <c r="J28051" s="571">
        <f t="shared" si="438"/>
        <v>222.66999899999999</v>
      </c>
      <c r="K28051" s="320" t="e">
        <f t="array" ref="K28051">INDEX(#REF!,MATCH(1,(#REF!=$B28051)*(#REF!=$C28051),0))</f>
        <v>#REF!</v>
      </c>
    </row>
    <row r="28052" spans="1:11" ht="15">
      <c r="A28052" s="563">
        <v>28048</v>
      </c>
      <c r="B28052" s="564" t="s">
        <v>17506</v>
      </c>
      <c r="C28052" s="564" t="s">
        <v>65431</v>
      </c>
      <c r="D28052" s="564" t="s">
        <v>65432</v>
      </c>
      <c r="E28052" s="563" t="s">
        <v>87</v>
      </c>
      <c r="F28052" s="564"/>
      <c r="G28052" s="563">
        <v>1</v>
      </c>
      <c r="H28052" s="585">
        <v>19.466699999999999</v>
      </c>
      <c r="I28052" s="570">
        <v>0.03</v>
      </c>
      <c r="J28052" s="571">
        <f t="shared" si="438"/>
        <v>18.882698999999999</v>
      </c>
      <c r="K28052" s="320" t="e">
        <f t="array" ref="K28052">INDEX(#REF!,MATCH(1,(#REF!=$B28052)*(#REF!=$C28052),0))</f>
        <v>#REF!</v>
      </c>
    </row>
    <row r="28053" spans="1:11" ht="15">
      <c r="A28053" s="563">
        <v>28049</v>
      </c>
      <c r="B28053" s="564" t="s">
        <v>17506</v>
      </c>
      <c r="C28053" s="564" t="s">
        <v>65433</v>
      </c>
      <c r="D28053" s="564" t="s">
        <v>62205</v>
      </c>
      <c r="E28053" s="563" t="s">
        <v>87</v>
      </c>
      <c r="F28053" s="564"/>
      <c r="G28053" s="563">
        <v>1</v>
      </c>
      <c r="H28053" s="585">
        <v>184.1842</v>
      </c>
      <c r="I28053" s="570">
        <v>0.03</v>
      </c>
      <c r="J28053" s="571">
        <f t="shared" si="438"/>
        <v>178.65867399999999</v>
      </c>
      <c r="K28053" s="320" t="e">
        <f t="array" ref="K28053">INDEX(#REF!,MATCH(1,(#REF!=$B28053)*(#REF!=$C28053),0))</f>
        <v>#REF!</v>
      </c>
    </row>
    <row r="28054" spans="1:11" ht="15">
      <c r="A28054" s="563">
        <v>28050</v>
      </c>
      <c r="B28054" s="564" t="s">
        <v>17506</v>
      </c>
      <c r="C28054" s="564" t="s">
        <v>65434</v>
      </c>
      <c r="D28054" s="564" t="s">
        <v>65435</v>
      </c>
      <c r="E28054" s="563" t="s">
        <v>87</v>
      </c>
      <c r="F28054" s="564"/>
      <c r="G28054" s="563">
        <v>1</v>
      </c>
      <c r="H28054" s="585">
        <v>245.5789</v>
      </c>
      <c r="I28054" s="570">
        <v>0.03</v>
      </c>
      <c r="J28054" s="571">
        <f t="shared" si="438"/>
        <v>238.211533</v>
      </c>
      <c r="K28054" s="320" t="e">
        <f t="array" ref="K28054">INDEX(#REF!,MATCH(1,(#REF!=$B28054)*(#REF!=$C28054),0))</f>
        <v>#REF!</v>
      </c>
    </row>
    <row r="28055" spans="1:11" ht="15">
      <c r="A28055" s="563">
        <v>28051</v>
      </c>
      <c r="B28055" s="564" t="s">
        <v>17506</v>
      </c>
      <c r="C28055" s="564" t="s">
        <v>65436</v>
      </c>
      <c r="D28055" s="564" t="s">
        <v>62211</v>
      </c>
      <c r="E28055" s="563" t="s">
        <v>87</v>
      </c>
      <c r="F28055" s="564"/>
      <c r="G28055" s="563">
        <v>1</v>
      </c>
      <c r="H28055" s="585">
        <v>196.20079999999999</v>
      </c>
      <c r="I28055" s="570">
        <v>0.03</v>
      </c>
      <c r="J28055" s="571">
        <f t="shared" si="438"/>
        <v>190.31477599999999</v>
      </c>
      <c r="K28055" s="320" t="e">
        <f t="array" ref="K28055">INDEX(#REF!,MATCH(1,(#REF!=$B28055)*(#REF!=$C28055),0))</f>
        <v>#REF!</v>
      </c>
    </row>
    <row r="28056" spans="1:11" ht="15">
      <c r="A28056" s="563">
        <v>28052</v>
      </c>
      <c r="B28056" s="564" t="s">
        <v>17506</v>
      </c>
      <c r="C28056" s="564" t="s">
        <v>65437</v>
      </c>
      <c r="D28056" s="564" t="s">
        <v>65438</v>
      </c>
      <c r="E28056" s="563" t="s">
        <v>87</v>
      </c>
      <c r="F28056" s="564"/>
      <c r="G28056" s="563">
        <v>1</v>
      </c>
      <c r="H28056" s="585">
        <v>261.601</v>
      </c>
      <c r="I28056" s="570">
        <v>0.03</v>
      </c>
      <c r="J28056" s="571">
        <f t="shared" si="438"/>
        <v>253.75297</v>
      </c>
      <c r="K28056" s="320" t="e">
        <f t="array" ref="K28056">INDEX(#REF!,MATCH(1,(#REF!=$B28056)*(#REF!=$C28056),0))</f>
        <v>#REF!</v>
      </c>
    </row>
    <row r="28057" spans="1:11" ht="15">
      <c r="A28057" s="563">
        <v>28053</v>
      </c>
      <c r="B28057" s="564" t="s">
        <v>17506</v>
      </c>
      <c r="C28057" s="564" t="s">
        <v>65439</v>
      </c>
      <c r="D28057" s="564" t="s">
        <v>65440</v>
      </c>
      <c r="E28057" s="563" t="s">
        <v>87</v>
      </c>
      <c r="F28057" s="564"/>
      <c r="G28057" s="563">
        <v>1</v>
      </c>
      <c r="H28057" s="585">
        <v>21.755600000000001</v>
      </c>
      <c r="I28057" s="570">
        <v>0.03</v>
      </c>
      <c r="J28057" s="571">
        <f t="shared" si="438"/>
        <v>21.102931999999999</v>
      </c>
      <c r="K28057" s="320" t="e">
        <f t="array" ref="K28057">INDEX(#REF!,MATCH(1,(#REF!=$B28057)*(#REF!=$C28057),0))</f>
        <v>#REF!</v>
      </c>
    </row>
    <row r="28058" spans="1:11" ht="15">
      <c r="A28058" s="563">
        <v>28054</v>
      </c>
      <c r="B28058" s="564" t="s">
        <v>17506</v>
      </c>
      <c r="C28058" s="564" t="s">
        <v>65441</v>
      </c>
      <c r="D28058" s="564" t="s">
        <v>62217</v>
      </c>
      <c r="E28058" s="563" t="s">
        <v>87</v>
      </c>
      <c r="F28058" s="564"/>
      <c r="G28058" s="563">
        <v>1</v>
      </c>
      <c r="H28058" s="585">
        <v>208.2174</v>
      </c>
      <c r="I28058" s="570">
        <v>0.03</v>
      </c>
      <c r="J28058" s="571">
        <f t="shared" si="438"/>
        <v>201.970878</v>
      </c>
      <c r="K28058" s="320" t="e">
        <f t="array" ref="K28058">INDEX(#REF!,MATCH(1,(#REF!=$B28058)*(#REF!=$C28058),0))</f>
        <v>#REF!</v>
      </c>
    </row>
    <row r="28059" spans="1:11" ht="15">
      <c r="A28059" s="563">
        <v>28055</v>
      </c>
      <c r="B28059" s="564" t="s">
        <v>17506</v>
      </c>
      <c r="C28059" s="564" t="s">
        <v>65442</v>
      </c>
      <c r="D28059" s="564" t="s">
        <v>65443</v>
      </c>
      <c r="E28059" s="563" t="s">
        <v>87</v>
      </c>
      <c r="F28059" s="564"/>
      <c r="G28059" s="563">
        <v>1</v>
      </c>
      <c r="H28059" s="585">
        <v>277.6232</v>
      </c>
      <c r="I28059" s="570">
        <v>0.03</v>
      </c>
      <c r="J28059" s="571">
        <f t="shared" si="438"/>
        <v>269.29450400000002</v>
      </c>
      <c r="K28059" s="320" t="e">
        <f t="array" ref="K28059">INDEX(#REF!,MATCH(1,(#REF!=$B28059)*(#REF!=$C28059),0))</f>
        <v>#REF!</v>
      </c>
    </row>
    <row r="28060" spans="1:11" ht="15">
      <c r="A28060" s="563">
        <v>28056</v>
      </c>
      <c r="B28060" s="564" t="s">
        <v>17506</v>
      </c>
      <c r="C28060" s="564" t="s">
        <v>65444</v>
      </c>
      <c r="D28060" s="564" t="s">
        <v>62223</v>
      </c>
      <c r="E28060" s="563" t="s">
        <v>87</v>
      </c>
      <c r="F28060" s="564"/>
      <c r="G28060" s="563">
        <v>1</v>
      </c>
      <c r="H28060" s="585">
        <v>220.23400000000001</v>
      </c>
      <c r="I28060" s="570">
        <v>0.03</v>
      </c>
      <c r="J28060" s="571">
        <f t="shared" si="438"/>
        <v>213.62698</v>
      </c>
      <c r="K28060" s="320" t="e">
        <f t="array" ref="K28060">INDEX(#REF!,MATCH(1,(#REF!=$B28060)*(#REF!=$C28060),0))</f>
        <v>#REF!</v>
      </c>
    </row>
    <row r="28061" spans="1:11" ht="15">
      <c r="A28061" s="563">
        <v>28057</v>
      </c>
      <c r="B28061" s="564" t="s">
        <v>17506</v>
      </c>
      <c r="C28061" s="564" t="s">
        <v>65445</v>
      </c>
      <c r="D28061" s="564" t="s">
        <v>65446</v>
      </c>
      <c r="E28061" s="563" t="s">
        <v>87</v>
      </c>
      <c r="F28061" s="564"/>
      <c r="G28061" s="563">
        <v>1</v>
      </c>
      <c r="H28061" s="585">
        <v>293.6454</v>
      </c>
      <c r="I28061" s="570">
        <v>0.03</v>
      </c>
      <c r="J28061" s="571">
        <f t="shared" si="438"/>
        <v>284.83603799999997</v>
      </c>
      <c r="K28061" s="320" t="e">
        <f t="array" ref="K28061">INDEX(#REF!,MATCH(1,(#REF!=$B28061)*(#REF!=$C28061),0))</f>
        <v>#REF!</v>
      </c>
    </row>
    <row r="28062" spans="1:11" ht="15">
      <c r="A28062" s="563">
        <v>28058</v>
      </c>
      <c r="B28062" s="564" t="s">
        <v>17506</v>
      </c>
      <c r="C28062" s="564" t="s">
        <v>65447</v>
      </c>
      <c r="D28062" s="564" t="s">
        <v>62229</v>
      </c>
      <c r="E28062" s="563" t="s">
        <v>87</v>
      </c>
      <c r="F28062" s="564"/>
      <c r="G28062" s="563">
        <v>1</v>
      </c>
      <c r="H28062" s="585">
        <v>232.25059999999999</v>
      </c>
      <c r="I28062" s="570">
        <v>0.03</v>
      </c>
      <c r="J28062" s="571">
        <f t="shared" si="438"/>
        <v>225.28308199999998</v>
      </c>
      <c r="K28062" s="320" t="e">
        <f t="array" ref="K28062">INDEX(#REF!,MATCH(1,(#REF!=$B28062)*(#REF!=$C28062),0))</f>
        <v>#REF!</v>
      </c>
    </row>
    <row r="28063" spans="1:11" ht="15">
      <c r="A28063" s="563">
        <v>28059</v>
      </c>
      <c r="B28063" s="564" t="s">
        <v>17506</v>
      </c>
      <c r="C28063" s="564" t="s">
        <v>65448</v>
      </c>
      <c r="D28063" s="564" t="s">
        <v>65449</v>
      </c>
      <c r="E28063" s="563" t="s">
        <v>87</v>
      </c>
      <c r="F28063" s="564"/>
      <c r="G28063" s="563">
        <v>1</v>
      </c>
      <c r="H28063" s="585">
        <v>309.66750000000002</v>
      </c>
      <c r="I28063" s="570">
        <v>0.03</v>
      </c>
      <c r="J28063" s="571">
        <f t="shared" si="438"/>
        <v>300.377475</v>
      </c>
      <c r="K28063" s="320" t="e">
        <f t="array" ref="K28063">INDEX(#REF!,MATCH(1,(#REF!=$B28063)*(#REF!=$C28063),0))</f>
        <v>#REF!</v>
      </c>
    </row>
    <row r="28064" spans="1:11" ht="15">
      <c r="A28064" s="563">
        <v>28060</v>
      </c>
      <c r="B28064" s="564" t="s">
        <v>17506</v>
      </c>
      <c r="C28064" s="564" t="s">
        <v>65450</v>
      </c>
      <c r="D28064" s="564" t="s">
        <v>62235</v>
      </c>
      <c r="E28064" s="563" t="s">
        <v>87</v>
      </c>
      <c r="F28064" s="564"/>
      <c r="G28064" s="563">
        <v>1</v>
      </c>
      <c r="H28064" s="585">
        <v>244.26730000000001</v>
      </c>
      <c r="I28064" s="570">
        <v>0.03</v>
      </c>
      <c r="J28064" s="571">
        <f t="shared" si="438"/>
        <v>236.93928099999999</v>
      </c>
      <c r="K28064" s="320" t="e">
        <f t="array" ref="K28064">INDEX(#REF!,MATCH(1,(#REF!=$B28064)*(#REF!=$C28064),0))</f>
        <v>#REF!</v>
      </c>
    </row>
    <row r="28065" spans="1:11" ht="15">
      <c r="A28065" s="563">
        <v>28061</v>
      </c>
      <c r="B28065" s="564" t="s">
        <v>17506</v>
      </c>
      <c r="C28065" s="564" t="s">
        <v>65451</v>
      </c>
      <c r="D28065" s="564" t="s">
        <v>65452</v>
      </c>
      <c r="E28065" s="563" t="s">
        <v>87</v>
      </c>
      <c r="F28065" s="564"/>
      <c r="G28065" s="563">
        <v>1</v>
      </c>
      <c r="H28065" s="585">
        <v>325.68970000000002</v>
      </c>
      <c r="I28065" s="570">
        <v>0.03</v>
      </c>
      <c r="J28065" s="571">
        <f t="shared" si="438"/>
        <v>315.91900900000002</v>
      </c>
      <c r="K28065" s="320" t="e">
        <f t="array" ref="K28065">INDEX(#REF!,MATCH(1,(#REF!=$B28065)*(#REF!=$C28065),0))</f>
        <v>#REF!</v>
      </c>
    </row>
    <row r="28066" spans="1:11" ht="15">
      <c r="A28066" s="563">
        <v>28062</v>
      </c>
      <c r="B28066" s="564" t="s">
        <v>17506</v>
      </c>
      <c r="C28066" s="564" t="s">
        <v>65453</v>
      </c>
      <c r="D28066" s="564" t="s">
        <v>62241</v>
      </c>
      <c r="E28066" s="563" t="s">
        <v>87</v>
      </c>
      <c r="F28066" s="564"/>
      <c r="G28066" s="563">
        <v>1</v>
      </c>
      <c r="H28066" s="585">
        <v>256.28390000000002</v>
      </c>
      <c r="I28066" s="570">
        <v>0.03</v>
      </c>
      <c r="J28066" s="571">
        <f t="shared" si="438"/>
        <v>248.595383</v>
      </c>
      <c r="K28066" s="320" t="e">
        <f t="array" ref="K28066">INDEX(#REF!,MATCH(1,(#REF!=$B28066)*(#REF!=$C28066),0))</f>
        <v>#REF!</v>
      </c>
    </row>
    <row r="28067" spans="1:11" ht="15">
      <c r="A28067" s="563">
        <v>28063</v>
      </c>
      <c r="B28067" s="564" t="s">
        <v>17506</v>
      </c>
      <c r="C28067" s="564" t="s">
        <v>65454</v>
      </c>
      <c r="D28067" s="564" t="s">
        <v>65455</v>
      </c>
      <c r="E28067" s="563" t="s">
        <v>87</v>
      </c>
      <c r="F28067" s="564"/>
      <c r="G28067" s="563">
        <v>1</v>
      </c>
      <c r="H28067" s="585">
        <v>341.71179999999998</v>
      </c>
      <c r="I28067" s="570">
        <v>0.03</v>
      </c>
      <c r="J28067" s="571">
        <f t="shared" si="438"/>
        <v>331.46044599999999</v>
      </c>
      <c r="K28067" s="320" t="e">
        <f t="array" ref="K28067">INDEX(#REF!,MATCH(1,(#REF!=$B28067)*(#REF!=$C28067),0))</f>
        <v>#REF!</v>
      </c>
    </row>
    <row r="28068" spans="1:11" ht="15">
      <c r="A28068" s="563">
        <v>28064</v>
      </c>
      <c r="B28068" s="564" t="s">
        <v>17506</v>
      </c>
      <c r="C28068" s="564" t="s">
        <v>65456</v>
      </c>
      <c r="D28068" s="564" t="s">
        <v>62247</v>
      </c>
      <c r="E28068" s="563" t="s">
        <v>87</v>
      </c>
      <c r="F28068" s="564"/>
      <c r="G28068" s="563">
        <v>1</v>
      </c>
      <c r="H28068" s="585">
        <v>268.3005</v>
      </c>
      <c r="I28068" s="570">
        <v>0.03</v>
      </c>
      <c r="J28068" s="571">
        <f t="shared" si="438"/>
        <v>260.251485</v>
      </c>
      <c r="K28068" s="320" t="e">
        <f t="array" ref="K28068">INDEX(#REF!,MATCH(1,(#REF!=$B28068)*(#REF!=$C28068),0))</f>
        <v>#REF!</v>
      </c>
    </row>
    <row r="28069" spans="1:11" ht="15">
      <c r="A28069" s="563">
        <v>28065</v>
      </c>
      <c r="B28069" s="564" t="s">
        <v>17506</v>
      </c>
      <c r="C28069" s="564" t="s">
        <v>65457</v>
      </c>
      <c r="D28069" s="564" t="s">
        <v>65458</v>
      </c>
      <c r="E28069" s="563" t="s">
        <v>87</v>
      </c>
      <c r="F28069" s="564"/>
      <c r="G28069" s="563">
        <v>1</v>
      </c>
      <c r="H28069" s="585">
        <v>357.73399999999998</v>
      </c>
      <c r="I28069" s="570">
        <v>0.03</v>
      </c>
      <c r="J28069" s="571">
        <f t="shared" si="438"/>
        <v>347.00197999999995</v>
      </c>
      <c r="K28069" s="320" t="e">
        <f t="array" ref="K28069">INDEX(#REF!,MATCH(1,(#REF!=$B28069)*(#REF!=$C28069),0))</f>
        <v>#REF!</v>
      </c>
    </row>
    <row r="28070" spans="1:11" ht="15">
      <c r="A28070" s="563">
        <v>28066</v>
      </c>
      <c r="B28070" s="564" t="s">
        <v>17506</v>
      </c>
      <c r="C28070" s="564" t="s">
        <v>65459</v>
      </c>
      <c r="D28070" s="564" t="s">
        <v>62253</v>
      </c>
      <c r="E28070" s="563" t="s">
        <v>87</v>
      </c>
      <c r="F28070" s="564"/>
      <c r="G28070" s="563">
        <v>1</v>
      </c>
      <c r="H28070" s="585">
        <v>280.31709999999998</v>
      </c>
      <c r="I28070" s="570">
        <v>0.03</v>
      </c>
      <c r="J28070" s="571">
        <f t="shared" si="438"/>
        <v>271.90758699999998</v>
      </c>
      <c r="K28070" s="320" t="e">
        <f t="array" ref="K28070">INDEX(#REF!,MATCH(1,(#REF!=$B28070)*(#REF!=$C28070),0))</f>
        <v>#REF!</v>
      </c>
    </row>
    <row r="28071" spans="1:11" ht="15">
      <c r="A28071" s="563">
        <v>28067</v>
      </c>
      <c r="B28071" s="564" t="s">
        <v>17506</v>
      </c>
      <c r="C28071" s="564" t="s">
        <v>65460</v>
      </c>
      <c r="D28071" s="564" t="s">
        <v>65461</v>
      </c>
      <c r="E28071" s="563" t="s">
        <v>87</v>
      </c>
      <c r="F28071" s="564"/>
      <c r="G28071" s="563">
        <v>1</v>
      </c>
      <c r="H28071" s="585">
        <v>373.75619999999998</v>
      </c>
      <c r="I28071" s="570">
        <v>0.03</v>
      </c>
      <c r="J28071" s="571">
        <f t="shared" si="438"/>
        <v>362.54351399999996</v>
      </c>
      <c r="K28071" s="320" t="e">
        <f t="array" ref="K28071">INDEX(#REF!,MATCH(1,(#REF!=$B28071)*(#REF!=$C28071),0))</f>
        <v>#REF!</v>
      </c>
    </row>
    <row r="28072" spans="1:11" ht="15">
      <c r="A28072" s="563">
        <v>28068</v>
      </c>
      <c r="B28072" s="564" t="s">
        <v>17506</v>
      </c>
      <c r="C28072" s="564" t="s">
        <v>65462</v>
      </c>
      <c r="D28072" s="564" t="s">
        <v>62259</v>
      </c>
      <c r="E28072" s="563" t="s">
        <v>87</v>
      </c>
      <c r="F28072" s="564"/>
      <c r="G28072" s="563">
        <v>1</v>
      </c>
      <c r="H28072" s="585">
        <v>292.33370000000002</v>
      </c>
      <c r="I28072" s="570">
        <v>0.03</v>
      </c>
      <c r="J28072" s="571">
        <f t="shared" si="438"/>
        <v>283.56368900000001</v>
      </c>
      <c r="K28072" s="320" t="e">
        <f t="array" ref="K28072">INDEX(#REF!,MATCH(1,(#REF!=$B28072)*(#REF!=$C28072),0))</f>
        <v>#REF!</v>
      </c>
    </row>
    <row r="28073" spans="1:11" ht="15">
      <c r="A28073" s="563">
        <v>28069</v>
      </c>
      <c r="B28073" s="564" t="s">
        <v>17506</v>
      </c>
      <c r="C28073" s="564" t="s">
        <v>65463</v>
      </c>
      <c r="D28073" s="564" t="s">
        <v>65464</v>
      </c>
      <c r="E28073" s="563" t="s">
        <v>87</v>
      </c>
      <c r="F28073" s="564"/>
      <c r="G28073" s="563">
        <v>1</v>
      </c>
      <c r="H28073" s="585">
        <v>389.7783</v>
      </c>
      <c r="I28073" s="570">
        <v>0.03</v>
      </c>
      <c r="J28073" s="571">
        <f t="shared" si="438"/>
        <v>378.08495099999999</v>
      </c>
      <c r="K28073" s="320" t="e">
        <f t="array" ref="K28073">INDEX(#REF!,MATCH(1,(#REF!=$B28073)*(#REF!=$C28073),0))</f>
        <v>#REF!</v>
      </c>
    </row>
    <row r="28074" spans="1:11" ht="15">
      <c r="A28074" s="563">
        <v>28070</v>
      </c>
      <c r="B28074" s="564" t="s">
        <v>17506</v>
      </c>
      <c r="C28074" s="564" t="s">
        <v>65465</v>
      </c>
      <c r="D28074" s="564" t="s">
        <v>62265</v>
      </c>
      <c r="E28074" s="563" t="s">
        <v>87</v>
      </c>
      <c r="F28074" s="564"/>
      <c r="G28074" s="563">
        <v>1</v>
      </c>
      <c r="H28074" s="585">
        <v>304.35039999999998</v>
      </c>
      <c r="I28074" s="570">
        <v>0.03</v>
      </c>
      <c r="J28074" s="571">
        <f t="shared" si="438"/>
        <v>295.21988799999997</v>
      </c>
      <c r="K28074" s="320" t="e">
        <f t="array" ref="K28074">INDEX(#REF!,MATCH(1,(#REF!=$B28074)*(#REF!=$C28074),0))</f>
        <v>#REF!</v>
      </c>
    </row>
    <row r="28075" spans="1:11" ht="15">
      <c r="A28075" s="563">
        <v>28071</v>
      </c>
      <c r="B28075" s="564" t="s">
        <v>17506</v>
      </c>
      <c r="C28075" s="564" t="s">
        <v>65466</v>
      </c>
      <c r="D28075" s="564" t="s">
        <v>65467</v>
      </c>
      <c r="E28075" s="563" t="s">
        <v>87</v>
      </c>
      <c r="F28075" s="564"/>
      <c r="G28075" s="563">
        <v>1</v>
      </c>
      <c r="H28075" s="585">
        <v>405.8005</v>
      </c>
      <c r="I28075" s="570">
        <v>0.03</v>
      </c>
      <c r="J28075" s="571">
        <f t="shared" si="438"/>
        <v>393.626485</v>
      </c>
      <c r="K28075" s="320" t="e">
        <f t="array" ref="K28075">INDEX(#REF!,MATCH(1,(#REF!=$B28075)*(#REF!=$C28075),0))</f>
        <v>#REF!</v>
      </c>
    </row>
    <row r="28076" spans="1:11" ht="15">
      <c r="A28076" s="563">
        <v>28072</v>
      </c>
      <c r="B28076" s="564" t="s">
        <v>17506</v>
      </c>
      <c r="C28076" s="564" t="s">
        <v>65468</v>
      </c>
      <c r="D28076" s="564" t="s">
        <v>62271</v>
      </c>
      <c r="E28076" s="563" t="s">
        <v>87</v>
      </c>
      <c r="F28076" s="564"/>
      <c r="G28076" s="563">
        <v>1</v>
      </c>
      <c r="H28076" s="585">
        <v>316.36700000000002</v>
      </c>
      <c r="I28076" s="570">
        <v>0.03</v>
      </c>
      <c r="J28076" s="571">
        <f t="shared" si="438"/>
        <v>306.87599</v>
      </c>
      <c r="K28076" s="320" t="e">
        <f t="array" ref="K28076">INDEX(#REF!,MATCH(1,(#REF!=$B28076)*(#REF!=$C28076),0))</f>
        <v>#REF!</v>
      </c>
    </row>
    <row r="28077" spans="1:11" ht="15">
      <c r="A28077" s="563">
        <v>28073</v>
      </c>
      <c r="B28077" s="564" t="s">
        <v>17506</v>
      </c>
      <c r="C28077" s="564" t="s">
        <v>65469</v>
      </c>
      <c r="D28077" s="564" t="s">
        <v>65470</v>
      </c>
      <c r="E28077" s="563" t="s">
        <v>87</v>
      </c>
      <c r="F28077" s="564"/>
      <c r="G28077" s="563">
        <v>1</v>
      </c>
      <c r="H28077" s="585">
        <v>421.82260000000002</v>
      </c>
      <c r="I28077" s="570">
        <v>0.03</v>
      </c>
      <c r="J28077" s="571">
        <f t="shared" si="438"/>
        <v>409.16792200000003</v>
      </c>
      <c r="K28077" s="320" t="e">
        <f t="array" ref="K28077">INDEX(#REF!,MATCH(1,(#REF!=$B28077)*(#REF!=$C28077),0))</f>
        <v>#REF!</v>
      </c>
    </row>
    <row r="28078" spans="1:11" ht="15">
      <c r="A28078" s="563">
        <v>28074</v>
      </c>
      <c r="B28078" s="564" t="s">
        <v>17506</v>
      </c>
      <c r="C28078" s="564" t="s">
        <v>65471</v>
      </c>
      <c r="D28078" s="564" t="s">
        <v>62277</v>
      </c>
      <c r="E28078" s="563" t="s">
        <v>87</v>
      </c>
      <c r="F28078" s="564"/>
      <c r="G28078" s="563">
        <v>1</v>
      </c>
      <c r="H28078" s="585">
        <v>328.3836</v>
      </c>
      <c r="I28078" s="570">
        <v>0.03</v>
      </c>
      <c r="J28078" s="571">
        <f t="shared" si="438"/>
        <v>318.53209199999998</v>
      </c>
      <c r="K28078" s="320" t="e">
        <f t="array" ref="K28078">INDEX(#REF!,MATCH(1,(#REF!=$B28078)*(#REF!=$C28078),0))</f>
        <v>#REF!</v>
      </c>
    </row>
    <row r="28079" spans="1:11" ht="15">
      <c r="A28079" s="563">
        <v>28075</v>
      </c>
      <c r="B28079" s="564" t="s">
        <v>17506</v>
      </c>
      <c r="C28079" s="564" t="s">
        <v>65472</v>
      </c>
      <c r="D28079" s="564" t="s">
        <v>65473</v>
      </c>
      <c r="E28079" s="563" t="s">
        <v>87</v>
      </c>
      <c r="F28079" s="564"/>
      <c r="G28079" s="563">
        <v>1</v>
      </c>
      <c r="H28079" s="585">
        <v>437.84480000000002</v>
      </c>
      <c r="I28079" s="570">
        <v>0.03</v>
      </c>
      <c r="J28079" s="571">
        <f t="shared" si="438"/>
        <v>424.70945599999999</v>
      </c>
      <c r="K28079" s="320" t="e">
        <f t="array" ref="K28079">INDEX(#REF!,MATCH(1,(#REF!=$B28079)*(#REF!=$C28079),0))</f>
        <v>#REF!</v>
      </c>
    </row>
    <row r="28080" spans="1:11" ht="15">
      <c r="A28080" s="563">
        <v>28076</v>
      </c>
      <c r="B28080" s="564" t="s">
        <v>17506</v>
      </c>
      <c r="C28080" s="564" t="s">
        <v>65474</v>
      </c>
      <c r="D28080" s="564" t="s">
        <v>62283</v>
      </c>
      <c r="E28080" s="563" t="s">
        <v>87</v>
      </c>
      <c r="F28080" s="564"/>
      <c r="G28080" s="563">
        <v>1</v>
      </c>
      <c r="H28080" s="585">
        <v>340.40019999999998</v>
      </c>
      <c r="I28080" s="570">
        <v>0.03</v>
      </c>
      <c r="J28080" s="571">
        <f t="shared" si="438"/>
        <v>330.18819399999995</v>
      </c>
      <c r="K28080" s="320" t="e">
        <f t="array" ref="K28080">INDEX(#REF!,MATCH(1,(#REF!=$B28080)*(#REF!=$C28080),0))</f>
        <v>#REF!</v>
      </c>
    </row>
    <row r="28081" spans="1:11" ht="15">
      <c r="A28081" s="563">
        <v>28077</v>
      </c>
      <c r="B28081" s="564" t="s">
        <v>17506</v>
      </c>
      <c r="C28081" s="564" t="s">
        <v>65475</v>
      </c>
      <c r="D28081" s="564" t="s">
        <v>65476</v>
      </c>
      <c r="E28081" s="563" t="s">
        <v>87</v>
      </c>
      <c r="F28081" s="564"/>
      <c r="G28081" s="563">
        <v>1</v>
      </c>
      <c r="H28081" s="585">
        <v>453.86700000000002</v>
      </c>
      <c r="I28081" s="570">
        <v>0.03</v>
      </c>
      <c r="J28081" s="571">
        <f t="shared" si="438"/>
        <v>440.25099</v>
      </c>
      <c r="K28081" s="320" t="e">
        <f t="array" ref="K28081">INDEX(#REF!,MATCH(1,(#REF!=$B28081)*(#REF!=$C28081),0))</f>
        <v>#REF!</v>
      </c>
    </row>
    <row r="28082" spans="1:11" ht="15">
      <c r="A28082" s="563">
        <v>28078</v>
      </c>
      <c r="B28082" s="564" t="s">
        <v>17506</v>
      </c>
      <c r="C28082" s="564" t="s">
        <v>65477</v>
      </c>
      <c r="D28082" s="564" t="s">
        <v>62289</v>
      </c>
      <c r="E28082" s="563" t="s">
        <v>87</v>
      </c>
      <c r="F28082" s="564"/>
      <c r="G28082" s="563">
        <v>1</v>
      </c>
      <c r="H28082" s="585">
        <v>352.41680000000002</v>
      </c>
      <c r="I28082" s="570">
        <v>0.03</v>
      </c>
      <c r="J28082" s="571">
        <f t="shared" si="438"/>
        <v>341.84429599999999</v>
      </c>
      <c r="K28082" s="320" t="e">
        <f t="array" ref="K28082">INDEX(#REF!,MATCH(1,(#REF!=$B28082)*(#REF!=$C28082),0))</f>
        <v>#REF!</v>
      </c>
    </row>
    <row r="28083" spans="1:11" ht="15">
      <c r="A28083" s="563">
        <v>28079</v>
      </c>
      <c r="B28083" s="564" t="s">
        <v>17506</v>
      </c>
      <c r="C28083" s="564" t="s">
        <v>65478</v>
      </c>
      <c r="D28083" s="564" t="s">
        <v>65479</v>
      </c>
      <c r="E28083" s="563" t="s">
        <v>87</v>
      </c>
      <c r="F28083" s="564"/>
      <c r="G28083" s="563">
        <v>1</v>
      </c>
      <c r="H28083" s="585">
        <v>469.88909999999998</v>
      </c>
      <c r="I28083" s="570">
        <v>0.03</v>
      </c>
      <c r="J28083" s="571">
        <f t="shared" si="438"/>
        <v>455.79242699999998</v>
      </c>
      <c r="K28083" s="320" t="e">
        <f t="array" ref="K28083">INDEX(#REF!,MATCH(1,(#REF!=$B28083)*(#REF!=$C28083),0))</f>
        <v>#REF!</v>
      </c>
    </row>
    <row r="28084" spans="1:11" ht="15">
      <c r="A28084" s="563">
        <v>28080</v>
      </c>
      <c r="B28084" s="564" t="s">
        <v>17506</v>
      </c>
      <c r="C28084" s="564" t="s">
        <v>65480</v>
      </c>
      <c r="D28084" s="564" t="s">
        <v>65481</v>
      </c>
      <c r="E28084" s="563" t="s">
        <v>87</v>
      </c>
      <c r="F28084" s="564"/>
      <c r="G28084" s="563">
        <v>1</v>
      </c>
      <c r="H28084" s="585">
        <v>36.633299999999998</v>
      </c>
      <c r="I28084" s="570">
        <v>0.03</v>
      </c>
      <c r="J28084" s="571">
        <f t="shared" si="438"/>
        <v>35.534300999999999</v>
      </c>
      <c r="K28084" s="320" t="e">
        <f t="array" ref="K28084">INDEX(#REF!,MATCH(1,(#REF!=$B28084)*(#REF!=$C28084),0))</f>
        <v>#REF!</v>
      </c>
    </row>
    <row r="28085" spans="1:11" ht="15">
      <c r="A28085" s="563">
        <v>28081</v>
      </c>
      <c r="B28085" s="564" t="s">
        <v>17506</v>
      </c>
      <c r="C28085" s="564" t="s">
        <v>65482</v>
      </c>
      <c r="D28085" s="564" t="s">
        <v>62295</v>
      </c>
      <c r="E28085" s="563" t="s">
        <v>87</v>
      </c>
      <c r="F28085" s="564"/>
      <c r="G28085" s="563">
        <v>1</v>
      </c>
      <c r="H28085" s="585">
        <v>364.43349999999998</v>
      </c>
      <c r="I28085" s="570">
        <v>0.03</v>
      </c>
      <c r="J28085" s="571">
        <f t="shared" si="438"/>
        <v>353.50049499999994</v>
      </c>
      <c r="K28085" s="320" t="e">
        <f t="array" ref="K28085">INDEX(#REF!,MATCH(1,(#REF!=$B28085)*(#REF!=$C28085),0))</f>
        <v>#REF!</v>
      </c>
    </row>
    <row r="28086" spans="1:11" ht="15">
      <c r="A28086" s="563">
        <v>28082</v>
      </c>
      <c r="B28086" s="564" t="s">
        <v>17506</v>
      </c>
      <c r="C28086" s="564" t="s">
        <v>65483</v>
      </c>
      <c r="D28086" s="564" t="s">
        <v>65484</v>
      </c>
      <c r="E28086" s="563" t="s">
        <v>87</v>
      </c>
      <c r="F28086" s="564"/>
      <c r="G28086" s="563">
        <v>1</v>
      </c>
      <c r="H28086" s="585">
        <v>485.91129999999998</v>
      </c>
      <c r="I28086" s="570">
        <v>0.03</v>
      </c>
      <c r="J28086" s="571">
        <f t="shared" si="438"/>
        <v>471.33396099999999</v>
      </c>
      <c r="K28086" s="320" t="e">
        <f t="array" ref="K28086">INDEX(#REF!,MATCH(1,(#REF!=$B28086)*(#REF!=$C28086),0))</f>
        <v>#REF!</v>
      </c>
    </row>
    <row r="28087" spans="1:11" ht="15">
      <c r="A28087" s="563">
        <v>28083</v>
      </c>
      <c r="B28087" s="564" t="s">
        <v>17506</v>
      </c>
      <c r="C28087" s="564" t="s">
        <v>65485</v>
      </c>
      <c r="D28087" s="564" t="s">
        <v>62303</v>
      </c>
      <c r="E28087" s="563" t="s">
        <v>87</v>
      </c>
      <c r="F28087" s="564"/>
      <c r="G28087" s="563">
        <v>1</v>
      </c>
      <c r="H28087" s="585">
        <v>376.45010000000002</v>
      </c>
      <c r="I28087" s="570">
        <v>0.03</v>
      </c>
      <c r="J28087" s="571">
        <f t="shared" si="438"/>
        <v>365.15659700000003</v>
      </c>
      <c r="K28087" s="320" t="e">
        <f t="array" ref="K28087">INDEX(#REF!,MATCH(1,(#REF!=$B28087)*(#REF!=$C28087),0))</f>
        <v>#REF!</v>
      </c>
    </row>
    <row r="28088" spans="1:11" ht="15">
      <c r="A28088" s="563">
        <v>28084</v>
      </c>
      <c r="B28088" s="564" t="s">
        <v>17506</v>
      </c>
      <c r="C28088" s="564" t="s">
        <v>65486</v>
      </c>
      <c r="D28088" s="564" t="s">
        <v>65487</v>
      </c>
      <c r="E28088" s="563" t="s">
        <v>87</v>
      </c>
      <c r="F28088" s="564"/>
      <c r="G28088" s="563">
        <v>1</v>
      </c>
      <c r="H28088" s="585">
        <v>501.93340000000001</v>
      </c>
      <c r="I28088" s="570">
        <v>0.03</v>
      </c>
      <c r="J28088" s="571">
        <f t="shared" si="438"/>
        <v>486.87539800000002</v>
      </c>
      <c r="K28088" s="320" t="e">
        <f t="array" ref="K28088">INDEX(#REF!,MATCH(1,(#REF!=$B28088)*(#REF!=$C28088),0))</f>
        <v>#REF!</v>
      </c>
    </row>
    <row r="28089" spans="1:11" ht="15">
      <c r="A28089" s="563">
        <v>28085</v>
      </c>
      <c r="B28089" s="564" t="s">
        <v>17506</v>
      </c>
      <c r="C28089" s="564" t="s">
        <v>65488</v>
      </c>
      <c r="D28089" s="564" t="s">
        <v>62309</v>
      </c>
      <c r="E28089" s="563" t="s">
        <v>87</v>
      </c>
      <c r="F28089" s="564"/>
      <c r="G28089" s="563">
        <v>1</v>
      </c>
      <c r="H28089" s="585">
        <v>388.4667</v>
      </c>
      <c r="I28089" s="570">
        <v>0.03</v>
      </c>
      <c r="J28089" s="571">
        <f t="shared" si="438"/>
        <v>376.81269900000001</v>
      </c>
      <c r="K28089" s="320" t="e">
        <f t="array" ref="K28089">INDEX(#REF!,MATCH(1,(#REF!=$B28089)*(#REF!=$C28089),0))</f>
        <v>#REF!</v>
      </c>
    </row>
    <row r="28090" spans="1:11" ht="15">
      <c r="A28090" s="563">
        <v>28086</v>
      </c>
      <c r="B28090" s="564" t="s">
        <v>17506</v>
      </c>
      <c r="C28090" s="564" t="s">
        <v>65489</v>
      </c>
      <c r="D28090" s="564" t="s">
        <v>65490</v>
      </c>
      <c r="E28090" s="563" t="s">
        <v>87</v>
      </c>
      <c r="F28090" s="564"/>
      <c r="G28090" s="563">
        <v>1</v>
      </c>
      <c r="H28090" s="585">
        <v>517.9556</v>
      </c>
      <c r="I28090" s="570">
        <v>0.03</v>
      </c>
      <c r="J28090" s="571">
        <f t="shared" si="438"/>
        <v>502.41693199999997</v>
      </c>
      <c r="K28090" s="320" t="e">
        <f t="array" ref="K28090">INDEX(#REF!,MATCH(1,(#REF!=$B28090)*(#REF!=$C28090),0))</f>
        <v>#REF!</v>
      </c>
    </row>
    <row r="28091" spans="1:11" ht="15">
      <c r="A28091" s="563">
        <v>28087</v>
      </c>
      <c r="B28091" s="564" t="s">
        <v>17506</v>
      </c>
      <c r="C28091" s="564" t="s">
        <v>65491</v>
      </c>
      <c r="D28091" s="564" t="s">
        <v>62315</v>
      </c>
      <c r="E28091" s="563" t="s">
        <v>87</v>
      </c>
      <c r="F28091" s="564"/>
      <c r="G28091" s="563">
        <v>1</v>
      </c>
      <c r="H28091" s="585">
        <v>400.48329999999999</v>
      </c>
      <c r="I28091" s="570">
        <v>0.03</v>
      </c>
      <c r="J28091" s="571">
        <f t="shared" si="438"/>
        <v>388.46880099999998</v>
      </c>
      <c r="K28091" s="320" t="e">
        <f t="array" ref="K28091">INDEX(#REF!,MATCH(1,(#REF!=$B28091)*(#REF!=$C28091),0))</f>
        <v>#REF!</v>
      </c>
    </row>
    <row r="28092" spans="1:11" ht="15">
      <c r="A28092" s="563">
        <v>28088</v>
      </c>
      <c r="B28092" s="564" t="s">
        <v>17506</v>
      </c>
      <c r="C28092" s="564" t="s">
        <v>65492</v>
      </c>
      <c r="D28092" s="564" t="s">
        <v>65493</v>
      </c>
      <c r="E28092" s="563" t="s">
        <v>87</v>
      </c>
      <c r="F28092" s="564"/>
      <c r="G28092" s="563">
        <v>1</v>
      </c>
      <c r="H28092" s="585">
        <v>533.9778</v>
      </c>
      <c r="I28092" s="570">
        <v>0.03</v>
      </c>
      <c r="J28092" s="571">
        <f t="shared" si="438"/>
        <v>517.95846600000004</v>
      </c>
      <c r="K28092" s="320" t="e">
        <f t="array" ref="K28092">INDEX(#REF!,MATCH(1,(#REF!=$B28092)*(#REF!=$C28092),0))</f>
        <v>#REF!</v>
      </c>
    </row>
    <row r="28093" spans="1:11" ht="15">
      <c r="A28093" s="563">
        <v>28089</v>
      </c>
      <c r="B28093" s="564" t="s">
        <v>17506</v>
      </c>
      <c r="C28093" s="564" t="s">
        <v>65494</v>
      </c>
      <c r="D28093" s="564" t="s">
        <v>62321</v>
      </c>
      <c r="E28093" s="563" t="s">
        <v>87</v>
      </c>
      <c r="F28093" s="564"/>
      <c r="G28093" s="563">
        <v>1</v>
      </c>
      <c r="H28093" s="585">
        <v>412.49990000000003</v>
      </c>
      <c r="I28093" s="570">
        <v>0.03</v>
      </c>
      <c r="J28093" s="571">
        <f t="shared" si="438"/>
        <v>400.12490300000002</v>
      </c>
      <c r="K28093" s="320" t="e">
        <f t="array" ref="K28093">INDEX(#REF!,MATCH(1,(#REF!=$B28093)*(#REF!=$C28093),0))</f>
        <v>#REF!</v>
      </c>
    </row>
    <row r="28094" spans="1:11" ht="15">
      <c r="A28094" s="563">
        <v>28090</v>
      </c>
      <c r="B28094" s="564" t="s">
        <v>17506</v>
      </c>
      <c r="C28094" s="564" t="s">
        <v>65495</v>
      </c>
      <c r="D28094" s="564" t="s">
        <v>65496</v>
      </c>
      <c r="E28094" s="563" t="s">
        <v>87</v>
      </c>
      <c r="F28094" s="564"/>
      <c r="G28094" s="563">
        <v>1</v>
      </c>
      <c r="H28094" s="585">
        <v>549.99990000000003</v>
      </c>
      <c r="I28094" s="570">
        <v>0.03</v>
      </c>
      <c r="J28094" s="571">
        <f t="shared" si="438"/>
        <v>533.49990300000002</v>
      </c>
      <c r="K28094" s="320" t="e">
        <f t="array" ref="K28094">INDEX(#REF!,MATCH(1,(#REF!=$B28094)*(#REF!=$C28094),0))</f>
        <v>#REF!</v>
      </c>
    </row>
    <row r="28095" spans="1:11" ht="15">
      <c r="A28095" s="563">
        <v>28091</v>
      </c>
      <c r="B28095" s="564" t="s">
        <v>17506</v>
      </c>
      <c r="C28095" s="564" t="s">
        <v>65497</v>
      </c>
      <c r="D28095" s="564" t="s">
        <v>62327</v>
      </c>
      <c r="E28095" s="563" t="s">
        <v>87</v>
      </c>
      <c r="F28095" s="564"/>
      <c r="G28095" s="563">
        <v>1</v>
      </c>
      <c r="H28095" s="585">
        <v>424.51659999999998</v>
      </c>
      <c r="I28095" s="570">
        <v>0.03</v>
      </c>
      <c r="J28095" s="571">
        <f t="shared" si="438"/>
        <v>411.78110199999998</v>
      </c>
      <c r="K28095" s="320" t="e">
        <f t="array" ref="K28095">INDEX(#REF!,MATCH(1,(#REF!=$B28095)*(#REF!=$C28095),0))</f>
        <v>#REF!</v>
      </c>
    </row>
    <row r="28096" spans="1:11" ht="15">
      <c r="A28096" s="563">
        <v>28092</v>
      </c>
      <c r="B28096" s="564" t="s">
        <v>17506</v>
      </c>
      <c r="C28096" s="564" t="s">
        <v>65498</v>
      </c>
      <c r="D28096" s="564" t="s">
        <v>65499</v>
      </c>
      <c r="E28096" s="563" t="s">
        <v>87</v>
      </c>
      <c r="F28096" s="564"/>
      <c r="G28096" s="563">
        <v>1</v>
      </c>
      <c r="H28096" s="585">
        <v>566.02210000000002</v>
      </c>
      <c r="I28096" s="570">
        <v>0.03</v>
      </c>
      <c r="J28096" s="571">
        <f t="shared" si="438"/>
        <v>549.04143699999997</v>
      </c>
      <c r="K28096" s="320" t="e">
        <f t="array" ref="K28096">INDEX(#REF!,MATCH(1,(#REF!=$B28096)*(#REF!=$C28096),0))</f>
        <v>#REF!</v>
      </c>
    </row>
    <row r="28097" spans="1:11" ht="15">
      <c r="A28097" s="563">
        <v>28093</v>
      </c>
      <c r="B28097" s="564" t="s">
        <v>17506</v>
      </c>
      <c r="C28097" s="564" t="s">
        <v>65500</v>
      </c>
      <c r="D28097" s="564" t="s">
        <v>62331</v>
      </c>
      <c r="E28097" s="563" t="s">
        <v>87</v>
      </c>
      <c r="F28097" s="564"/>
      <c r="G28097" s="563">
        <v>1</v>
      </c>
      <c r="H28097" s="585">
        <v>436.53320000000002</v>
      </c>
      <c r="I28097" s="570">
        <v>0.03</v>
      </c>
      <c r="J28097" s="571">
        <f t="shared" si="438"/>
        <v>423.43720400000001</v>
      </c>
      <c r="K28097" s="320" t="e">
        <f t="array" ref="K28097">INDEX(#REF!,MATCH(1,(#REF!=$B28097)*(#REF!=$C28097),0))</f>
        <v>#REF!</v>
      </c>
    </row>
    <row r="28098" spans="1:11" ht="15">
      <c r="A28098" s="563">
        <v>28094</v>
      </c>
      <c r="B28098" s="564" t="s">
        <v>17506</v>
      </c>
      <c r="C28098" s="564" t="s">
        <v>65501</v>
      </c>
      <c r="D28098" s="564" t="s">
        <v>65502</v>
      </c>
      <c r="E28098" s="563" t="s">
        <v>87</v>
      </c>
      <c r="F28098" s="564"/>
      <c r="G28098" s="563">
        <v>1</v>
      </c>
      <c r="H28098" s="585">
        <v>582.04420000000005</v>
      </c>
      <c r="I28098" s="570">
        <v>0.03</v>
      </c>
      <c r="J28098" s="571">
        <f t="shared" si="438"/>
        <v>564.58287400000006</v>
      </c>
      <c r="K28098" s="320" t="e">
        <f t="array" ref="K28098">INDEX(#REF!,MATCH(1,(#REF!=$B28098)*(#REF!=$C28098),0))</f>
        <v>#REF!</v>
      </c>
    </row>
    <row r="28099" spans="1:11" ht="15">
      <c r="A28099" s="563">
        <v>28095</v>
      </c>
      <c r="B28099" s="564" t="s">
        <v>17506</v>
      </c>
      <c r="C28099" s="564" t="s">
        <v>65503</v>
      </c>
      <c r="D28099" s="564" t="s">
        <v>62337</v>
      </c>
      <c r="E28099" s="563" t="s">
        <v>87</v>
      </c>
      <c r="F28099" s="564"/>
      <c r="G28099" s="563">
        <v>1</v>
      </c>
      <c r="H28099" s="585">
        <v>448.5498</v>
      </c>
      <c r="I28099" s="570">
        <v>0.03</v>
      </c>
      <c r="J28099" s="571">
        <f t="shared" si="438"/>
        <v>435.09330599999998</v>
      </c>
      <c r="K28099" s="320" t="e">
        <f t="array" ref="K28099">INDEX(#REF!,MATCH(1,(#REF!=$B28099)*(#REF!=$C28099),0))</f>
        <v>#REF!</v>
      </c>
    </row>
    <row r="28100" spans="1:11" ht="15">
      <c r="A28100" s="563">
        <v>28096</v>
      </c>
      <c r="B28100" s="564" t="s">
        <v>17506</v>
      </c>
      <c r="C28100" s="564" t="s">
        <v>65504</v>
      </c>
      <c r="D28100" s="564" t="s">
        <v>65505</v>
      </c>
      <c r="E28100" s="563" t="s">
        <v>87</v>
      </c>
      <c r="F28100" s="564"/>
      <c r="G28100" s="563">
        <v>1</v>
      </c>
      <c r="H28100" s="585">
        <v>598.06640000000004</v>
      </c>
      <c r="I28100" s="570">
        <v>0.03</v>
      </c>
      <c r="J28100" s="571">
        <f t="shared" si="438"/>
        <v>580.12440800000002</v>
      </c>
      <c r="K28100" s="320" t="e">
        <f t="array" ref="K28100">INDEX(#REF!,MATCH(1,(#REF!=$B28100)*(#REF!=$C28100),0))</f>
        <v>#REF!</v>
      </c>
    </row>
    <row r="28101" spans="1:11" ht="15">
      <c r="A28101" s="563">
        <v>28097</v>
      </c>
      <c r="B28101" s="564" t="s">
        <v>17506</v>
      </c>
      <c r="C28101" s="564" t="s">
        <v>65506</v>
      </c>
      <c r="D28101" s="564" t="s">
        <v>62343</v>
      </c>
      <c r="E28101" s="563" t="s">
        <v>87</v>
      </c>
      <c r="F28101" s="564"/>
      <c r="G28101" s="563">
        <v>1</v>
      </c>
      <c r="H28101" s="585">
        <v>460.56639999999999</v>
      </c>
      <c r="I28101" s="570">
        <v>0.03</v>
      </c>
      <c r="J28101" s="571">
        <f t="shared" ref="J28101:J28164" si="439">H28101*(1-I28101)</f>
        <v>446.74940799999996</v>
      </c>
      <c r="K28101" s="320" t="e">
        <f t="array" ref="K28101">INDEX(#REF!,MATCH(1,(#REF!=$B28101)*(#REF!=$C28101),0))</f>
        <v>#REF!</v>
      </c>
    </row>
    <row r="28102" spans="1:11" ht="15">
      <c r="A28102" s="563">
        <v>28098</v>
      </c>
      <c r="B28102" s="564" t="s">
        <v>17506</v>
      </c>
      <c r="C28102" s="564" t="s">
        <v>65507</v>
      </c>
      <c r="D28102" s="564" t="s">
        <v>65508</v>
      </c>
      <c r="E28102" s="563" t="s">
        <v>87</v>
      </c>
      <c r="F28102" s="564"/>
      <c r="G28102" s="563">
        <v>1</v>
      </c>
      <c r="H28102" s="585">
        <v>614.08860000000004</v>
      </c>
      <c r="I28102" s="570">
        <v>0.03</v>
      </c>
      <c r="J28102" s="571">
        <f t="shared" si="439"/>
        <v>595.66594199999997</v>
      </c>
      <c r="K28102" s="320" t="e">
        <f t="array" ref="K28102">INDEX(#REF!,MATCH(1,(#REF!=$B28102)*(#REF!=$C28102),0))</f>
        <v>#REF!</v>
      </c>
    </row>
    <row r="28103" spans="1:11" ht="15">
      <c r="A28103" s="563">
        <v>28099</v>
      </c>
      <c r="B28103" s="564" t="s">
        <v>17506</v>
      </c>
      <c r="C28103" s="564" t="s">
        <v>65509</v>
      </c>
      <c r="D28103" s="564" t="s">
        <v>62349</v>
      </c>
      <c r="E28103" s="563" t="s">
        <v>87</v>
      </c>
      <c r="F28103" s="564"/>
      <c r="G28103" s="563">
        <v>1</v>
      </c>
      <c r="H28103" s="585">
        <v>472.58300000000003</v>
      </c>
      <c r="I28103" s="570">
        <v>0.03</v>
      </c>
      <c r="J28103" s="571">
        <f t="shared" si="439"/>
        <v>458.40550999999999</v>
      </c>
      <c r="K28103" s="320" t="e">
        <f t="array" ref="K28103">INDEX(#REF!,MATCH(1,(#REF!=$B28103)*(#REF!=$C28103),0))</f>
        <v>#REF!</v>
      </c>
    </row>
    <row r="28104" spans="1:11" ht="15">
      <c r="A28104" s="563">
        <v>28100</v>
      </c>
      <c r="B28104" s="564" t="s">
        <v>17506</v>
      </c>
      <c r="C28104" s="564" t="s">
        <v>65510</v>
      </c>
      <c r="D28104" s="564" t="s">
        <v>65511</v>
      </c>
      <c r="E28104" s="563" t="s">
        <v>87</v>
      </c>
      <c r="F28104" s="564"/>
      <c r="G28104" s="563">
        <v>1</v>
      </c>
      <c r="H28104" s="585">
        <v>630.11069999999995</v>
      </c>
      <c r="I28104" s="570">
        <v>0.03</v>
      </c>
      <c r="J28104" s="571">
        <f t="shared" si="439"/>
        <v>611.20737899999995</v>
      </c>
      <c r="K28104" s="320" t="e">
        <f t="array" ref="K28104">INDEX(#REF!,MATCH(1,(#REF!=$B28104)*(#REF!=$C28104),0))</f>
        <v>#REF!</v>
      </c>
    </row>
    <row r="28105" spans="1:11" ht="15">
      <c r="A28105" s="563">
        <v>28101</v>
      </c>
      <c r="B28105" s="564" t="s">
        <v>17506</v>
      </c>
      <c r="C28105" s="564" t="s">
        <v>65512</v>
      </c>
      <c r="D28105" s="564" t="s">
        <v>62355</v>
      </c>
      <c r="E28105" s="563" t="s">
        <v>87</v>
      </c>
      <c r="F28105" s="564"/>
      <c r="G28105" s="563">
        <v>1</v>
      </c>
      <c r="H28105" s="585">
        <v>484.59969999999998</v>
      </c>
      <c r="I28105" s="570">
        <v>0.03</v>
      </c>
      <c r="J28105" s="571">
        <f t="shared" si="439"/>
        <v>470.06170899999995</v>
      </c>
      <c r="K28105" s="320" t="e">
        <f t="array" ref="K28105">INDEX(#REF!,MATCH(1,(#REF!=$B28105)*(#REF!=$C28105),0))</f>
        <v>#REF!</v>
      </c>
    </row>
    <row r="28106" spans="1:11" ht="15">
      <c r="A28106" s="563">
        <v>28102</v>
      </c>
      <c r="B28106" s="564" t="s">
        <v>17506</v>
      </c>
      <c r="C28106" s="564" t="s">
        <v>65513</v>
      </c>
      <c r="D28106" s="564" t="s">
        <v>65514</v>
      </c>
      <c r="E28106" s="563" t="s">
        <v>87</v>
      </c>
      <c r="F28106" s="564"/>
      <c r="G28106" s="563">
        <v>1</v>
      </c>
      <c r="H28106" s="585">
        <v>646.13289999999995</v>
      </c>
      <c r="I28106" s="570">
        <v>0.03</v>
      </c>
      <c r="J28106" s="571">
        <f t="shared" si="439"/>
        <v>626.7489129999999</v>
      </c>
      <c r="K28106" s="320" t="e">
        <f t="array" ref="K28106">INDEX(#REF!,MATCH(1,(#REF!=$B28106)*(#REF!=$C28106),0))</f>
        <v>#REF!</v>
      </c>
    </row>
    <row r="28107" spans="1:11" ht="15">
      <c r="A28107" s="563">
        <v>28103</v>
      </c>
      <c r="B28107" s="564" t="s">
        <v>17506</v>
      </c>
      <c r="C28107" s="564" t="s">
        <v>65515</v>
      </c>
      <c r="D28107" s="564" t="s">
        <v>62361</v>
      </c>
      <c r="E28107" s="563" t="s">
        <v>87</v>
      </c>
      <c r="F28107" s="564"/>
      <c r="G28107" s="563">
        <v>1</v>
      </c>
      <c r="H28107" s="585">
        <v>496.61630000000002</v>
      </c>
      <c r="I28107" s="570">
        <v>0.03</v>
      </c>
      <c r="J28107" s="571">
        <f t="shared" si="439"/>
        <v>481.71781099999998</v>
      </c>
      <c r="K28107" s="320" t="e">
        <f t="array" ref="K28107">INDEX(#REF!,MATCH(1,(#REF!=$B28107)*(#REF!=$C28107),0))</f>
        <v>#REF!</v>
      </c>
    </row>
    <row r="28108" spans="1:11" ht="15">
      <c r="A28108" s="563">
        <v>28104</v>
      </c>
      <c r="B28108" s="564" t="s">
        <v>17506</v>
      </c>
      <c r="C28108" s="564" t="s">
        <v>65516</v>
      </c>
      <c r="D28108" s="564" t="s">
        <v>65517</v>
      </c>
      <c r="E28108" s="563" t="s">
        <v>87</v>
      </c>
      <c r="F28108" s="564"/>
      <c r="G28108" s="563">
        <v>1</v>
      </c>
      <c r="H28108" s="585">
        <v>662.15499999999997</v>
      </c>
      <c r="I28108" s="570">
        <v>0.03</v>
      </c>
      <c r="J28108" s="571">
        <f t="shared" si="439"/>
        <v>642.29034999999999</v>
      </c>
      <c r="K28108" s="320" t="e">
        <f t="array" ref="K28108">INDEX(#REF!,MATCH(1,(#REF!=$B28108)*(#REF!=$C28108),0))</f>
        <v>#REF!</v>
      </c>
    </row>
    <row r="28109" spans="1:11" ht="15">
      <c r="A28109" s="563">
        <v>28105</v>
      </c>
      <c r="B28109" s="564" t="s">
        <v>17506</v>
      </c>
      <c r="C28109" s="564" t="s">
        <v>65518</v>
      </c>
      <c r="D28109" s="564" t="s">
        <v>62365</v>
      </c>
      <c r="E28109" s="563" t="s">
        <v>87</v>
      </c>
      <c r="F28109" s="564"/>
      <c r="G28109" s="563">
        <v>1</v>
      </c>
      <c r="H28109" s="585">
        <v>508.63290000000001</v>
      </c>
      <c r="I28109" s="570">
        <v>0.03</v>
      </c>
      <c r="J28109" s="571">
        <f t="shared" si="439"/>
        <v>493.37391300000002</v>
      </c>
      <c r="K28109" s="320" t="e">
        <f t="array" ref="K28109">INDEX(#REF!,MATCH(1,(#REF!=$B28109)*(#REF!=$C28109),0))</f>
        <v>#REF!</v>
      </c>
    </row>
    <row r="28110" spans="1:11" ht="15">
      <c r="A28110" s="563">
        <v>28106</v>
      </c>
      <c r="B28110" s="564" t="s">
        <v>17506</v>
      </c>
      <c r="C28110" s="564" t="s">
        <v>65519</v>
      </c>
      <c r="D28110" s="564" t="s">
        <v>65520</v>
      </c>
      <c r="E28110" s="563" t="s">
        <v>87</v>
      </c>
      <c r="F28110" s="564"/>
      <c r="G28110" s="563">
        <v>1</v>
      </c>
      <c r="H28110" s="585">
        <v>678.17719999999997</v>
      </c>
      <c r="I28110" s="570">
        <v>0.03</v>
      </c>
      <c r="J28110" s="571">
        <f t="shared" si="439"/>
        <v>657.83188399999995</v>
      </c>
      <c r="K28110" s="320" t="e">
        <f t="array" ref="K28110">INDEX(#REF!,MATCH(1,(#REF!=$B28110)*(#REF!=$C28110),0))</f>
        <v>#REF!</v>
      </c>
    </row>
    <row r="28111" spans="1:11" ht="15">
      <c r="A28111" s="563">
        <v>28107</v>
      </c>
      <c r="B28111" s="564" t="s">
        <v>17506</v>
      </c>
      <c r="C28111" s="564" t="s">
        <v>65521</v>
      </c>
      <c r="D28111" s="564" t="s">
        <v>62369</v>
      </c>
      <c r="E28111" s="563" t="s">
        <v>87</v>
      </c>
      <c r="F28111" s="564"/>
      <c r="G28111" s="563">
        <v>1</v>
      </c>
      <c r="H28111" s="585">
        <v>520.64949999999999</v>
      </c>
      <c r="I28111" s="570">
        <v>0.03</v>
      </c>
      <c r="J28111" s="571">
        <f t="shared" si="439"/>
        <v>505.03001499999999</v>
      </c>
      <c r="K28111" s="320" t="e">
        <f t="array" ref="K28111">INDEX(#REF!,MATCH(1,(#REF!=$B28111)*(#REF!=$C28111),0))</f>
        <v>#REF!</v>
      </c>
    </row>
    <row r="28112" spans="1:11" ht="15">
      <c r="A28112" s="563">
        <v>28108</v>
      </c>
      <c r="B28112" s="564" t="s">
        <v>17506</v>
      </c>
      <c r="C28112" s="564" t="s">
        <v>65522</v>
      </c>
      <c r="D28112" s="564" t="s">
        <v>65523</v>
      </c>
      <c r="E28112" s="563" t="s">
        <v>87</v>
      </c>
      <c r="F28112" s="564"/>
      <c r="G28112" s="563">
        <v>1</v>
      </c>
      <c r="H28112" s="585">
        <v>694.19939999999997</v>
      </c>
      <c r="I28112" s="570">
        <v>0.03</v>
      </c>
      <c r="J28112" s="571">
        <f t="shared" si="439"/>
        <v>673.3734179999999</v>
      </c>
      <c r="K28112" s="320" t="e">
        <f t="array" ref="K28112">INDEX(#REF!,MATCH(1,(#REF!=$B28112)*(#REF!=$C28112),0))</f>
        <v>#REF!</v>
      </c>
    </row>
    <row r="28113" spans="1:11" ht="15">
      <c r="A28113" s="563">
        <v>28109</v>
      </c>
      <c r="B28113" s="564" t="s">
        <v>17506</v>
      </c>
      <c r="C28113" s="564" t="s">
        <v>65524</v>
      </c>
      <c r="D28113" s="564" t="s">
        <v>62373</v>
      </c>
      <c r="E28113" s="563" t="s">
        <v>87</v>
      </c>
      <c r="F28113" s="564"/>
      <c r="G28113" s="563">
        <v>1</v>
      </c>
      <c r="H28113" s="585">
        <v>532.66610000000003</v>
      </c>
      <c r="I28113" s="570">
        <v>0.03</v>
      </c>
      <c r="J28113" s="571">
        <f t="shared" si="439"/>
        <v>516.68611699999997</v>
      </c>
      <c r="K28113" s="320" t="e">
        <f t="array" ref="K28113">INDEX(#REF!,MATCH(1,(#REF!=$B28113)*(#REF!=$C28113),0))</f>
        <v>#REF!</v>
      </c>
    </row>
    <row r="28114" spans="1:11" ht="15">
      <c r="A28114" s="563">
        <v>28110</v>
      </c>
      <c r="B28114" s="564" t="s">
        <v>17506</v>
      </c>
      <c r="C28114" s="564" t="s">
        <v>65525</v>
      </c>
      <c r="D28114" s="564" t="s">
        <v>65526</v>
      </c>
      <c r="E28114" s="563" t="s">
        <v>87</v>
      </c>
      <c r="F28114" s="564"/>
      <c r="G28114" s="563">
        <v>1</v>
      </c>
      <c r="H28114" s="585">
        <v>710.22149999999999</v>
      </c>
      <c r="I28114" s="570">
        <v>0.03</v>
      </c>
      <c r="J28114" s="571">
        <f t="shared" si="439"/>
        <v>688.91485499999999</v>
      </c>
      <c r="K28114" s="320" t="e">
        <f t="array" ref="K28114">INDEX(#REF!,MATCH(1,(#REF!=$B28114)*(#REF!=$C28114),0))</f>
        <v>#REF!</v>
      </c>
    </row>
    <row r="28115" spans="1:11" ht="15">
      <c r="A28115" s="563">
        <v>28111</v>
      </c>
      <c r="B28115" s="564" t="s">
        <v>17506</v>
      </c>
      <c r="C28115" s="564" t="s">
        <v>65527</v>
      </c>
      <c r="D28115" s="564" t="s">
        <v>62379</v>
      </c>
      <c r="E28115" s="563" t="s">
        <v>87</v>
      </c>
      <c r="F28115" s="564"/>
      <c r="G28115" s="563">
        <v>1</v>
      </c>
      <c r="H28115" s="585">
        <v>544.68280000000004</v>
      </c>
      <c r="I28115" s="570">
        <v>0.03</v>
      </c>
      <c r="J28115" s="571">
        <f t="shared" si="439"/>
        <v>528.34231599999998</v>
      </c>
      <c r="K28115" s="320" t="e">
        <f t="array" ref="K28115">INDEX(#REF!,MATCH(1,(#REF!=$B28115)*(#REF!=$C28115),0))</f>
        <v>#REF!</v>
      </c>
    </row>
    <row r="28116" spans="1:11" ht="15">
      <c r="A28116" s="563">
        <v>28112</v>
      </c>
      <c r="B28116" s="564" t="s">
        <v>17506</v>
      </c>
      <c r="C28116" s="564" t="s">
        <v>65528</v>
      </c>
      <c r="D28116" s="564" t="s">
        <v>65529</v>
      </c>
      <c r="E28116" s="563" t="s">
        <v>87</v>
      </c>
      <c r="F28116" s="564"/>
      <c r="G28116" s="563">
        <v>1</v>
      </c>
      <c r="H28116" s="585">
        <v>726.24369999999999</v>
      </c>
      <c r="I28116" s="570">
        <v>0.03</v>
      </c>
      <c r="J28116" s="571">
        <f t="shared" si="439"/>
        <v>704.45638899999994</v>
      </c>
      <c r="K28116" s="320" t="e">
        <f t="array" ref="K28116">INDEX(#REF!,MATCH(1,(#REF!=$B28116)*(#REF!=$C28116),0))</f>
        <v>#REF!</v>
      </c>
    </row>
    <row r="28117" spans="1:11" ht="15">
      <c r="A28117" s="563">
        <v>28113</v>
      </c>
      <c r="B28117" s="564" t="s">
        <v>17506</v>
      </c>
      <c r="C28117" s="564" t="s">
        <v>65530</v>
      </c>
      <c r="D28117" s="564" t="s">
        <v>62383</v>
      </c>
      <c r="E28117" s="563" t="s">
        <v>87</v>
      </c>
      <c r="F28117" s="564"/>
      <c r="G28117" s="563">
        <v>1</v>
      </c>
      <c r="H28117" s="585">
        <v>556.69939999999997</v>
      </c>
      <c r="I28117" s="570">
        <v>0.03</v>
      </c>
      <c r="J28117" s="571">
        <f t="shared" si="439"/>
        <v>539.9984179999999</v>
      </c>
      <c r="K28117" s="320" t="e">
        <f t="array" ref="K28117">INDEX(#REF!,MATCH(1,(#REF!=$B28117)*(#REF!=$C28117),0))</f>
        <v>#REF!</v>
      </c>
    </row>
    <row r="28118" spans="1:11" ht="15">
      <c r="A28118" s="563">
        <v>28114</v>
      </c>
      <c r="B28118" s="564" t="s">
        <v>17506</v>
      </c>
      <c r="C28118" s="564" t="s">
        <v>65531</v>
      </c>
      <c r="D28118" s="564" t="s">
        <v>65532</v>
      </c>
      <c r="E28118" s="563" t="s">
        <v>87</v>
      </c>
      <c r="F28118" s="564"/>
      <c r="G28118" s="563">
        <v>1</v>
      </c>
      <c r="H28118" s="585">
        <v>742.26580000000001</v>
      </c>
      <c r="I28118" s="570">
        <v>0.03</v>
      </c>
      <c r="J28118" s="571">
        <f t="shared" si="439"/>
        <v>719.99782600000003</v>
      </c>
      <c r="K28118" s="320" t="e">
        <f t="array" ref="K28118">INDEX(#REF!,MATCH(1,(#REF!=$B28118)*(#REF!=$C28118),0))</f>
        <v>#REF!</v>
      </c>
    </row>
    <row r="28119" spans="1:11" ht="15">
      <c r="A28119" s="563">
        <v>28115</v>
      </c>
      <c r="B28119" s="564" t="s">
        <v>17506</v>
      </c>
      <c r="C28119" s="564" t="s">
        <v>65533</v>
      </c>
      <c r="D28119" s="564" t="s">
        <v>62389</v>
      </c>
      <c r="E28119" s="563" t="s">
        <v>87</v>
      </c>
      <c r="F28119" s="564"/>
      <c r="G28119" s="563">
        <v>1</v>
      </c>
      <c r="H28119" s="585">
        <v>568.71600000000001</v>
      </c>
      <c r="I28119" s="570">
        <v>0.03</v>
      </c>
      <c r="J28119" s="571">
        <f t="shared" si="439"/>
        <v>551.65452000000005</v>
      </c>
      <c r="K28119" s="320" t="e">
        <f t="array" ref="K28119">INDEX(#REF!,MATCH(1,(#REF!=$B28119)*(#REF!=$C28119),0))</f>
        <v>#REF!</v>
      </c>
    </row>
    <row r="28120" spans="1:11" ht="15">
      <c r="A28120" s="563">
        <v>28116</v>
      </c>
      <c r="B28120" s="564" t="s">
        <v>17506</v>
      </c>
      <c r="C28120" s="564" t="s">
        <v>65534</v>
      </c>
      <c r="D28120" s="564" t="s">
        <v>65535</v>
      </c>
      <c r="E28120" s="563" t="s">
        <v>87</v>
      </c>
      <c r="F28120" s="564"/>
      <c r="G28120" s="563">
        <v>1</v>
      </c>
      <c r="H28120" s="585">
        <v>758.28800000000001</v>
      </c>
      <c r="I28120" s="570">
        <v>0.03</v>
      </c>
      <c r="J28120" s="571">
        <f t="shared" si="439"/>
        <v>735.53935999999999</v>
      </c>
      <c r="K28120" s="320" t="e">
        <f t="array" ref="K28120">INDEX(#REF!,MATCH(1,(#REF!=$B28120)*(#REF!=$C28120),0))</f>
        <v>#REF!</v>
      </c>
    </row>
    <row r="28121" spans="1:11" ht="15">
      <c r="A28121" s="563">
        <v>28117</v>
      </c>
      <c r="B28121" s="564" t="s">
        <v>17506</v>
      </c>
      <c r="C28121" s="564" t="s">
        <v>65536</v>
      </c>
      <c r="D28121" s="564" t="s">
        <v>62393</v>
      </c>
      <c r="E28121" s="563" t="s">
        <v>87</v>
      </c>
      <c r="F28121" s="564"/>
      <c r="G28121" s="563">
        <v>1</v>
      </c>
      <c r="H28121" s="585">
        <v>580.73260000000005</v>
      </c>
      <c r="I28121" s="570">
        <v>0.03</v>
      </c>
      <c r="J28121" s="571">
        <f t="shared" si="439"/>
        <v>563.31062200000008</v>
      </c>
      <c r="K28121" s="320" t="e">
        <f t="array" ref="K28121">INDEX(#REF!,MATCH(1,(#REF!=$B28121)*(#REF!=$C28121),0))</f>
        <v>#REF!</v>
      </c>
    </row>
    <row r="28122" spans="1:11" ht="15">
      <c r="A28122" s="563">
        <v>28118</v>
      </c>
      <c r="B28122" s="564" t="s">
        <v>17506</v>
      </c>
      <c r="C28122" s="564" t="s">
        <v>65537</v>
      </c>
      <c r="D28122" s="564" t="s">
        <v>65538</v>
      </c>
      <c r="E28122" s="563" t="s">
        <v>87</v>
      </c>
      <c r="F28122" s="564"/>
      <c r="G28122" s="563">
        <v>1</v>
      </c>
      <c r="H28122" s="585">
        <v>774.31020000000001</v>
      </c>
      <c r="I28122" s="570">
        <v>0.03</v>
      </c>
      <c r="J28122" s="571">
        <f t="shared" si="439"/>
        <v>751.08089399999994</v>
      </c>
      <c r="K28122" s="320" t="e">
        <f t="array" ref="K28122">INDEX(#REF!,MATCH(1,(#REF!=$B28122)*(#REF!=$C28122),0))</f>
        <v>#REF!</v>
      </c>
    </row>
    <row r="28123" spans="1:11" ht="15">
      <c r="A28123" s="563">
        <v>28119</v>
      </c>
      <c r="B28123" s="564" t="s">
        <v>17506</v>
      </c>
      <c r="C28123" s="564" t="s">
        <v>65539</v>
      </c>
      <c r="D28123" s="564" t="s">
        <v>62397</v>
      </c>
      <c r="E28123" s="563" t="s">
        <v>87</v>
      </c>
      <c r="F28123" s="564"/>
      <c r="G28123" s="563">
        <v>1</v>
      </c>
      <c r="H28123" s="585">
        <v>592.74919999999997</v>
      </c>
      <c r="I28123" s="570">
        <v>0.03</v>
      </c>
      <c r="J28123" s="571">
        <f t="shared" si="439"/>
        <v>574.966724</v>
      </c>
      <c r="K28123" s="320" t="e">
        <f t="array" ref="K28123">INDEX(#REF!,MATCH(1,(#REF!=$B28123)*(#REF!=$C28123),0))</f>
        <v>#REF!</v>
      </c>
    </row>
    <row r="28124" spans="1:11" ht="15">
      <c r="A28124" s="563">
        <v>28120</v>
      </c>
      <c r="B28124" s="564" t="s">
        <v>17506</v>
      </c>
      <c r="C28124" s="564" t="s">
        <v>65540</v>
      </c>
      <c r="D28124" s="564" t="s">
        <v>65541</v>
      </c>
      <c r="E28124" s="563" t="s">
        <v>87</v>
      </c>
      <c r="F28124" s="564"/>
      <c r="G28124" s="563">
        <v>1</v>
      </c>
      <c r="H28124" s="585">
        <v>790.33230000000003</v>
      </c>
      <c r="I28124" s="570">
        <v>0.03</v>
      </c>
      <c r="J28124" s="571">
        <f t="shared" si="439"/>
        <v>766.62233100000003</v>
      </c>
      <c r="K28124" s="320" t="e">
        <f t="array" ref="K28124">INDEX(#REF!,MATCH(1,(#REF!=$B28124)*(#REF!=$C28124),0))</f>
        <v>#REF!</v>
      </c>
    </row>
    <row r="28125" spans="1:11" ht="15">
      <c r="A28125" s="563">
        <v>28121</v>
      </c>
      <c r="B28125" s="564" t="s">
        <v>17506</v>
      </c>
      <c r="C28125" s="564" t="s">
        <v>65542</v>
      </c>
      <c r="D28125" s="564" t="s">
        <v>62403</v>
      </c>
      <c r="E28125" s="563" t="s">
        <v>87</v>
      </c>
      <c r="F28125" s="564"/>
      <c r="G28125" s="563">
        <v>1</v>
      </c>
      <c r="H28125" s="585">
        <v>604.76589999999999</v>
      </c>
      <c r="I28125" s="570">
        <v>0.03</v>
      </c>
      <c r="J28125" s="571">
        <f t="shared" si="439"/>
        <v>586.62292300000001</v>
      </c>
      <c r="K28125" s="320" t="e">
        <f t="array" ref="K28125">INDEX(#REF!,MATCH(1,(#REF!=$B28125)*(#REF!=$C28125),0))</f>
        <v>#REF!</v>
      </c>
    </row>
    <row r="28126" spans="1:11" ht="15">
      <c r="A28126" s="563">
        <v>28122</v>
      </c>
      <c r="B28126" s="564" t="s">
        <v>17506</v>
      </c>
      <c r="C28126" s="564" t="s">
        <v>65543</v>
      </c>
      <c r="D28126" s="564" t="s">
        <v>65544</v>
      </c>
      <c r="E28126" s="563" t="s">
        <v>87</v>
      </c>
      <c r="F28126" s="564"/>
      <c r="G28126" s="563">
        <v>1</v>
      </c>
      <c r="H28126" s="585">
        <v>806.35450000000003</v>
      </c>
      <c r="I28126" s="570">
        <v>0.03</v>
      </c>
      <c r="J28126" s="571">
        <f t="shared" si="439"/>
        <v>782.16386499999999</v>
      </c>
      <c r="K28126" s="320" t="e">
        <f t="array" ref="K28126">INDEX(#REF!,MATCH(1,(#REF!=$B28126)*(#REF!=$C28126),0))</f>
        <v>#REF!</v>
      </c>
    </row>
    <row r="28127" spans="1:11" ht="15">
      <c r="A28127" s="563">
        <v>28123</v>
      </c>
      <c r="B28127" s="564" t="s">
        <v>17506</v>
      </c>
      <c r="C28127" s="564" t="s">
        <v>65545</v>
      </c>
      <c r="D28127" s="564" t="s">
        <v>62407</v>
      </c>
      <c r="E28127" s="563" t="s">
        <v>87</v>
      </c>
      <c r="F28127" s="564"/>
      <c r="G28127" s="563">
        <v>1</v>
      </c>
      <c r="H28127" s="585">
        <v>616.78250000000003</v>
      </c>
      <c r="I28127" s="570">
        <v>0.03</v>
      </c>
      <c r="J28127" s="571">
        <f t="shared" si="439"/>
        <v>598.27902500000005</v>
      </c>
      <c r="K28127" s="320" t="e">
        <f t="array" ref="K28127">INDEX(#REF!,MATCH(1,(#REF!=$B28127)*(#REF!=$C28127),0))</f>
        <v>#REF!</v>
      </c>
    </row>
    <row r="28128" spans="1:11" ht="15">
      <c r="A28128" s="563">
        <v>28124</v>
      </c>
      <c r="B28128" s="564" t="s">
        <v>17506</v>
      </c>
      <c r="C28128" s="564" t="s">
        <v>65546</v>
      </c>
      <c r="D28128" s="564" t="s">
        <v>65547</v>
      </c>
      <c r="E28128" s="563" t="s">
        <v>87</v>
      </c>
      <c r="F28128" s="564"/>
      <c r="G28128" s="563">
        <v>1</v>
      </c>
      <c r="H28128" s="585">
        <v>822.37660000000005</v>
      </c>
      <c r="I28128" s="570">
        <v>0.03</v>
      </c>
      <c r="J28128" s="571">
        <f t="shared" si="439"/>
        <v>797.70530200000007</v>
      </c>
      <c r="K28128" s="320" t="e">
        <f t="array" ref="K28128">INDEX(#REF!,MATCH(1,(#REF!=$B28128)*(#REF!=$C28128),0))</f>
        <v>#REF!</v>
      </c>
    </row>
    <row r="28129" spans="1:11" ht="15">
      <c r="A28129" s="563">
        <v>28125</v>
      </c>
      <c r="B28129" s="564" t="s">
        <v>17506</v>
      </c>
      <c r="C28129" s="564" t="s">
        <v>65548</v>
      </c>
      <c r="D28129" s="564" t="s">
        <v>62411</v>
      </c>
      <c r="E28129" s="563" t="s">
        <v>87</v>
      </c>
      <c r="F28129" s="564"/>
      <c r="G28129" s="563">
        <v>1</v>
      </c>
      <c r="H28129" s="585">
        <v>628.79909999999995</v>
      </c>
      <c r="I28129" s="570">
        <v>0.03</v>
      </c>
      <c r="J28129" s="571">
        <f t="shared" si="439"/>
        <v>609.93512699999997</v>
      </c>
      <c r="K28129" s="320" t="e">
        <f t="array" ref="K28129">INDEX(#REF!,MATCH(1,(#REF!=$B28129)*(#REF!=$C28129),0))</f>
        <v>#REF!</v>
      </c>
    </row>
    <row r="28130" spans="1:11" ht="15">
      <c r="A28130" s="563">
        <v>28126</v>
      </c>
      <c r="B28130" s="564" t="s">
        <v>17506</v>
      </c>
      <c r="C28130" s="564" t="s">
        <v>65549</v>
      </c>
      <c r="D28130" s="564" t="s">
        <v>65550</v>
      </c>
      <c r="E28130" s="563" t="s">
        <v>87</v>
      </c>
      <c r="F28130" s="564"/>
      <c r="G28130" s="563">
        <v>1</v>
      </c>
      <c r="H28130" s="585">
        <v>838.39880000000005</v>
      </c>
      <c r="I28130" s="570">
        <v>0.03</v>
      </c>
      <c r="J28130" s="571">
        <f t="shared" si="439"/>
        <v>813.24683600000003</v>
      </c>
      <c r="K28130" s="320" t="e">
        <f t="array" ref="K28130">INDEX(#REF!,MATCH(1,(#REF!=$B28130)*(#REF!=$C28130),0))</f>
        <v>#REF!</v>
      </c>
    </row>
    <row r="28131" spans="1:11" ht="15">
      <c r="A28131" s="563">
        <v>28127</v>
      </c>
      <c r="B28131" s="564" t="s">
        <v>17506</v>
      </c>
      <c r="C28131" s="564" t="s">
        <v>65551</v>
      </c>
      <c r="D28131" s="564" t="s">
        <v>62417</v>
      </c>
      <c r="E28131" s="563" t="s">
        <v>87</v>
      </c>
      <c r="F28131" s="564"/>
      <c r="G28131" s="563">
        <v>1</v>
      </c>
      <c r="H28131" s="585">
        <v>640.81569999999999</v>
      </c>
      <c r="I28131" s="570">
        <v>0.03</v>
      </c>
      <c r="J28131" s="571">
        <f t="shared" si="439"/>
        <v>621.591229</v>
      </c>
      <c r="K28131" s="320" t="e">
        <f t="array" ref="K28131">INDEX(#REF!,MATCH(1,(#REF!=$B28131)*(#REF!=$C28131),0))</f>
        <v>#REF!</v>
      </c>
    </row>
    <row r="28132" spans="1:11" ht="15">
      <c r="A28132" s="563">
        <v>28128</v>
      </c>
      <c r="B28132" s="564" t="s">
        <v>17506</v>
      </c>
      <c r="C28132" s="564" t="s">
        <v>65552</v>
      </c>
      <c r="D28132" s="564" t="s">
        <v>65553</v>
      </c>
      <c r="E28132" s="563" t="s">
        <v>87</v>
      </c>
      <c r="F28132" s="564"/>
      <c r="G28132" s="563">
        <v>1</v>
      </c>
      <c r="H28132" s="585">
        <v>854.42100000000005</v>
      </c>
      <c r="I28132" s="570">
        <v>0.03</v>
      </c>
      <c r="J28132" s="571">
        <f t="shared" si="439"/>
        <v>828.78836999999999</v>
      </c>
      <c r="K28132" s="320" t="e">
        <f t="array" ref="K28132">INDEX(#REF!,MATCH(1,(#REF!=$B28132)*(#REF!=$C28132),0))</f>
        <v>#REF!</v>
      </c>
    </row>
    <row r="28133" spans="1:11" ht="15">
      <c r="A28133" s="563">
        <v>28129</v>
      </c>
      <c r="B28133" s="564" t="s">
        <v>17506</v>
      </c>
      <c r="C28133" s="564" t="s">
        <v>65554</v>
      </c>
      <c r="D28133" s="564" t="s">
        <v>62421</v>
      </c>
      <c r="E28133" s="563" t="s">
        <v>87</v>
      </c>
      <c r="F28133" s="564"/>
      <c r="G28133" s="563">
        <v>1</v>
      </c>
      <c r="H28133" s="585">
        <v>652.83230000000003</v>
      </c>
      <c r="I28133" s="570">
        <v>0.03</v>
      </c>
      <c r="J28133" s="571">
        <f t="shared" si="439"/>
        <v>633.24733100000003</v>
      </c>
      <c r="K28133" s="320" t="e">
        <f t="array" ref="K28133">INDEX(#REF!,MATCH(1,(#REF!=$B28133)*(#REF!=$C28133),0))</f>
        <v>#REF!</v>
      </c>
    </row>
    <row r="28134" spans="1:11" ht="15">
      <c r="A28134" s="563">
        <v>28130</v>
      </c>
      <c r="B28134" s="564" t="s">
        <v>17506</v>
      </c>
      <c r="C28134" s="564" t="s">
        <v>65555</v>
      </c>
      <c r="D28134" s="564" t="s">
        <v>65556</v>
      </c>
      <c r="E28134" s="563" t="s">
        <v>87</v>
      </c>
      <c r="F28134" s="564"/>
      <c r="G28134" s="563">
        <v>1</v>
      </c>
      <c r="H28134" s="585">
        <v>870.44309999999996</v>
      </c>
      <c r="I28134" s="570">
        <v>0.03</v>
      </c>
      <c r="J28134" s="571">
        <f t="shared" si="439"/>
        <v>844.32980699999996</v>
      </c>
      <c r="K28134" s="320" t="e">
        <f t="array" ref="K28134">INDEX(#REF!,MATCH(1,(#REF!=$B28134)*(#REF!=$C28134),0))</f>
        <v>#REF!</v>
      </c>
    </row>
    <row r="28135" spans="1:11" ht="15">
      <c r="A28135" s="563">
        <v>28131</v>
      </c>
      <c r="B28135" s="564" t="s">
        <v>17506</v>
      </c>
      <c r="C28135" s="564" t="s">
        <v>65557</v>
      </c>
      <c r="D28135" s="564" t="s">
        <v>65558</v>
      </c>
      <c r="E28135" s="563" t="s">
        <v>87</v>
      </c>
      <c r="F28135" s="564"/>
      <c r="G28135" s="563">
        <v>1</v>
      </c>
      <c r="H28135" s="585">
        <v>65.244299999999996</v>
      </c>
      <c r="I28135" s="570">
        <v>0.03</v>
      </c>
      <c r="J28135" s="571">
        <f t="shared" si="439"/>
        <v>63.286970999999994</v>
      </c>
      <c r="K28135" s="320" t="e">
        <f t="array" ref="K28135">INDEX(#REF!,MATCH(1,(#REF!=$B28135)*(#REF!=$C28135),0))</f>
        <v>#REF!</v>
      </c>
    </row>
    <row r="28136" spans="1:11" ht="15">
      <c r="A28136" s="563">
        <v>28132</v>
      </c>
      <c r="B28136" s="564" t="s">
        <v>17506</v>
      </c>
      <c r="C28136" s="564" t="s">
        <v>65559</v>
      </c>
      <c r="D28136" s="564" t="s">
        <v>62427</v>
      </c>
      <c r="E28136" s="563" t="s">
        <v>87</v>
      </c>
      <c r="F28136" s="564"/>
      <c r="G28136" s="563">
        <v>1</v>
      </c>
      <c r="H28136" s="585">
        <v>664.84900000000005</v>
      </c>
      <c r="I28136" s="570">
        <v>0.03</v>
      </c>
      <c r="J28136" s="571">
        <f t="shared" si="439"/>
        <v>644.90353000000005</v>
      </c>
      <c r="K28136" s="320" t="e">
        <f t="array" ref="K28136">INDEX(#REF!,MATCH(1,(#REF!=$B28136)*(#REF!=$C28136),0))</f>
        <v>#REF!</v>
      </c>
    </row>
    <row r="28137" spans="1:11" ht="15">
      <c r="A28137" s="563">
        <v>28133</v>
      </c>
      <c r="B28137" s="564" t="s">
        <v>17506</v>
      </c>
      <c r="C28137" s="564" t="s">
        <v>65560</v>
      </c>
      <c r="D28137" s="564" t="s">
        <v>65561</v>
      </c>
      <c r="E28137" s="563" t="s">
        <v>87</v>
      </c>
      <c r="F28137" s="564"/>
      <c r="G28137" s="563">
        <v>1</v>
      </c>
      <c r="H28137" s="585">
        <v>886.46529999999996</v>
      </c>
      <c r="I28137" s="570">
        <v>0.03</v>
      </c>
      <c r="J28137" s="571">
        <f t="shared" si="439"/>
        <v>859.87134099999992</v>
      </c>
      <c r="K28137" s="320" t="e">
        <f t="array" ref="K28137">INDEX(#REF!,MATCH(1,(#REF!=$B28137)*(#REF!=$C28137),0))</f>
        <v>#REF!</v>
      </c>
    </row>
    <row r="28138" spans="1:11" ht="15">
      <c r="A28138" s="563">
        <v>28134</v>
      </c>
      <c r="B28138" s="564" t="s">
        <v>17506</v>
      </c>
      <c r="C28138" s="564" t="s">
        <v>65562</v>
      </c>
      <c r="D28138" s="564" t="s">
        <v>65563</v>
      </c>
      <c r="E28138" s="563" t="s">
        <v>87</v>
      </c>
      <c r="F28138" s="564"/>
      <c r="G28138" s="563">
        <v>1</v>
      </c>
      <c r="H28138" s="585">
        <v>902.48739999999998</v>
      </c>
      <c r="I28138" s="570">
        <v>0.03</v>
      </c>
      <c r="J28138" s="571">
        <f t="shared" si="439"/>
        <v>875.412778</v>
      </c>
      <c r="K28138" s="320" t="e">
        <f t="array" ref="K28138">INDEX(#REF!,MATCH(1,(#REF!=$B28138)*(#REF!=$C28138),0))</f>
        <v>#REF!</v>
      </c>
    </row>
    <row r="28139" spans="1:11" ht="15">
      <c r="A28139" s="563">
        <v>28135</v>
      </c>
      <c r="B28139" s="564" t="s">
        <v>17506</v>
      </c>
      <c r="C28139" s="564" t="s">
        <v>65564</v>
      </c>
      <c r="D28139" s="564" t="s">
        <v>65565</v>
      </c>
      <c r="E28139" s="563" t="s">
        <v>87</v>
      </c>
      <c r="F28139" s="564"/>
      <c r="G28139" s="563">
        <v>1</v>
      </c>
      <c r="H28139" s="585">
        <v>918.50959999999998</v>
      </c>
      <c r="I28139" s="570">
        <v>0.03</v>
      </c>
      <c r="J28139" s="571">
        <f t="shared" si="439"/>
        <v>890.95431199999996</v>
      </c>
      <c r="K28139" s="320" t="e">
        <f t="array" ref="K28139">INDEX(#REF!,MATCH(1,(#REF!=$B28139)*(#REF!=$C28139),0))</f>
        <v>#REF!</v>
      </c>
    </row>
    <row r="28140" spans="1:11" ht="15">
      <c r="A28140" s="563">
        <v>28136</v>
      </c>
      <c r="B28140" s="564" t="s">
        <v>17506</v>
      </c>
      <c r="C28140" s="564" t="s">
        <v>65566</v>
      </c>
      <c r="D28140" s="564" t="s">
        <v>65567</v>
      </c>
      <c r="E28140" s="563" t="s">
        <v>87</v>
      </c>
      <c r="F28140" s="564"/>
      <c r="G28140" s="563">
        <v>1</v>
      </c>
      <c r="H28140" s="585">
        <v>934.53179999999998</v>
      </c>
      <c r="I28140" s="570">
        <v>0.03</v>
      </c>
      <c r="J28140" s="571">
        <f t="shared" si="439"/>
        <v>906.49584599999991</v>
      </c>
      <c r="K28140" s="320" t="e">
        <f t="array" ref="K28140">INDEX(#REF!,MATCH(1,(#REF!=$B28140)*(#REF!=$C28140),0))</f>
        <v>#REF!</v>
      </c>
    </row>
    <row r="28141" spans="1:11" ht="15">
      <c r="A28141" s="563">
        <v>28137</v>
      </c>
      <c r="B28141" s="564" t="s">
        <v>17506</v>
      </c>
      <c r="C28141" s="564" t="s">
        <v>65568</v>
      </c>
      <c r="D28141" s="564" t="s">
        <v>65569</v>
      </c>
      <c r="E28141" s="563" t="s">
        <v>87</v>
      </c>
      <c r="F28141" s="564"/>
      <c r="G28141" s="563">
        <v>1</v>
      </c>
      <c r="H28141" s="585">
        <v>950.5539</v>
      </c>
      <c r="I28141" s="570">
        <v>0.03</v>
      </c>
      <c r="J28141" s="571">
        <f t="shared" si="439"/>
        <v>922.037283</v>
      </c>
      <c r="K28141" s="320" t="e">
        <f t="array" ref="K28141">INDEX(#REF!,MATCH(1,(#REF!=$B28141)*(#REF!=$C28141),0))</f>
        <v>#REF!</v>
      </c>
    </row>
    <row r="28142" spans="1:11" ht="15">
      <c r="A28142" s="563">
        <v>28138</v>
      </c>
      <c r="B28142" s="564" t="s">
        <v>17506</v>
      </c>
      <c r="C28142" s="564" t="s">
        <v>65570</v>
      </c>
      <c r="D28142" s="564" t="s">
        <v>65571</v>
      </c>
      <c r="E28142" s="563" t="s">
        <v>87</v>
      </c>
      <c r="F28142" s="564"/>
      <c r="G28142" s="563">
        <v>1</v>
      </c>
      <c r="H28142" s="585">
        <v>966.5761</v>
      </c>
      <c r="I28142" s="570">
        <v>0.03</v>
      </c>
      <c r="J28142" s="571">
        <f t="shared" si="439"/>
        <v>937.57881699999996</v>
      </c>
      <c r="K28142" s="320" t="e">
        <f t="array" ref="K28142">INDEX(#REF!,MATCH(1,(#REF!=$B28142)*(#REF!=$C28142),0))</f>
        <v>#REF!</v>
      </c>
    </row>
    <row r="28143" spans="1:11" ht="15">
      <c r="A28143" s="563">
        <v>28139</v>
      </c>
      <c r="B28143" s="564" t="s">
        <v>17506</v>
      </c>
      <c r="C28143" s="564" t="s">
        <v>65572</v>
      </c>
      <c r="D28143" s="564" t="s">
        <v>65573</v>
      </c>
      <c r="E28143" s="563" t="s">
        <v>87</v>
      </c>
      <c r="F28143" s="564"/>
      <c r="G28143" s="563">
        <v>1</v>
      </c>
      <c r="H28143" s="585">
        <v>982.59820000000002</v>
      </c>
      <c r="I28143" s="570">
        <v>0.03</v>
      </c>
      <c r="J28143" s="571">
        <f t="shared" si="439"/>
        <v>953.12025400000005</v>
      </c>
      <c r="K28143" s="320" t="e">
        <f t="array" ref="K28143">INDEX(#REF!,MATCH(1,(#REF!=$B28143)*(#REF!=$C28143),0))</f>
        <v>#REF!</v>
      </c>
    </row>
    <row r="28144" spans="1:11" ht="15">
      <c r="A28144" s="563">
        <v>28140</v>
      </c>
      <c r="B28144" s="564" t="s">
        <v>17506</v>
      </c>
      <c r="C28144" s="564" t="s">
        <v>65574</v>
      </c>
      <c r="D28144" s="564" t="s">
        <v>65575</v>
      </c>
      <c r="E28144" s="563" t="s">
        <v>87</v>
      </c>
      <c r="F28144" s="564"/>
      <c r="G28144" s="563">
        <v>1</v>
      </c>
      <c r="H28144" s="585">
        <v>998.62040000000002</v>
      </c>
      <c r="I28144" s="570">
        <v>0.03</v>
      </c>
      <c r="J28144" s="571">
        <f t="shared" si="439"/>
        <v>968.661788</v>
      </c>
      <c r="K28144" s="320" t="e">
        <f t="array" ref="K28144">INDEX(#REF!,MATCH(1,(#REF!=$B28144)*(#REF!=$C28144),0))</f>
        <v>#REF!</v>
      </c>
    </row>
    <row r="28145" spans="1:11" ht="15">
      <c r="A28145" s="563">
        <v>28141</v>
      </c>
      <c r="B28145" s="564" t="s">
        <v>17506</v>
      </c>
      <c r="C28145" s="564" t="s">
        <v>65576</v>
      </c>
      <c r="D28145" s="564" t="s">
        <v>65577</v>
      </c>
      <c r="E28145" s="563" t="s">
        <v>87</v>
      </c>
      <c r="F28145" s="564"/>
      <c r="G28145" s="563">
        <v>1</v>
      </c>
      <c r="H28145" s="585">
        <v>1014.6426</v>
      </c>
      <c r="I28145" s="570">
        <v>0.03</v>
      </c>
      <c r="J28145" s="571">
        <f t="shared" si="439"/>
        <v>984.20332199999996</v>
      </c>
      <c r="K28145" s="320" t="e">
        <f t="array" ref="K28145">INDEX(#REF!,MATCH(1,(#REF!=$B28145)*(#REF!=$C28145),0))</f>
        <v>#REF!</v>
      </c>
    </row>
    <row r="28146" spans="1:11" ht="15">
      <c r="A28146" s="563">
        <v>28142</v>
      </c>
      <c r="B28146" s="564" t="s">
        <v>17506</v>
      </c>
      <c r="C28146" s="564" t="s">
        <v>65578</v>
      </c>
      <c r="D28146" s="564" t="s">
        <v>65579</v>
      </c>
      <c r="E28146" s="563" t="s">
        <v>87</v>
      </c>
      <c r="F28146" s="564"/>
      <c r="G28146" s="563">
        <v>1</v>
      </c>
      <c r="H28146" s="585">
        <v>1030.6647</v>
      </c>
      <c r="I28146" s="570">
        <v>0.03</v>
      </c>
      <c r="J28146" s="571">
        <f t="shared" si="439"/>
        <v>999.74475900000004</v>
      </c>
      <c r="K28146" s="320" t="e">
        <f t="array" ref="K28146">INDEX(#REF!,MATCH(1,(#REF!=$B28146)*(#REF!=$C28146),0))</f>
        <v>#REF!</v>
      </c>
    </row>
    <row r="28147" spans="1:11" ht="15">
      <c r="A28147" s="563">
        <v>28143</v>
      </c>
      <c r="B28147" s="564" t="s">
        <v>17506</v>
      </c>
      <c r="C28147" s="564" t="s">
        <v>65580</v>
      </c>
      <c r="D28147" s="564" t="s">
        <v>62473</v>
      </c>
      <c r="E28147" s="563" t="s">
        <v>87</v>
      </c>
      <c r="F28147" s="564"/>
      <c r="G28147" s="563">
        <v>1</v>
      </c>
      <c r="H28147" s="585">
        <v>785.01520000000005</v>
      </c>
      <c r="I28147" s="570">
        <v>0.03</v>
      </c>
      <c r="J28147" s="571">
        <f t="shared" si="439"/>
        <v>761.464744</v>
      </c>
      <c r="K28147" s="320" t="e">
        <f t="array" ref="K28147">INDEX(#REF!,MATCH(1,(#REF!=$B28147)*(#REF!=$C28147),0))</f>
        <v>#REF!</v>
      </c>
    </row>
    <row r="28148" spans="1:11" ht="15">
      <c r="A28148" s="563">
        <v>28144</v>
      </c>
      <c r="B28148" s="564" t="s">
        <v>17506</v>
      </c>
      <c r="C28148" s="564" t="s">
        <v>65581</v>
      </c>
      <c r="D28148" s="564" t="s">
        <v>65582</v>
      </c>
      <c r="E28148" s="563" t="s">
        <v>87</v>
      </c>
      <c r="F28148" s="564"/>
      <c r="G28148" s="563">
        <v>1</v>
      </c>
      <c r="H28148" s="585">
        <v>1046.6868999999999</v>
      </c>
      <c r="I28148" s="570">
        <v>0.03</v>
      </c>
      <c r="J28148" s="571">
        <f t="shared" si="439"/>
        <v>1015.2862929999999</v>
      </c>
      <c r="K28148" s="320" t="e">
        <f t="array" ref="K28148">INDEX(#REF!,MATCH(1,(#REF!=$B28148)*(#REF!=$C28148),0))</f>
        <v>#REF!</v>
      </c>
    </row>
    <row r="28149" spans="1:11" ht="15">
      <c r="A28149" s="563">
        <v>28145</v>
      </c>
      <c r="B28149" s="564" t="s">
        <v>17506</v>
      </c>
      <c r="C28149" s="564" t="s">
        <v>65583</v>
      </c>
      <c r="D28149" s="564" t="s">
        <v>65584</v>
      </c>
      <c r="E28149" s="563" t="s">
        <v>87</v>
      </c>
      <c r="F28149" s="564"/>
      <c r="G28149" s="563">
        <v>1</v>
      </c>
      <c r="H28149" s="585">
        <v>1062.7090000000001</v>
      </c>
      <c r="I28149" s="570">
        <v>0.03</v>
      </c>
      <c r="J28149" s="571">
        <f t="shared" si="439"/>
        <v>1030.82773</v>
      </c>
      <c r="K28149" s="320" t="e">
        <f t="array" ref="K28149">INDEX(#REF!,MATCH(1,(#REF!=$B28149)*(#REF!=$C28149),0))</f>
        <v>#REF!</v>
      </c>
    </row>
    <row r="28150" spans="1:11" ht="15">
      <c r="A28150" s="563">
        <v>28146</v>
      </c>
      <c r="B28150" s="564" t="s">
        <v>17506</v>
      </c>
      <c r="C28150" s="564" t="s">
        <v>65585</v>
      </c>
      <c r="D28150" s="564" t="s">
        <v>65586</v>
      </c>
      <c r="E28150" s="563" t="s">
        <v>87</v>
      </c>
      <c r="F28150" s="564"/>
      <c r="G28150" s="563">
        <v>1</v>
      </c>
      <c r="H28150" s="585">
        <v>1078.7311999999999</v>
      </c>
      <c r="I28150" s="570">
        <v>0.03</v>
      </c>
      <c r="J28150" s="571">
        <f t="shared" si="439"/>
        <v>1046.3692639999999</v>
      </c>
      <c r="K28150" s="320" t="e">
        <f t="array" ref="K28150">INDEX(#REF!,MATCH(1,(#REF!=$B28150)*(#REF!=$C28150),0))</f>
        <v>#REF!</v>
      </c>
    </row>
    <row r="28151" spans="1:11" ht="15">
      <c r="A28151" s="563">
        <v>28147</v>
      </c>
      <c r="B28151" s="564" t="s">
        <v>17506</v>
      </c>
      <c r="C28151" s="564" t="s">
        <v>65587</v>
      </c>
      <c r="D28151" s="564" t="s">
        <v>65588</v>
      </c>
      <c r="E28151" s="563" t="s">
        <v>87</v>
      </c>
      <c r="F28151" s="564"/>
      <c r="G28151" s="563">
        <v>1</v>
      </c>
      <c r="H28151" s="585">
        <v>1094.7534000000001</v>
      </c>
      <c r="I28151" s="570">
        <v>0.03</v>
      </c>
      <c r="J28151" s="571">
        <f t="shared" si="439"/>
        <v>1061.9107980000001</v>
      </c>
      <c r="K28151" s="320" t="e">
        <f t="array" ref="K28151">INDEX(#REF!,MATCH(1,(#REF!=$B28151)*(#REF!=$C28151),0))</f>
        <v>#REF!</v>
      </c>
    </row>
    <row r="28152" spans="1:11" ht="15">
      <c r="A28152" s="563">
        <v>28148</v>
      </c>
      <c r="B28152" s="564" t="s">
        <v>17506</v>
      </c>
      <c r="C28152" s="564" t="s">
        <v>65589</v>
      </c>
      <c r="D28152" s="564" t="s">
        <v>65590</v>
      </c>
      <c r="E28152" s="563" t="s">
        <v>87</v>
      </c>
      <c r="F28152" s="564"/>
      <c r="G28152" s="563">
        <v>1</v>
      </c>
      <c r="H28152" s="585">
        <v>1110.7755</v>
      </c>
      <c r="I28152" s="570">
        <v>0.03</v>
      </c>
      <c r="J28152" s="571">
        <f t="shared" si="439"/>
        <v>1077.452235</v>
      </c>
      <c r="K28152" s="320" t="e">
        <f t="array" ref="K28152">INDEX(#REF!,MATCH(1,(#REF!=$B28152)*(#REF!=$C28152),0))</f>
        <v>#REF!</v>
      </c>
    </row>
    <row r="28153" spans="1:11" ht="15">
      <c r="A28153" s="563">
        <v>28149</v>
      </c>
      <c r="B28153" s="564" t="s">
        <v>17506</v>
      </c>
      <c r="C28153" s="564" t="s">
        <v>65591</v>
      </c>
      <c r="D28153" s="564" t="s">
        <v>62487</v>
      </c>
      <c r="E28153" s="563" t="s">
        <v>87</v>
      </c>
      <c r="F28153" s="564"/>
      <c r="G28153" s="563">
        <v>1</v>
      </c>
      <c r="H28153" s="585">
        <v>845.09829999999999</v>
      </c>
      <c r="I28153" s="570">
        <v>0.03</v>
      </c>
      <c r="J28153" s="571">
        <f t="shared" si="439"/>
        <v>819.74535100000003</v>
      </c>
      <c r="K28153" s="320" t="e">
        <f t="array" ref="K28153">INDEX(#REF!,MATCH(1,(#REF!=$B28153)*(#REF!=$C28153),0))</f>
        <v>#REF!</v>
      </c>
    </row>
    <row r="28154" spans="1:11" ht="15">
      <c r="A28154" s="563">
        <v>28150</v>
      </c>
      <c r="B28154" s="564" t="s">
        <v>17506</v>
      </c>
      <c r="C28154" s="564" t="s">
        <v>65592</v>
      </c>
      <c r="D28154" s="564" t="s">
        <v>65593</v>
      </c>
      <c r="E28154" s="563" t="s">
        <v>87</v>
      </c>
      <c r="F28154" s="564"/>
      <c r="G28154" s="563">
        <v>1</v>
      </c>
      <c r="H28154" s="585">
        <v>1126.7977000000001</v>
      </c>
      <c r="I28154" s="570">
        <v>0.03</v>
      </c>
      <c r="J28154" s="571">
        <f t="shared" si="439"/>
        <v>1092.9937690000002</v>
      </c>
      <c r="K28154" s="320" t="e">
        <f t="array" ref="K28154">INDEX(#REF!,MATCH(1,(#REF!=$B28154)*(#REF!=$C28154),0))</f>
        <v>#REF!</v>
      </c>
    </row>
    <row r="28155" spans="1:11" ht="15">
      <c r="A28155" s="563">
        <v>28151</v>
      </c>
      <c r="B28155" s="564" t="s">
        <v>17506</v>
      </c>
      <c r="C28155" s="564" t="s">
        <v>65594</v>
      </c>
      <c r="D28155" s="564" t="s">
        <v>65595</v>
      </c>
      <c r="E28155" s="563" t="s">
        <v>87</v>
      </c>
      <c r="F28155" s="564"/>
      <c r="G28155" s="563">
        <v>1</v>
      </c>
      <c r="H28155" s="585">
        <v>1142.8198</v>
      </c>
      <c r="I28155" s="570">
        <v>0.03</v>
      </c>
      <c r="J28155" s="571">
        <f t="shared" si="439"/>
        <v>1108.535206</v>
      </c>
      <c r="K28155" s="320" t="e">
        <f t="array" ref="K28155">INDEX(#REF!,MATCH(1,(#REF!=$B28155)*(#REF!=$C28155),0))</f>
        <v>#REF!</v>
      </c>
    </row>
    <row r="28156" spans="1:11" ht="15">
      <c r="A28156" s="563">
        <v>28152</v>
      </c>
      <c r="B28156" s="564" t="s">
        <v>17506</v>
      </c>
      <c r="C28156" s="564" t="s">
        <v>65596</v>
      </c>
      <c r="D28156" s="564" t="s">
        <v>65597</v>
      </c>
      <c r="E28156" s="563" t="s">
        <v>87</v>
      </c>
      <c r="F28156" s="564"/>
      <c r="G28156" s="563">
        <v>1</v>
      </c>
      <c r="H28156" s="585">
        <v>1158.8420000000001</v>
      </c>
      <c r="I28156" s="570">
        <v>0.03</v>
      </c>
      <c r="J28156" s="571">
        <f t="shared" si="439"/>
        <v>1124.07674</v>
      </c>
      <c r="K28156" s="320" t="e">
        <f t="array" ref="K28156">INDEX(#REF!,MATCH(1,(#REF!=$B28156)*(#REF!=$C28156),0))</f>
        <v>#REF!</v>
      </c>
    </row>
    <row r="28157" spans="1:11" ht="15">
      <c r="A28157" s="563">
        <v>28153</v>
      </c>
      <c r="B28157" s="564" t="s">
        <v>17506</v>
      </c>
      <c r="C28157" s="564" t="s">
        <v>65598</v>
      </c>
      <c r="D28157" s="564" t="s">
        <v>65599</v>
      </c>
      <c r="E28157" s="563" t="s">
        <v>87</v>
      </c>
      <c r="F28157" s="564"/>
      <c r="G28157" s="563">
        <v>1</v>
      </c>
      <c r="H28157" s="585">
        <v>1174.8642</v>
      </c>
      <c r="I28157" s="570">
        <v>0.03</v>
      </c>
      <c r="J28157" s="571">
        <f t="shared" si="439"/>
        <v>1139.6182739999999</v>
      </c>
      <c r="K28157" s="320" t="e">
        <f t="array" ref="K28157">INDEX(#REF!,MATCH(1,(#REF!=$B28157)*(#REF!=$C28157),0))</f>
        <v>#REF!</v>
      </c>
    </row>
    <row r="28158" spans="1:11" ht="15">
      <c r="A28158" s="563">
        <v>28154</v>
      </c>
      <c r="B28158" s="564" t="s">
        <v>17506</v>
      </c>
      <c r="C28158" s="564" t="s">
        <v>65600</v>
      </c>
      <c r="D28158" s="564" t="s">
        <v>65601</v>
      </c>
      <c r="E28158" s="563" t="s">
        <v>87</v>
      </c>
      <c r="F28158" s="564"/>
      <c r="G28158" s="563">
        <v>1</v>
      </c>
      <c r="H28158" s="585">
        <v>1190.8862999999999</v>
      </c>
      <c r="I28158" s="570">
        <v>0.03</v>
      </c>
      <c r="J28158" s="571">
        <f t="shared" si="439"/>
        <v>1155.1597109999998</v>
      </c>
      <c r="K28158" s="320" t="e">
        <f t="array" ref="K28158">INDEX(#REF!,MATCH(1,(#REF!=$B28158)*(#REF!=$C28158),0))</f>
        <v>#REF!</v>
      </c>
    </row>
    <row r="28159" spans="1:11" ht="15">
      <c r="A28159" s="563">
        <v>28155</v>
      </c>
      <c r="B28159" s="564" t="s">
        <v>17506</v>
      </c>
      <c r="C28159" s="564" t="s">
        <v>65602</v>
      </c>
      <c r="D28159" s="564" t="s">
        <v>62507</v>
      </c>
      <c r="E28159" s="563" t="s">
        <v>87</v>
      </c>
      <c r="F28159" s="564"/>
      <c r="G28159" s="563">
        <v>1</v>
      </c>
      <c r="H28159" s="585">
        <v>905.18140000000005</v>
      </c>
      <c r="I28159" s="570">
        <v>0.03</v>
      </c>
      <c r="J28159" s="571">
        <f t="shared" si="439"/>
        <v>878.02595800000006</v>
      </c>
      <c r="K28159" s="320" t="e">
        <f t="array" ref="K28159">INDEX(#REF!,MATCH(1,(#REF!=$B28159)*(#REF!=$C28159),0))</f>
        <v>#REF!</v>
      </c>
    </row>
    <row r="28160" spans="1:11" ht="15">
      <c r="A28160" s="563">
        <v>28156</v>
      </c>
      <c r="B28160" s="564" t="s">
        <v>17506</v>
      </c>
      <c r="C28160" s="564" t="s">
        <v>65603</v>
      </c>
      <c r="D28160" s="564" t="s">
        <v>65604</v>
      </c>
      <c r="E28160" s="563" t="s">
        <v>87</v>
      </c>
      <c r="F28160" s="564"/>
      <c r="G28160" s="563">
        <v>1</v>
      </c>
      <c r="H28160" s="585">
        <v>1206.9085</v>
      </c>
      <c r="I28160" s="570">
        <v>0.03</v>
      </c>
      <c r="J28160" s="571">
        <f t="shared" si="439"/>
        <v>1170.701245</v>
      </c>
      <c r="K28160" s="320" t="e">
        <f t="array" ref="K28160">INDEX(#REF!,MATCH(1,(#REF!=$B28160)*(#REF!=$C28160),0))</f>
        <v>#REF!</v>
      </c>
    </row>
    <row r="28161" spans="1:11" ht="15">
      <c r="A28161" s="563">
        <v>28157</v>
      </c>
      <c r="B28161" s="564" t="s">
        <v>17506</v>
      </c>
      <c r="C28161" s="564" t="s">
        <v>65605</v>
      </c>
      <c r="D28161" s="564" t="s">
        <v>65606</v>
      </c>
      <c r="E28161" s="563" t="s">
        <v>87</v>
      </c>
      <c r="F28161" s="564"/>
      <c r="G28161" s="563">
        <v>1</v>
      </c>
      <c r="H28161" s="585">
        <v>1222.9305999999999</v>
      </c>
      <c r="I28161" s="570">
        <v>0.03</v>
      </c>
      <c r="J28161" s="571">
        <f t="shared" si="439"/>
        <v>1186.2426819999998</v>
      </c>
      <c r="K28161" s="320" t="e">
        <f t="array" ref="K28161">INDEX(#REF!,MATCH(1,(#REF!=$B28161)*(#REF!=$C28161),0))</f>
        <v>#REF!</v>
      </c>
    </row>
    <row r="28162" spans="1:11" ht="15">
      <c r="A28162" s="563">
        <v>28158</v>
      </c>
      <c r="B28162" s="564" t="s">
        <v>17506</v>
      </c>
      <c r="C28162" s="564" t="s">
        <v>65607</v>
      </c>
      <c r="D28162" s="564" t="s">
        <v>65608</v>
      </c>
      <c r="E28162" s="563" t="s">
        <v>87</v>
      </c>
      <c r="F28162" s="564"/>
      <c r="G28162" s="563">
        <v>1</v>
      </c>
      <c r="H28162" s="585">
        <v>1238.9528</v>
      </c>
      <c r="I28162" s="570">
        <v>0.03</v>
      </c>
      <c r="J28162" s="571">
        <f t="shared" si="439"/>
        <v>1201.784216</v>
      </c>
      <c r="K28162" s="320" t="e">
        <f t="array" ref="K28162">INDEX(#REF!,MATCH(1,(#REF!=$B28162)*(#REF!=$C28162),0))</f>
        <v>#REF!</v>
      </c>
    </row>
    <row r="28163" spans="1:11" ht="15">
      <c r="A28163" s="563">
        <v>28159</v>
      </c>
      <c r="B28163" s="564" t="s">
        <v>17506</v>
      </c>
      <c r="C28163" s="564" t="s">
        <v>65609</v>
      </c>
      <c r="D28163" s="564" t="s">
        <v>65610</v>
      </c>
      <c r="E28163" s="563" t="s">
        <v>87</v>
      </c>
      <c r="F28163" s="564"/>
      <c r="G28163" s="563">
        <v>1</v>
      </c>
      <c r="H28163" s="585">
        <v>1254.9749999999999</v>
      </c>
      <c r="I28163" s="570">
        <v>0.03</v>
      </c>
      <c r="J28163" s="571">
        <f t="shared" si="439"/>
        <v>1217.32575</v>
      </c>
      <c r="K28163" s="320" t="e">
        <f t="array" ref="K28163">INDEX(#REF!,MATCH(1,(#REF!=$B28163)*(#REF!=$C28163),0))</f>
        <v>#REF!</v>
      </c>
    </row>
    <row r="28164" spans="1:11" ht="15">
      <c r="A28164" s="563">
        <v>28160</v>
      </c>
      <c r="B28164" s="564" t="s">
        <v>17506</v>
      </c>
      <c r="C28164" s="564" t="s">
        <v>65611</v>
      </c>
      <c r="D28164" s="564" t="s">
        <v>65612</v>
      </c>
      <c r="E28164" s="563" t="s">
        <v>87</v>
      </c>
      <c r="F28164" s="564"/>
      <c r="G28164" s="563">
        <v>1</v>
      </c>
      <c r="H28164" s="585">
        <v>1270.9971</v>
      </c>
      <c r="I28164" s="570">
        <v>0.03</v>
      </c>
      <c r="J28164" s="571">
        <f t="shared" si="439"/>
        <v>1232.8671870000001</v>
      </c>
      <c r="K28164" s="320" t="e">
        <f t="array" ref="K28164">INDEX(#REF!,MATCH(1,(#REF!=$B28164)*(#REF!=$C28164),0))</f>
        <v>#REF!</v>
      </c>
    </row>
    <row r="28165" spans="1:11" ht="15">
      <c r="A28165" s="563">
        <v>28161</v>
      </c>
      <c r="B28165" s="564" t="s">
        <v>17506</v>
      </c>
      <c r="C28165" s="564" t="s">
        <v>65613</v>
      </c>
      <c r="D28165" s="564" t="s">
        <v>62523</v>
      </c>
      <c r="E28165" s="563" t="s">
        <v>87</v>
      </c>
      <c r="F28165" s="564"/>
      <c r="G28165" s="563">
        <v>1</v>
      </c>
      <c r="H28165" s="585">
        <v>965.2645</v>
      </c>
      <c r="I28165" s="570">
        <v>0.03</v>
      </c>
      <c r="J28165" s="571">
        <f t="shared" ref="J28165:J28228" si="440">H28165*(1-I28165)</f>
        <v>936.30656499999998</v>
      </c>
      <c r="K28165" s="320" t="e">
        <f t="array" ref="K28165">INDEX(#REF!,MATCH(1,(#REF!=$B28165)*(#REF!=$C28165),0))</f>
        <v>#REF!</v>
      </c>
    </row>
    <row r="28166" spans="1:11" ht="15">
      <c r="A28166" s="563">
        <v>28162</v>
      </c>
      <c r="B28166" s="564" t="s">
        <v>17506</v>
      </c>
      <c r="C28166" s="564" t="s">
        <v>65614</v>
      </c>
      <c r="D28166" s="564" t="s">
        <v>65615</v>
      </c>
      <c r="E28166" s="563" t="s">
        <v>87</v>
      </c>
      <c r="F28166" s="564"/>
      <c r="G28166" s="563">
        <v>1</v>
      </c>
      <c r="H28166" s="585">
        <v>1287.0192999999999</v>
      </c>
      <c r="I28166" s="570">
        <v>0.03</v>
      </c>
      <c r="J28166" s="571">
        <f t="shared" si="440"/>
        <v>1248.4087209999998</v>
      </c>
      <c r="K28166" s="320" t="e">
        <f t="array" ref="K28166">INDEX(#REF!,MATCH(1,(#REF!=$B28166)*(#REF!=$C28166),0))</f>
        <v>#REF!</v>
      </c>
    </row>
    <row r="28167" spans="1:11" ht="15">
      <c r="A28167" s="563">
        <v>28163</v>
      </c>
      <c r="B28167" s="564" t="s">
        <v>17506</v>
      </c>
      <c r="C28167" s="564" t="s">
        <v>65616</v>
      </c>
      <c r="D28167" s="564" t="s">
        <v>65617</v>
      </c>
      <c r="E28167" s="563" t="s">
        <v>87</v>
      </c>
      <c r="F28167" s="564"/>
      <c r="G28167" s="563">
        <v>1</v>
      </c>
      <c r="H28167" s="585">
        <v>1303.0414000000001</v>
      </c>
      <c r="I28167" s="570">
        <v>0.03</v>
      </c>
      <c r="J28167" s="571">
        <f t="shared" si="440"/>
        <v>1263.9501580000001</v>
      </c>
      <c r="K28167" s="320" t="e">
        <f t="array" ref="K28167">INDEX(#REF!,MATCH(1,(#REF!=$B28167)*(#REF!=$C28167),0))</f>
        <v>#REF!</v>
      </c>
    </row>
    <row r="28168" spans="1:11" ht="15">
      <c r="A28168" s="563">
        <v>28164</v>
      </c>
      <c r="B28168" s="564" t="s">
        <v>17506</v>
      </c>
      <c r="C28168" s="564" t="s">
        <v>65618</v>
      </c>
      <c r="D28168" s="564" t="s">
        <v>65619</v>
      </c>
      <c r="E28168" s="563" t="s">
        <v>87</v>
      </c>
      <c r="F28168" s="564"/>
      <c r="G28168" s="563">
        <v>1</v>
      </c>
      <c r="H28168" s="585">
        <v>1319.0636</v>
      </c>
      <c r="I28168" s="570">
        <v>0.03</v>
      </c>
      <c r="J28168" s="571">
        <f t="shared" si="440"/>
        <v>1279.4916919999998</v>
      </c>
      <c r="K28168" s="320" t="e">
        <f t="array" ref="K28168">INDEX(#REF!,MATCH(1,(#REF!=$B28168)*(#REF!=$C28168),0))</f>
        <v>#REF!</v>
      </c>
    </row>
    <row r="28169" spans="1:11" ht="15">
      <c r="A28169" s="563">
        <v>28165</v>
      </c>
      <c r="B28169" s="564" t="s">
        <v>17506</v>
      </c>
      <c r="C28169" s="564" t="s">
        <v>65620</v>
      </c>
      <c r="D28169" s="564" t="s">
        <v>65621</v>
      </c>
      <c r="E28169" s="563" t="s">
        <v>87</v>
      </c>
      <c r="F28169" s="564"/>
      <c r="G28169" s="563">
        <v>1</v>
      </c>
      <c r="H28169" s="585">
        <v>1335.0858000000001</v>
      </c>
      <c r="I28169" s="570">
        <v>0.03</v>
      </c>
      <c r="J28169" s="571">
        <f t="shared" si="440"/>
        <v>1295.033226</v>
      </c>
      <c r="K28169" s="320" t="e">
        <f t="array" ref="K28169">INDEX(#REF!,MATCH(1,(#REF!=$B28169)*(#REF!=$C28169),0))</f>
        <v>#REF!</v>
      </c>
    </row>
    <row r="28170" spans="1:11" ht="15">
      <c r="A28170" s="563">
        <v>28166</v>
      </c>
      <c r="B28170" s="564" t="s">
        <v>17506</v>
      </c>
      <c r="C28170" s="564" t="s">
        <v>65622</v>
      </c>
      <c r="D28170" s="564" t="s">
        <v>65623</v>
      </c>
      <c r="E28170" s="563" t="s">
        <v>87</v>
      </c>
      <c r="F28170" s="564"/>
      <c r="G28170" s="563">
        <v>1</v>
      </c>
      <c r="H28170" s="585">
        <v>1351.1079</v>
      </c>
      <c r="I28170" s="570">
        <v>0.03</v>
      </c>
      <c r="J28170" s="571">
        <f t="shared" si="440"/>
        <v>1310.5746629999999</v>
      </c>
      <c r="K28170" s="320" t="e">
        <f t="array" ref="K28170">INDEX(#REF!,MATCH(1,(#REF!=$B28170)*(#REF!=$C28170),0))</f>
        <v>#REF!</v>
      </c>
    </row>
    <row r="28171" spans="1:11" ht="15">
      <c r="A28171" s="563">
        <v>28167</v>
      </c>
      <c r="B28171" s="564" t="s">
        <v>17506</v>
      </c>
      <c r="C28171" s="564" t="s">
        <v>65624</v>
      </c>
      <c r="D28171" s="564" t="s">
        <v>62539</v>
      </c>
      <c r="E28171" s="563" t="s">
        <v>87</v>
      </c>
      <c r="F28171" s="564"/>
      <c r="G28171" s="563">
        <v>1</v>
      </c>
      <c r="H28171" s="585">
        <v>1025.3476000000001</v>
      </c>
      <c r="I28171" s="570">
        <v>0.03</v>
      </c>
      <c r="J28171" s="571">
        <f t="shared" si="440"/>
        <v>994.58717200000001</v>
      </c>
      <c r="K28171" s="320" t="e">
        <f t="array" ref="K28171">INDEX(#REF!,MATCH(1,(#REF!=$B28171)*(#REF!=$C28171),0))</f>
        <v>#REF!</v>
      </c>
    </row>
    <row r="28172" spans="1:11" ht="15">
      <c r="A28172" s="563">
        <v>28168</v>
      </c>
      <c r="B28172" s="564" t="s">
        <v>17506</v>
      </c>
      <c r="C28172" s="564" t="s">
        <v>65625</v>
      </c>
      <c r="D28172" s="564" t="s">
        <v>65626</v>
      </c>
      <c r="E28172" s="563" t="s">
        <v>87</v>
      </c>
      <c r="F28172" s="564"/>
      <c r="G28172" s="563">
        <v>1</v>
      </c>
      <c r="H28172" s="585">
        <v>1367.1301000000001</v>
      </c>
      <c r="I28172" s="570">
        <v>0.03</v>
      </c>
      <c r="J28172" s="571">
        <f t="shared" si="440"/>
        <v>1326.1161970000001</v>
      </c>
      <c r="K28172" s="320" t="e">
        <f t="array" ref="K28172">INDEX(#REF!,MATCH(1,(#REF!=$B28172)*(#REF!=$C28172),0))</f>
        <v>#REF!</v>
      </c>
    </row>
    <row r="28173" spans="1:11" ht="15">
      <c r="A28173" s="563">
        <v>28169</v>
      </c>
      <c r="B28173" s="564" t="s">
        <v>17506</v>
      </c>
      <c r="C28173" s="564" t="s">
        <v>65627</v>
      </c>
      <c r="D28173" s="564" t="s">
        <v>65628</v>
      </c>
      <c r="E28173" s="563" t="s">
        <v>87</v>
      </c>
      <c r="F28173" s="564"/>
      <c r="G28173" s="563">
        <v>1</v>
      </c>
      <c r="H28173" s="585">
        <v>1383.1522</v>
      </c>
      <c r="I28173" s="570">
        <v>0.03</v>
      </c>
      <c r="J28173" s="571">
        <f t="shared" si="440"/>
        <v>1341.6576339999999</v>
      </c>
      <c r="K28173" s="320" t="e">
        <f t="array" ref="K28173">INDEX(#REF!,MATCH(1,(#REF!=$B28173)*(#REF!=$C28173),0))</f>
        <v>#REF!</v>
      </c>
    </row>
    <row r="28174" spans="1:11" ht="15">
      <c r="A28174" s="563">
        <v>28170</v>
      </c>
      <c r="B28174" s="564" t="s">
        <v>17506</v>
      </c>
      <c r="C28174" s="564" t="s">
        <v>65629</v>
      </c>
      <c r="D28174" s="564" t="s">
        <v>65630</v>
      </c>
      <c r="E28174" s="563" t="s">
        <v>87</v>
      </c>
      <c r="F28174" s="564"/>
      <c r="G28174" s="563">
        <v>1</v>
      </c>
      <c r="H28174" s="585">
        <v>1399.1744000000001</v>
      </c>
      <c r="I28174" s="570">
        <v>0.03</v>
      </c>
      <c r="J28174" s="571">
        <f t="shared" si="440"/>
        <v>1357.1991680000001</v>
      </c>
      <c r="K28174" s="320" t="e">
        <f t="array" ref="K28174">INDEX(#REF!,MATCH(1,(#REF!=$B28174)*(#REF!=$C28174),0))</f>
        <v>#REF!</v>
      </c>
    </row>
    <row r="28175" spans="1:11" ht="15">
      <c r="A28175" s="563">
        <v>28171</v>
      </c>
      <c r="B28175" s="564" t="s">
        <v>17506</v>
      </c>
      <c r="C28175" s="564" t="s">
        <v>65631</v>
      </c>
      <c r="D28175" s="564" t="s">
        <v>65632</v>
      </c>
      <c r="E28175" s="563" t="s">
        <v>87</v>
      </c>
      <c r="F28175" s="564"/>
      <c r="G28175" s="563">
        <v>1</v>
      </c>
      <c r="H28175" s="585">
        <v>1415.1966</v>
      </c>
      <c r="I28175" s="570">
        <v>0.03</v>
      </c>
      <c r="J28175" s="571">
        <f t="shared" si="440"/>
        <v>1372.7407020000001</v>
      </c>
      <c r="K28175" s="320" t="e">
        <f t="array" ref="K28175">INDEX(#REF!,MATCH(1,(#REF!=$B28175)*(#REF!=$C28175),0))</f>
        <v>#REF!</v>
      </c>
    </row>
    <row r="28176" spans="1:11" ht="15">
      <c r="A28176" s="563">
        <v>28172</v>
      </c>
      <c r="B28176" s="564" t="s">
        <v>17506</v>
      </c>
      <c r="C28176" s="564" t="s">
        <v>65633</v>
      </c>
      <c r="D28176" s="564" t="s">
        <v>65634</v>
      </c>
      <c r="E28176" s="563" t="s">
        <v>87</v>
      </c>
      <c r="F28176" s="564"/>
      <c r="G28176" s="563">
        <v>1</v>
      </c>
      <c r="H28176" s="585">
        <v>1431.2186999999999</v>
      </c>
      <c r="I28176" s="570">
        <v>0.03</v>
      </c>
      <c r="J28176" s="571">
        <f t="shared" si="440"/>
        <v>1388.2821389999999</v>
      </c>
      <c r="K28176" s="320" t="e">
        <f t="array" ref="K28176">INDEX(#REF!,MATCH(1,(#REF!=$B28176)*(#REF!=$C28176),0))</f>
        <v>#REF!</v>
      </c>
    </row>
    <row r="28177" spans="1:11" ht="15">
      <c r="A28177" s="563">
        <v>28173</v>
      </c>
      <c r="B28177" s="564" t="s">
        <v>17506</v>
      </c>
      <c r="C28177" s="564" t="s">
        <v>65635</v>
      </c>
      <c r="D28177" s="564" t="s">
        <v>62555</v>
      </c>
      <c r="E28177" s="563" t="s">
        <v>87</v>
      </c>
      <c r="F28177" s="564"/>
      <c r="G28177" s="563">
        <v>1</v>
      </c>
      <c r="H28177" s="585">
        <v>1085.4306999999999</v>
      </c>
      <c r="I28177" s="570">
        <v>0.03</v>
      </c>
      <c r="J28177" s="571">
        <f t="shared" si="440"/>
        <v>1052.8677789999999</v>
      </c>
      <c r="K28177" s="320" t="e">
        <f t="array" ref="K28177">INDEX(#REF!,MATCH(1,(#REF!=$B28177)*(#REF!=$C28177),0))</f>
        <v>#REF!</v>
      </c>
    </row>
    <row r="28178" spans="1:11" ht="15">
      <c r="A28178" s="563">
        <v>28174</v>
      </c>
      <c r="B28178" s="564" t="s">
        <v>17506</v>
      </c>
      <c r="C28178" s="564" t="s">
        <v>65636</v>
      </c>
      <c r="D28178" s="564" t="s">
        <v>65637</v>
      </c>
      <c r="E28178" s="563" t="s">
        <v>87</v>
      </c>
      <c r="F28178" s="564"/>
      <c r="G28178" s="563">
        <v>1</v>
      </c>
      <c r="H28178" s="585">
        <v>1447.2409</v>
      </c>
      <c r="I28178" s="570">
        <v>0.03</v>
      </c>
      <c r="J28178" s="571">
        <f t="shared" si="440"/>
        <v>1403.8236729999999</v>
      </c>
      <c r="K28178" s="320" t="e">
        <f t="array" ref="K28178">INDEX(#REF!,MATCH(1,(#REF!=$B28178)*(#REF!=$C28178),0))</f>
        <v>#REF!</v>
      </c>
    </row>
    <row r="28179" spans="1:11" ht="15">
      <c r="A28179" s="563">
        <v>28175</v>
      </c>
      <c r="B28179" s="564" t="s">
        <v>17506</v>
      </c>
      <c r="C28179" s="564" t="s">
        <v>65638</v>
      </c>
      <c r="D28179" s="564" t="s">
        <v>65639</v>
      </c>
      <c r="E28179" s="563" t="s">
        <v>87</v>
      </c>
      <c r="F28179" s="564"/>
      <c r="G28179" s="563">
        <v>1</v>
      </c>
      <c r="H28179" s="585">
        <v>1463.2629999999999</v>
      </c>
      <c r="I28179" s="570">
        <v>0.03</v>
      </c>
      <c r="J28179" s="571">
        <f t="shared" si="440"/>
        <v>1419.36511</v>
      </c>
      <c r="K28179" s="320" t="e">
        <f t="array" ref="K28179">INDEX(#REF!,MATCH(1,(#REF!=$B28179)*(#REF!=$C28179),0))</f>
        <v>#REF!</v>
      </c>
    </row>
    <row r="28180" spans="1:11" ht="15">
      <c r="A28180" s="563">
        <v>28176</v>
      </c>
      <c r="B28180" s="564" t="s">
        <v>17506</v>
      </c>
      <c r="C28180" s="564" t="s">
        <v>65640</v>
      </c>
      <c r="D28180" s="564" t="s">
        <v>65641</v>
      </c>
      <c r="E28180" s="563" t="s">
        <v>87</v>
      </c>
      <c r="F28180" s="564"/>
      <c r="G28180" s="563">
        <v>1</v>
      </c>
      <c r="H28180" s="585">
        <v>1479.2852</v>
      </c>
      <c r="I28180" s="570">
        <v>0.03</v>
      </c>
      <c r="J28180" s="571">
        <f t="shared" si="440"/>
        <v>1434.9066439999999</v>
      </c>
      <c r="K28180" s="320" t="e">
        <f t="array" ref="K28180">INDEX(#REF!,MATCH(1,(#REF!=$B28180)*(#REF!=$C28180),0))</f>
        <v>#REF!</v>
      </c>
    </row>
    <row r="28181" spans="1:11" ht="15">
      <c r="A28181" s="563">
        <v>28177</v>
      </c>
      <c r="B28181" s="564" t="s">
        <v>17506</v>
      </c>
      <c r="C28181" s="564" t="s">
        <v>65642</v>
      </c>
      <c r="D28181" s="564" t="s">
        <v>65643</v>
      </c>
      <c r="E28181" s="563" t="s">
        <v>87</v>
      </c>
      <c r="F28181" s="564"/>
      <c r="G28181" s="563">
        <v>1</v>
      </c>
      <c r="H28181" s="585">
        <v>1495.3073999999999</v>
      </c>
      <c r="I28181" s="570">
        <v>0.03</v>
      </c>
      <c r="J28181" s="571">
        <f t="shared" si="440"/>
        <v>1450.4481779999999</v>
      </c>
      <c r="K28181" s="320" t="e">
        <f t="array" ref="K28181">INDEX(#REF!,MATCH(1,(#REF!=$B28181)*(#REF!=$C28181),0))</f>
        <v>#REF!</v>
      </c>
    </row>
    <row r="28182" spans="1:11" ht="15">
      <c r="A28182" s="563">
        <v>28178</v>
      </c>
      <c r="B28182" s="564" t="s">
        <v>17506</v>
      </c>
      <c r="C28182" s="564" t="s">
        <v>65644</v>
      </c>
      <c r="D28182" s="564" t="s">
        <v>65645</v>
      </c>
      <c r="E28182" s="563" t="s">
        <v>87</v>
      </c>
      <c r="F28182" s="564"/>
      <c r="G28182" s="563">
        <v>1</v>
      </c>
      <c r="H28182" s="585">
        <v>1511.3295000000001</v>
      </c>
      <c r="I28182" s="570">
        <v>0.03</v>
      </c>
      <c r="J28182" s="571">
        <f t="shared" si="440"/>
        <v>1465.989615</v>
      </c>
      <c r="K28182" s="320" t="e">
        <f t="array" ref="K28182">INDEX(#REF!,MATCH(1,(#REF!=$B28182)*(#REF!=$C28182),0))</f>
        <v>#REF!</v>
      </c>
    </row>
    <row r="28183" spans="1:11" ht="15">
      <c r="A28183" s="563">
        <v>28179</v>
      </c>
      <c r="B28183" s="564" t="s">
        <v>17506</v>
      </c>
      <c r="C28183" s="564" t="s">
        <v>65646</v>
      </c>
      <c r="D28183" s="564" t="s">
        <v>62569</v>
      </c>
      <c r="E28183" s="563" t="s">
        <v>87</v>
      </c>
      <c r="F28183" s="564"/>
      <c r="G28183" s="563">
        <v>1</v>
      </c>
      <c r="H28183" s="585">
        <v>1145.5137999999999</v>
      </c>
      <c r="I28183" s="570">
        <v>0.03</v>
      </c>
      <c r="J28183" s="571">
        <f t="shared" si="440"/>
        <v>1111.1483859999998</v>
      </c>
      <c r="K28183" s="320" t="e">
        <f t="array" ref="K28183">INDEX(#REF!,MATCH(1,(#REF!=$B28183)*(#REF!=$C28183),0))</f>
        <v>#REF!</v>
      </c>
    </row>
    <row r="28184" spans="1:11" ht="15">
      <c r="A28184" s="563">
        <v>28180</v>
      </c>
      <c r="B28184" s="564" t="s">
        <v>17506</v>
      </c>
      <c r="C28184" s="564" t="s">
        <v>65647</v>
      </c>
      <c r="D28184" s="564" t="s">
        <v>65648</v>
      </c>
      <c r="E28184" s="563" t="s">
        <v>87</v>
      </c>
      <c r="F28184" s="564"/>
      <c r="G28184" s="563">
        <v>1</v>
      </c>
      <c r="H28184" s="585">
        <v>1527.3516999999999</v>
      </c>
      <c r="I28184" s="570">
        <v>0.03</v>
      </c>
      <c r="J28184" s="571">
        <f t="shared" si="440"/>
        <v>1481.5311489999999</v>
      </c>
      <c r="K28184" s="320" t="e">
        <f t="array" ref="K28184">INDEX(#REF!,MATCH(1,(#REF!=$B28184)*(#REF!=$C28184),0))</f>
        <v>#REF!</v>
      </c>
    </row>
    <row r="28185" spans="1:11" ht="15">
      <c r="A28185" s="563">
        <v>28181</v>
      </c>
      <c r="B28185" s="564" t="s">
        <v>17506</v>
      </c>
      <c r="C28185" s="564" t="s">
        <v>65649</v>
      </c>
      <c r="D28185" s="564" t="s">
        <v>65650</v>
      </c>
      <c r="E28185" s="563" t="s">
        <v>87</v>
      </c>
      <c r="F28185" s="564"/>
      <c r="G28185" s="563">
        <v>1</v>
      </c>
      <c r="H28185" s="585">
        <v>1543.3738000000001</v>
      </c>
      <c r="I28185" s="570">
        <v>0.03</v>
      </c>
      <c r="J28185" s="571">
        <f t="shared" si="440"/>
        <v>1497.072586</v>
      </c>
      <c r="K28185" s="320" t="e">
        <f t="array" ref="K28185">INDEX(#REF!,MATCH(1,(#REF!=$B28185)*(#REF!=$C28185),0))</f>
        <v>#REF!</v>
      </c>
    </row>
    <row r="28186" spans="1:11" ht="15">
      <c r="A28186" s="563">
        <v>28182</v>
      </c>
      <c r="B28186" s="564" t="s">
        <v>17506</v>
      </c>
      <c r="C28186" s="564" t="s">
        <v>65651</v>
      </c>
      <c r="D28186" s="564" t="s">
        <v>65652</v>
      </c>
      <c r="E28186" s="563" t="s">
        <v>87</v>
      </c>
      <c r="F28186" s="564"/>
      <c r="G28186" s="563">
        <v>1</v>
      </c>
      <c r="H28186" s="585">
        <v>1559.396</v>
      </c>
      <c r="I28186" s="570">
        <v>0.03</v>
      </c>
      <c r="J28186" s="571">
        <f t="shared" si="440"/>
        <v>1512.61412</v>
      </c>
      <c r="K28186" s="320" t="e">
        <f t="array" ref="K28186">INDEX(#REF!,MATCH(1,(#REF!=$B28186)*(#REF!=$C28186),0))</f>
        <v>#REF!</v>
      </c>
    </row>
    <row r="28187" spans="1:11" ht="15">
      <c r="A28187" s="563">
        <v>28183</v>
      </c>
      <c r="B28187" s="564" t="s">
        <v>17506</v>
      </c>
      <c r="C28187" s="564" t="s">
        <v>65653</v>
      </c>
      <c r="D28187" s="564" t="s">
        <v>65654</v>
      </c>
      <c r="E28187" s="563" t="s">
        <v>87</v>
      </c>
      <c r="F28187" s="564"/>
      <c r="G28187" s="563">
        <v>1</v>
      </c>
      <c r="H28187" s="585">
        <v>1575.4182000000001</v>
      </c>
      <c r="I28187" s="570">
        <v>0.03</v>
      </c>
      <c r="J28187" s="571">
        <f t="shared" si="440"/>
        <v>1528.1556539999999</v>
      </c>
      <c r="K28187" s="320" t="e">
        <f t="array" ref="K28187">INDEX(#REF!,MATCH(1,(#REF!=$B28187)*(#REF!=$C28187),0))</f>
        <v>#REF!</v>
      </c>
    </row>
    <row r="28188" spans="1:11" ht="15">
      <c r="A28188" s="563">
        <v>28184</v>
      </c>
      <c r="B28188" s="564" t="s">
        <v>17506</v>
      </c>
      <c r="C28188" s="564" t="s">
        <v>65655</v>
      </c>
      <c r="D28188" s="564" t="s">
        <v>65656</v>
      </c>
      <c r="E28188" s="563" t="s">
        <v>87</v>
      </c>
      <c r="F28188" s="564"/>
      <c r="G28188" s="563">
        <v>1</v>
      </c>
      <c r="H28188" s="585">
        <v>1591.4403</v>
      </c>
      <c r="I28188" s="570">
        <v>0.03</v>
      </c>
      <c r="J28188" s="571">
        <f t="shared" si="440"/>
        <v>1543.697091</v>
      </c>
      <c r="K28188" s="320" t="e">
        <f t="array" ref="K28188">INDEX(#REF!,MATCH(1,(#REF!=$B28188)*(#REF!=$C28188),0))</f>
        <v>#REF!</v>
      </c>
    </row>
    <row r="28189" spans="1:11" ht="15">
      <c r="A28189" s="563">
        <v>28185</v>
      </c>
      <c r="B28189" s="564" t="s">
        <v>17506</v>
      </c>
      <c r="C28189" s="564" t="s">
        <v>65657</v>
      </c>
      <c r="D28189" s="564" t="s">
        <v>62581</v>
      </c>
      <c r="E28189" s="563" t="s">
        <v>87</v>
      </c>
      <c r="F28189" s="564"/>
      <c r="G28189" s="563">
        <v>1</v>
      </c>
      <c r="H28189" s="585">
        <v>1205.5969</v>
      </c>
      <c r="I28189" s="570">
        <v>0.03</v>
      </c>
      <c r="J28189" s="571">
        <f t="shared" si="440"/>
        <v>1169.428993</v>
      </c>
      <c r="K28189" s="320" t="e">
        <f t="array" ref="K28189">INDEX(#REF!,MATCH(1,(#REF!=$B28189)*(#REF!=$C28189),0))</f>
        <v>#REF!</v>
      </c>
    </row>
    <row r="28190" spans="1:11" ht="15">
      <c r="A28190" s="563">
        <v>28186</v>
      </c>
      <c r="B28190" s="564" t="s">
        <v>17506</v>
      </c>
      <c r="C28190" s="564" t="s">
        <v>65658</v>
      </c>
      <c r="D28190" s="564" t="s">
        <v>65659</v>
      </c>
      <c r="E28190" s="563" t="s">
        <v>87</v>
      </c>
      <c r="F28190" s="564"/>
      <c r="G28190" s="563">
        <v>1</v>
      </c>
      <c r="H28190" s="585">
        <v>1607.4625000000001</v>
      </c>
      <c r="I28190" s="570">
        <v>0.03</v>
      </c>
      <c r="J28190" s="571">
        <f t="shared" si="440"/>
        <v>1559.238625</v>
      </c>
      <c r="K28190" s="320" t="e">
        <f t="array" ref="K28190">INDEX(#REF!,MATCH(1,(#REF!=$B28190)*(#REF!=$C28190),0))</f>
        <v>#REF!</v>
      </c>
    </row>
    <row r="28191" spans="1:11" ht="15">
      <c r="A28191" s="563">
        <v>28187</v>
      </c>
      <c r="B28191" s="564" t="s">
        <v>17506</v>
      </c>
      <c r="C28191" s="564" t="s">
        <v>65660</v>
      </c>
      <c r="D28191" s="564" t="s">
        <v>65661</v>
      </c>
      <c r="E28191" s="563" t="s">
        <v>87</v>
      </c>
      <c r="F28191" s="564"/>
      <c r="G28191" s="563">
        <v>1</v>
      </c>
      <c r="H28191" s="585">
        <v>1623.4846</v>
      </c>
      <c r="I28191" s="570">
        <v>0.03</v>
      </c>
      <c r="J28191" s="571">
        <f t="shared" si="440"/>
        <v>1574.780062</v>
      </c>
      <c r="K28191" s="320" t="e">
        <f t="array" ref="K28191">INDEX(#REF!,MATCH(1,(#REF!=$B28191)*(#REF!=$C28191),0))</f>
        <v>#REF!</v>
      </c>
    </row>
    <row r="28192" spans="1:11" ht="15">
      <c r="A28192" s="563">
        <v>28188</v>
      </c>
      <c r="B28192" s="564" t="s">
        <v>17506</v>
      </c>
      <c r="C28192" s="564" t="s">
        <v>65662</v>
      </c>
      <c r="D28192" s="564" t="s">
        <v>65663</v>
      </c>
      <c r="E28192" s="563" t="s">
        <v>87</v>
      </c>
      <c r="F28192" s="564"/>
      <c r="G28192" s="563">
        <v>1</v>
      </c>
      <c r="H28192" s="585">
        <v>1639.5068000000001</v>
      </c>
      <c r="I28192" s="570">
        <v>0.03</v>
      </c>
      <c r="J28192" s="571">
        <f t="shared" si="440"/>
        <v>1590.321596</v>
      </c>
      <c r="K28192" s="320" t="e">
        <f t="array" ref="K28192">INDEX(#REF!,MATCH(1,(#REF!=$B28192)*(#REF!=$C28192),0))</f>
        <v>#REF!</v>
      </c>
    </row>
    <row r="28193" spans="1:11" ht="15">
      <c r="A28193" s="563">
        <v>28189</v>
      </c>
      <c r="B28193" s="564" t="s">
        <v>17506</v>
      </c>
      <c r="C28193" s="564" t="s">
        <v>65664</v>
      </c>
      <c r="D28193" s="564" t="s">
        <v>65665</v>
      </c>
      <c r="E28193" s="563" t="s">
        <v>87</v>
      </c>
      <c r="F28193" s="564"/>
      <c r="G28193" s="563">
        <v>1</v>
      </c>
      <c r="H28193" s="585">
        <v>1655.529</v>
      </c>
      <c r="I28193" s="570">
        <v>0.03</v>
      </c>
      <c r="J28193" s="571">
        <f t="shared" si="440"/>
        <v>1605.86313</v>
      </c>
      <c r="K28193" s="320" t="e">
        <f t="array" ref="K28193">INDEX(#REF!,MATCH(1,(#REF!=$B28193)*(#REF!=$C28193),0))</f>
        <v>#REF!</v>
      </c>
    </row>
    <row r="28194" spans="1:11" ht="15">
      <c r="A28194" s="563">
        <v>28190</v>
      </c>
      <c r="B28194" s="564" t="s">
        <v>17506</v>
      </c>
      <c r="C28194" s="564" t="s">
        <v>65666</v>
      </c>
      <c r="D28194" s="564" t="s">
        <v>65667</v>
      </c>
      <c r="E28194" s="563" t="s">
        <v>87</v>
      </c>
      <c r="F28194" s="564"/>
      <c r="G28194" s="563">
        <v>1</v>
      </c>
      <c r="H28194" s="585">
        <v>1671.5510999999999</v>
      </c>
      <c r="I28194" s="570">
        <v>0.03</v>
      </c>
      <c r="J28194" s="571">
        <f t="shared" si="440"/>
        <v>1621.4045669999998</v>
      </c>
      <c r="K28194" s="320" t="e">
        <f t="array" ref="K28194">INDEX(#REF!,MATCH(1,(#REF!=$B28194)*(#REF!=$C28194),0))</f>
        <v>#REF!</v>
      </c>
    </row>
    <row r="28195" spans="1:11" ht="15">
      <c r="A28195" s="563">
        <v>28191</v>
      </c>
      <c r="B28195" s="564" t="s">
        <v>17506</v>
      </c>
      <c r="C28195" s="564" t="s">
        <v>65668</v>
      </c>
      <c r="D28195" s="564" t="s">
        <v>62597</v>
      </c>
      <c r="E28195" s="563" t="s">
        <v>87</v>
      </c>
      <c r="F28195" s="564"/>
      <c r="G28195" s="563">
        <v>1</v>
      </c>
      <c r="H28195" s="585">
        <v>1265.68</v>
      </c>
      <c r="I28195" s="570">
        <v>0.03</v>
      </c>
      <c r="J28195" s="571">
        <f t="shared" si="440"/>
        <v>1227.7096000000001</v>
      </c>
      <c r="K28195" s="320" t="e">
        <f t="array" ref="K28195">INDEX(#REF!,MATCH(1,(#REF!=$B28195)*(#REF!=$C28195),0))</f>
        <v>#REF!</v>
      </c>
    </row>
    <row r="28196" spans="1:11" ht="15">
      <c r="A28196" s="563">
        <v>28192</v>
      </c>
      <c r="B28196" s="564" t="s">
        <v>17506</v>
      </c>
      <c r="C28196" s="564" t="s">
        <v>65669</v>
      </c>
      <c r="D28196" s="564" t="s">
        <v>65670</v>
      </c>
      <c r="E28196" s="563" t="s">
        <v>87</v>
      </c>
      <c r="F28196" s="564"/>
      <c r="G28196" s="563">
        <v>1</v>
      </c>
      <c r="H28196" s="585">
        <v>1687.5733</v>
      </c>
      <c r="I28196" s="570">
        <v>0.03</v>
      </c>
      <c r="J28196" s="571">
        <f t="shared" si="440"/>
        <v>1636.946101</v>
      </c>
      <c r="K28196" s="320" t="e">
        <f t="array" ref="K28196">INDEX(#REF!,MATCH(1,(#REF!=$B28196)*(#REF!=$C28196),0))</f>
        <v>#REF!</v>
      </c>
    </row>
    <row r="28197" spans="1:11" ht="15">
      <c r="A28197" s="563">
        <v>28193</v>
      </c>
      <c r="B28197" s="564" t="s">
        <v>17506</v>
      </c>
      <c r="C28197" s="564" t="s">
        <v>65671</v>
      </c>
      <c r="D28197" s="564" t="s">
        <v>62601</v>
      </c>
      <c r="E28197" s="563" t="s">
        <v>87</v>
      </c>
      <c r="F28197" s="564"/>
      <c r="G28197" s="563">
        <v>1</v>
      </c>
      <c r="H28197" s="585">
        <v>1451.9376</v>
      </c>
      <c r="I28197" s="570">
        <v>0.03</v>
      </c>
      <c r="J28197" s="571">
        <f t="shared" si="440"/>
        <v>1408.3794719999999</v>
      </c>
      <c r="K28197" s="320" t="e">
        <f t="array" ref="K28197">INDEX(#REF!,MATCH(1,(#REF!=$B28197)*(#REF!=$C28197),0))</f>
        <v>#REF!</v>
      </c>
    </row>
    <row r="28198" spans="1:11" ht="15">
      <c r="A28198" s="563">
        <v>28194</v>
      </c>
      <c r="B28198" s="564" t="s">
        <v>17506</v>
      </c>
      <c r="C28198" s="564" t="s">
        <v>65672</v>
      </c>
      <c r="D28198" s="564" t="s">
        <v>65673</v>
      </c>
      <c r="E28198" s="563" t="s">
        <v>87</v>
      </c>
      <c r="F28198" s="564"/>
      <c r="G28198" s="563">
        <v>1</v>
      </c>
      <c r="H28198" s="585">
        <v>1935.9168</v>
      </c>
      <c r="I28198" s="570">
        <v>0.03</v>
      </c>
      <c r="J28198" s="571">
        <f t="shared" si="440"/>
        <v>1877.8392959999999</v>
      </c>
      <c r="K28198" s="320" t="e">
        <f t="array" ref="K28198">INDEX(#REF!,MATCH(1,(#REF!=$B28198)*(#REF!=$C28198),0))</f>
        <v>#REF!</v>
      </c>
    </row>
    <row r="28199" spans="1:11" ht="15">
      <c r="A28199" s="563">
        <v>28195</v>
      </c>
      <c r="B28199" s="564" t="s">
        <v>17506</v>
      </c>
      <c r="C28199" s="564" t="s">
        <v>65674</v>
      </c>
      <c r="D28199" s="564" t="s">
        <v>62605</v>
      </c>
      <c r="E28199" s="563" t="s">
        <v>87</v>
      </c>
      <c r="F28199" s="564"/>
      <c r="G28199" s="563">
        <v>1</v>
      </c>
      <c r="H28199" s="585">
        <v>1518.029</v>
      </c>
      <c r="I28199" s="570">
        <v>0.03</v>
      </c>
      <c r="J28199" s="571">
        <f t="shared" si="440"/>
        <v>1472.48813</v>
      </c>
      <c r="K28199" s="320" t="e">
        <f t="array" ref="K28199">INDEX(#REF!,MATCH(1,(#REF!=$B28199)*(#REF!=$C28199),0))</f>
        <v>#REF!</v>
      </c>
    </row>
    <row r="28200" spans="1:11" ht="15">
      <c r="A28200" s="563">
        <v>28196</v>
      </c>
      <c r="B28200" s="564" t="s">
        <v>17506</v>
      </c>
      <c r="C28200" s="564" t="s">
        <v>65675</v>
      </c>
      <c r="D28200" s="564" t="s">
        <v>65676</v>
      </c>
      <c r="E28200" s="563" t="s">
        <v>87</v>
      </c>
      <c r="F28200" s="564"/>
      <c r="G28200" s="563">
        <v>1</v>
      </c>
      <c r="H28200" s="585">
        <v>2024.0386000000001</v>
      </c>
      <c r="I28200" s="570">
        <v>0.03</v>
      </c>
      <c r="J28200" s="571">
        <f t="shared" si="440"/>
        <v>1963.317442</v>
      </c>
      <c r="K28200" s="320" t="e">
        <f t="array" ref="K28200">INDEX(#REF!,MATCH(1,(#REF!=$B28200)*(#REF!=$C28200),0))</f>
        <v>#REF!</v>
      </c>
    </row>
    <row r="28201" spans="1:11" ht="15">
      <c r="A28201" s="563">
        <v>28197</v>
      </c>
      <c r="B28201" s="564" t="s">
        <v>17506</v>
      </c>
      <c r="C28201" s="564" t="s">
        <v>65677</v>
      </c>
      <c r="D28201" s="564" t="s">
        <v>62609</v>
      </c>
      <c r="E28201" s="563" t="s">
        <v>87</v>
      </c>
      <c r="F28201" s="564"/>
      <c r="G28201" s="563">
        <v>1</v>
      </c>
      <c r="H28201" s="585">
        <v>1584.1204</v>
      </c>
      <c r="I28201" s="570">
        <v>0.03</v>
      </c>
      <c r="J28201" s="571">
        <f t="shared" si="440"/>
        <v>1536.5967880000001</v>
      </c>
      <c r="K28201" s="320" t="e">
        <f t="array" ref="K28201">INDEX(#REF!,MATCH(1,(#REF!=$B28201)*(#REF!=$C28201),0))</f>
        <v>#REF!</v>
      </c>
    </row>
    <row r="28202" spans="1:11" ht="15">
      <c r="A28202" s="563">
        <v>28198</v>
      </c>
      <c r="B28202" s="564" t="s">
        <v>17506</v>
      </c>
      <c r="C28202" s="564" t="s">
        <v>65678</v>
      </c>
      <c r="D28202" s="564" t="s">
        <v>65679</v>
      </c>
      <c r="E28202" s="563" t="s">
        <v>87</v>
      </c>
      <c r="F28202" s="564"/>
      <c r="G28202" s="563">
        <v>1</v>
      </c>
      <c r="H28202" s="585">
        <v>2112.1605</v>
      </c>
      <c r="I28202" s="570">
        <v>0.03</v>
      </c>
      <c r="J28202" s="571">
        <f t="shared" si="440"/>
        <v>2048.795685</v>
      </c>
      <c r="K28202" s="320" t="e">
        <f t="array" ref="K28202">INDEX(#REF!,MATCH(1,(#REF!=$B28202)*(#REF!=$C28202),0))</f>
        <v>#REF!</v>
      </c>
    </row>
    <row r="28203" spans="1:11" ht="15">
      <c r="A28203" s="563">
        <v>28199</v>
      </c>
      <c r="B28203" s="564" t="s">
        <v>17506</v>
      </c>
      <c r="C28203" s="564" t="s">
        <v>65680</v>
      </c>
      <c r="D28203" s="564" t="s">
        <v>62613</v>
      </c>
      <c r="E28203" s="563" t="s">
        <v>87</v>
      </c>
      <c r="F28203" s="564"/>
      <c r="G28203" s="563">
        <v>1</v>
      </c>
      <c r="H28203" s="585">
        <v>1650.2118</v>
      </c>
      <c r="I28203" s="570">
        <v>0.03</v>
      </c>
      <c r="J28203" s="571">
        <f t="shared" si="440"/>
        <v>1600.7054459999999</v>
      </c>
      <c r="K28203" s="320" t="e">
        <f t="array" ref="K28203">INDEX(#REF!,MATCH(1,(#REF!=$B28203)*(#REF!=$C28203),0))</f>
        <v>#REF!</v>
      </c>
    </row>
    <row r="28204" spans="1:11" ht="15">
      <c r="A28204" s="563">
        <v>28200</v>
      </c>
      <c r="B28204" s="564" t="s">
        <v>17506</v>
      </c>
      <c r="C28204" s="564" t="s">
        <v>65681</v>
      </c>
      <c r="D28204" s="564" t="s">
        <v>65682</v>
      </c>
      <c r="E28204" s="563" t="s">
        <v>87</v>
      </c>
      <c r="F28204" s="564"/>
      <c r="G28204" s="563">
        <v>1</v>
      </c>
      <c r="H28204" s="585">
        <v>2200.2824000000001</v>
      </c>
      <c r="I28204" s="570">
        <v>0.03</v>
      </c>
      <c r="J28204" s="571">
        <f t="shared" si="440"/>
        <v>2134.2739280000001</v>
      </c>
      <c r="K28204" s="320" t="e">
        <f t="array" ref="K28204">INDEX(#REF!,MATCH(1,(#REF!=$B28204)*(#REF!=$C28204),0))</f>
        <v>#REF!</v>
      </c>
    </row>
    <row r="28205" spans="1:11" ht="15">
      <c r="A28205" s="563">
        <v>28201</v>
      </c>
      <c r="B28205" s="564" t="s">
        <v>17506</v>
      </c>
      <c r="C28205" s="564" t="s">
        <v>65683</v>
      </c>
      <c r="D28205" s="564" t="s">
        <v>62619</v>
      </c>
      <c r="E28205" s="563" t="s">
        <v>87</v>
      </c>
      <c r="F28205" s="564"/>
      <c r="G28205" s="563">
        <v>1</v>
      </c>
      <c r="H28205" s="585">
        <v>1716.3032000000001</v>
      </c>
      <c r="I28205" s="570">
        <v>0.03</v>
      </c>
      <c r="J28205" s="571">
        <f t="shared" si="440"/>
        <v>1664.814104</v>
      </c>
      <c r="K28205" s="320" t="e">
        <f t="array" ref="K28205">INDEX(#REF!,MATCH(1,(#REF!=$B28205)*(#REF!=$C28205),0))</f>
        <v>#REF!</v>
      </c>
    </row>
    <row r="28206" spans="1:11" ht="15">
      <c r="A28206" s="563">
        <v>28202</v>
      </c>
      <c r="B28206" s="564" t="s">
        <v>17506</v>
      </c>
      <c r="C28206" s="564" t="s">
        <v>65684</v>
      </c>
      <c r="D28206" s="564" t="s">
        <v>65685</v>
      </c>
      <c r="E28206" s="563" t="s">
        <v>87</v>
      </c>
      <c r="F28206" s="564"/>
      <c r="G28206" s="563">
        <v>1</v>
      </c>
      <c r="H28206" s="585">
        <v>2288.4043000000001</v>
      </c>
      <c r="I28206" s="570">
        <v>0.03</v>
      </c>
      <c r="J28206" s="571">
        <f t="shared" si="440"/>
        <v>2219.7521710000001</v>
      </c>
      <c r="K28206" s="320" t="e">
        <f t="array" ref="K28206">INDEX(#REF!,MATCH(1,(#REF!=$B28206)*(#REF!=$C28206),0))</f>
        <v>#REF!</v>
      </c>
    </row>
    <row r="28207" spans="1:11" ht="15">
      <c r="A28207" s="563">
        <v>28203</v>
      </c>
      <c r="B28207" s="564" t="s">
        <v>17506</v>
      </c>
      <c r="C28207" s="564" t="s">
        <v>65686</v>
      </c>
      <c r="D28207" s="564" t="s">
        <v>62623</v>
      </c>
      <c r="E28207" s="563" t="s">
        <v>87</v>
      </c>
      <c r="F28207" s="564"/>
      <c r="G28207" s="563">
        <v>1</v>
      </c>
      <c r="H28207" s="585">
        <v>1782.3946000000001</v>
      </c>
      <c r="I28207" s="570">
        <v>0.03</v>
      </c>
      <c r="J28207" s="571">
        <f t="shared" si="440"/>
        <v>1728.9227619999999</v>
      </c>
      <c r="K28207" s="320" t="e">
        <f t="array" ref="K28207">INDEX(#REF!,MATCH(1,(#REF!=$B28207)*(#REF!=$C28207),0))</f>
        <v>#REF!</v>
      </c>
    </row>
    <row r="28208" spans="1:11" ht="15">
      <c r="A28208" s="563">
        <v>28204</v>
      </c>
      <c r="B28208" s="564" t="s">
        <v>17506</v>
      </c>
      <c r="C28208" s="564" t="s">
        <v>65687</v>
      </c>
      <c r="D28208" s="564" t="s">
        <v>65688</v>
      </c>
      <c r="E28208" s="563" t="s">
        <v>87</v>
      </c>
      <c r="F28208" s="564"/>
      <c r="G28208" s="563">
        <v>1</v>
      </c>
      <c r="H28208" s="585">
        <v>2376.5261999999998</v>
      </c>
      <c r="I28208" s="570">
        <v>0.03</v>
      </c>
      <c r="J28208" s="571">
        <f t="shared" si="440"/>
        <v>2305.2304139999997</v>
      </c>
      <c r="K28208" s="320" t="e">
        <f t="array" ref="K28208">INDEX(#REF!,MATCH(1,(#REF!=$B28208)*(#REF!=$C28208),0))</f>
        <v>#REF!</v>
      </c>
    </row>
    <row r="28209" spans="1:11" ht="15">
      <c r="A28209" s="563">
        <v>28205</v>
      </c>
      <c r="B28209" s="564" t="s">
        <v>17506</v>
      </c>
      <c r="C28209" s="564" t="s">
        <v>65689</v>
      </c>
      <c r="D28209" s="564" t="s">
        <v>62627</v>
      </c>
      <c r="E28209" s="563" t="s">
        <v>87</v>
      </c>
      <c r="F28209" s="564"/>
      <c r="G28209" s="563">
        <v>1</v>
      </c>
      <c r="H28209" s="585">
        <v>1848.4860000000001</v>
      </c>
      <c r="I28209" s="570">
        <v>0.03</v>
      </c>
      <c r="J28209" s="571">
        <f t="shared" si="440"/>
        <v>1793.03142</v>
      </c>
      <c r="K28209" s="320" t="e">
        <f t="array" ref="K28209">INDEX(#REF!,MATCH(1,(#REF!=$B28209)*(#REF!=$C28209),0))</f>
        <v>#REF!</v>
      </c>
    </row>
    <row r="28210" spans="1:11" ht="15">
      <c r="A28210" s="563">
        <v>28206</v>
      </c>
      <c r="B28210" s="564" t="s">
        <v>17506</v>
      </c>
      <c r="C28210" s="564" t="s">
        <v>65690</v>
      </c>
      <c r="D28210" s="564" t="s">
        <v>65691</v>
      </c>
      <c r="E28210" s="563" t="s">
        <v>87</v>
      </c>
      <c r="F28210" s="564"/>
      <c r="G28210" s="563">
        <v>1</v>
      </c>
      <c r="H28210" s="585">
        <v>2464.6480000000001</v>
      </c>
      <c r="I28210" s="570">
        <v>0.03</v>
      </c>
      <c r="J28210" s="571">
        <f t="shared" si="440"/>
        <v>2390.70856</v>
      </c>
      <c r="K28210" s="320" t="e">
        <f t="array" ref="K28210">INDEX(#REF!,MATCH(1,(#REF!=$B28210)*(#REF!=$C28210),0))</f>
        <v>#REF!</v>
      </c>
    </row>
    <row r="28211" spans="1:11" ht="15">
      <c r="A28211" s="563">
        <v>28207</v>
      </c>
      <c r="B28211" s="564" t="s">
        <v>17506</v>
      </c>
      <c r="C28211" s="564" t="s">
        <v>65692</v>
      </c>
      <c r="D28211" s="564" t="s">
        <v>62631</v>
      </c>
      <c r="E28211" s="563" t="s">
        <v>87</v>
      </c>
      <c r="F28211" s="564"/>
      <c r="G28211" s="563">
        <v>1</v>
      </c>
      <c r="H28211" s="585">
        <v>1914.5773999999999</v>
      </c>
      <c r="I28211" s="570">
        <v>0.03</v>
      </c>
      <c r="J28211" s="571">
        <f t="shared" si="440"/>
        <v>1857.1400779999999</v>
      </c>
      <c r="K28211" s="320" t="e">
        <f t="array" ref="K28211">INDEX(#REF!,MATCH(1,(#REF!=$B28211)*(#REF!=$C28211),0))</f>
        <v>#REF!</v>
      </c>
    </row>
    <row r="28212" spans="1:11" ht="15">
      <c r="A28212" s="563">
        <v>28208</v>
      </c>
      <c r="B28212" s="564" t="s">
        <v>17506</v>
      </c>
      <c r="C28212" s="564" t="s">
        <v>65693</v>
      </c>
      <c r="D28212" s="564" t="s">
        <v>65694</v>
      </c>
      <c r="E28212" s="563" t="s">
        <v>87</v>
      </c>
      <c r="F28212" s="564"/>
      <c r="G28212" s="563">
        <v>1</v>
      </c>
      <c r="H28212" s="585">
        <v>2552.7698999999998</v>
      </c>
      <c r="I28212" s="570">
        <v>0.03</v>
      </c>
      <c r="J28212" s="571">
        <f t="shared" si="440"/>
        <v>2476.1868029999996</v>
      </c>
      <c r="K28212" s="320" t="e">
        <f t="array" ref="K28212">INDEX(#REF!,MATCH(1,(#REF!=$B28212)*(#REF!=$C28212),0))</f>
        <v>#REF!</v>
      </c>
    </row>
    <row r="28213" spans="1:11" ht="15">
      <c r="A28213" s="563">
        <v>28209</v>
      </c>
      <c r="B28213" s="564" t="s">
        <v>17506</v>
      </c>
      <c r="C28213" s="564" t="s">
        <v>65695</v>
      </c>
      <c r="D28213" s="564" t="s">
        <v>62635</v>
      </c>
      <c r="E28213" s="563" t="s">
        <v>87</v>
      </c>
      <c r="F28213" s="564"/>
      <c r="G28213" s="563">
        <v>1</v>
      </c>
      <c r="H28213" s="585">
        <v>1980.6687999999999</v>
      </c>
      <c r="I28213" s="570">
        <v>0.03</v>
      </c>
      <c r="J28213" s="571">
        <f t="shared" si="440"/>
        <v>1921.2487359999998</v>
      </c>
      <c r="K28213" s="320" t="e">
        <f t="array" ref="K28213">INDEX(#REF!,MATCH(1,(#REF!=$B28213)*(#REF!=$C28213),0))</f>
        <v>#REF!</v>
      </c>
    </row>
    <row r="28214" spans="1:11" ht="15">
      <c r="A28214" s="563">
        <v>28210</v>
      </c>
      <c r="B28214" s="564" t="s">
        <v>17506</v>
      </c>
      <c r="C28214" s="564" t="s">
        <v>65696</v>
      </c>
      <c r="D28214" s="564" t="s">
        <v>65697</v>
      </c>
      <c r="E28214" s="563" t="s">
        <v>87</v>
      </c>
      <c r="F28214" s="564"/>
      <c r="G28214" s="563">
        <v>1</v>
      </c>
      <c r="H28214" s="585">
        <v>2640.8917999999999</v>
      </c>
      <c r="I28214" s="570">
        <v>0.03</v>
      </c>
      <c r="J28214" s="571">
        <f t="shared" si="440"/>
        <v>2561.6650459999996</v>
      </c>
      <c r="K28214" s="320" t="e">
        <f t="array" ref="K28214">INDEX(#REF!,MATCH(1,(#REF!=$B28214)*(#REF!=$C28214),0))</f>
        <v>#REF!</v>
      </c>
    </row>
    <row r="28215" spans="1:11" ht="15">
      <c r="A28215" s="563">
        <v>28211</v>
      </c>
      <c r="B28215" s="564" t="s">
        <v>17506</v>
      </c>
      <c r="C28215" s="564" t="s">
        <v>65698</v>
      </c>
      <c r="D28215" s="564" t="s">
        <v>62641</v>
      </c>
      <c r="E28215" s="563" t="s">
        <v>87</v>
      </c>
      <c r="F28215" s="564"/>
      <c r="G28215" s="563">
        <v>1</v>
      </c>
      <c r="H28215" s="585">
        <v>2046.7602999999999</v>
      </c>
      <c r="I28215" s="570">
        <v>0.03</v>
      </c>
      <c r="J28215" s="571">
        <f t="shared" si="440"/>
        <v>1985.3574909999998</v>
      </c>
      <c r="K28215" s="320" t="e">
        <f t="array" ref="K28215">INDEX(#REF!,MATCH(1,(#REF!=$B28215)*(#REF!=$C28215),0))</f>
        <v>#REF!</v>
      </c>
    </row>
    <row r="28216" spans="1:11" ht="15">
      <c r="A28216" s="563">
        <v>28212</v>
      </c>
      <c r="B28216" s="564" t="s">
        <v>17506</v>
      </c>
      <c r="C28216" s="564" t="s">
        <v>65699</v>
      </c>
      <c r="D28216" s="564" t="s">
        <v>65700</v>
      </c>
      <c r="E28216" s="563" t="s">
        <v>87</v>
      </c>
      <c r="F28216" s="564"/>
      <c r="G28216" s="563">
        <v>1</v>
      </c>
      <c r="H28216" s="585">
        <v>2729.0137</v>
      </c>
      <c r="I28216" s="570">
        <v>0.03</v>
      </c>
      <c r="J28216" s="571">
        <f t="shared" si="440"/>
        <v>2647.1432890000001</v>
      </c>
      <c r="K28216" s="320" t="e">
        <f t="array" ref="K28216">INDEX(#REF!,MATCH(1,(#REF!=$B28216)*(#REF!=$C28216),0))</f>
        <v>#REF!</v>
      </c>
    </row>
    <row r="28217" spans="1:11" ht="15">
      <c r="A28217" s="563">
        <v>28213</v>
      </c>
      <c r="B28217" s="564" t="s">
        <v>17506</v>
      </c>
      <c r="C28217" s="564" t="s">
        <v>65701</v>
      </c>
      <c r="D28217" s="564" t="s">
        <v>62647</v>
      </c>
      <c r="E28217" s="563" t="s">
        <v>87</v>
      </c>
      <c r="F28217" s="564"/>
      <c r="G28217" s="563">
        <v>1</v>
      </c>
      <c r="H28217" s="585">
        <v>2112.8517000000002</v>
      </c>
      <c r="I28217" s="570">
        <v>0.03</v>
      </c>
      <c r="J28217" s="571">
        <f t="shared" si="440"/>
        <v>2049.4661490000003</v>
      </c>
      <c r="K28217" s="320" t="e">
        <f t="array" ref="K28217">INDEX(#REF!,MATCH(1,(#REF!=$B28217)*(#REF!=$C28217),0))</f>
        <v>#REF!</v>
      </c>
    </row>
    <row r="28218" spans="1:11" ht="15">
      <c r="A28218" s="563">
        <v>28214</v>
      </c>
      <c r="B28218" s="564" t="s">
        <v>17506</v>
      </c>
      <c r="C28218" s="564" t="s">
        <v>65702</v>
      </c>
      <c r="D28218" s="564" t="s">
        <v>65703</v>
      </c>
      <c r="E28218" s="563" t="s">
        <v>87</v>
      </c>
      <c r="F28218" s="564"/>
      <c r="G28218" s="563">
        <v>1</v>
      </c>
      <c r="H28218" s="585">
        <v>2817.1356000000001</v>
      </c>
      <c r="I28218" s="570">
        <v>0.03</v>
      </c>
      <c r="J28218" s="571">
        <f t="shared" si="440"/>
        <v>2732.6215320000001</v>
      </c>
      <c r="K28218" s="320" t="e">
        <f t="array" ref="K28218">INDEX(#REF!,MATCH(1,(#REF!=$B28218)*(#REF!=$C28218),0))</f>
        <v>#REF!</v>
      </c>
    </row>
    <row r="28219" spans="1:11" ht="15">
      <c r="A28219" s="563">
        <v>28215</v>
      </c>
      <c r="B28219" s="564" t="s">
        <v>17506</v>
      </c>
      <c r="C28219" s="564" t="s">
        <v>65704</v>
      </c>
      <c r="D28219" s="564" t="s">
        <v>62651</v>
      </c>
      <c r="E28219" s="563" t="s">
        <v>87</v>
      </c>
      <c r="F28219" s="564"/>
      <c r="G28219" s="563">
        <v>1</v>
      </c>
      <c r="H28219" s="585">
        <v>2178.9431</v>
      </c>
      <c r="I28219" s="570">
        <v>0.03</v>
      </c>
      <c r="J28219" s="571">
        <f t="shared" si="440"/>
        <v>2113.574807</v>
      </c>
      <c r="K28219" s="320" t="e">
        <f t="array" ref="K28219">INDEX(#REF!,MATCH(1,(#REF!=$B28219)*(#REF!=$C28219),0))</f>
        <v>#REF!</v>
      </c>
    </row>
    <row r="28220" spans="1:11" ht="15">
      <c r="A28220" s="563">
        <v>28216</v>
      </c>
      <c r="B28220" s="564" t="s">
        <v>17506</v>
      </c>
      <c r="C28220" s="564" t="s">
        <v>65705</v>
      </c>
      <c r="D28220" s="564" t="s">
        <v>65706</v>
      </c>
      <c r="E28220" s="563" t="s">
        <v>87</v>
      </c>
      <c r="F28220" s="564"/>
      <c r="G28220" s="563">
        <v>1</v>
      </c>
      <c r="H28220" s="585">
        <v>2905.2574</v>
      </c>
      <c r="I28220" s="570">
        <v>0.03</v>
      </c>
      <c r="J28220" s="571">
        <f t="shared" si="440"/>
        <v>2818.099678</v>
      </c>
      <c r="K28220" s="320" t="e">
        <f t="array" ref="K28220">INDEX(#REF!,MATCH(1,(#REF!=$B28220)*(#REF!=$C28220),0))</f>
        <v>#REF!</v>
      </c>
    </row>
    <row r="28221" spans="1:11" ht="15">
      <c r="A28221" s="563">
        <v>28217</v>
      </c>
      <c r="B28221" s="564" t="s">
        <v>17506</v>
      </c>
      <c r="C28221" s="564" t="s">
        <v>65707</v>
      </c>
      <c r="D28221" s="564" t="s">
        <v>62655</v>
      </c>
      <c r="E28221" s="563" t="s">
        <v>87</v>
      </c>
      <c r="F28221" s="564"/>
      <c r="G28221" s="563">
        <v>1</v>
      </c>
      <c r="H28221" s="585">
        <v>2245.0345000000002</v>
      </c>
      <c r="I28221" s="570">
        <v>0.03</v>
      </c>
      <c r="J28221" s="571">
        <f t="shared" si="440"/>
        <v>2177.6834650000001</v>
      </c>
      <c r="K28221" s="320" t="e">
        <f t="array" ref="K28221">INDEX(#REF!,MATCH(1,(#REF!=$B28221)*(#REF!=$C28221),0))</f>
        <v>#REF!</v>
      </c>
    </row>
    <row r="28222" spans="1:11" ht="15">
      <c r="A28222" s="563">
        <v>28218</v>
      </c>
      <c r="B28222" s="564" t="s">
        <v>17506</v>
      </c>
      <c r="C28222" s="564" t="s">
        <v>65708</v>
      </c>
      <c r="D28222" s="564" t="s">
        <v>65709</v>
      </c>
      <c r="E28222" s="563" t="s">
        <v>87</v>
      </c>
      <c r="F28222" s="564"/>
      <c r="G28222" s="563">
        <v>1</v>
      </c>
      <c r="H28222" s="585">
        <v>2993.3793000000001</v>
      </c>
      <c r="I28222" s="570">
        <v>0.03</v>
      </c>
      <c r="J28222" s="571">
        <f t="shared" si="440"/>
        <v>2903.5779210000001</v>
      </c>
      <c r="K28222" s="320" t="e">
        <f t="array" ref="K28222">INDEX(#REF!,MATCH(1,(#REF!=$B28222)*(#REF!=$C28222),0))</f>
        <v>#REF!</v>
      </c>
    </row>
    <row r="28223" spans="1:11" ht="15">
      <c r="A28223" s="563">
        <v>28219</v>
      </c>
      <c r="B28223" s="564" t="s">
        <v>17506</v>
      </c>
      <c r="C28223" s="564" t="s">
        <v>65710</v>
      </c>
      <c r="D28223" s="564" t="s">
        <v>62659</v>
      </c>
      <c r="E28223" s="563" t="s">
        <v>87</v>
      </c>
      <c r="F28223" s="564"/>
      <c r="G28223" s="563">
        <v>1</v>
      </c>
      <c r="H28223" s="585">
        <v>2311.1259</v>
      </c>
      <c r="I28223" s="570">
        <v>0.03</v>
      </c>
      <c r="J28223" s="571">
        <f t="shared" si="440"/>
        <v>2241.7921229999997</v>
      </c>
      <c r="K28223" s="320" t="e">
        <f t="array" ref="K28223">INDEX(#REF!,MATCH(1,(#REF!=$B28223)*(#REF!=$C28223),0))</f>
        <v>#REF!</v>
      </c>
    </row>
    <row r="28224" spans="1:11" ht="15">
      <c r="A28224" s="563">
        <v>28220</v>
      </c>
      <c r="B28224" s="564" t="s">
        <v>17506</v>
      </c>
      <c r="C28224" s="564" t="s">
        <v>65711</v>
      </c>
      <c r="D28224" s="564" t="s">
        <v>65712</v>
      </c>
      <c r="E28224" s="563" t="s">
        <v>87</v>
      </c>
      <c r="F28224" s="564"/>
      <c r="G28224" s="563">
        <v>1</v>
      </c>
      <c r="H28224" s="585">
        <v>3081.5012000000002</v>
      </c>
      <c r="I28224" s="570">
        <v>0.03</v>
      </c>
      <c r="J28224" s="571">
        <f t="shared" si="440"/>
        <v>2989.0561640000001</v>
      </c>
      <c r="K28224" s="320" t="e">
        <f t="array" ref="K28224">INDEX(#REF!,MATCH(1,(#REF!=$B28224)*(#REF!=$C28224),0))</f>
        <v>#REF!</v>
      </c>
    </row>
    <row r="28225" spans="1:11" ht="15">
      <c r="A28225" s="563">
        <v>28221</v>
      </c>
      <c r="B28225" s="564" t="s">
        <v>17506</v>
      </c>
      <c r="C28225" s="564" t="s">
        <v>65713</v>
      </c>
      <c r="D28225" s="564" t="s">
        <v>62665</v>
      </c>
      <c r="E28225" s="563" t="s">
        <v>87</v>
      </c>
      <c r="F28225" s="564"/>
      <c r="G28225" s="563">
        <v>1</v>
      </c>
      <c r="H28225" s="585">
        <v>2377.2172999999998</v>
      </c>
      <c r="I28225" s="570">
        <v>0.03</v>
      </c>
      <c r="J28225" s="571">
        <f t="shared" si="440"/>
        <v>2305.9007809999998</v>
      </c>
      <c r="K28225" s="320" t="e">
        <f t="array" ref="K28225">INDEX(#REF!,MATCH(1,(#REF!=$B28225)*(#REF!=$C28225),0))</f>
        <v>#REF!</v>
      </c>
    </row>
    <row r="28226" spans="1:11" ht="15">
      <c r="A28226" s="563">
        <v>28222</v>
      </c>
      <c r="B28226" s="564" t="s">
        <v>17506</v>
      </c>
      <c r="C28226" s="564" t="s">
        <v>65714</v>
      </c>
      <c r="D28226" s="564" t="s">
        <v>65715</v>
      </c>
      <c r="E28226" s="563" t="s">
        <v>87</v>
      </c>
      <c r="F28226" s="564"/>
      <c r="G28226" s="563">
        <v>1</v>
      </c>
      <c r="H28226" s="585">
        <v>3169.6230999999998</v>
      </c>
      <c r="I28226" s="570">
        <v>0.03</v>
      </c>
      <c r="J28226" s="571">
        <f t="shared" si="440"/>
        <v>3074.5344069999996</v>
      </c>
      <c r="K28226" s="320" t="e">
        <f t="array" ref="K28226">INDEX(#REF!,MATCH(1,(#REF!=$B28226)*(#REF!=$C28226),0))</f>
        <v>#REF!</v>
      </c>
    </row>
    <row r="28227" spans="1:11" ht="15">
      <c r="A28227" s="563">
        <v>28223</v>
      </c>
      <c r="B28227" s="564" t="s">
        <v>17506</v>
      </c>
      <c r="C28227" s="564" t="s">
        <v>65716</v>
      </c>
      <c r="D28227" s="564" t="s">
        <v>62671</v>
      </c>
      <c r="E28227" s="563" t="s">
        <v>87</v>
      </c>
      <c r="F28227" s="564"/>
      <c r="G28227" s="563">
        <v>1</v>
      </c>
      <c r="H28227" s="585">
        <v>2443.3087</v>
      </c>
      <c r="I28227" s="570">
        <v>0.03</v>
      </c>
      <c r="J28227" s="571">
        <f t="shared" si="440"/>
        <v>2370.0094389999999</v>
      </c>
      <c r="K28227" s="320" t="e">
        <f t="array" ref="K28227">INDEX(#REF!,MATCH(1,(#REF!=$B28227)*(#REF!=$C28227),0))</f>
        <v>#REF!</v>
      </c>
    </row>
    <row r="28228" spans="1:11" ht="15">
      <c r="A28228" s="563">
        <v>28224</v>
      </c>
      <c r="B28228" s="564" t="s">
        <v>17506</v>
      </c>
      <c r="C28228" s="564" t="s">
        <v>65717</v>
      </c>
      <c r="D28228" s="564" t="s">
        <v>65718</v>
      </c>
      <c r="E28228" s="563" t="s">
        <v>87</v>
      </c>
      <c r="F28228" s="564"/>
      <c r="G28228" s="563">
        <v>1</v>
      </c>
      <c r="H28228" s="585">
        <v>3257.7449999999999</v>
      </c>
      <c r="I28228" s="570">
        <v>0.03</v>
      </c>
      <c r="J28228" s="571">
        <f t="shared" si="440"/>
        <v>3160.0126499999997</v>
      </c>
      <c r="K28228" s="320" t="e">
        <f t="array" ref="K28228">INDEX(#REF!,MATCH(1,(#REF!=$B28228)*(#REF!=$C28228),0))</f>
        <v>#REF!</v>
      </c>
    </row>
    <row r="28229" spans="1:11" ht="15">
      <c r="A28229" s="563">
        <v>28225</v>
      </c>
      <c r="B28229" s="564" t="s">
        <v>17506</v>
      </c>
      <c r="C28229" s="564" t="s">
        <v>65719</v>
      </c>
      <c r="D28229" s="564" t="s">
        <v>62675</v>
      </c>
      <c r="E28229" s="563" t="s">
        <v>87</v>
      </c>
      <c r="F28229" s="564"/>
      <c r="G28229" s="563">
        <v>1</v>
      </c>
      <c r="H28229" s="585">
        <v>2509.4000999999998</v>
      </c>
      <c r="I28229" s="570">
        <v>0.03</v>
      </c>
      <c r="J28229" s="571">
        <f t="shared" ref="J28229:J28292" si="441">H28229*(1-I28229)</f>
        <v>2434.1180969999996</v>
      </c>
      <c r="K28229" s="320" t="e">
        <f t="array" ref="K28229">INDEX(#REF!,MATCH(1,(#REF!=$B28229)*(#REF!=$C28229),0))</f>
        <v>#REF!</v>
      </c>
    </row>
    <row r="28230" spans="1:11" ht="15">
      <c r="A28230" s="563">
        <v>28226</v>
      </c>
      <c r="B28230" s="564" t="s">
        <v>17506</v>
      </c>
      <c r="C28230" s="564" t="s">
        <v>65720</v>
      </c>
      <c r="D28230" s="564" t="s">
        <v>65721</v>
      </c>
      <c r="E28230" s="563" t="s">
        <v>87</v>
      </c>
      <c r="F28230" s="564"/>
      <c r="G28230" s="563">
        <v>1</v>
      </c>
      <c r="H28230" s="585">
        <v>3345.8667999999998</v>
      </c>
      <c r="I28230" s="570">
        <v>0.03</v>
      </c>
      <c r="J28230" s="571">
        <f t="shared" si="441"/>
        <v>3245.4907959999996</v>
      </c>
      <c r="K28230" s="320" t="e">
        <f t="array" ref="K28230">INDEX(#REF!,MATCH(1,(#REF!=$B28230)*(#REF!=$C28230),0))</f>
        <v>#REF!</v>
      </c>
    </row>
    <row r="28231" spans="1:11" ht="15">
      <c r="A28231" s="563">
        <v>28227</v>
      </c>
      <c r="B28231" s="564" t="s">
        <v>17506</v>
      </c>
      <c r="C28231" s="564" t="s">
        <v>65722</v>
      </c>
      <c r="D28231" s="564" t="s">
        <v>62679</v>
      </c>
      <c r="E28231" s="563" t="s">
        <v>87</v>
      </c>
      <c r="F28231" s="564"/>
      <c r="G28231" s="563">
        <v>1</v>
      </c>
      <c r="H28231" s="585">
        <v>2575.4915000000001</v>
      </c>
      <c r="I28231" s="570">
        <v>0.03</v>
      </c>
      <c r="J28231" s="571">
        <f t="shared" si="441"/>
        <v>2498.2267550000001</v>
      </c>
      <c r="K28231" s="320" t="e">
        <f t="array" ref="K28231">INDEX(#REF!,MATCH(1,(#REF!=$B28231)*(#REF!=$C28231),0))</f>
        <v>#REF!</v>
      </c>
    </row>
    <row r="28232" spans="1:11" ht="15">
      <c r="A28232" s="563">
        <v>28228</v>
      </c>
      <c r="B28232" s="564" t="s">
        <v>17506</v>
      </c>
      <c r="C28232" s="564" t="s">
        <v>65723</v>
      </c>
      <c r="D28232" s="564" t="s">
        <v>65724</v>
      </c>
      <c r="E28232" s="563" t="s">
        <v>87</v>
      </c>
      <c r="F28232" s="564"/>
      <c r="G28232" s="563">
        <v>1</v>
      </c>
      <c r="H28232" s="585">
        <v>3433.9886999999999</v>
      </c>
      <c r="I28232" s="570">
        <v>0.03</v>
      </c>
      <c r="J28232" s="571">
        <f t="shared" si="441"/>
        <v>3330.9690389999996</v>
      </c>
      <c r="K28232" s="320" t="e">
        <f t="array" ref="K28232">INDEX(#REF!,MATCH(1,(#REF!=$B28232)*(#REF!=$C28232),0))</f>
        <v>#REF!</v>
      </c>
    </row>
    <row r="28233" spans="1:11" ht="15">
      <c r="A28233" s="563">
        <v>28229</v>
      </c>
      <c r="B28233" s="564" t="s">
        <v>17506</v>
      </c>
      <c r="C28233" s="564" t="s">
        <v>65725</v>
      </c>
      <c r="D28233" s="564" t="s">
        <v>62683</v>
      </c>
      <c r="E28233" s="563" t="s">
        <v>87</v>
      </c>
      <c r="F28233" s="564"/>
      <c r="G28233" s="563">
        <v>1</v>
      </c>
      <c r="H28233" s="585">
        <v>2641.5828999999999</v>
      </c>
      <c r="I28233" s="570">
        <v>0.03</v>
      </c>
      <c r="J28233" s="571">
        <f t="shared" si="441"/>
        <v>2562.3354129999998</v>
      </c>
      <c r="K28233" s="320" t="e">
        <f t="array" ref="K28233">INDEX(#REF!,MATCH(1,(#REF!=$B28233)*(#REF!=$C28233),0))</f>
        <v>#REF!</v>
      </c>
    </row>
    <row r="28234" spans="1:11" ht="15">
      <c r="A28234" s="563">
        <v>28230</v>
      </c>
      <c r="B28234" s="564" t="s">
        <v>17506</v>
      </c>
      <c r="C28234" s="564" t="s">
        <v>65726</v>
      </c>
      <c r="D28234" s="564" t="s">
        <v>65727</v>
      </c>
      <c r="E28234" s="563" t="s">
        <v>87</v>
      </c>
      <c r="F28234" s="564"/>
      <c r="G28234" s="563">
        <v>1</v>
      </c>
      <c r="H28234" s="585">
        <v>3522.1106</v>
      </c>
      <c r="I28234" s="570">
        <v>0.03</v>
      </c>
      <c r="J28234" s="571">
        <f t="shared" si="441"/>
        <v>3416.4472820000001</v>
      </c>
      <c r="K28234" s="320" t="e">
        <f t="array" ref="K28234">INDEX(#REF!,MATCH(1,(#REF!=$B28234)*(#REF!=$C28234),0))</f>
        <v>#REF!</v>
      </c>
    </row>
    <row r="28235" spans="1:11" ht="15">
      <c r="A28235" s="563">
        <v>28231</v>
      </c>
      <c r="B28235" s="564" t="s">
        <v>17506</v>
      </c>
      <c r="C28235" s="564" t="s">
        <v>65728</v>
      </c>
      <c r="D28235" s="564" t="s">
        <v>62691</v>
      </c>
      <c r="E28235" s="563" t="s">
        <v>87</v>
      </c>
      <c r="F28235" s="564"/>
      <c r="G28235" s="563">
        <v>1</v>
      </c>
      <c r="H28235" s="585">
        <v>2707.6743999999999</v>
      </c>
      <c r="I28235" s="570">
        <v>0.03</v>
      </c>
      <c r="J28235" s="571">
        <f t="shared" si="441"/>
        <v>2626.444168</v>
      </c>
      <c r="K28235" s="320" t="e">
        <f t="array" ref="K28235">INDEX(#REF!,MATCH(1,(#REF!=$B28235)*(#REF!=$C28235),0))</f>
        <v>#REF!</v>
      </c>
    </row>
    <row r="28236" spans="1:11" ht="15">
      <c r="A28236" s="563">
        <v>28232</v>
      </c>
      <c r="B28236" s="564" t="s">
        <v>17506</v>
      </c>
      <c r="C28236" s="564" t="s">
        <v>65729</v>
      </c>
      <c r="D28236" s="564" t="s">
        <v>65730</v>
      </c>
      <c r="E28236" s="563" t="s">
        <v>87</v>
      </c>
      <c r="F28236" s="564"/>
      <c r="G28236" s="563">
        <v>1</v>
      </c>
      <c r="H28236" s="585">
        <v>3610.2325000000001</v>
      </c>
      <c r="I28236" s="570">
        <v>0.03</v>
      </c>
      <c r="J28236" s="571">
        <f t="shared" si="441"/>
        <v>3501.9255250000001</v>
      </c>
      <c r="K28236" s="320" t="e">
        <f t="array" ref="K28236">INDEX(#REF!,MATCH(1,(#REF!=$B28236)*(#REF!=$C28236),0))</f>
        <v>#REF!</v>
      </c>
    </row>
    <row r="28237" spans="1:11" ht="15">
      <c r="A28237" s="563">
        <v>28233</v>
      </c>
      <c r="B28237" s="564" t="s">
        <v>17506</v>
      </c>
      <c r="C28237" s="564" t="s">
        <v>65731</v>
      </c>
      <c r="D28237" s="564" t="s">
        <v>62695</v>
      </c>
      <c r="E28237" s="563" t="s">
        <v>87</v>
      </c>
      <c r="F28237" s="564"/>
      <c r="G28237" s="563">
        <v>1</v>
      </c>
      <c r="H28237" s="585">
        <v>2896.9360999999999</v>
      </c>
      <c r="I28237" s="570">
        <v>0.03</v>
      </c>
      <c r="J28237" s="571">
        <f t="shared" si="441"/>
        <v>2810.0280169999996</v>
      </c>
      <c r="K28237" s="320" t="e">
        <f t="array" ref="K28237">INDEX(#REF!,MATCH(1,(#REF!=$B28237)*(#REF!=$C28237),0))</f>
        <v>#REF!</v>
      </c>
    </row>
    <row r="28238" spans="1:11" ht="15">
      <c r="A28238" s="563">
        <v>28234</v>
      </c>
      <c r="B28238" s="564" t="s">
        <v>17506</v>
      </c>
      <c r="C28238" s="564" t="s">
        <v>65732</v>
      </c>
      <c r="D28238" s="564" t="s">
        <v>65733</v>
      </c>
      <c r="E28238" s="563" t="s">
        <v>87</v>
      </c>
      <c r="F28238" s="564"/>
      <c r="G28238" s="563">
        <v>1</v>
      </c>
      <c r="H28238" s="585">
        <v>3862.5814999999998</v>
      </c>
      <c r="I28238" s="570">
        <v>0.03</v>
      </c>
      <c r="J28238" s="571">
        <f t="shared" si="441"/>
        <v>3746.7040549999997</v>
      </c>
      <c r="K28238" s="320" t="e">
        <f t="array" ref="K28238">INDEX(#REF!,MATCH(1,(#REF!=$B28238)*(#REF!=$C28238),0))</f>
        <v>#REF!</v>
      </c>
    </row>
    <row r="28239" spans="1:11" ht="15">
      <c r="A28239" s="563">
        <v>28235</v>
      </c>
      <c r="B28239" s="564" t="s">
        <v>17506</v>
      </c>
      <c r="C28239" s="564" t="s">
        <v>65734</v>
      </c>
      <c r="D28239" s="564" t="s">
        <v>62699</v>
      </c>
      <c r="E28239" s="563" t="s">
        <v>87</v>
      </c>
      <c r="F28239" s="564"/>
      <c r="G28239" s="563">
        <v>1</v>
      </c>
      <c r="H28239" s="585">
        <v>2966.0317</v>
      </c>
      <c r="I28239" s="570">
        <v>0.03</v>
      </c>
      <c r="J28239" s="571">
        <f t="shared" si="441"/>
        <v>2877.050749</v>
      </c>
      <c r="K28239" s="320" t="e">
        <f t="array" ref="K28239">INDEX(#REF!,MATCH(1,(#REF!=$B28239)*(#REF!=$C28239),0))</f>
        <v>#REF!</v>
      </c>
    </row>
    <row r="28240" spans="1:11" ht="15">
      <c r="A28240" s="563">
        <v>28236</v>
      </c>
      <c r="B28240" s="564" t="s">
        <v>17506</v>
      </c>
      <c r="C28240" s="564" t="s">
        <v>65735</v>
      </c>
      <c r="D28240" s="564" t="s">
        <v>65736</v>
      </c>
      <c r="E28240" s="563" t="s">
        <v>87</v>
      </c>
      <c r="F28240" s="564"/>
      <c r="G28240" s="563">
        <v>1</v>
      </c>
      <c r="H28240" s="585">
        <v>3954.7089000000001</v>
      </c>
      <c r="I28240" s="570">
        <v>0.03</v>
      </c>
      <c r="J28240" s="571">
        <f t="shared" si="441"/>
        <v>3836.0676330000001</v>
      </c>
      <c r="K28240" s="320" t="e">
        <f t="array" ref="K28240">INDEX(#REF!,MATCH(1,(#REF!=$B28240)*(#REF!=$C28240),0))</f>
        <v>#REF!</v>
      </c>
    </row>
    <row r="28241" spans="1:11" ht="15">
      <c r="A28241" s="563">
        <v>28237</v>
      </c>
      <c r="B28241" s="564" t="s">
        <v>17506</v>
      </c>
      <c r="C28241" s="564" t="s">
        <v>65737</v>
      </c>
      <c r="D28241" s="564" t="s">
        <v>62703</v>
      </c>
      <c r="E28241" s="563" t="s">
        <v>87</v>
      </c>
      <c r="F28241" s="564"/>
      <c r="G28241" s="563">
        <v>1</v>
      </c>
      <c r="H28241" s="585">
        <v>3035.1271999999999</v>
      </c>
      <c r="I28241" s="570">
        <v>0.03</v>
      </c>
      <c r="J28241" s="571">
        <f t="shared" si="441"/>
        <v>2944.0733839999998</v>
      </c>
      <c r="K28241" s="320" t="e">
        <f t="array" ref="K28241">INDEX(#REF!,MATCH(1,(#REF!=$B28241)*(#REF!=$C28241),0))</f>
        <v>#REF!</v>
      </c>
    </row>
    <row r="28242" spans="1:11" ht="15">
      <c r="A28242" s="563">
        <v>28238</v>
      </c>
      <c r="B28242" s="564" t="s">
        <v>17506</v>
      </c>
      <c r="C28242" s="564" t="s">
        <v>65738</v>
      </c>
      <c r="D28242" s="564" t="s">
        <v>65739</v>
      </c>
      <c r="E28242" s="563" t="s">
        <v>87</v>
      </c>
      <c r="F28242" s="564"/>
      <c r="G28242" s="563">
        <v>1</v>
      </c>
      <c r="H28242" s="585">
        <v>4046.8362999999999</v>
      </c>
      <c r="I28242" s="570">
        <v>0.03</v>
      </c>
      <c r="J28242" s="571">
        <f t="shared" si="441"/>
        <v>3925.4312109999996</v>
      </c>
      <c r="K28242" s="320" t="e">
        <f t="array" ref="K28242">INDEX(#REF!,MATCH(1,(#REF!=$B28242)*(#REF!=$C28242),0))</f>
        <v>#REF!</v>
      </c>
    </row>
    <row r="28243" spans="1:11" ht="15">
      <c r="A28243" s="563">
        <v>28239</v>
      </c>
      <c r="B28243" s="564" t="s">
        <v>17506</v>
      </c>
      <c r="C28243" s="564" t="s">
        <v>65740</v>
      </c>
      <c r="D28243" s="564" t="s">
        <v>62707</v>
      </c>
      <c r="E28243" s="563" t="s">
        <v>87</v>
      </c>
      <c r="F28243" s="564"/>
      <c r="G28243" s="563">
        <v>1</v>
      </c>
      <c r="H28243" s="585">
        <v>3104.2228</v>
      </c>
      <c r="I28243" s="570">
        <v>0.03</v>
      </c>
      <c r="J28243" s="571">
        <f t="shared" si="441"/>
        <v>3011.0961159999997</v>
      </c>
      <c r="K28243" s="320" t="e">
        <f t="array" ref="K28243">INDEX(#REF!,MATCH(1,(#REF!=$B28243)*(#REF!=$C28243),0))</f>
        <v>#REF!</v>
      </c>
    </row>
    <row r="28244" spans="1:11" ht="15">
      <c r="A28244" s="563">
        <v>28240</v>
      </c>
      <c r="B28244" s="564" t="s">
        <v>17506</v>
      </c>
      <c r="C28244" s="564" t="s">
        <v>65741</v>
      </c>
      <c r="D28244" s="564" t="s">
        <v>65742</v>
      </c>
      <c r="E28244" s="563" t="s">
        <v>87</v>
      </c>
      <c r="F28244" s="564"/>
      <c r="G28244" s="563">
        <v>1</v>
      </c>
      <c r="H28244" s="585">
        <v>4138.9638000000004</v>
      </c>
      <c r="I28244" s="570">
        <v>0.03</v>
      </c>
      <c r="J28244" s="571">
        <f t="shared" si="441"/>
        <v>4014.7948860000001</v>
      </c>
      <c r="K28244" s="320" t="e">
        <f t="array" ref="K28244">INDEX(#REF!,MATCH(1,(#REF!=$B28244)*(#REF!=$C28244),0))</f>
        <v>#REF!</v>
      </c>
    </row>
    <row r="28245" spans="1:11" ht="15">
      <c r="A28245" s="563">
        <v>28241</v>
      </c>
      <c r="B28245" s="564" t="s">
        <v>17506</v>
      </c>
      <c r="C28245" s="564" t="s">
        <v>65743</v>
      </c>
      <c r="D28245" s="564" t="s">
        <v>62713</v>
      </c>
      <c r="E28245" s="563" t="s">
        <v>87</v>
      </c>
      <c r="F28245" s="564"/>
      <c r="G28245" s="563">
        <v>1</v>
      </c>
      <c r="H28245" s="585">
        <v>3173.3184000000001</v>
      </c>
      <c r="I28245" s="570">
        <v>0.03</v>
      </c>
      <c r="J28245" s="571">
        <f t="shared" si="441"/>
        <v>3078.1188480000001</v>
      </c>
      <c r="K28245" s="320" t="e">
        <f t="array" ref="K28245">INDEX(#REF!,MATCH(1,(#REF!=$B28245)*(#REF!=$C28245),0))</f>
        <v>#REF!</v>
      </c>
    </row>
    <row r="28246" spans="1:11" ht="15">
      <c r="A28246" s="563">
        <v>28242</v>
      </c>
      <c r="B28246" s="564" t="s">
        <v>17506</v>
      </c>
      <c r="C28246" s="564" t="s">
        <v>65744</v>
      </c>
      <c r="D28246" s="564" t="s">
        <v>65745</v>
      </c>
      <c r="E28246" s="563" t="s">
        <v>87</v>
      </c>
      <c r="F28246" s="564"/>
      <c r="G28246" s="563">
        <v>1</v>
      </c>
      <c r="H28246" s="585">
        <v>4231.0911999999998</v>
      </c>
      <c r="I28246" s="570">
        <v>0.03</v>
      </c>
      <c r="J28246" s="571">
        <f t="shared" si="441"/>
        <v>4104.1584640000001</v>
      </c>
      <c r="K28246" s="320" t="e">
        <f t="array" ref="K28246">INDEX(#REF!,MATCH(1,(#REF!=$B28246)*(#REF!=$C28246),0))</f>
        <v>#REF!</v>
      </c>
    </row>
    <row r="28247" spans="1:11" ht="15">
      <c r="A28247" s="563">
        <v>28243</v>
      </c>
      <c r="B28247" s="564" t="s">
        <v>17506</v>
      </c>
      <c r="C28247" s="564" t="s">
        <v>65746</v>
      </c>
      <c r="D28247" s="564" t="s">
        <v>62717</v>
      </c>
      <c r="E28247" s="563" t="s">
        <v>87</v>
      </c>
      <c r="F28247" s="564"/>
      <c r="G28247" s="563">
        <v>1</v>
      </c>
      <c r="H28247" s="585">
        <v>3242.4139</v>
      </c>
      <c r="I28247" s="570">
        <v>0.03</v>
      </c>
      <c r="J28247" s="571">
        <f t="shared" si="441"/>
        <v>3145.1414829999999</v>
      </c>
      <c r="K28247" s="320" t="e">
        <f t="array" ref="K28247">INDEX(#REF!,MATCH(1,(#REF!=$B28247)*(#REF!=$C28247),0))</f>
        <v>#REF!</v>
      </c>
    </row>
    <row r="28248" spans="1:11" ht="15">
      <c r="A28248" s="563">
        <v>28244</v>
      </c>
      <c r="B28248" s="564" t="s">
        <v>17506</v>
      </c>
      <c r="C28248" s="564" t="s">
        <v>65747</v>
      </c>
      <c r="D28248" s="564" t="s">
        <v>65748</v>
      </c>
      <c r="E28248" s="563" t="s">
        <v>87</v>
      </c>
      <c r="F28248" s="564"/>
      <c r="G28248" s="563">
        <v>1</v>
      </c>
      <c r="H28248" s="585">
        <v>4323.2186000000002</v>
      </c>
      <c r="I28248" s="570">
        <v>0.03</v>
      </c>
      <c r="J28248" s="571">
        <f t="shared" si="441"/>
        <v>4193.5220419999996</v>
      </c>
      <c r="K28248" s="320" t="e">
        <f t="array" ref="K28248">INDEX(#REF!,MATCH(1,(#REF!=$B28248)*(#REF!=$C28248),0))</f>
        <v>#REF!</v>
      </c>
    </row>
    <row r="28249" spans="1:11" ht="15">
      <c r="A28249" s="563">
        <v>28245</v>
      </c>
      <c r="B28249" s="564" t="s">
        <v>17506</v>
      </c>
      <c r="C28249" s="564" t="s">
        <v>65749</v>
      </c>
      <c r="D28249" s="564" t="s">
        <v>62721</v>
      </c>
      <c r="E28249" s="563" t="s">
        <v>87</v>
      </c>
      <c r="F28249" s="564"/>
      <c r="G28249" s="563">
        <v>1</v>
      </c>
      <c r="H28249" s="585">
        <v>3311.5095000000001</v>
      </c>
      <c r="I28249" s="570">
        <v>0.03</v>
      </c>
      <c r="J28249" s="571">
        <f t="shared" si="441"/>
        <v>3212.1642150000002</v>
      </c>
      <c r="K28249" s="320" t="e">
        <f t="array" ref="K28249">INDEX(#REF!,MATCH(1,(#REF!=$B28249)*(#REF!=$C28249),0))</f>
        <v>#REF!</v>
      </c>
    </row>
    <row r="28250" spans="1:11" ht="15">
      <c r="A28250" s="563">
        <v>28246</v>
      </c>
      <c r="B28250" s="564" t="s">
        <v>17506</v>
      </c>
      <c r="C28250" s="564" t="s">
        <v>65750</v>
      </c>
      <c r="D28250" s="564" t="s">
        <v>65751</v>
      </c>
      <c r="E28250" s="563" t="s">
        <v>87</v>
      </c>
      <c r="F28250" s="564"/>
      <c r="G28250" s="563">
        <v>1</v>
      </c>
      <c r="H28250" s="585">
        <v>4415.3459999999995</v>
      </c>
      <c r="I28250" s="570">
        <v>0.03</v>
      </c>
      <c r="J28250" s="571">
        <f t="shared" si="441"/>
        <v>4282.8856199999991</v>
      </c>
      <c r="K28250" s="320" t="e">
        <f t="array" ref="K28250">INDEX(#REF!,MATCH(1,(#REF!=$B28250)*(#REF!=$C28250),0))</f>
        <v>#REF!</v>
      </c>
    </row>
    <row r="28251" spans="1:11" ht="15">
      <c r="A28251" s="563">
        <v>28247</v>
      </c>
      <c r="B28251" s="564" t="s">
        <v>17506</v>
      </c>
      <c r="C28251" s="564" t="s">
        <v>65752</v>
      </c>
      <c r="D28251" s="564" t="s">
        <v>62725</v>
      </c>
      <c r="E28251" s="563" t="s">
        <v>87</v>
      </c>
      <c r="F28251" s="564"/>
      <c r="G28251" s="563">
        <v>1</v>
      </c>
      <c r="H28251" s="585">
        <v>3380.6051000000002</v>
      </c>
      <c r="I28251" s="570">
        <v>0.03</v>
      </c>
      <c r="J28251" s="571">
        <f t="shared" si="441"/>
        <v>3279.1869470000001</v>
      </c>
      <c r="K28251" s="320" t="e">
        <f t="array" ref="K28251">INDEX(#REF!,MATCH(1,(#REF!=$B28251)*(#REF!=$C28251),0))</f>
        <v>#REF!</v>
      </c>
    </row>
    <row r="28252" spans="1:11" ht="15">
      <c r="A28252" s="563">
        <v>28248</v>
      </c>
      <c r="B28252" s="564" t="s">
        <v>17506</v>
      </c>
      <c r="C28252" s="564" t="s">
        <v>65753</v>
      </c>
      <c r="D28252" s="564" t="s">
        <v>65754</v>
      </c>
      <c r="E28252" s="563" t="s">
        <v>87</v>
      </c>
      <c r="F28252" s="564"/>
      <c r="G28252" s="563">
        <v>1</v>
      </c>
      <c r="H28252" s="585">
        <v>4507.4733999999999</v>
      </c>
      <c r="I28252" s="570">
        <v>0.03</v>
      </c>
      <c r="J28252" s="571">
        <f t="shared" si="441"/>
        <v>4372.2491979999995</v>
      </c>
      <c r="K28252" s="320" t="e">
        <f t="array" ref="K28252">INDEX(#REF!,MATCH(1,(#REF!=$B28252)*(#REF!=$C28252),0))</f>
        <v>#REF!</v>
      </c>
    </row>
    <row r="28253" spans="1:11" ht="15">
      <c r="A28253" s="563">
        <v>28249</v>
      </c>
      <c r="B28253" s="564" t="s">
        <v>17506</v>
      </c>
      <c r="C28253" s="564" t="s">
        <v>65755</v>
      </c>
      <c r="D28253" s="564" t="s">
        <v>62729</v>
      </c>
      <c r="E28253" s="563" t="s">
        <v>87</v>
      </c>
      <c r="F28253" s="564"/>
      <c r="G28253" s="563">
        <v>1</v>
      </c>
      <c r="H28253" s="585">
        <v>3449.7006000000001</v>
      </c>
      <c r="I28253" s="570">
        <v>0.03</v>
      </c>
      <c r="J28253" s="571">
        <f t="shared" si="441"/>
        <v>3346.209582</v>
      </c>
      <c r="K28253" s="320" t="e">
        <f t="array" ref="K28253">INDEX(#REF!,MATCH(1,(#REF!=$B28253)*(#REF!=$C28253),0))</f>
        <v>#REF!</v>
      </c>
    </row>
    <row r="28254" spans="1:11" ht="15">
      <c r="A28254" s="563">
        <v>28250</v>
      </c>
      <c r="B28254" s="564" t="s">
        <v>17506</v>
      </c>
      <c r="C28254" s="564" t="s">
        <v>65756</v>
      </c>
      <c r="D28254" s="564" t="s">
        <v>65757</v>
      </c>
      <c r="E28254" s="563" t="s">
        <v>87</v>
      </c>
      <c r="F28254" s="564"/>
      <c r="G28254" s="563">
        <v>1</v>
      </c>
      <c r="H28254" s="585">
        <v>4599.6009000000004</v>
      </c>
      <c r="I28254" s="570">
        <v>0.03</v>
      </c>
      <c r="J28254" s="571">
        <f t="shared" si="441"/>
        <v>4461.612873</v>
      </c>
      <c r="K28254" s="320" t="e">
        <f t="array" ref="K28254">INDEX(#REF!,MATCH(1,(#REF!=$B28254)*(#REF!=$C28254),0))</f>
        <v>#REF!</v>
      </c>
    </row>
    <row r="28255" spans="1:11" ht="15">
      <c r="A28255" s="563">
        <v>28251</v>
      </c>
      <c r="B28255" s="564" t="s">
        <v>17506</v>
      </c>
      <c r="C28255" s="564" t="s">
        <v>65758</v>
      </c>
      <c r="D28255" s="564" t="s">
        <v>65759</v>
      </c>
      <c r="E28255" s="563" t="s">
        <v>87</v>
      </c>
      <c r="F28255" s="564"/>
      <c r="G28255" s="563">
        <v>1</v>
      </c>
      <c r="H28255" s="585">
        <v>3518.7962000000002</v>
      </c>
      <c r="I28255" s="570">
        <v>0.03</v>
      </c>
      <c r="J28255" s="571">
        <f t="shared" si="441"/>
        <v>3413.2323140000003</v>
      </c>
      <c r="K28255" s="320" t="e">
        <f t="array" ref="K28255">INDEX(#REF!,MATCH(1,(#REF!=$B28255)*(#REF!=$C28255),0))</f>
        <v>#REF!</v>
      </c>
    </row>
    <row r="28256" spans="1:11" ht="15">
      <c r="A28256" s="563">
        <v>28252</v>
      </c>
      <c r="B28256" s="564" t="s">
        <v>17506</v>
      </c>
      <c r="C28256" s="564" t="s">
        <v>65760</v>
      </c>
      <c r="D28256" s="564" t="s">
        <v>65761</v>
      </c>
      <c r="E28256" s="563" t="s">
        <v>87</v>
      </c>
      <c r="F28256" s="564"/>
      <c r="G28256" s="563">
        <v>1</v>
      </c>
      <c r="H28256" s="585">
        <v>4691.7282999999998</v>
      </c>
      <c r="I28256" s="570">
        <v>0.03</v>
      </c>
      <c r="J28256" s="571">
        <f t="shared" si="441"/>
        <v>4550.9764509999995</v>
      </c>
      <c r="K28256" s="320" t="e">
        <f t="array" ref="K28256">INDEX(#REF!,MATCH(1,(#REF!=$B28256)*(#REF!=$C28256),0))</f>
        <v>#REF!</v>
      </c>
    </row>
    <row r="28257" spans="1:11" ht="15">
      <c r="A28257" s="563">
        <v>28253</v>
      </c>
      <c r="B28257" s="564" t="s">
        <v>17506</v>
      </c>
      <c r="C28257" s="564" t="s">
        <v>65762</v>
      </c>
      <c r="D28257" s="564" t="s">
        <v>62739</v>
      </c>
      <c r="E28257" s="563" t="s">
        <v>87</v>
      </c>
      <c r="F28257" s="564"/>
      <c r="G28257" s="563">
        <v>1</v>
      </c>
      <c r="H28257" s="585">
        <v>3587.8917999999999</v>
      </c>
      <c r="I28257" s="570">
        <v>0.03</v>
      </c>
      <c r="J28257" s="571">
        <f t="shared" si="441"/>
        <v>3480.2550459999998</v>
      </c>
      <c r="K28257" s="320" t="e">
        <f t="array" ref="K28257">INDEX(#REF!,MATCH(1,(#REF!=$B28257)*(#REF!=$C28257),0))</f>
        <v>#REF!</v>
      </c>
    </row>
    <row r="28258" spans="1:11" ht="15">
      <c r="A28258" s="563">
        <v>28254</v>
      </c>
      <c r="B28258" s="564" t="s">
        <v>17506</v>
      </c>
      <c r="C28258" s="564" t="s">
        <v>65763</v>
      </c>
      <c r="D28258" s="564" t="s">
        <v>65764</v>
      </c>
      <c r="E28258" s="563" t="s">
        <v>87</v>
      </c>
      <c r="F28258" s="564"/>
      <c r="G28258" s="563">
        <v>1</v>
      </c>
      <c r="H28258" s="585">
        <v>4783.8557000000001</v>
      </c>
      <c r="I28258" s="570">
        <v>0.03</v>
      </c>
      <c r="J28258" s="571">
        <f t="shared" si="441"/>
        <v>4640.340029</v>
      </c>
      <c r="K28258" s="320" t="e">
        <f t="array" ref="K28258">INDEX(#REF!,MATCH(1,(#REF!=$B28258)*(#REF!=$C28258),0))</f>
        <v>#REF!</v>
      </c>
    </row>
    <row r="28259" spans="1:11" ht="15">
      <c r="A28259" s="563">
        <v>28255</v>
      </c>
      <c r="B28259" s="564" t="s">
        <v>17506</v>
      </c>
      <c r="C28259" s="564" t="s">
        <v>65765</v>
      </c>
      <c r="D28259" s="564" t="s">
        <v>62743</v>
      </c>
      <c r="E28259" s="563" t="s">
        <v>87</v>
      </c>
      <c r="F28259" s="564"/>
      <c r="G28259" s="563">
        <v>1</v>
      </c>
      <c r="H28259" s="585">
        <v>3656.9872999999998</v>
      </c>
      <c r="I28259" s="570">
        <v>0.03</v>
      </c>
      <c r="J28259" s="571">
        <f t="shared" si="441"/>
        <v>3547.2776809999996</v>
      </c>
      <c r="K28259" s="320" t="e">
        <f t="array" ref="K28259">INDEX(#REF!,MATCH(1,(#REF!=$B28259)*(#REF!=$C28259),0))</f>
        <v>#REF!</v>
      </c>
    </row>
    <row r="28260" spans="1:11" ht="15">
      <c r="A28260" s="563">
        <v>28256</v>
      </c>
      <c r="B28260" s="564" t="s">
        <v>17506</v>
      </c>
      <c r="C28260" s="564" t="s">
        <v>65766</v>
      </c>
      <c r="D28260" s="564" t="s">
        <v>65767</v>
      </c>
      <c r="E28260" s="563" t="s">
        <v>87</v>
      </c>
      <c r="F28260" s="564"/>
      <c r="G28260" s="563">
        <v>1</v>
      </c>
      <c r="H28260" s="585">
        <v>4875.9831000000004</v>
      </c>
      <c r="I28260" s="570">
        <v>0.03</v>
      </c>
      <c r="J28260" s="571">
        <f t="shared" si="441"/>
        <v>4729.7036070000004</v>
      </c>
      <c r="K28260" s="320" t="e">
        <f t="array" ref="K28260">INDEX(#REF!,MATCH(1,(#REF!=$B28260)*(#REF!=$C28260),0))</f>
        <v>#REF!</v>
      </c>
    </row>
    <row r="28261" spans="1:11" ht="15">
      <c r="A28261" s="563">
        <v>28257</v>
      </c>
      <c r="B28261" s="564" t="s">
        <v>17506</v>
      </c>
      <c r="C28261" s="564" t="s">
        <v>65768</v>
      </c>
      <c r="D28261" s="564" t="s">
        <v>62747</v>
      </c>
      <c r="E28261" s="563" t="s">
        <v>87</v>
      </c>
      <c r="F28261" s="564"/>
      <c r="G28261" s="563">
        <v>1</v>
      </c>
      <c r="H28261" s="585">
        <v>3726.0828999999999</v>
      </c>
      <c r="I28261" s="570">
        <v>0.03</v>
      </c>
      <c r="J28261" s="571">
        <f t="shared" si="441"/>
        <v>3614.3004129999999</v>
      </c>
      <c r="K28261" s="320" t="e">
        <f t="array" ref="K28261">INDEX(#REF!,MATCH(1,(#REF!=$B28261)*(#REF!=$C28261),0))</f>
        <v>#REF!</v>
      </c>
    </row>
    <row r="28262" spans="1:11" ht="15">
      <c r="A28262" s="563">
        <v>28258</v>
      </c>
      <c r="B28262" s="564" t="s">
        <v>17506</v>
      </c>
      <c r="C28262" s="564" t="s">
        <v>65769</v>
      </c>
      <c r="D28262" s="564" t="s">
        <v>65770</v>
      </c>
      <c r="E28262" s="563" t="s">
        <v>87</v>
      </c>
      <c r="F28262" s="564"/>
      <c r="G28262" s="563">
        <v>1</v>
      </c>
      <c r="H28262" s="585">
        <v>4968.1104999999998</v>
      </c>
      <c r="I28262" s="570">
        <v>0.03</v>
      </c>
      <c r="J28262" s="571">
        <f t="shared" si="441"/>
        <v>4819.0671849999999</v>
      </c>
      <c r="K28262" s="320" t="e">
        <f t="array" ref="K28262">INDEX(#REF!,MATCH(1,(#REF!=$B28262)*(#REF!=$C28262),0))</f>
        <v>#REF!</v>
      </c>
    </row>
    <row r="28263" spans="1:11" ht="15">
      <c r="A28263" s="563">
        <v>28259</v>
      </c>
      <c r="B28263" s="564" t="s">
        <v>17506</v>
      </c>
      <c r="C28263" s="564" t="s">
        <v>65771</v>
      </c>
      <c r="D28263" s="564" t="s">
        <v>65772</v>
      </c>
      <c r="E28263" s="563" t="s">
        <v>87</v>
      </c>
      <c r="F28263" s="564"/>
      <c r="G28263" s="563">
        <v>1</v>
      </c>
      <c r="H28263" s="585">
        <v>5060.2380000000003</v>
      </c>
      <c r="I28263" s="570">
        <v>0.03</v>
      </c>
      <c r="J28263" s="571">
        <f t="shared" si="441"/>
        <v>4908.4308600000004</v>
      </c>
      <c r="K28263" s="320" t="e">
        <f t="array" ref="K28263">INDEX(#REF!,MATCH(1,(#REF!=$B28263)*(#REF!=$C28263),0))</f>
        <v>#REF!</v>
      </c>
    </row>
    <row r="28264" spans="1:11" ht="15">
      <c r="A28264" s="563">
        <v>28260</v>
      </c>
      <c r="B28264" s="564" t="s">
        <v>17506</v>
      </c>
      <c r="C28264" s="564" t="s">
        <v>65773</v>
      </c>
      <c r="D28264" s="564" t="s">
        <v>65774</v>
      </c>
      <c r="E28264" s="563" t="s">
        <v>87</v>
      </c>
      <c r="F28264" s="564"/>
      <c r="G28264" s="563">
        <v>1</v>
      </c>
      <c r="H28264" s="585">
        <v>5152.3653999999997</v>
      </c>
      <c r="I28264" s="570">
        <v>0.03</v>
      </c>
      <c r="J28264" s="571">
        <f t="shared" si="441"/>
        <v>4997.7944379999999</v>
      </c>
      <c r="K28264" s="320" t="e">
        <f t="array" ref="K28264">INDEX(#REF!,MATCH(1,(#REF!=$B28264)*(#REF!=$C28264),0))</f>
        <v>#REF!</v>
      </c>
    </row>
    <row r="28265" spans="1:11" ht="15">
      <c r="A28265" s="563">
        <v>28261</v>
      </c>
      <c r="B28265" s="564" t="s">
        <v>17506</v>
      </c>
      <c r="C28265" s="564" t="s">
        <v>65775</v>
      </c>
      <c r="D28265" s="564" t="s">
        <v>65776</v>
      </c>
      <c r="E28265" s="563" t="s">
        <v>87</v>
      </c>
      <c r="F28265" s="564"/>
      <c r="G28265" s="563">
        <v>1</v>
      </c>
      <c r="H28265" s="585">
        <v>5244.4928</v>
      </c>
      <c r="I28265" s="570">
        <v>0.03</v>
      </c>
      <c r="J28265" s="571">
        <f t="shared" si="441"/>
        <v>5087.1580159999994</v>
      </c>
      <c r="K28265" s="320" t="e">
        <f t="array" ref="K28265">INDEX(#REF!,MATCH(1,(#REF!=$B28265)*(#REF!=$C28265),0))</f>
        <v>#REF!</v>
      </c>
    </row>
    <row r="28266" spans="1:11" ht="15">
      <c r="A28266" s="563">
        <v>28262</v>
      </c>
      <c r="B28266" s="564" t="s">
        <v>17506</v>
      </c>
      <c r="C28266" s="564" t="s">
        <v>65777</v>
      </c>
      <c r="D28266" s="564" t="s">
        <v>65778</v>
      </c>
      <c r="E28266" s="563" t="s">
        <v>87</v>
      </c>
      <c r="F28266" s="564"/>
      <c r="G28266" s="563">
        <v>1</v>
      </c>
      <c r="H28266" s="585">
        <v>5336.6202000000003</v>
      </c>
      <c r="I28266" s="570">
        <v>0.03</v>
      </c>
      <c r="J28266" s="571">
        <f t="shared" si="441"/>
        <v>5176.5215939999998</v>
      </c>
      <c r="K28266" s="320" t="e">
        <f t="array" ref="K28266">INDEX(#REF!,MATCH(1,(#REF!=$B28266)*(#REF!=$C28266),0))</f>
        <v>#REF!</v>
      </c>
    </row>
    <row r="28267" spans="1:11" ht="15">
      <c r="A28267" s="563">
        <v>28263</v>
      </c>
      <c r="B28267" s="564" t="s">
        <v>17506</v>
      </c>
      <c r="C28267" s="564" t="s">
        <v>65779</v>
      </c>
      <c r="D28267" s="564" t="s">
        <v>65780</v>
      </c>
      <c r="E28267" s="563" t="s">
        <v>87</v>
      </c>
      <c r="F28267" s="564"/>
      <c r="G28267" s="563">
        <v>1</v>
      </c>
      <c r="H28267" s="585">
        <v>5428.7475999999997</v>
      </c>
      <c r="I28267" s="570">
        <v>0.03</v>
      </c>
      <c r="J28267" s="571">
        <f t="shared" si="441"/>
        <v>5265.8851719999993</v>
      </c>
      <c r="K28267" s="320" t="e">
        <f t="array" ref="K28267">INDEX(#REF!,MATCH(1,(#REF!=$B28267)*(#REF!=$C28267),0))</f>
        <v>#REF!</v>
      </c>
    </row>
    <row r="28268" spans="1:11" ht="15">
      <c r="A28268" s="563">
        <v>28264</v>
      </c>
      <c r="B28268" s="564" t="s">
        <v>17506</v>
      </c>
      <c r="C28268" s="564" t="s">
        <v>65781</v>
      </c>
      <c r="D28268" s="564" t="s">
        <v>65782</v>
      </c>
      <c r="E28268" s="563" t="s">
        <v>87</v>
      </c>
      <c r="F28268" s="564"/>
      <c r="G28268" s="563">
        <v>1</v>
      </c>
      <c r="H28268" s="585">
        <v>5520.8751000000002</v>
      </c>
      <c r="I28268" s="570">
        <v>0.03</v>
      </c>
      <c r="J28268" s="571">
        <f t="shared" si="441"/>
        <v>5355.2488469999998</v>
      </c>
      <c r="K28268" s="320" t="e">
        <f t="array" ref="K28268">INDEX(#REF!,MATCH(1,(#REF!=$B28268)*(#REF!=$C28268),0))</f>
        <v>#REF!</v>
      </c>
    </row>
    <row r="28269" spans="1:11" ht="15">
      <c r="A28269" s="563">
        <v>28265</v>
      </c>
      <c r="B28269" s="564" t="s">
        <v>17506</v>
      </c>
      <c r="C28269" s="564" t="s">
        <v>65783</v>
      </c>
      <c r="D28269" s="564" t="s">
        <v>65784</v>
      </c>
      <c r="E28269" s="563" t="s">
        <v>87</v>
      </c>
      <c r="F28269" s="564"/>
      <c r="G28269" s="563">
        <v>1</v>
      </c>
      <c r="H28269" s="585">
        <v>9.1667000000000005</v>
      </c>
      <c r="I28269" s="570">
        <v>0.03</v>
      </c>
      <c r="J28269" s="571">
        <f t="shared" si="441"/>
        <v>8.8916990000000009</v>
      </c>
      <c r="K28269" s="320" t="e">
        <f t="array" ref="K28269">INDEX(#REF!,MATCH(1,(#REF!=$B28269)*(#REF!=$C28269),0))</f>
        <v>#REF!</v>
      </c>
    </row>
    <row r="28270" spans="1:11" ht="15">
      <c r="A28270" s="563">
        <v>28266</v>
      </c>
      <c r="B28270" s="564" t="s">
        <v>17506</v>
      </c>
      <c r="C28270" s="564" t="s">
        <v>65785</v>
      </c>
      <c r="D28270" s="564" t="s">
        <v>65786</v>
      </c>
      <c r="E28270" s="563" t="s">
        <v>87</v>
      </c>
      <c r="F28270" s="564"/>
      <c r="G28270" s="563">
        <v>1</v>
      </c>
      <c r="H28270" s="585">
        <v>10.311199999999999</v>
      </c>
      <c r="I28270" s="570">
        <v>0.03</v>
      </c>
      <c r="J28270" s="571">
        <f t="shared" si="441"/>
        <v>10.001863999999999</v>
      </c>
      <c r="K28270" s="320" t="e">
        <f t="array" ref="K28270">INDEX(#REF!,MATCH(1,(#REF!=$B28270)*(#REF!=$C28270),0))</f>
        <v>#REF!</v>
      </c>
    </row>
    <row r="28271" spans="1:11" ht="15">
      <c r="A28271" s="563">
        <v>28267</v>
      </c>
      <c r="B28271" s="564" t="s">
        <v>17506</v>
      </c>
      <c r="C28271" s="564" t="s">
        <v>65787</v>
      </c>
      <c r="D28271" s="564" t="s">
        <v>65788</v>
      </c>
      <c r="E28271" s="563" t="s">
        <v>87</v>
      </c>
      <c r="F28271" s="564"/>
      <c r="G28271" s="563">
        <v>1</v>
      </c>
      <c r="H28271" s="585">
        <v>11.4556</v>
      </c>
      <c r="I28271" s="570">
        <v>0.03</v>
      </c>
      <c r="J28271" s="571">
        <f t="shared" si="441"/>
        <v>11.111931999999999</v>
      </c>
      <c r="K28271" s="320" t="e">
        <f t="array" ref="K28271">INDEX(#REF!,MATCH(1,(#REF!=$B28271)*(#REF!=$C28271),0))</f>
        <v>#REF!</v>
      </c>
    </row>
    <row r="28272" spans="1:11" ht="15">
      <c r="A28272" s="563">
        <v>28268</v>
      </c>
      <c r="B28272" s="564" t="s">
        <v>17506</v>
      </c>
      <c r="C28272" s="564" t="s">
        <v>65789</v>
      </c>
      <c r="D28272" s="564" t="s">
        <v>65790</v>
      </c>
      <c r="E28272" s="563" t="s">
        <v>87</v>
      </c>
      <c r="F28272" s="564"/>
      <c r="G28272" s="563">
        <v>1</v>
      </c>
      <c r="H28272" s="585">
        <v>12.600099999999999</v>
      </c>
      <c r="I28272" s="570">
        <v>0.03</v>
      </c>
      <c r="J28272" s="571">
        <f t="shared" si="441"/>
        <v>12.222097</v>
      </c>
      <c r="K28272" s="320" t="e">
        <f t="array" ref="K28272">INDEX(#REF!,MATCH(1,(#REF!=$B28272)*(#REF!=$C28272),0))</f>
        <v>#REF!</v>
      </c>
    </row>
    <row r="28273" spans="1:11" ht="15">
      <c r="A28273" s="563">
        <v>28269</v>
      </c>
      <c r="B28273" s="564" t="s">
        <v>17506</v>
      </c>
      <c r="C28273" s="564" t="s">
        <v>65791</v>
      </c>
      <c r="D28273" s="564" t="s">
        <v>65792</v>
      </c>
      <c r="E28273" s="563" t="s">
        <v>87</v>
      </c>
      <c r="F28273" s="564"/>
      <c r="G28273" s="563">
        <v>1</v>
      </c>
      <c r="H28273" s="585">
        <v>13.7445</v>
      </c>
      <c r="I28273" s="570">
        <v>0.03</v>
      </c>
      <c r="J28273" s="571">
        <f t="shared" si="441"/>
        <v>13.332165</v>
      </c>
      <c r="K28273" s="320" t="e">
        <f t="array" ref="K28273">INDEX(#REF!,MATCH(1,(#REF!=$B28273)*(#REF!=$C28273),0))</f>
        <v>#REF!</v>
      </c>
    </row>
    <row r="28274" spans="1:11" ht="15">
      <c r="A28274" s="563">
        <v>28270</v>
      </c>
      <c r="B28274" s="564" t="s">
        <v>17506</v>
      </c>
      <c r="C28274" s="564" t="s">
        <v>65793</v>
      </c>
      <c r="D28274" s="564" t="s">
        <v>65794</v>
      </c>
      <c r="E28274" s="563" t="s">
        <v>87</v>
      </c>
      <c r="F28274" s="564"/>
      <c r="G28274" s="563">
        <v>1</v>
      </c>
      <c r="H28274" s="585">
        <v>14.8889</v>
      </c>
      <c r="I28274" s="570">
        <v>0.03</v>
      </c>
      <c r="J28274" s="571">
        <f t="shared" si="441"/>
        <v>14.442233</v>
      </c>
      <c r="K28274" s="320" t="e">
        <f t="array" ref="K28274">INDEX(#REF!,MATCH(1,(#REF!=$B28274)*(#REF!=$C28274),0))</f>
        <v>#REF!</v>
      </c>
    </row>
    <row r="28275" spans="1:11" ht="15">
      <c r="A28275" s="563">
        <v>28271</v>
      </c>
      <c r="B28275" s="564" t="s">
        <v>17506</v>
      </c>
      <c r="C28275" s="564" t="s">
        <v>65795</v>
      </c>
      <c r="D28275" s="564" t="s">
        <v>65796</v>
      </c>
      <c r="E28275" s="563" t="s">
        <v>87</v>
      </c>
      <c r="F28275" s="564"/>
      <c r="G28275" s="563">
        <v>1</v>
      </c>
      <c r="H28275" s="585">
        <v>16.0334</v>
      </c>
      <c r="I28275" s="570">
        <v>0.03</v>
      </c>
      <c r="J28275" s="571">
        <f t="shared" si="441"/>
        <v>15.552398</v>
      </c>
      <c r="K28275" s="320" t="e">
        <f t="array" ref="K28275">INDEX(#REF!,MATCH(1,(#REF!=$B28275)*(#REF!=$C28275),0))</f>
        <v>#REF!</v>
      </c>
    </row>
    <row r="28276" spans="1:11" ht="15">
      <c r="A28276" s="563">
        <v>28272</v>
      </c>
      <c r="B28276" s="564" t="s">
        <v>17506</v>
      </c>
      <c r="C28276" s="564" t="s">
        <v>65797</v>
      </c>
      <c r="D28276" s="564" t="s">
        <v>65798</v>
      </c>
      <c r="E28276" s="563" t="s">
        <v>87</v>
      </c>
      <c r="F28276" s="564"/>
      <c r="G28276" s="563">
        <v>1</v>
      </c>
      <c r="H28276" s="585">
        <v>17.177800000000001</v>
      </c>
      <c r="I28276" s="570">
        <v>0.03</v>
      </c>
      <c r="J28276" s="571">
        <f t="shared" si="441"/>
        <v>16.662466000000002</v>
      </c>
      <c r="K28276" s="320" t="e">
        <f t="array" ref="K28276">INDEX(#REF!,MATCH(1,(#REF!=$B28276)*(#REF!=$C28276),0))</f>
        <v>#REF!</v>
      </c>
    </row>
    <row r="28277" spans="1:11" ht="15">
      <c r="A28277" s="563">
        <v>28273</v>
      </c>
      <c r="B28277" s="564" t="s">
        <v>17506</v>
      </c>
      <c r="C28277" s="564" t="s">
        <v>65799</v>
      </c>
      <c r="D28277" s="564" t="s">
        <v>65800</v>
      </c>
      <c r="E28277" s="563" t="s">
        <v>87</v>
      </c>
      <c r="F28277" s="564"/>
      <c r="G28277" s="563">
        <v>1</v>
      </c>
      <c r="H28277" s="585">
        <v>19.466699999999999</v>
      </c>
      <c r="I28277" s="570">
        <v>0.03</v>
      </c>
      <c r="J28277" s="571">
        <f t="shared" si="441"/>
        <v>18.882698999999999</v>
      </c>
      <c r="K28277" s="320" t="e">
        <f t="array" ref="K28277">INDEX(#REF!,MATCH(1,(#REF!=$B28277)*(#REF!=$C28277),0))</f>
        <v>#REF!</v>
      </c>
    </row>
    <row r="28278" spans="1:11" ht="15">
      <c r="A28278" s="563">
        <v>28274</v>
      </c>
      <c r="B28278" s="564" t="s">
        <v>17506</v>
      </c>
      <c r="C28278" s="564" t="s">
        <v>65801</v>
      </c>
      <c r="D28278" s="564" t="s">
        <v>65802</v>
      </c>
      <c r="E28278" s="563" t="s">
        <v>87</v>
      </c>
      <c r="F28278" s="564"/>
      <c r="G28278" s="563">
        <v>1</v>
      </c>
      <c r="H28278" s="585">
        <v>21.755600000000001</v>
      </c>
      <c r="I28278" s="570">
        <v>0.03</v>
      </c>
      <c r="J28278" s="571">
        <f t="shared" si="441"/>
        <v>21.102931999999999</v>
      </c>
      <c r="K28278" s="320" t="e">
        <f t="array" ref="K28278">INDEX(#REF!,MATCH(1,(#REF!=$B28278)*(#REF!=$C28278),0))</f>
        <v>#REF!</v>
      </c>
    </row>
    <row r="28279" spans="1:11" ht="15">
      <c r="A28279" s="563">
        <v>28275</v>
      </c>
      <c r="B28279" s="564" t="s">
        <v>17506</v>
      </c>
      <c r="C28279" s="564" t="s">
        <v>65803</v>
      </c>
      <c r="D28279" s="564" t="s">
        <v>65804</v>
      </c>
      <c r="E28279" s="563" t="s">
        <v>87</v>
      </c>
      <c r="F28279" s="564"/>
      <c r="G28279" s="563">
        <v>1</v>
      </c>
      <c r="H28279" s="585">
        <v>25.1889</v>
      </c>
      <c r="I28279" s="570">
        <v>0.03</v>
      </c>
      <c r="J28279" s="571">
        <f t="shared" si="441"/>
        <v>24.433233000000001</v>
      </c>
      <c r="K28279" s="320" t="e">
        <f t="array" ref="K28279">INDEX(#REF!,MATCH(1,(#REF!=$B28279)*(#REF!=$C28279),0))</f>
        <v>#REF!</v>
      </c>
    </row>
    <row r="28280" spans="1:11" ht="15">
      <c r="A28280" s="563">
        <v>28276</v>
      </c>
      <c r="B28280" s="564" t="s">
        <v>17506</v>
      </c>
      <c r="C28280" s="564" t="s">
        <v>65805</v>
      </c>
      <c r="D28280" s="564" t="s">
        <v>65806</v>
      </c>
      <c r="E28280" s="563" t="s">
        <v>87</v>
      </c>
      <c r="F28280" s="564"/>
      <c r="G28280" s="563">
        <v>1</v>
      </c>
      <c r="H28280" s="585">
        <v>27.477799999999998</v>
      </c>
      <c r="I28280" s="570">
        <v>0.03</v>
      </c>
      <c r="J28280" s="571">
        <f t="shared" si="441"/>
        <v>26.653465999999998</v>
      </c>
      <c r="K28280" s="320" t="e">
        <f t="array" ref="K28280">INDEX(#REF!,MATCH(1,(#REF!=$B28280)*(#REF!=$C28280),0))</f>
        <v>#REF!</v>
      </c>
    </row>
    <row r="28281" spans="1:11" ht="15">
      <c r="A28281" s="563">
        <v>28277</v>
      </c>
      <c r="B28281" s="564" t="s">
        <v>17506</v>
      </c>
      <c r="C28281" s="564" t="s">
        <v>65807</v>
      </c>
      <c r="D28281" s="564" t="s">
        <v>65808</v>
      </c>
      <c r="E28281" s="563" t="s">
        <v>87</v>
      </c>
      <c r="F28281" s="564"/>
      <c r="G28281" s="563">
        <v>1</v>
      </c>
      <c r="H28281" s="585">
        <v>30.911100000000001</v>
      </c>
      <c r="I28281" s="570">
        <v>0.03</v>
      </c>
      <c r="J28281" s="571">
        <f t="shared" si="441"/>
        <v>29.983767</v>
      </c>
      <c r="K28281" s="320" t="e">
        <f t="array" ref="K28281">INDEX(#REF!,MATCH(1,(#REF!=$B28281)*(#REF!=$C28281),0))</f>
        <v>#REF!</v>
      </c>
    </row>
    <row r="28282" spans="1:11" ht="15">
      <c r="A28282" s="563">
        <v>28278</v>
      </c>
      <c r="B28282" s="564" t="s">
        <v>17506</v>
      </c>
      <c r="C28282" s="564" t="s">
        <v>65809</v>
      </c>
      <c r="D28282" s="564" t="s">
        <v>65810</v>
      </c>
      <c r="E28282" s="563" t="s">
        <v>87</v>
      </c>
      <c r="F28282" s="564"/>
      <c r="G28282" s="563">
        <v>1</v>
      </c>
      <c r="H28282" s="585">
        <v>36.633299999999998</v>
      </c>
      <c r="I28282" s="570">
        <v>0.03</v>
      </c>
      <c r="J28282" s="571">
        <f t="shared" si="441"/>
        <v>35.534300999999999</v>
      </c>
      <c r="K28282" s="320" t="e">
        <f t="array" ref="K28282">INDEX(#REF!,MATCH(1,(#REF!=$B28282)*(#REF!=$C28282),0))</f>
        <v>#REF!</v>
      </c>
    </row>
    <row r="28283" spans="1:11" ht="15">
      <c r="A28283" s="563">
        <v>28279</v>
      </c>
      <c r="B28283" s="564" t="s">
        <v>17506</v>
      </c>
      <c r="C28283" s="564" t="s">
        <v>65811</v>
      </c>
      <c r="D28283" s="564" t="s">
        <v>65812</v>
      </c>
      <c r="E28283" s="563" t="s">
        <v>87</v>
      </c>
      <c r="F28283" s="564"/>
      <c r="G28283" s="563">
        <v>1</v>
      </c>
      <c r="H28283" s="585">
        <v>11.4556</v>
      </c>
      <c r="I28283" s="570">
        <v>0.03</v>
      </c>
      <c r="J28283" s="571">
        <f t="shared" si="441"/>
        <v>11.111931999999999</v>
      </c>
      <c r="K28283" s="320" t="e">
        <f t="array" ref="K28283">INDEX(#REF!,MATCH(1,(#REF!=$B28283)*(#REF!=$C28283),0))</f>
        <v>#REF!</v>
      </c>
    </row>
    <row r="28284" spans="1:11" ht="15">
      <c r="A28284" s="563">
        <v>28280</v>
      </c>
      <c r="B28284" s="564" t="s">
        <v>17506</v>
      </c>
      <c r="C28284" s="564" t="s">
        <v>65813</v>
      </c>
      <c r="D28284" s="564" t="s">
        <v>65814</v>
      </c>
      <c r="E28284" s="563" t="s">
        <v>87</v>
      </c>
      <c r="F28284" s="564"/>
      <c r="G28284" s="563">
        <v>1</v>
      </c>
      <c r="H28284" s="585">
        <v>12.600099999999999</v>
      </c>
      <c r="I28284" s="570">
        <v>0.03</v>
      </c>
      <c r="J28284" s="571">
        <f t="shared" si="441"/>
        <v>12.222097</v>
      </c>
      <c r="K28284" s="320" t="e">
        <f t="array" ref="K28284">INDEX(#REF!,MATCH(1,(#REF!=$B28284)*(#REF!=$C28284),0))</f>
        <v>#REF!</v>
      </c>
    </row>
    <row r="28285" spans="1:11" ht="15">
      <c r="A28285" s="563">
        <v>28281</v>
      </c>
      <c r="B28285" s="564" t="s">
        <v>17506</v>
      </c>
      <c r="C28285" s="564" t="s">
        <v>65815</v>
      </c>
      <c r="D28285" s="564" t="s">
        <v>65816</v>
      </c>
      <c r="E28285" s="563" t="s">
        <v>87</v>
      </c>
      <c r="F28285" s="564"/>
      <c r="G28285" s="563">
        <v>1</v>
      </c>
      <c r="H28285" s="585">
        <v>14.8889</v>
      </c>
      <c r="I28285" s="570">
        <v>0.03</v>
      </c>
      <c r="J28285" s="571">
        <f t="shared" si="441"/>
        <v>14.442233</v>
      </c>
      <c r="K28285" s="320" t="e">
        <f t="array" ref="K28285">INDEX(#REF!,MATCH(1,(#REF!=$B28285)*(#REF!=$C28285),0))</f>
        <v>#REF!</v>
      </c>
    </row>
    <row r="28286" spans="1:11" ht="15">
      <c r="A28286" s="563">
        <v>28282</v>
      </c>
      <c r="B28286" s="564" t="s">
        <v>17506</v>
      </c>
      <c r="C28286" s="564" t="s">
        <v>65817</v>
      </c>
      <c r="D28286" s="564" t="s">
        <v>65818</v>
      </c>
      <c r="E28286" s="563" t="s">
        <v>87</v>
      </c>
      <c r="F28286" s="564"/>
      <c r="G28286" s="563">
        <v>1</v>
      </c>
      <c r="H28286" s="585">
        <v>16.0334</v>
      </c>
      <c r="I28286" s="570">
        <v>0.03</v>
      </c>
      <c r="J28286" s="571">
        <f t="shared" si="441"/>
        <v>15.552398</v>
      </c>
      <c r="K28286" s="320" t="e">
        <f t="array" ref="K28286">INDEX(#REF!,MATCH(1,(#REF!=$B28286)*(#REF!=$C28286),0))</f>
        <v>#REF!</v>
      </c>
    </row>
    <row r="28287" spans="1:11" ht="15">
      <c r="A28287" s="563">
        <v>28283</v>
      </c>
      <c r="B28287" s="564" t="s">
        <v>17506</v>
      </c>
      <c r="C28287" s="564" t="s">
        <v>65819</v>
      </c>
      <c r="D28287" s="564" t="s">
        <v>65820</v>
      </c>
      <c r="E28287" s="563" t="s">
        <v>87</v>
      </c>
      <c r="F28287" s="564"/>
      <c r="G28287" s="563">
        <v>1</v>
      </c>
      <c r="H28287" s="585">
        <v>19.466699999999999</v>
      </c>
      <c r="I28287" s="570">
        <v>0.03</v>
      </c>
      <c r="J28287" s="571">
        <f t="shared" si="441"/>
        <v>18.882698999999999</v>
      </c>
      <c r="K28287" s="320" t="e">
        <f t="array" ref="K28287">INDEX(#REF!,MATCH(1,(#REF!=$B28287)*(#REF!=$C28287),0))</f>
        <v>#REF!</v>
      </c>
    </row>
    <row r="28288" spans="1:11" ht="15">
      <c r="A28288" s="563">
        <v>28284</v>
      </c>
      <c r="B28288" s="564" t="s">
        <v>17506</v>
      </c>
      <c r="C28288" s="564" t="s">
        <v>65821</v>
      </c>
      <c r="D28288" s="564" t="s">
        <v>65822</v>
      </c>
      <c r="E28288" s="563" t="s">
        <v>87</v>
      </c>
      <c r="F28288" s="564"/>
      <c r="G28288" s="563">
        <v>1</v>
      </c>
      <c r="H28288" s="585">
        <v>25.1889</v>
      </c>
      <c r="I28288" s="570">
        <v>0.03</v>
      </c>
      <c r="J28288" s="571">
        <f t="shared" si="441"/>
        <v>24.433233000000001</v>
      </c>
      <c r="K28288" s="320" t="e">
        <f t="array" ref="K28288">INDEX(#REF!,MATCH(1,(#REF!=$B28288)*(#REF!=$C28288),0))</f>
        <v>#REF!</v>
      </c>
    </row>
    <row r="28289" spans="1:11" ht="15">
      <c r="A28289" s="563">
        <v>28285</v>
      </c>
      <c r="B28289" s="564" t="s">
        <v>17506</v>
      </c>
      <c r="C28289" s="564" t="s">
        <v>65823</v>
      </c>
      <c r="D28289" s="564" t="s">
        <v>65824</v>
      </c>
      <c r="E28289" s="563" t="s">
        <v>87</v>
      </c>
      <c r="F28289" s="564"/>
      <c r="G28289" s="563">
        <v>1</v>
      </c>
      <c r="H28289" s="585">
        <v>27.477799999999998</v>
      </c>
      <c r="I28289" s="570">
        <v>0.03</v>
      </c>
      <c r="J28289" s="571">
        <f t="shared" si="441"/>
        <v>26.653465999999998</v>
      </c>
      <c r="K28289" s="320" t="e">
        <f t="array" ref="K28289">INDEX(#REF!,MATCH(1,(#REF!=$B28289)*(#REF!=$C28289),0))</f>
        <v>#REF!</v>
      </c>
    </row>
    <row r="28290" spans="1:11" ht="15">
      <c r="A28290" s="563">
        <v>28286</v>
      </c>
      <c r="B28290" s="564" t="s">
        <v>17506</v>
      </c>
      <c r="C28290" s="564" t="s">
        <v>65825</v>
      </c>
      <c r="D28290" s="564" t="s">
        <v>65826</v>
      </c>
      <c r="E28290" s="563" t="s">
        <v>87</v>
      </c>
      <c r="F28290" s="564"/>
      <c r="G28290" s="563">
        <v>1</v>
      </c>
      <c r="H28290" s="585">
        <v>36.633299999999998</v>
      </c>
      <c r="I28290" s="570">
        <v>0.03</v>
      </c>
      <c r="J28290" s="571">
        <f t="shared" si="441"/>
        <v>35.534300999999999</v>
      </c>
      <c r="K28290" s="320" t="e">
        <f t="array" ref="K28290">INDEX(#REF!,MATCH(1,(#REF!=$B28290)*(#REF!=$C28290),0))</f>
        <v>#REF!</v>
      </c>
    </row>
    <row r="28291" spans="1:11" ht="15">
      <c r="A28291" s="563">
        <v>28287</v>
      </c>
      <c r="B28291" s="564" t="s">
        <v>17506</v>
      </c>
      <c r="C28291" s="564" t="s">
        <v>65827</v>
      </c>
      <c r="D28291" s="564" t="s">
        <v>65828</v>
      </c>
      <c r="E28291" s="563" t="s">
        <v>87</v>
      </c>
      <c r="F28291" s="564"/>
      <c r="G28291" s="563">
        <v>1</v>
      </c>
      <c r="H28291" s="585">
        <v>10.311199999999999</v>
      </c>
      <c r="I28291" s="570">
        <v>0.03</v>
      </c>
      <c r="J28291" s="571">
        <f t="shared" si="441"/>
        <v>10.001863999999999</v>
      </c>
      <c r="K28291" s="320" t="e">
        <f t="array" ref="K28291">INDEX(#REF!,MATCH(1,(#REF!=$B28291)*(#REF!=$C28291),0))</f>
        <v>#REF!</v>
      </c>
    </row>
    <row r="28292" spans="1:11" ht="15">
      <c r="A28292" s="563">
        <v>28288</v>
      </c>
      <c r="B28292" s="564" t="s">
        <v>17506</v>
      </c>
      <c r="C28292" s="564" t="s">
        <v>65829</v>
      </c>
      <c r="D28292" s="564" t="s">
        <v>65830</v>
      </c>
      <c r="E28292" s="563" t="s">
        <v>87</v>
      </c>
      <c r="F28292" s="564"/>
      <c r="G28292" s="563">
        <v>1</v>
      </c>
      <c r="H28292" s="585">
        <v>11.4556</v>
      </c>
      <c r="I28292" s="570">
        <v>0.03</v>
      </c>
      <c r="J28292" s="571">
        <f t="shared" si="441"/>
        <v>11.111931999999999</v>
      </c>
      <c r="K28292" s="320" t="e">
        <f t="array" ref="K28292">INDEX(#REF!,MATCH(1,(#REF!=$B28292)*(#REF!=$C28292),0))</f>
        <v>#REF!</v>
      </c>
    </row>
    <row r="28293" spans="1:11" ht="15">
      <c r="A28293" s="563">
        <v>28289</v>
      </c>
      <c r="B28293" s="564" t="s">
        <v>17506</v>
      </c>
      <c r="C28293" s="564" t="s">
        <v>65831</v>
      </c>
      <c r="D28293" s="564" t="s">
        <v>65832</v>
      </c>
      <c r="E28293" s="563" t="s">
        <v>87</v>
      </c>
      <c r="F28293" s="564"/>
      <c r="G28293" s="563">
        <v>1</v>
      </c>
      <c r="H28293" s="585">
        <v>12.600099999999999</v>
      </c>
      <c r="I28293" s="570">
        <v>0.03</v>
      </c>
      <c r="J28293" s="571">
        <f t="shared" ref="J28293:J28356" si="442">H28293*(1-I28293)</f>
        <v>12.222097</v>
      </c>
      <c r="K28293" s="320" t="e">
        <f t="array" ref="K28293">INDEX(#REF!,MATCH(1,(#REF!=$B28293)*(#REF!=$C28293),0))</f>
        <v>#REF!</v>
      </c>
    </row>
    <row r="28294" spans="1:11" ht="15">
      <c r="A28294" s="563">
        <v>28290</v>
      </c>
      <c r="B28294" s="564" t="s">
        <v>17506</v>
      </c>
      <c r="C28294" s="564" t="s">
        <v>65833</v>
      </c>
      <c r="D28294" s="564" t="s">
        <v>65834</v>
      </c>
      <c r="E28294" s="563" t="s">
        <v>87</v>
      </c>
      <c r="F28294" s="564"/>
      <c r="G28294" s="563">
        <v>1</v>
      </c>
      <c r="H28294" s="585">
        <v>14.8889</v>
      </c>
      <c r="I28294" s="570">
        <v>0.03</v>
      </c>
      <c r="J28294" s="571">
        <f t="shared" si="442"/>
        <v>14.442233</v>
      </c>
      <c r="K28294" s="320" t="e">
        <f t="array" ref="K28294">INDEX(#REF!,MATCH(1,(#REF!=$B28294)*(#REF!=$C28294),0))</f>
        <v>#REF!</v>
      </c>
    </row>
    <row r="28295" spans="1:11" ht="15">
      <c r="A28295" s="563">
        <v>28291</v>
      </c>
      <c r="B28295" s="564" t="s">
        <v>17506</v>
      </c>
      <c r="C28295" s="564" t="s">
        <v>65835</v>
      </c>
      <c r="D28295" s="564" t="s">
        <v>65836</v>
      </c>
      <c r="E28295" s="563" t="s">
        <v>87</v>
      </c>
      <c r="F28295" s="564"/>
      <c r="G28295" s="563">
        <v>1</v>
      </c>
      <c r="H28295" s="585">
        <v>16.0334</v>
      </c>
      <c r="I28295" s="570">
        <v>0.03</v>
      </c>
      <c r="J28295" s="571">
        <f t="shared" si="442"/>
        <v>15.552398</v>
      </c>
      <c r="K28295" s="320" t="e">
        <f t="array" ref="K28295">INDEX(#REF!,MATCH(1,(#REF!=$B28295)*(#REF!=$C28295),0))</f>
        <v>#REF!</v>
      </c>
    </row>
    <row r="28296" spans="1:11" ht="15">
      <c r="A28296" s="563">
        <v>28292</v>
      </c>
      <c r="B28296" s="564" t="s">
        <v>17506</v>
      </c>
      <c r="C28296" s="564" t="s">
        <v>65837</v>
      </c>
      <c r="D28296" s="564" t="s">
        <v>65838</v>
      </c>
      <c r="E28296" s="563" t="s">
        <v>87</v>
      </c>
      <c r="F28296" s="564"/>
      <c r="G28296" s="563">
        <v>1</v>
      </c>
      <c r="H28296" s="585">
        <v>19.466699999999999</v>
      </c>
      <c r="I28296" s="570">
        <v>0.03</v>
      </c>
      <c r="J28296" s="571">
        <f t="shared" si="442"/>
        <v>18.882698999999999</v>
      </c>
      <c r="K28296" s="320" t="e">
        <f t="array" ref="K28296">INDEX(#REF!,MATCH(1,(#REF!=$B28296)*(#REF!=$C28296),0))</f>
        <v>#REF!</v>
      </c>
    </row>
    <row r="28297" spans="1:11" ht="15">
      <c r="A28297" s="563">
        <v>28293</v>
      </c>
      <c r="B28297" s="564" t="s">
        <v>17506</v>
      </c>
      <c r="C28297" s="564" t="s">
        <v>65839</v>
      </c>
      <c r="D28297" s="564" t="s">
        <v>65840</v>
      </c>
      <c r="E28297" s="563" t="s">
        <v>87</v>
      </c>
      <c r="F28297" s="564"/>
      <c r="G28297" s="563">
        <v>1</v>
      </c>
      <c r="H28297" s="585">
        <v>30.911100000000001</v>
      </c>
      <c r="I28297" s="570">
        <v>0.03</v>
      </c>
      <c r="J28297" s="571">
        <f t="shared" si="442"/>
        <v>29.983767</v>
      </c>
      <c r="K28297" s="320" t="e">
        <f t="array" ref="K28297">INDEX(#REF!,MATCH(1,(#REF!=$B28297)*(#REF!=$C28297),0))</f>
        <v>#REF!</v>
      </c>
    </row>
    <row r="28298" spans="1:11" ht="15">
      <c r="A28298" s="563">
        <v>28294</v>
      </c>
      <c r="B28298" s="564" t="s">
        <v>17506</v>
      </c>
      <c r="C28298" s="564" t="s">
        <v>65841</v>
      </c>
      <c r="D28298" s="564" t="s">
        <v>65842</v>
      </c>
      <c r="E28298" s="563" t="s">
        <v>87</v>
      </c>
      <c r="F28298" s="564"/>
      <c r="G28298" s="563">
        <v>1</v>
      </c>
      <c r="H28298" s="585">
        <v>36.633299999999998</v>
      </c>
      <c r="I28298" s="570">
        <v>0.03</v>
      </c>
      <c r="J28298" s="571">
        <f t="shared" si="442"/>
        <v>35.534300999999999</v>
      </c>
      <c r="K28298" s="320" t="e">
        <f t="array" ref="K28298">INDEX(#REF!,MATCH(1,(#REF!=$B28298)*(#REF!=$C28298),0))</f>
        <v>#REF!</v>
      </c>
    </row>
    <row r="28299" spans="1:11" ht="15">
      <c r="A28299" s="563">
        <v>28295</v>
      </c>
      <c r="B28299" s="564" t="s">
        <v>17506</v>
      </c>
      <c r="C28299" s="564" t="s">
        <v>65843</v>
      </c>
      <c r="D28299" s="564" t="s">
        <v>65844</v>
      </c>
      <c r="E28299" s="563" t="s">
        <v>87</v>
      </c>
      <c r="F28299" s="564"/>
      <c r="G28299" s="563">
        <v>1</v>
      </c>
      <c r="H28299" s="585">
        <v>42.355499999999999</v>
      </c>
      <c r="I28299" s="570">
        <v>0.03</v>
      </c>
      <c r="J28299" s="571">
        <f t="shared" si="442"/>
        <v>41.084834999999998</v>
      </c>
      <c r="K28299" s="320" t="e">
        <f t="array" ref="K28299">INDEX(#REF!,MATCH(1,(#REF!=$B28299)*(#REF!=$C28299),0))</f>
        <v>#REF!</v>
      </c>
    </row>
    <row r="28300" spans="1:11" ht="15">
      <c r="A28300" s="563">
        <v>28296</v>
      </c>
      <c r="B28300" s="564" t="s">
        <v>17506</v>
      </c>
      <c r="C28300" s="564" t="s">
        <v>65845</v>
      </c>
      <c r="D28300" s="564" t="s">
        <v>65846</v>
      </c>
      <c r="E28300" s="563" t="s">
        <v>87</v>
      </c>
      <c r="F28300" s="564"/>
      <c r="G28300" s="563">
        <v>1</v>
      </c>
      <c r="H28300" s="585">
        <v>53.799900000000001</v>
      </c>
      <c r="I28300" s="570">
        <v>0.03</v>
      </c>
      <c r="J28300" s="571">
        <f t="shared" si="442"/>
        <v>52.185902999999996</v>
      </c>
      <c r="K28300" s="320" t="e">
        <f t="array" ref="K28300">INDEX(#REF!,MATCH(1,(#REF!=$B28300)*(#REF!=$C28300),0))</f>
        <v>#REF!</v>
      </c>
    </row>
    <row r="28301" spans="1:11" ht="15">
      <c r="A28301" s="563">
        <v>28297</v>
      </c>
      <c r="B28301" s="564" t="s">
        <v>17506</v>
      </c>
      <c r="C28301" s="564" t="s">
        <v>65847</v>
      </c>
      <c r="D28301" s="564" t="s">
        <v>65848</v>
      </c>
      <c r="E28301" s="563" t="s">
        <v>87</v>
      </c>
      <c r="F28301" s="564"/>
      <c r="G28301" s="563">
        <v>1</v>
      </c>
      <c r="H28301" s="585">
        <v>56.088700000000003</v>
      </c>
      <c r="I28301" s="570">
        <v>0.03</v>
      </c>
      <c r="J28301" s="571">
        <f t="shared" si="442"/>
        <v>54.406039</v>
      </c>
      <c r="K28301" s="320" t="e">
        <f t="array" ref="K28301">INDEX(#REF!,MATCH(1,(#REF!=$B28301)*(#REF!=$C28301),0))</f>
        <v>#REF!</v>
      </c>
    </row>
    <row r="28302" spans="1:11" ht="15">
      <c r="A28302" s="563">
        <v>28298</v>
      </c>
      <c r="B28302" s="564" t="s">
        <v>17506</v>
      </c>
      <c r="C28302" s="564" t="s">
        <v>65849</v>
      </c>
      <c r="D28302" s="564" t="s">
        <v>65850</v>
      </c>
      <c r="E28302" s="563" t="s">
        <v>87</v>
      </c>
      <c r="F28302" s="564"/>
      <c r="G28302" s="563">
        <v>1</v>
      </c>
      <c r="H28302" s="585">
        <v>65.244299999999996</v>
      </c>
      <c r="I28302" s="570">
        <v>0.03</v>
      </c>
      <c r="J28302" s="571">
        <f t="shared" si="442"/>
        <v>63.286970999999994</v>
      </c>
      <c r="K28302" s="320" t="e">
        <f t="array" ref="K28302">INDEX(#REF!,MATCH(1,(#REF!=$B28302)*(#REF!=$C28302),0))</f>
        <v>#REF!</v>
      </c>
    </row>
    <row r="28303" spans="1:11" ht="15">
      <c r="A28303" s="563">
        <v>28299</v>
      </c>
      <c r="B28303" s="564" t="s">
        <v>17506</v>
      </c>
      <c r="C28303" s="564" t="s">
        <v>65851</v>
      </c>
      <c r="D28303" s="564" t="s">
        <v>65852</v>
      </c>
      <c r="E28303" s="563" t="s">
        <v>87</v>
      </c>
      <c r="F28303" s="564"/>
      <c r="G28303" s="563">
        <v>1</v>
      </c>
      <c r="H28303" s="585">
        <v>82.410899999999998</v>
      </c>
      <c r="I28303" s="570">
        <v>0.03</v>
      </c>
      <c r="J28303" s="571">
        <f t="shared" si="442"/>
        <v>79.938572999999991</v>
      </c>
      <c r="K28303" s="320" t="e">
        <f t="array" ref="K28303">INDEX(#REF!,MATCH(1,(#REF!=$B28303)*(#REF!=$C28303),0))</f>
        <v>#REF!</v>
      </c>
    </row>
    <row r="28304" spans="1:11" ht="15">
      <c r="A28304" s="563">
        <v>28300</v>
      </c>
      <c r="B28304" s="564" t="s">
        <v>17506</v>
      </c>
      <c r="C28304" s="564" t="s">
        <v>65853</v>
      </c>
      <c r="D28304" s="564" t="s">
        <v>65854</v>
      </c>
      <c r="E28304" s="563" t="s">
        <v>87</v>
      </c>
      <c r="F28304" s="564"/>
      <c r="G28304" s="563">
        <v>1</v>
      </c>
      <c r="H28304" s="585">
        <v>93.8553</v>
      </c>
      <c r="I28304" s="570">
        <v>0.03</v>
      </c>
      <c r="J28304" s="571">
        <f t="shared" si="442"/>
        <v>91.039641000000003</v>
      </c>
      <c r="K28304" s="320" t="e">
        <f t="array" ref="K28304">INDEX(#REF!,MATCH(1,(#REF!=$B28304)*(#REF!=$C28304),0))</f>
        <v>#REF!</v>
      </c>
    </row>
    <row r="28305" spans="1:11" ht="15">
      <c r="A28305" s="563">
        <v>28301</v>
      </c>
      <c r="B28305" s="564" t="s">
        <v>17506</v>
      </c>
      <c r="C28305" s="564" t="s">
        <v>65855</v>
      </c>
      <c r="D28305" s="564" t="s">
        <v>65856</v>
      </c>
      <c r="E28305" s="563" t="s">
        <v>87</v>
      </c>
      <c r="F28305" s="564"/>
      <c r="G28305" s="563">
        <v>1</v>
      </c>
      <c r="H28305" s="585">
        <v>10.311199999999999</v>
      </c>
      <c r="I28305" s="570">
        <v>0.03</v>
      </c>
      <c r="J28305" s="571">
        <f t="shared" si="442"/>
        <v>10.001863999999999</v>
      </c>
      <c r="K28305" s="320" t="e">
        <f t="array" ref="K28305">INDEX(#REF!,MATCH(1,(#REF!=$B28305)*(#REF!=$C28305),0))</f>
        <v>#REF!</v>
      </c>
    </row>
    <row r="28306" spans="1:11" ht="15">
      <c r="A28306" s="563">
        <v>28302</v>
      </c>
      <c r="B28306" s="564" t="s">
        <v>17506</v>
      </c>
      <c r="C28306" s="564" t="s">
        <v>65857</v>
      </c>
      <c r="D28306" s="564" t="s">
        <v>65858</v>
      </c>
      <c r="E28306" s="563" t="s">
        <v>87</v>
      </c>
      <c r="F28306" s="564"/>
      <c r="G28306" s="563">
        <v>1</v>
      </c>
      <c r="H28306" s="585">
        <v>11.4556</v>
      </c>
      <c r="I28306" s="570">
        <v>0.03</v>
      </c>
      <c r="J28306" s="571">
        <f t="shared" si="442"/>
        <v>11.111931999999999</v>
      </c>
      <c r="K28306" s="320" t="e">
        <f t="array" ref="K28306">INDEX(#REF!,MATCH(1,(#REF!=$B28306)*(#REF!=$C28306),0))</f>
        <v>#REF!</v>
      </c>
    </row>
    <row r="28307" spans="1:11" ht="15">
      <c r="A28307" s="563">
        <v>28303</v>
      </c>
      <c r="B28307" s="564" t="s">
        <v>17506</v>
      </c>
      <c r="C28307" s="564" t="s">
        <v>65859</v>
      </c>
      <c r="D28307" s="564" t="s">
        <v>65860</v>
      </c>
      <c r="E28307" s="563" t="s">
        <v>87</v>
      </c>
      <c r="F28307" s="564"/>
      <c r="G28307" s="563">
        <v>1</v>
      </c>
      <c r="H28307" s="585">
        <v>12.600099999999999</v>
      </c>
      <c r="I28307" s="570">
        <v>0.03</v>
      </c>
      <c r="J28307" s="571">
        <f t="shared" si="442"/>
        <v>12.222097</v>
      </c>
      <c r="K28307" s="320" t="e">
        <f t="array" ref="K28307">INDEX(#REF!,MATCH(1,(#REF!=$B28307)*(#REF!=$C28307),0))</f>
        <v>#REF!</v>
      </c>
    </row>
    <row r="28308" spans="1:11" ht="15">
      <c r="A28308" s="563">
        <v>28304</v>
      </c>
      <c r="B28308" s="564" t="s">
        <v>17506</v>
      </c>
      <c r="C28308" s="564" t="s">
        <v>65861</v>
      </c>
      <c r="D28308" s="564" t="s">
        <v>65862</v>
      </c>
      <c r="E28308" s="563" t="s">
        <v>87</v>
      </c>
      <c r="F28308" s="564"/>
      <c r="G28308" s="563">
        <v>1</v>
      </c>
      <c r="H28308" s="585">
        <v>13.7445</v>
      </c>
      <c r="I28308" s="570">
        <v>0.03</v>
      </c>
      <c r="J28308" s="571">
        <f t="shared" si="442"/>
        <v>13.332165</v>
      </c>
      <c r="K28308" s="320" t="e">
        <f t="array" ref="K28308">INDEX(#REF!,MATCH(1,(#REF!=$B28308)*(#REF!=$C28308),0))</f>
        <v>#REF!</v>
      </c>
    </row>
    <row r="28309" spans="1:11" ht="15">
      <c r="A28309" s="563">
        <v>28305</v>
      </c>
      <c r="B28309" s="564" t="s">
        <v>17506</v>
      </c>
      <c r="C28309" s="564" t="s">
        <v>65863</v>
      </c>
      <c r="D28309" s="564" t="s">
        <v>65864</v>
      </c>
      <c r="E28309" s="563" t="s">
        <v>87</v>
      </c>
      <c r="F28309" s="564"/>
      <c r="G28309" s="563">
        <v>1</v>
      </c>
      <c r="H28309" s="585">
        <v>14.8889</v>
      </c>
      <c r="I28309" s="570">
        <v>0.03</v>
      </c>
      <c r="J28309" s="571">
        <f t="shared" si="442"/>
        <v>14.442233</v>
      </c>
      <c r="K28309" s="320" t="e">
        <f t="array" ref="K28309">INDEX(#REF!,MATCH(1,(#REF!=$B28309)*(#REF!=$C28309),0))</f>
        <v>#REF!</v>
      </c>
    </row>
    <row r="28310" spans="1:11" ht="15">
      <c r="A28310" s="563">
        <v>28306</v>
      </c>
      <c r="B28310" s="564" t="s">
        <v>17506</v>
      </c>
      <c r="C28310" s="564" t="s">
        <v>65865</v>
      </c>
      <c r="D28310" s="564" t="s">
        <v>65866</v>
      </c>
      <c r="E28310" s="563" t="s">
        <v>87</v>
      </c>
      <c r="F28310" s="564"/>
      <c r="G28310" s="563">
        <v>1</v>
      </c>
      <c r="H28310" s="585">
        <v>16.0334</v>
      </c>
      <c r="I28310" s="570">
        <v>0.03</v>
      </c>
      <c r="J28310" s="571">
        <f t="shared" si="442"/>
        <v>15.552398</v>
      </c>
      <c r="K28310" s="320" t="e">
        <f t="array" ref="K28310">INDEX(#REF!,MATCH(1,(#REF!=$B28310)*(#REF!=$C28310),0))</f>
        <v>#REF!</v>
      </c>
    </row>
    <row r="28311" spans="1:11" ht="15">
      <c r="A28311" s="563">
        <v>28307</v>
      </c>
      <c r="B28311" s="564" t="s">
        <v>17506</v>
      </c>
      <c r="C28311" s="564" t="s">
        <v>65867</v>
      </c>
      <c r="D28311" s="564" t="s">
        <v>65868</v>
      </c>
      <c r="E28311" s="563" t="s">
        <v>87</v>
      </c>
      <c r="F28311" s="564"/>
      <c r="G28311" s="563">
        <v>1</v>
      </c>
      <c r="H28311" s="585">
        <v>19.466699999999999</v>
      </c>
      <c r="I28311" s="570">
        <v>0.03</v>
      </c>
      <c r="J28311" s="571">
        <f t="shared" si="442"/>
        <v>18.882698999999999</v>
      </c>
      <c r="K28311" s="320" t="e">
        <f t="array" ref="K28311">INDEX(#REF!,MATCH(1,(#REF!=$B28311)*(#REF!=$C28311),0))</f>
        <v>#REF!</v>
      </c>
    </row>
    <row r="28312" spans="1:11" ht="15">
      <c r="A28312" s="563">
        <v>28308</v>
      </c>
      <c r="B28312" s="564" t="s">
        <v>17506</v>
      </c>
      <c r="C28312" s="564" t="s">
        <v>65869</v>
      </c>
      <c r="D28312" s="564" t="s">
        <v>65870</v>
      </c>
      <c r="E28312" s="563" t="s">
        <v>87</v>
      </c>
      <c r="F28312" s="564"/>
      <c r="G28312" s="563">
        <v>1</v>
      </c>
      <c r="H28312" s="585">
        <v>24.044499999999999</v>
      </c>
      <c r="I28312" s="570">
        <v>0.03</v>
      </c>
      <c r="J28312" s="571">
        <f t="shared" si="442"/>
        <v>23.323164999999999</v>
      </c>
      <c r="K28312" s="320" t="e">
        <f t="array" ref="K28312">INDEX(#REF!,MATCH(1,(#REF!=$B28312)*(#REF!=$C28312),0))</f>
        <v>#REF!</v>
      </c>
    </row>
    <row r="28313" spans="1:11" ht="15">
      <c r="A28313" s="563">
        <v>28309</v>
      </c>
      <c r="B28313" s="564" t="s">
        <v>17506</v>
      </c>
      <c r="C28313" s="564" t="s">
        <v>65871</v>
      </c>
      <c r="D28313" s="564" t="s">
        <v>65872</v>
      </c>
      <c r="E28313" s="563" t="s">
        <v>87</v>
      </c>
      <c r="F28313" s="564"/>
      <c r="G28313" s="563">
        <v>1</v>
      </c>
      <c r="H28313" s="585">
        <v>25.1889</v>
      </c>
      <c r="I28313" s="570">
        <v>0.03</v>
      </c>
      <c r="J28313" s="571">
        <f t="shared" si="442"/>
        <v>24.433233000000001</v>
      </c>
      <c r="K28313" s="320" t="e">
        <f t="array" ref="K28313">INDEX(#REF!,MATCH(1,(#REF!=$B28313)*(#REF!=$C28313),0))</f>
        <v>#REF!</v>
      </c>
    </row>
    <row r="28314" spans="1:11" ht="15">
      <c r="A28314" s="563">
        <v>28310</v>
      </c>
      <c r="B28314" s="564" t="s">
        <v>17506</v>
      </c>
      <c r="C28314" s="564" t="s">
        <v>65873</v>
      </c>
      <c r="D28314" s="564" t="s">
        <v>65874</v>
      </c>
      <c r="E28314" s="563" t="s">
        <v>87</v>
      </c>
      <c r="F28314" s="564"/>
      <c r="G28314" s="563">
        <v>1</v>
      </c>
      <c r="H28314" s="585">
        <v>26.333300000000001</v>
      </c>
      <c r="I28314" s="570">
        <v>0.03</v>
      </c>
      <c r="J28314" s="571">
        <f t="shared" si="442"/>
        <v>25.543301</v>
      </c>
      <c r="K28314" s="320" t="e">
        <f t="array" ref="K28314">INDEX(#REF!,MATCH(1,(#REF!=$B28314)*(#REF!=$C28314),0))</f>
        <v>#REF!</v>
      </c>
    </row>
    <row r="28315" spans="1:11" ht="15">
      <c r="A28315" s="563">
        <v>28311</v>
      </c>
      <c r="B28315" s="564" t="s">
        <v>17506</v>
      </c>
      <c r="C28315" s="564" t="s">
        <v>65875</v>
      </c>
      <c r="D28315" s="564" t="s">
        <v>65876</v>
      </c>
      <c r="E28315" s="563" t="s">
        <v>87</v>
      </c>
      <c r="F28315" s="564"/>
      <c r="G28315" s="563">
        <v>1</v>
      </c>
      <c r="H28315" s="585">
        <v>28.622199999999999</v>
      </c>
      <c r="I28315" s="570">
        <v>0.03</v>
      </c>
      <c r="J28315" s="571">
        <f t="shared" si="442"/>
        <v>27.763534</v>
      </c>
      <c r="K28315" s="320" t="e">
        <f t="array" ref="K28315">INDEX(#REF!,MATCH(1,(#REF!=$B28315)*(#REF!=$C28315),0))</f>
        <v>#REF!</v>
      </c>
    </row>
    <row r="28316" spans="1:11" ht="15">
      <c r="A28316" s="563">
        <v>28312</v>
      </c>
      <c r="B28316" s="564" t="s">
        <v>17506</v>
      </c>
      <c r="C28316" s="564" t="s">
        <v>65877</v>
      </c>
      <c r="D28316" s="564" t="s">
        <v>65878</v>
      </c>
      <c r="E28316" s="563" t="s">
        <v>87</v>
      </c>
      <c r="F28316" s="564"/>
      <c r="G28316" s="563">
        <v>1</v>
      </c>
      <c r="H28316" s="585">
        <v>36.633299999999998</v>
      </c>
      <c r="I28316" s="570">
        <v>0.03</v>
      </c>
      <c r="J28316" s="571">
        <f t="shared" si="442"/>
        <v>35.534300999999999</v>
      </c>
      <c r="K28316" s="320" t="e">
        <f t="array" ref="K28316">INDEX(#REF!,MATCH(1,(#REF!=$B28316)*(#REF!=$C28316),0))</f>
        <v>#REF!</v>
      </c>
    </row>
    <row r="28317" spans="1:11" ht="15">
      <c r="A28317" s="563">
        <v>28313</v>
      </c>
      <c r="B28317" s="564" t="s">
        <v>17506</v>
      </c>
      <c r="C28317" s="564" t="s">
        <v>65879</v>
      </c>
      <c r="D28317" s="564" t="s">
        <v>65880</v>
      </c>
      <c r="E28317" s="563" t="s">
        <v>87</v>
      </c>
      <c r="F28317" s="564"/>
      <c r="G28317" s="563">
        <v>1</v>
      </c>
      <c r="H28317" s="585">
        <v>53.799900000000001</v>
      </c>
      <c r="I28317" s="570">
        <v>0.03</v>
      </c>
      <c r="J28317" s="571">
        <f t="shared" si="442"/>
        <v>52.185902999999996</v>
      </c>
      <c r="K28317" s="320" t="e">
        <f t="array" ref="K28317">INDEX(#REF!,MATCH(1,(#REF!=$B28317)*(#REF!=$C28317),0))</f>
        <v>#REF!</v>
      </c>
    </row>
    <row r="28318" spans="1:11" ht="15">
      <c r="A28318" s="563">
        <v>28314</v>
      </c>
      <c r="B28318" s="564" t="s">
        <v>17506</v>
      </c>
      <c r="C28318" s="564" t="s">
        <v>65881</v>
      </c>
      <c r="D28318" s="564" t="s">
        <v>65882</v>
      </c>
      <c r="E28318" s="563" t="s">
        <v>87</v>
      </c>
      <c r="F28318" s="564"/>
      <c r="G28318" s="563">
        <v>1</v>
      </c>
      <c r="H28318" s="585">
        <v>65.244299999999996</v>
      </c>
      <c r="I28318" s="570">
        <v>0.03</v>
      </c>
      <c r="J28318" s="571">
        <f t="shared" si="442"/>
        <v>63.286970999999994</v>
      </c>
      <c r="K28318" s="320" t="e">
        <f t="array" ref="K28318">INDEX(#REF!,MATCH(1,(#REF!=$B28318)*(#REF!=$C28318),0))</f>
        <v>#REF!</v>
      </c>
    </row>
    <row r="28319" spans="1:11" ht="15">
      <c r="A28319" s="563">
        <v>28315</v>
      </c>
      <c r="B28319" s="564" t="s">
        <v>17506</v>
      </c>
      <c r="C28319" s="564" t="s">
        <v>65883</v>
      </c>
      <c r="D28319" s="564" t="s">
        <v>65884</v>
      </c>
      <c r="E28319" s="563" t="s">
        <v>87</v>
      </c>
      <c r="F28319" s="564"/>
      <c r="G28319" s="563">
        <v>1</v>
      </c>
      <c r="H28319" s="585">
        <v>76.688699999999997</v>
      </c>
      <c r="I28319" s="570">
        <v>0.03</v>
      </c>
      <c r="J28319" s="571">
        <f t="shared" si="442"/>
        <v>74.388038999999992</v>
      </c>
      <c r="K28319" s="320" t="e">
        <f t="array" ref="K28319">INDEX(#REF!,MATCH(1,(#REF!=$B28319)*(#REF!=$C28319),0))</f>
        <v>#REF!</v>
      </c>
    </row>
    <row r="28320" spans="1:11" ht="15">
      <c r="A28320" s="563">
        <v>28316</v>
      </c>
      <c r="B28320" s="564" t="s">
        <v>17506</v>
      </c>
      <c r="C28320" s="564" t="s">
        <v>65885</v>
      </c>
      <c r="D28320" s="564" t="s">
        <v>65886</v>
      </c>
      <c r="E28320" s="563" t="s">
        <v>87</v>
      </c>
      <c r="F28320" s="564"/>
      <c r="G28320" s="563">
        <v>1</v>
      </c>
      <c r="H28320" s="585">
        <v>82.410899999999998</v>
      </c>
      <c r="I28320" s="570">
        <v>0.03</v>
      </c>
      <c r="J28320" s="571">
        <f t="shared" si="442"/>
        <v>79.938572999999991</v>
      </c>
      <c r="K28320" s="320" t="e">
        <f t="array" ref="K28320">INDEX(#REF!,MATCH(1,(#REF!=$B28320)*(#REF!=$C28320),0))</f>
        <v>#REF!</v>
      </c>
    </row>
    <row r="28321" spans="1:11" ht="15">
      <c r="A28321" s="563">
        <v>28317</v>
      </c>
      <c r="B28321" s="564" t="s">
        <v>17506</v>
      </c>
      <c r="C28321" s="564" t="s">
        <v>65887</v>
      </c>
      <c r="D28321" s="564" t="s">
        <v>65888</v>
      </c>
      <c r="E28321" s="563" t="s">
        <v>87</v>
      </c>
      <c r="F28321" s="564"/>
      <c r="G28321" s="563">
        <v>1</v>
      </c>
      <c r="H28321" s="585">
        <v>93.8553</v>
      </c>
      <c r="I28321" s="570">
        <v>0.03</v>
      </c>
      <c r="J28321" s="571">
        <f t="shared" si="442"/>
        <v>91.039641000000003</v>
      </c>
      <c r="K28321" s="320" t="e">
        <f t="array" ref="K28321">INDEX(#REF!,MATCH(1,(#REF!=$B28321)*(#REF!=$C28321),0))</f>
        <v>#REF!</v>
      </c>
    </row>
    <row r="28322" spans="1:11" ht="15">
      <c r="A28322" s="563">
        <v>28318</v>
      </c>
      <c r="B28322" s="564" t="s">
        <v>17506</v>
      </c>
      <c r="C28322" s="564" t="s">
        <v>65889</v>
      </c>
      <c r="D28322" s="564" t="s">
        <v>65890</v>
      </c>
      <c r="E28322" s="563" t="s">
        <v>87</v>
      </c>
      <c r="F28322" s="564"/>
      <c r="G28322" s="563">
        <v>1</v>
      </c>
      <c r="H28322" s="585">
        <v>122.4663</v>
      </c>
      <c r="I28322" s="570">
        <v>0.03</v>
      </c>
      <c r="J28322" s="571">
        <f t="shared" si="442"/>
        <v>118.792311</v>
      </c>
      <c r="K28322" s="320" t="e">
        <f t="array" ref="K28322">INDEX(#REF!,MATCH(1,(#REF!=$B28322)*(#REF!=$C28322),0))</f>
        <v>#REF!</v>
      </c>
    </row>
    <row r="28323" spans="1:11" ht="15">
      <c r="A28323" s="563">
        <v>28319</v>
      </c>
      <c r="B28323" s="564" t="s">
        <v>17506</v>
      </c>
      <c r="C28323" s="564" t="s">
        <v>65891</v>
      </c>
      <c r="D28323" s="564" t="s">
        <v>65892</v>
      </c>
      <c r="E28323" s="563" t="s">
        <v>87</v>
      </c>
      <c r="F28323" s="564"/>
      <c r="G28323" s="563">
        <v>1</v>
      </c>
      <c r="H28323" s="585">
        <v>165.3828</v>
      </c>
      <c r="I28323" s="570">
        <v>0.03</v>
      </c>
      <c r="J28323" s="571">
        <f t="shared" si="442"/>
        <v>160.42131599999999</v>
      </c>
      <c r="K28323" s="320" t="e">
        <f t="array" ref="K28323">INDEX(#REF!,MATCH(1,(#REF!=$B28323)*(#REF!=$C28323),0))</f>
        <v>#REF!</v>
      </c>
    </row>
    <row r="28324" spans="1:11" ht="15">
      <c r="A28324" s="563">
        <v>28320</v>
      </c>
      <c r="B28324" s="564" t="s">
        <v>17506</v>
      </c>
      <c r="C28324" s="564" t="s">
        <v>65893</v>
      </c>
      <c r="D28324" s="564" t="s">
        <v>65894</v>
      </c>
      <c r="E28324" s="563" t="s">
        <v>87</v>
      </c>
      <c r="F28324" s="564"/>
      <c r="G28324" s="563">
        <v>1</v>
      </c>
      <c r="H28324" s="585">
        <v>196.85489999999999</v>
      </c>
      <c r="I28324" s="570">
        <v>0.03</v>
      </c>
      <c r="J28324" s="571">
        <f t="shared" si="442"/>
        <v>190.94925299999997</v>
      </c>
      <c r="K28324" s="320" t="e">
        <f t="array" ref="K28324">INDEX(#REF!,MATCH(1,(#REF!=$B28324)*(#REF!=$C28324),0))</f>
        <v>#REF!</v>
      </c>
    </row>
    <row r="28325" spans="1:11" ht="15">
      <c r="A28325" s="563">
        <v>28321</v>
      </c>
      <c r="B28325" s="564" t="s">
        <v>17506</v>
      </c>
      <c r="C28325" s="564" t="s">
        <v>65895</v>
      </c>
      <c r="D28325" s="564" t="s">
        <v>65896</v>
      </c>
      <c r="E28325" s="563" t="s">
        <v>87</v>
      </c>
      <c r="F28325" s="564"/>
      <c r="G28325" s="563">
        <v>1</v>
      </c>
      <c r="H28325" s="585">
        <v>2046.7602999999999</v>
      </c>
      <c r="I28325" s="570">
        <v>0.03</v>
      </c>
      <c r="J28325" s="571">
        <f t="shared" si="442"/>
        <v>1985.3574909999998</v>
      </c>
      <c r="K28325" s="320" t="e">
        <f t="array" ref="K28325">INDEX(#REF!,MATCH(1,(#REF!=$B28325)*(#REF!=$C28325),0))</f>
        <v>#REF!</v>
      </c>
    </row>
    <row r="28326" spans="1:11" ht="15">
      <c r="A28326" s="563">
        <v>28322</v>
      </c>
      <c r="B28326" s="564" t="s">
        <v>17506</v>
      </c>
      <c r="C28326" s="564" t="s">
        <v>65897</v>
      </c>
      <c r="D28326" s="564" t="s">
        <v>65898</v>
      </c>
      <c r="E28326" s="563" t="s">
        <v>87</v>
      </c>
      <c r="F28326" s="564"/>
      <c r="G28326" s="563">
        <v>1</v>
      </c>
      <c r="H28326" s="585">
        <v>228.327</v>
      </c>
      <c r="I28326" s="570">
        <v>0.03</v>
      </c>
      <c r="J28326" s="571">
        <f t="shared" si="442"/>
        <v>221.47718999999998</v>
      </c>
      <c r="K28326" s="320" t="e">
        <f t="array" ref="K28326">INDEX(#REF!,MATCH(1,(#REF!=$B28326)*(#REF!=$C28326),0))</f>
        <v>#REF!</v>
      </c>
    </row>
    <row r="28327" spans="1:11" ht="15">
      <c r="A28327" s="563">
        <v>28323</v>
      </c>
      <c r="B28327" s="564" t="s">
        <v>17506</v>
      </c>
      <c r="C28327" s="564" t="s">
        <v>65899</v>
      </c>
      <c r="D28327" s="564" t="s">
        <v>65900</v>
      </c>
      <c r="E28327" s="563" t="s">
        <v>87</v>
      </c>
      <c r="F28327" s="564"/>
      <c r="G28327" s="563">
        <v>1</v>
      </c>
      <c r="H28327" s="585">
        <v>259.79910000000001</v>
      </c>
      <c r="I28327" s="570">
        <v>0.03</v>
      </c>
      <c r="J28327" s="571">
        <f t="shared" si="442"/>
        <v>252.00512700000002</v>
      </c>
      <c r="K28327" s="320" t="e">
        <f t="array" ref="K28327">INDEX(#REF!,MATCH(1,(#REF!=$B28327)*(#REF!=$C28327),0))</f>
        <v>#REF!</v>
      </c>
    </row>
    <row r="28328" spans="1:11" ht="15">
      <c r="A28328" s="563">
        <v>28324</v>
      </c>
      <c r="B28328" s="564" t="s">
        <v>17506</v>
      </c>
      <c r="C28328" s="564" t="s">
        <v>65901</v>
      </c>
      <c r="D28328" s="564" t="s">
        <v>65902</v>
      </c>
      <c r="E28328" s="563" t="s">
        <v>87</v>
      </c>
      <c r="F28328" s="564"/>
      <c r="G28328" s="563">
        <v>1</v>
      </c>
      <c r="H28328" s="585">
        <v>10.311199999999999</v>
      </c>
      <c r="I28328" s="570">
        <v>0.03</v>
      </c>
      <c r="J28328" s="571">
        <f t="shared" si="442"/>
        <v>10.001863999999999</v>
      </c>
      <c r="K28328" s="320" t="e">
        <f t="array" ref="K28328">INDEX(#REF!,MATCH(1,(#REF!=$B28328)*(#REF!=$C28328),0))</f>
        <v>#REF!</v>
      </c>
    </row>
    <row r="28329" spans="1:11" ht="15">
      <c r="A28329" s="563">
        <v>28325</v>
      </c>
      <c r="B28329" s="564" t="s">
        <v>17506</v>
      </c>
      <c r="C28329" s="564" t="s">
        <v>65903</v>
      </c>
      <c r="D28329" s="564" t="s">
        <v>65904</v>
      </c>
      <c r="E28329" s="563" t="s">
        <v>87</v>
      </c>
      <c r="F28329" s="564"/>
      <c r="G28329" s="563">
        <v>1</v>
      </c>
      <c r="H28329" s="585">
        <v>11.4556</v>
      </c>
      <c r="I28329" s="570">
        <v>0.03</v>
      </c>
      <c r="J28329" s="571">
        <f t="shared" si="442"/>
        <v>11.111931999999999</v>
      </c>
      <c r="K28329" s="320" t="e">
        <f t="array" ref="K28329">INDEX(#REF!,MATCH(1,(#REF!=$B28329)*(#REF!=$C28329),0))</f>
        <v>#REF!</v>
      </c>
    </row>
    <row r="28330" spans="1:11" ht="15">
      <c r="A28330" s="563">
        <v>28326</v>
      </c>
      <c r="B28330" s="564" t="s">
        <v>17506</v>
      </c>
      <c r="C28330" s="564" t="s">
        <v>65905</v>
      </c>
      <c r="D28330" s="564" t="s">
        <v>65906</v>
      </c>
      <c r="E28330" s="563" t="s">
        <v>87</v>
      </c>
      <c r="F28330" s="564"/>
      <c r="G28330" s="563">
        <v>1</v>
      </c>
      <c r="H28330" s="585">
        <v>12.600099999999999</v>
      </c>
      <c r="I28330" s="570">
        <v>0.03</v>
      </c>
      <c r="J28330" s="571">
        <f t="shared" si="442"/>
        <v>12.222097</v>
      </c>
      <c r="K28330" s="320" t="e">
        <f t="array" ref="K28330">INDEX(#REF!,MATCH(1,(#REF!=$B28330)*(#REF!=$C28330),0))</f>
        <v>#REF!</v>
      </c>
    </row>
    <row r="28331" spans="1:11" ht="15">
      <c r="A28331" s="563">
        <v>28327</v>
      </c>
      <c r="B28331" s="564" t="s">
        <v>17506</v>
      </c>
      <c r="C28331" s="564" t="s">
        <v>65907</v>
      </c>
      <c r="D28331" s="564" t="s">
        <v>65908</v>
      </c>
      <c r="E28331" s="563" t="s">
        <v>87</v>
      </c>
      <c r="F28331" s="564"/>
      <c r="G28331" s="563">
        <v>1</v>
      </c>
      <c r="H28331" s="585">
        <v>13.7445</v>
      </c>
      <c r="I28331" s="570">
        <v>0.03</v>
      </c>
      <c r="J28331" s="571">
        <f t="shared" si="442"/>
        <v>13.332165</v>
      </c>
      <c r="K28331" s="320" t="e">
        <f t="array" ref="K28331">INDEX(#REF!,MATCH(1,(#REF!=$B28331)*(#REF!=$C28331),0))</f>
        <v>#REF!</v>
      </c>
    </row>
    <row r="28332" spans="1:11" ht="15">
      <c r="A28332" s="563">
        <v>28328</v>
      </c>
      <c r="B28332" s="564" t="s">
        <v>17506</v>
      </c>
      <c r="C28332" s="564" t="s">
        <v>65909</v>
      </c>
      <c r="D28332" s="564" t="s">
        <v>65910</v>
      </c>
      <c r="E28332" s="563" t="s">
        <v>87</v>
      </c>
      <c r="F28332" s="564"/>
      <c r="G28332" s="563">
        <v>1</v>
      </c>
      <c r="H28332" s="585">
        <v>14.8889</v>
      </c>
      <c r="I28332" s="570">
        <v>0.03</v>
      </c>
      <c r="J28332" s="571">
        <f t="shared" si="442"/>
        <v>14.442233</v>
      </c>
      <c r="K28332" s="320" t="e">
        <f t="array" ref="K28332">INDEX(#REF!,MATCH(1,(#REF!=$B28332)*(#REF!=$C28332),0))</f>
        <v>#REF!</v>
      </c>
    </row>
    <row r="28333" spans="1:11" ht="15">
      <c r="A28333" s="563">
        <v>28329</v>
      </c>
      <c r="B28333" s="564" t="s">
        <v>17506</v>
      </c>
      <c r="C28333" s="564" t="s">
        <v>65911</v>
      </c>
      <c r="D28333" s="564" t="s">
        <v>65912</v>
      </c>
      <c r="E28333" s="563" t="s">
        <v>87</v>
      </c>
      <c r="F28333" s="564"/>
      <c r="G28333" s="563">
        <v>1</v>
      </c>
      <c r="H28333" s="585">
        <v>136.11770000000001</v>
      </c>
      <c r="I28333" s="570">
        <v>0.03</v>
      </c>
      <c r="J28333" s="571">
        <f t="shared" si="442"/>
        <v>132.03416900000002</v>
      </c>
      <c r="K28333" s="320" t="e">
        <f t="array" ref="K28333">INDEX(#REF!,MATCH(1,(#REF!=$B28333)*(#REF!=$C28333),0))</f>
        <v>#REF!</v>
      </c>
    </row>
    <row r="28334" spans="1:11" ht="15">
      <c r="A28334" s="563">
        <v>28330</v>
      </c>
      <c r="B28334" s="564" t="s">
        <v>17506</v>
      </c>
      <c r="C28334" s="564" t="s">
        <v>65913</v>
      </c>
      <c r="D28334" s="564" t="s">
        <v>65914</v>
      </c>
      <c r="E28334" s="563" t="s">
        <v>87</v>
      </c>
      <c r="F28334" s="564"/>
      <c r="G28334" s="563">
        <v>1</v>
      </c>
      <c r="H28334" s="585">
        <v>181.49019999999999</v>
      </c>
      <c r="I28334" s="570">
        <v>0.03</v>
      </c>
      <c r="J28334" s="571">
        <f t="shared" si="442"/>
        <v>176.04549399999999</v>
      </c>
      <c r="K28334" s="320" t="e">
        <f t="array" ref="K28334">INDEX(#REF!,MATCH(1,(#REF!=$B28334)*(#REF!=$C28334),0))</f>
        <v>#REF!</v>
      </c>
    </row>
    <row r="28335" spans="1:11" ht="15">
      <c r="A28335" s="563">
        <v>28331</v>
      </c>
      <c r="B28335" s="564" t="s">
        <v>17506</v>
      </c>
      <c r="C28335" s="564" t="s">
        <v>65915</v>
      </c>
      <c r="D28335" s="564" t="s">
        <v>65916</v>
      </c>
      <c r="E28335" s="563" t="s">
        <v>87</v>
      </c>
      <c r="F28335" s="564"/>
      <c r="G28335" s="563">
        <v>1</v>
      </c>
      <c r="H28335" s="585">
        <v>16.0334</v>
      </c>
      <c r="I28335" s="570">
        <v>0.03</v>
      </c>
      <c r="J28335" s="571">
        <f t="shared" si="442"/>
        <v>15.552398</v>
      </c>
      <c r="K28335" s="320" t="e">
        <f t="array" ref="K28335">INDEX(#REF!,MATCH(1,(#REF!=$B28335)*(#REF!=$C28335),0))</f>
        <v>#REF!</v>
      </c>
    </row>
    <row r="28336" spans="1:11" ht="15">
      <c r="A28336" s="563">
        <v>28332</v>
      </c>
      <c r="B28336" s="564" t="s">
        <v>17506</v>
      </c>
      <c r="C28336" s="564" t="s">
        <v>65917</v>
      </c>
      <c r="D28336" s="564" t="s">
        <v>65918</v>
      </c>
      <c r="E28336" s="563" t="s">
        <v>87</v>
      </c>
      <c r="F28336" s="564"/>
      <c r="G28336" s="563">
        <v>1</v>
      </c>
      <c r="H28336" s="585">
        <v>148.1343</v>
      </c>
      <c r="I28336" s="570">
        <v>0.03</v>
      </c>
      <c r="J28336" s="571">
        <f t="shared" si="442"/>
        <v>143.690271</v>
      </c>
      <c r="K28336" s="320" t="e">
        <f t="array" ref="K28336">INDEX(#REF!,MATCH(1,(#REF!=$B28336)*(#REF!=$C28336),0))</f>
        <v>#REF!</v>
      </c>
    </row>
    <row r="28337" spans="1:11" ht="15">
      <c r="A28337" s="563">
        <v>28333</v>
      </c>
      <c r="B28337" s="564" t="s">
        <v>17506</v>
      </c>
      <c r="C28337" s="564" t="s">
        <v>65919</v>
      </c>
      <c r="D28337" s="564" t="s">
        <v>65920</v>
      </c>
      <c r="E28337" s="563" t="s">
        <v>87</v>
      </c>
      <c r="F28337" s="564"/>
      <c r="G28337" s="563">
        <v>1</v>
      </c>
      <c r="H28337" s="585">
        <v>197.51240000000001</v>
      </c>
      <c r="I28337" s="570">
        <v>0.03</v>
      </c>
      <c r="J28337" s="571">
        <f t="shared" si="442"/>
        <v>191.587028</v>
      </c>
      <c r="K28337" s="320" t="e">
        <f t="array" ref="K28337">INDEX(#REF!,MATCH(1,(#REF!=$B28337)*(#REF!=$C28337),0))</f>
        <v>#REF!</v>
      </c>
    </row>
    <row r="28338" spans="1:11" ht="15">
      <c r="A28338" s="563">
        <v>28334</v>
      </c>
      <c r="B28338" s="564" t="s">
        <v>17506</v>
      </c>
      <c r="C28338" s="564" t="s">
        <v>65921</v>
      </c>
      <c r="D28338" s="564" t="s">
        <v>65922</v>
      </c>
      <c r="E28338" s="563" t="s">
        <v>87</v>
      </c>
      <c r="F28338" s="564"/>
      <c r="G28338" s="563">
        <v>1</v>
      </c>
      <c r="H28338" s="585">
        <v>17.177800000000001</v>
      </c>
      <c r="I28338" s="570">
        <v>0.03</v>
      </c>
      <c r="J28338" s="571">
        <f t="shared" si="442"/>
        <v>16.662466000000002</v>
      </c>
      <c r="K28338" s="320" t="e">
        <f t="array" ref="K28338">INDEX(#REF!,MATCH(1,(#REF!=$B28338)*(#REF!=$C28338),0))</f>
        <v>#REF!</v>
      </c>
    </row>
    <row r="28339" spans="1:11" ht="15">
      <c r="A28339" s="563">
        <v>28335</v>
      </c>
      <c r="B28339" s="564" t="s">
        <v>17506</v>
      </c>
      <c r="C28339" s="564" t="s">
        <v>65923</v>
      </c>
      <c r="D28339" s="564" t="s">
        <v>65924</v>
      </c>
      <c r="E28339" s="563" t="s">
        <v>87</v>
      </c>
      <c r="F28339" s="564"/>
      <c r="G28339" s="563">
        <v>1</v>
      </c>
      <c r="H28339" s="585">
        <v>160.15090000000001</v>
      </c>
      <c r="I28339" s="570">
        <v>0.03</v>
      </c>
      <c r="J28339" s="571">
        <f t="shared" si="442"/>
        <v>155.346373</v>
      </c>
      <c r="K28339" s="320" t="e">
        <f t="array" ref="K28339">INDEX(#REF!,MATCH(1,(#REF!=$B28339)*(#REF!=$C28339),0))</f>
        <v>#REF!</v>
      </c>
    </row>
    <row r="28340" spans="1:11" ht="15">
      <c r="A28340" s="563">
        <v>28336</v>
      </c>
      <c r="B28340" s="564" t="s">
        <v>17506</v>
      </c>
      <c r="C28340" s="564" t="s">
        <v>65925</v>
      </c>
      <c r="D28340" s="564" t="s">
        <v>65926</v>
      </c>
      <c r="E28340" s="563" t="s">
        <v>87</v>
      </c>
      <c r="F28340" s="564"/>
      <c r="G28340" s="563">
        <v>1</v>
      </c>
      <c r="H28340" s="585">
        <v>213.53460000000001</v>
      </c>
      <c r="I28340" s="570">
        <v>0.03</v>
      </c>
      <c r="J28340" s="571">
        <f t="shared" si="442"/>
        <v>207.12856200000002</v>
      </c>
      <c r="K28340" s="320" t="e">
        <f t="array" ref="K28340">INDEX(#REF!,MATCH(1,(#REF!=$B28340)*(#REF!=$C28340),0))</f>
        <v>#REF!</v>
      </c>
    </row>
    <row r="28341" spans="1:11" ht="15">
      <c r="A28341" s="563">
        <v>28337</v>
      </c>
      <c r="B28341" s="564" t="s">
        <v>17506</v>
      </c>
      <c r="C28341" s="564" t="s">
        <v>65927</v>
      </c>
      <c r="D28341" s="564" t="s">
        <v>65928</v>
      </c>
      <c r="E28341" s="563" t="s">
        <v>87</v>
      </c>
      <c r="F28341" s="564"/>
      <c r="G28341" s="563">
        <v>1</v>
      </c>
      <c r="H28341" s="585">
        <v>172.16749999999999</v>
      </c>
      <c r="I28341" s="570">
        <v>0.03</v>
      </c>
      <c r="J28341" s="571">
        <f t="shared" si="442"/>
        <v>167.00247499999998</v>
      </c>
      <c r="K28341" s="320" t="e">
        <f t="array" ref="K28341">INDEX(#REF!,MATCH(1,(#REF!=$B28341)*(#REF!=$C28341),0))</f>
        <v>#REF!</v>
      </c>
    </row>
    <row r="28342" spans="1:11" ht="15">
      <c r="A28342" s="563">
        <v>28338</v>
      </c>
      <c r="B28342" s="564" t="s">
        <v>17506</v>
      </c>
      <c r="C28342" s="564" t="s">
        <v>65929</v>
      </c>
      <c r="D28342" s="564" t="s">
        <v>65930</v>
      </c>
      <c r="E28342" s="563" t="s">
        <v>87</v>
      </c>
      <c r="F28342" s="564"/>
      <c r="G28342" s="563">
        <v>1</v>
      </c>
      <c r="H28342" s="585">
        <v>229.55670000000001</v>
      </c>
      <c r="I28342" s="570">
        <v>0.03</v>
      </c>
      <c r="J28342" s="571">
        <f t="shared" si="442"/>
        <v>222.66999899999999</v>
      </c>
      <c r="K28342" s="320" t="e">
        <f t="array" ref="K28342">INDEX(#REF!,MATCH(1,(#REF!=$B28342)*(#REF!=$C28342),0))</f>
        <v>#REF!</v>
      </c>
    </row>
    <row r="28343" spans="1:11" ht="15">
      <c r="A28343" s="563">
        <v>28339</v>
      </c>
      <c r="B28343" s="564" t="s">
        <v>17506</v>
      </c>
      <c r="C28343" s="564" t="s">
        <v>65931</v>
      </c>
      <c r="D28343" s="564" t="s">
        <v>65932</v>
      </c>
      <c r="E28343" s="563" t="s">
        <v>87</v>
      </c>
      <c r="F28343" s="564"/>
      <c r="G28343" s="563">
        <v>1</v>
      </c>
      <c r="H28343" s="585">
        <v>19.466699999999999</v>
      </c>
      <c r="I28343" s="570">
        <v>0.03</v>
      </c>
      <c r="J28343" s="571">
        <f t="shared" si="442"/>
        <v>18.882698999999999</v>
      </c>
      <c r="K28343" s="320" t="e">
        <f t="array" ref="K28343">INDEX(#REF!,MATCH(1,(#REF!=$B28343)*(#REF!=$C28343),0))</f>
        <v>#REF!</v>
      </c>
    </row>
    <row r="28344" spans="1:11" ht="15">
      <c r="A28344" s="563">
        <v>28340</v>
      </c>
      <c r="B28344" s="564" t="s">
        <v>17506</v>
      </c>
      <c r="C28344" s="564" t="s">
        <v>65933</v>
      </c>
      <c r="D28344" s="564" t="s">
        <v>63223</v>
      </c>
      <c r="E28344" s="563" t="s">
        <v>87</v>
      </c>
      <c r="F28344" s="564"/>
      <c r="G28344" s="563">
        <v>1</v>
      </c>
      <c r="H28344" s="585">
        <v>184.1842</v>
      </c>
      <c r="I28344" s="570">
        <v>0.03</v>
      </c>
      <c r="J28344" s="571">
        <f t="shared" si="442"/>
        <v>178.65867399999999</v>
      </c>
      <c r="K28344" s="320" t="e">
        <f t="array" ref="K28344">INDEX(#REF!,MATCH(1,(#REF!=$B28344)*(#REF!=$C28344),0))</f>
        <v>#REF!</v>
      </c>
    </row>
    <row r="28345" spans="1:11" ht="15">
      <c r="A28345" s="563">
        <v>28341</v>
      </c>
      <c r="B28345" s="564" t="s">
        <v>17506</v>
      </c>
      <c r="C28345" s="564" t="s">
        <v>65934</v>
      </c>
      <c r="D28345" s="564" t="s">
        <v>65935</v>
      </c>
      <c r="E28345" s="563" t="s">
        <v>87</v>
      </c>
      <c r="F28345" s="564"/>
      <c r="G28345" s="563">
        <v>1</v>
      </c>
      <c r="H28345" s="585">
        <v>245.5789</v>
      </c>
      <c r="I28345" s="570">
        <v>0.03</v>
      </c>
      <c r="J28345" s="571">
        <f t="shared" si="442"/>
        <v>238.211533</v>
      </c>
      <c r="K28345" s="320" t="e">
        <f t="array" ref="K28345">INDEX(#REF!,MATCH(1,(#REF!=$B28345)*(#REF!=$C28345),0))</f>
        <v>#REF!</v>
      </c>
    </row>
    <row r="28346" spans="1:11" ht="15">
      <c r="A28346" s="563">
        <v>28342</v>
      </c>
      <c r="B28346" s="564" t="s">
        <v>17506</v>
      </c>
      <c r="C28346" s="564" t="s">
        <v>65936</v>
      </c>
      <c r="D28346" s="564" t="s">
        <v>63229</v>
      </c>
      <c r="E28346" s="563" t="s">
        <v>87</v>
      </c>
      <c r="F28346" s="564"/>
      <c r="G28346" s="563">
        <v>1</v>
      </c>
      <c r="H28346" s="585">
        <v>196.20079999999999</v>
      </c>
      <c r="I28346" s="570">
        <v>0.03</v>
      </c>
      <c r="J28346" s="571">
        <f t="shared" si="442"/>
        <v>190.31477599999999</v>
      </c>
      <c r="K28346" s="320" t="e">
        <f t="array" ref="K28346">INDEX(#REF!,MATCH(1,(#REF!=$B28346)*(#REF!=$C28346),0))</f>
        <v>#REF!</v>
      </c>
    </row>
    <row r="28347" spans="1:11" ht="15">
      <c r="A28347" s="563">
        <v>28343</v>
      </c>
      <c r="B28347" s="564" t="s">
        <v>17506</v>
      </c>
      <c r="C28347" s="564" t="s">
        <v>65937</v>
      </c>
      <c r="D28347" s="564" t="s">
        <v>65938</v>
      </c>
      <c r="E28347" s="563" t="s">
        <v>87</v>
      </c>
      <c r="F28347" s="564"/>
      <c r="G28347" s="563">
        <v>1</v>
      </c>
      <c r="H28347" s="585">
        <v>261.601</v>
      </c>
      <c r="I28347" s="570">
        <v>0.03</v>
      </c>
      <c r="J28347" s="571">
        <f t="shared" si="442"/>
        <v>253.75297</v>
      </c>
      <c r="K28347" s="320" t="e">
        <f t="array" ref="K28347">INDEX(#REF!,MATCH(1,(#REF!=$B28347)*(#REF!=$C28347),0))</f>
        <v>#REF!</v>
      </c>
    </row>
    <row r="28348" spans="1:11" ht="15">
      <c r="A28348" s="563">
        <v>28344</v>
      </c>
      <c r="B28348" s="564" t="s">
        <v>17506</v>
      </c>
      <c r="C28348" s="564" t="s">
        <v>65939</v>
      </c>
      <c r="D28348" s="564" t="s">
        <v>65940</v>
      </c>
      <c r="E28348" s="563" t="s">
        <v>87</v>
      </c>
      <c r="F28348" s="564"/>
      <c r="G28348" s="563">
        <v>1</v>
      </c>
      <c r="H28348" s="585">
        <v>21.755600000000001</v>
      </c>
      <c r="I28348" s="570">
        <v>0.03</v>
      </c>
      <c r="J28348" s="571">
        <f t="shared" si="442"/>
        <v>21.102931999999999</v>
      </c>
      <c r="K28348" s="320" t="e">
        <f t="array" ref="K28348">INDEX(#REF!,MATCH(1,(#REF!=$B28348)*(#REF!=$C28348),0))</f>
        <v>#REF!</v>
      </c>
    </row>
    <row r="28349" spans="1:11" ht="15">
      <c r="A28349" s="563">
        <v>28345</v>
      </c>
      <c r="B28349" s="564" t="s">
        <v>17506</v>
      </c>
      <c r="C28349" s="564" t="s">
        <v>65941</v>
      </c>
      <c r="D28349" s="564" t="s">
        <v>63235</v>
      </c>
      <c r="E28349" s="563" t="s">
        <v>87</v>
      </c>
      <c r="F28349" s="564"/>
      <c r="G28349" s="563">
        <v>1</v>
      </c>
      <c r="H28349" s="585">
        <v>208.2174</v>
      </c>
      <c r="I28349" s="570">
        <v>0.03</v>
      </c>
      <c r="J28349" s="571">
        <f t="shared" si="442"/>
        <v>201.970878</v>
      </c>
      <c r="K28349" s="320" t="e">
        <f t="array" ref="K28349">INDEX(#REF!,MATCH(1,(#REF!=$B28349)*(#REF!=$C28349),0))</f>
        <v>#REF!</v>
      </c>
    </row>
    <row r="28350" spans="1:11" ht="15">
      <c r="A28350" s="563">
        <v>28346</v>
      </c>
      <c r="B28350" s="564" t="s">
        <v>17506</v>
      </c>
      <c r="C28350" s="564" t="s">
        <v>65942</v>
      </c>
      <c r="D28350" s="564" t="s">
        <v>65943</v>
      </c>
      <c r="E28350" s="563" t="s">
        <v>87</v>
      </c>
      <c r="F28350" s="564"/>
      <c r="G28350" s="563">
        <v>1</v>
      </c>
      <c r="H28350" s="585">
        <v>277.6232</v>
      </c>
      <c r="I28350" s="570">
        <v>0.03</v>
      </c>
      <c r="J28350" s="571">
        <f t="shared" si="442"/>
        <v>269.29450400000002</v>
      </c>
      <c r="K28350" s="320" t="e">
        <f t="array" ref="K28350">INDEX(#REF!,MATCH(1,(#REF!=$B28350)*(#REF!=$C28350),0))</f>
        <v>#REF!</v>
      </c>
    </row>
    <row r="28351" spans="1:11" ht="15">
      <c r="A28351" s="563">
        <v>28347</v>
      </c>
      <c r="B28351" s="564" t="s">
        <v>17506</v>
      </c>
      <c r="C28351" s="564" t="s">
        <v>65944</v>
      </c>
      <c r="D28351" s="564" t="s">
        <v>63241</v>
      </c>
      <c r="E28351" s="563" t="s">
        <v>87</v>
      </c>
      <c r="F28351" s="564"/>
      <c r="G28351" s="563">
        <v>1</v>
      </c>
      <c r="H28351" s="585">
        <v>220.23400000000001</v>
      </c>
      <c r="I28351" s="570">
        <v>0.03</v>
      </c>
      <c r="J28351" s="571">
        <f t="shared" si="442"/>
        <v>213.62698</v>
      </c>
      <c r="K28351" s="320" t="e">
        <f t="array" ref="K28351">INDEX(#REF!,MATCH(1,(#REF!=$B28351)*(#REF!=$C28351),0))</f>
        <v>#REF!</v>
      </c>
    </row>
    <row r="28352" spans="1:11" ht="15">
      <c r="A28352" s="563">
        <v>28348</v>
      </c>
      <c r="B28352" s="564" t="s">
        <v>17506</v>
      </c>
      <c r="C28352" s="564" t="s">
        <v>65945</v>
      </c>
      <c r="D28352" s="564" t="s">
        <v>65946</v>
      </c>
      <c r="E28352" s="563" t="s">
        <v>87</v>
      </c>
      <c r="F28352" s="564"/>
      <c r="G28352" s="563">
        <v>1</v>
      </c>
      <c r="H28352" s="585">
        <v>293.6454</v>
      </c>
      <c r="I28352" s="570">
        <v>0.03</v>
      </c>
      <c r="J28352" s="571">
        <f t="shared" si="442"/>
        <v>284.83603799999997</v>
      </c>
      <c r="K28352" s="320" t="e">
        <f t="array" ref="K28352">INDEX(#REF!,MATCH(1,(#REF!=$B28352)*(#REF!=$C28352),0))</f>
        <v>#REF!</v>
      </c>
    </row>
    <row r="28353" spans="1:11" ht="15">
      <c r="A28353" s="563">
        <v>28349</v>
      </c>
      <c r="B28353" s="564" t="s">
        <v>17506</v>
      </c>
      <c r="C28353" s="564" t="s">
        <v>65947</v>
      </c>
      <c r="D28353" s="564" t="s">
        <v>65948</v>
      </c>
      <c r="E28353" s="563" t="s">
        <v>87</v>
      </c>
      <c r="F28353" s="564"/>
      <c r="G28353" s="563">
        <v>1</v>
      </c>
      <c r="H28353" s="585">
        <v>24.044499999999999</v>
      </c>
      <c r="I28353" s="570">
        <v>0.03</v>
      </c>
      <c r="J28353" s="571">
        <f t="shared" si="442"/>
        <v>23.323164999999999</v>
      </c>
      <c r="K28353" s="320" t="e">
        <f t="array" ref="K28353">INDEX(#REF!,MATCH(1,(#REF!=$B28353)*(#REF!=$C28353),0))</f>
        <v>#REF!</v>
      </c>
    </row>
    <row r="28354" spans="1:11" ht="15">
      <c r="A28354" s="563">
        <v>28350</v>
      </c>
      <c r="B28354" s="564" t="s">
        <v>17506</v>
      </c>
      <c r="C28354" s="564" t="s">
        <v>65949</v>
      </c>
      <c r="D28354" s="564" t="s">
        <v>63247</v>
      </c>
      <c r="E28354" s="563" t="s">
        <v>87</v>
      </c>
      <c r="F28354" s="564"/>
      <c r="G28354" s="563">
        <v>1</v>
      </c>
      <c r="H28354" s="585">
        <v>232.25059999999999</v>
      </c>
      <c r="I28354" s="570">
        <v>0.03</v>
      </c>
      <c r="J28354" s="571">
        <f t="shared" si="442"/>
        <v>225.28308199999998</v>
      </c>
      <c r="K28354" s="320" t="e">
        <f t="array" ref="K28354">INDEX(#REF!,MATCH(1,(#REF!=$B28354)*(#REF!=$C28354),0))</f>
        <v>#REF!</v>
      </c>
    </row>
    <row r="28355" spans="1:11" ht="15">
      <c r="A28355" s="563">
        <v>28351</v>
      </c>
      <c r="B28355" s="564" t="s">
        <v>17506</v>
      </c>
      <c r="C28355" s="564" t="s">
        <v>65950</v>
      </c>
      <c r="D28355" s="564" t="s">
        <v>65951</v>
      </c>
      <c r="E28355" s="563" t="s">
        <v>87</v>
      </c>
      <c r="F28355" s="564"/>
      <c r="G28355" s="563">
        <v>1</v>
      </c>
      <c r="H28355" s="585">
        <v>309.66750000000002</v>
      </c>
      <c r="I28355" s="570">
        <v>0.03</v>
      </c>
      <c r="J28355" s="571">
        <f t="shared" si="442"/>
        <v>300.377475</v>
      </c>
      <c r="K28355" s="320" t="e">
        <f t="array" ref="K28355">INDEX(#REF!,MATCH(1,(#REF!=$B28355)*(#REF!=$C28355),0))</f>
        <v>#REF!</v>
      </c>
    </row>
    <row r="28356" spans="1:11" ht="15">
      <c r="A28356" s="563">
        <v>28352</v>
      </c>
      <c r="B28356" s="564" t="s">
        <v>17506</v>
      </c>
      <c r="C28356" s="564" t="s">
        <v>65952</v>
      </c>
      <c r="D28356" s="564" t="s">
        <v>65953</v>
      </c>
      <c r="E28356" s="563" t="s">
        <v>87</v>
      </c>
      <c r="F28356" s="564"/>
      <c r="G28356" s="563">
        <v>1</v>
      </c>
      <c r="H28356" s="585">
        <v>25.1889</v>
      </c>
      <c r="I28356" s="570">
        <v>0.03</v>
      </c>
      <c r="J28356" s="571">
        <f t="shared" si="442"/>
        <v>24.433233000000001</v>
      </c>
      <c r="K28356" s="320" t="e">
        <f t="array" ref="K28356">INDEX(#REF!,MATCH(1,(#REF!=$B28356)*(#REF!=$C28356),0))</f>
        <v>#REF!</v>
      </c>
    </row>
    <row r="28357" spans="1:11" ht="15">
      <c r="A28357" s="563">
        <v>28353</v>
      </c>
      <c r="B28357" s="564" t="s">
        <v>17506</v>
      </c>
      <c r="C28357" s="564" t="s">
        <v>65954</v>
      </c>
      <c r="D28357" s="564" t="s">
        <v>63253</v>
      </c>
      <c r="E28357" s="563" t="s">
        <v>87</v>
      </c>
      <c r="F28357" s="564"/>
      <c r="G28357" s="563">
        <v>1</v>
      </c>
      <c r="H28357" s="585">
        <v>244.26730000000001</v>
      </c>
      <c r="I28357" s="570">
        <v>0.03</v>
      </c>
      <c r="J28357" s="571">
        <f t="shared" ref="J28357:J28420" si="443">H28357*(1-I28357)</f>
        <v>236.93928099999999</v>
      </c>
      <c r="K28357" s="320" t="e">
        <f t="array" ref="K28357">INDEX(#REF!,MATCH(1,(#REF!=$B28357)*(#REF!=$C28357),0))</f>
        <v>#REF!</v>
      </c>
    </row>
    <row r="28358" spans="1:11" ht="15">
      <c r="A28358" s="563">
        <v>28354</v>
      </c>
      <c r="B28358" s="564" t="s">
        <v>17506</v>
      </c>
      <c r="C28358" s="564" t="s">
        <v>65955</v>
      </c>
      <c r="D28358" s="564" t="s">
        <v>65956</v>
      </c>
      <c r="E28358" s="563" t="s">
        <v>87</v>
      </c>
      <c r="F28358" s="564"/>
      <c r="G28358" s="563">
        <v>1</v>
      </c>
      <c r="H28358" s="585">
        <v>325.68970000000002</v>
      </c>
      <c r="I28358" s="570">
        <v>0.03</v>
      </c>
      <c r="J28358" s="571">
        <f t="shared" si="443"/>
        <v>315.91900900000002</v>
      </c>
      <c r="K28358" s="320" t="e">
        <f t="array" ref="K28358">INDEX(#REF!,MATCH(1,(#REF!=$B28358)*(#REF!=$C28358),0))</f>
        <v>#REF!</v>
      </c>
    </row>
    <row r="28359" spans="1:11" ht="15">
      <c r="A28359" s="563">
        <v>28355</v>
      </c>
      <c r="B28359" s="564" t="s">
        <v>17506</v>
      </c>
      <c r="C28359" s="564" t="s">
        <v>65957</v>
      </c>
      <c r="D28359" s="564" t="s">
        <v>65958</v>
      </c>
      <c r="E28359" s="563" t="s">
        <v>87</v>
      </c>
      <c r="F28359" s="564"/>
      <c r="G28359" s="563">
        <v>1</v>
      </c>
      <c r="H28359" s="585">
        <v>26.333300000000001</v>
      </c>
      <c r="I28359" s="570">
        <v>0.03</v>
      </c>
      <c r="J28359" s="571">
        <f t="shared" si="443"/>
        <v>25.543301</v>
      </c>
      <c r="K28359" s="320" t="e">
        <f t="array" ref="K28359">INDEX(#REF!,MATCH(1,(#REF!=$B28359)*(#REF!=$C28359),0))</f>
        <v>#REF!</v>
      </c>
    </row>
    <row r="28360" spans="1:11" ht="15">
      <c r="A28360" s="563">
        <v>28356</v>
      </c>
      <c r="B28360" s="564" t="s">
        <v>17506</v>
      </c>
      <c r="C28360" s="564" t="s">
        <v>65959</v>
      </c>
      <c r="D28360" s="564" t="s">
        <v>63259</v>
      </c>
      <c r="E28360" s="563" t="s">
        <v>87</v>
      </c>
      <c r="F28360" s="564"/>
      <c r="G28360" s="563">
        <v>1</v>
      </c>
      <c r="H28360" s="585">
        <v>256.28390000000002</v>
      </c>
      <c r="I28360" s="570">
        <v>0.03</v>
      </c>
      <c r="J28360" s="571">
        <f t="shared" si="443"/>
        <v>248.595383</v>
      </c>
      <c r="K28360" s="320" t="e">
        <f t="array" ref="K28360">INDEX(#REF!,MATCH(1,(#REF!=$B28360)*(#REF!=$C28360),0))</f>
        <v>#REF!</v>
      </c>
    </row>
    <row r="28361" spans="1:11" ht="15">
      <c r="A28361" s="563">
        <v>28357</v>
      </c>
      <c r="B28361" s="564" t="s">
        <v>17506</v>
      </c>
      <c r="C28361" s="564" t="s">
        <v>65960</v>
      </c>
      <c r="D28361" s="564" t="s">
        <v>65961</v>
      </c>
      <c r="E28361" s="563" t="s">
        <v>87</v>
      </c>
      <c r="F28361" s="564"/>
      <c r="G28361" s="563">
        <v>1</v>
      </c>
      <c r="H28361" s="585">
        <v>341.71179999999998</v>
      </c>
      <c r="I28361" s="570">
        <v>0.03</v>
      </c>
      <c r="J28361" s="571">
        <f t="shared" si="443"/>
        <v>331.46044599999999</v>
      </c>
      <c r="K28361" s="320" t="e">
        <f t="array" ref="K28361">INDEX(#REF!,MATCH(1,(#REF!=$B28361)*(#REF!=$C28361),0))</f>
        <v>#REF!</v>
      </c>
    </row>
    <row r="28362" spans="1:11" ht="15">
      <c r="A28362" s="563">
        <v>28358</v>
      </c>
      <c r="B28362" s="564" t="s">
        <v>17506</v>
      </c>
      <c r="C28362" s="564" t="s">
        <v>65962</v>
      </c>
      <c r="D28362" s="564" t="s">
        <v>65963</v>
      </c>
      <c r="E28362" s="563" t="s">
        <v>87</v>
      </c>
      <c r="F28362" s="564"/>
      <c r="G28362" s="563">
        <v>1</v>
      </c>
      <c r="H28362" s="585">
        <v>27.477699999999999</v>
      </c>
      <c r="I28362" s="570">
        <v>0.03</v>
      </c>
      <c r="J28362" s="571">
        <f t="shared" si="443"/>
        <v>26.653368999999998</v>
      </c>
      <c r="K28362" s="320" t="e">
        <f t="array" ref="K28362">INDEX(#REF!,MATCH(1,(#REF!=$B28362)*(#REF!=$C28362),0))</f>
        <v>#REF!</v>
      </c>
    </row>
    <row r="28363" spans="1:11" ht="15">
      <c r="A28363" s="563">
        <v>28359</v>
      </c>
      <c r="B28363" s="564" t="s">
        <v>17506</v>
      </c>
      <c r="C28363" s="564" t="s">
        <v>65964</v>
      </c>
      <c r="D28363" s="564" t="s">
        <v>63265</v>
      </c>
      <c r="E28363" s="563" t="s">
        <v>87</v>
      </c>
      <c r="F28363" s="564"/>
      <c r="G28363" s="563">
        <v>1</v>
      </c>
      <c r="H28363" s="585">
        <v>268.3005</v>
      </c>
      <c r="I28363" s="570">
        <v>0.03</v>
      </c>
      <c r="J28363" s="571">
        <f t="shared" si="443"/>
        <v>260.251485</v>
      </c>
      <c r="K28363" s="320" t="e">
        <f t="array" ref="K28363">INDEX(#REF!,MATCH(1,(#REF!=$B28363)*(#REF!=$C28363),0))</f>
        <v>#REF!</v>
      </c>
    </row>
    <row r="28364" spans="1:11" ht="15">
      <c r="A28364" s="563">
        <v>28360</v>
      </c>
      <c r="B28364" s="564" t="s">
        <v>17506</v>
      </c>
      <c r="C28364" s="564" t="s">
        <v>65965</v>
      </c>
      <c r="D28364" s="564" t="s">
        <v>65966</v>
      </c>
      <c r="E28364" s="563" t="s">
        <v>87</v>
      </c>
      <c r="F28364" s="564"/>
      <c r="G28364" s="563">
        <v>1</v>
      </c>
      <c r="H28364" s="585">
        <v>357.73399999999998</v>
      </c>
      <c r="I28364" s="570">
        <v>0.03</v>
      </c>
      <c r="J28364" s="571">
        <f t="shared" si="443"/>
        <v>347.00197999999995</v>
      </c>
      <c r="K28364" s="320" t="e">
        <f t="array" ref="K28364">INDEX(#REF!,MATCH(1,(#REF!=$B28364)*(#REF!=$C28364),0))</f>
        <v>#REF!</v>
      </c>
    </row>
    <row r="28365" spans="1:11" ht="15">
      <c r="A28365" s="563">
        <v>28361</v>
      </c>
      <c r="B28365" s="564" t="s">
        <v>17506</v>
      </c>
      <c r="C28365" s="564" t="s">
        <v>65967</v>
      </c>
      <c r="D28365" s="564" t="s">
        <v>65968</v>
      </c>
      <c r="E28365" s="563" t="s">
        <v>87</v>
      </c>
      <c r="F28365" s="564"/>
      <c r="G28365" s="563">
        <v>1</v>
      </c>
      <c r="H28365" s="585">
        <v>28.622199999999999</v>
      </c>
      <c r="I28365" s="570">
        <v>0.03</v>
      </c>
      <c r="J28365" s="571">
        <f t="shared" si="443"/>
        <v>27.763534</v>
      </c>
      <c r="K28365" s="320" t="e">
        <f t="array" ref="K28365">INDEX(#REF!,MATCH(1,(#REF!=$B28365)*(#REF!=$C28365),0))</f>
        <v>#REF!</v>
      </c>
    </row>
    <row r="28366" spans="1:11" ht="15">
      <c r="A28366" s="563">
        <v>28362</v>
      </c>
      <c r="B28366" s="564" t="s">
        <v>17506</v>
      </c>
      <c r="C28366" s="564" t="s">
        <v>65969</v>
      </c>
      <c r="D28366" s="564" t="s">
        <v>63271</v>
      </c>
      <c r="E28366" s="563" t="s">
        <v>87</v>
      </c>
      <c r="F28366" s="564"/>
      <c r="G28366" s="563">
        <v>1</v>
      </c>
      <c r="H28366" s="585">
        <v>280.31709999999998</v>
      </c>
      <c r="I28366" s="570">
        <v>0.03</v>
      </c>
      <c r="J28366" s="571">
        <f t="shared" si="443"/>
        <v>271.90758699999998</v>
      </c>
      <c r="K28366" s="320" t="e">
        <f t="array" ref="K28366">INDEX(#REF!,MATCH(1,(#REF!=$B28366)*(#REF!=$C28366),0))</f>
        <v>#REF!</v>
      </c>
    </row>
    <row r="28367" spans="1:11" ht="15">
      <c r="A28367" s="563">
        <v>28363</v>
      </c>
      <c r="B28367" s="564" t="s">
        <v>17506</v>
      </c>
      <c r="C28367" s="564" t="s">
        <v>65970</v>
      </c>
      <c r="D28367" s="564" t="s">
        <v>65971</v>
      </c>
      <c r="E28367" s="563" t="s">
        <v>87</v>
      </c>
      <c r="F28367" s="564"/>
      <c r="G28367" s="563">
        <v>1</v>
      </c>
      <c r="H28367" s="585">
        <v>373.75619999999998</v>
      </c>
      <c r="I28367" s="570">
        <v>0.03</v>
      </c>
      <c r="J28367" s="571">
        <f t="shared" si="443"/>
        <v>362.54351399999996</v>
      </c>
      <c r="K28367" s="320" t="e">
        <f t="array" ref="K28367">INDEX(#REF!,MATCH(1,(#REF!=$B28367)*(#REF!=$C28367),0))</f>
        <v>#REF!</v>
      </c>
    </row>
    <row r="28368" spans="1:11" ht="15">
      <c r="A28368" s="563">
        <v>28364</v>
      </c>
      <c r="B28368" s="564" t="s">
        <v>17506</v>
      </c>
      <c r="C28368" s="564" t="s">
        <v>65972</v>
      </c>
      <c r="D28368" s="564" t="s">
        <v>63277</v>
      </c>
      <c r="E28368" s="563" t="s">
        <v>87</v>
      </c>
      <c r="F28368" s="564"/>
      <c r="G28368" s="563">
        <v>1</v>
      </c>
      <c r="H28368" s="585">
        <v>292.33370000000002</v>
      </c>
      <c r="I28368" s="570">
        <v>0.03</v>
      </c>
      <c r="J28368" s="571">
        <f t="shared" si="443"/>
        <v>283.56368900000001</v>
      </c>
      <c r="K28368" s="320" t="e">
        <f t="array" ref="K28368">INDEX(#REF!,MATCH(1,(#REF!=$B28368)*(#REF!=$C28368),0))</f>
        <v>#REF!</v>
      </c>
    </row>
    <row r="28369" spans="1:11" ht="15">
      <c r="A28369" s="563">
        <v>28365</v>
      </c>
      <c r="B28369" s="564" t="s">
        <v>17506</v>
      </c>
      <c r="C28369" s="564" t="s">
        <v>65973</v>
      </c>
      <c r="D28369" s="564" t="s">
        <v>65974</v>
      </c>
      <c r="E28369" s="563" t="s">
        <v>87</v>
      </c>
      <c r="F28369" s="564"/>
      <c r="G28369" s="563">
        <v>1</v>
      </c>
      <c r="H28369" s="585">
        <v>389.7783</v>
      </c>
      <c r="I28369" s="570">
        <v>0.03</v>
      </c>
      <c r="J28369" s="571">
        <f t="shared" si="443"/>
        <v>378.08495099999999</v>
      </c>
      <c r="K28369" s="320" t="e">
        <f t="array" ref="K28369">INDEX(#REF!,MATCH(1,(#REF!=$B28369)*(#REF!=$C28369),0))</f>
        <v>#REF!</v>
      </c>
    </row>
    <row r="28370" spans="1:11" ht="15">
      <c r="A28370" s="563">
        <v>28366</v>
      </c>
      <c r="B28370" s="564" t="s">
        <v>17506</v>
      </c>
      <c r="C28370" s="564" t="s">
        <v>65975</v>
      </c>
      <c r="D28370" s="564" t="s">
        <v>65976</v>
      </c>
      <c r="E28370" s="563" t="s">
        <v>87</v>
      </c>
      <c r="F28370" s="564"/>
      <c r="G28370" s="563">
        <v>1</v>
      </c>
      <c r="H28370" s="585">
        <v>30.911100000000001</v>
      </c>
      <c r="I28370" s="570">
        <v>0.03</v>
      </c>
      <c r="J28370" s="571">
        <f t="shared" si="443"/>
        <v>29.983767</v>
      </c>
      <c r="K28370" s="320" t="e">
        <f t="array" ref="K28370">INDEX(#REF!,MATCH(1,(#REF!=$B28370)*(#REF!=$C28370),0))</f>
        <v>#REF!</v>
      </c>
    </row>
    <row r="28371" spans="1:11" ht="15">
      <c r="A28371" s="563">
        <v>28367</v>
      </c>
      <c r="B28371" s="564" t="s">
        <v>17506</v>
      </c>
      <c r="C28371" s="564" t="s">
        <v>65977</v>
      </c>
      <c r="D28371" s="564" t="s">
        <v>63283</v>
      </c>
      <c r="E28371" s="563" t="s">
        <v>87</v>
      </c>
      <c r="F28371" s="564"/>
      <c r="G28371" s="563">
        <v>1</v>
      </c>
      <c r="H28371" s="585">
        <v>304.35039999999998</v>
      </c>
      <c r="I28371" s="570">
        <v>0.03</v>
      </c>
      <c r="J28371" s="571">
        <f t="shared" si="443"/>
        <v>295.21988799999997</v>
      </c>
      <c r="K28371" s="320" t="e">
        <f t="array" ref="K28371">INDEX(#REF!,MATCH(1,(#REF!=$B28371)*(#REF!=$C28371),0))</f>
        <v>#REF!</v>
      </c>
    </row>
    <row r="28372" spans="1:11" ht="15">
      <c r="A28372" s="563">
        <v>28368</v>
      </c>
      <c r="B28372" s="564" t="s">
        <v>17506</v>
      </c>
      <c r="C28372" s="564" t="s">
        <v>65978</v>
      </c>
      <c r="D28372" s="564" t="s">
        <v>65979</v>
      </c>
      <c r="E28372" s="563" t="s">
        <v>87</v>
      </c>
      <c r="F28372" s="564"/>
      <c r="G28372" s="563">
        <v>1</v>
      </c>
      <c r="H28372" s="585">
        <v>405.8005</v>
      </c>
      <c r="I28372" s="570">
        <v>0.03</v>
      </c>
      <c r="J28372" s="571">
        <f t="shared" si="443"/>
        <v>393.626485</v>
      </c>
      <c r="K28372" s="320" t="e">
        <f t="array" ref="K28372">INDEX(#REF!,MATCH(1,(#REF!=$B28372)*(#REF!=$C28372),0))</f>
        <v>#REF!</v>
      </c>
    </row>
    <row r="28373" spans="1:11" ht="15">
      <c r="A28373" s="563">
        <v>28369</v>
      </c>
      <c r="B28373" s="564" t="s">
        <v>17506</v>
      </c>
      <c r="C28373" s="564" t="s">
        <v>65980</v>
      </c>
      <c r="D28373" s="564" t="s">
        <v>63289</v>
      </c>
      <c r="E28373" s="563" t="s">
        <v>87</v>
      </c>
      <c r="F28373" s="564"/>
      <c r="G28373" s="563">
        <v>1</v>
      </c>
      <c r="H28373" s="585">
        <v>316.36700000000002</v>
      </c>
      <c r="I28373" s="570">
        <v>0.03</v>
      </c>
      <c r="J28373" s="571">
        <f t="shared" si="443"/>
        <v>306.87599</v>
      </c>
      <c r="K28373" s="320" t="e">
        <f t="array" ref="K28373">INDEX(#REF!,MATCH(1,(#REF!=$B28373)*(#REF!=$C28373),0))</f>
        <v>#REF!</v>
      </c>
    </row>
    <row r="28374" spans="1:11" ht="15">
      <c r="A28374" s="563">
        <v>28370</v>
      </c>
      <c r="B28374" s="564" t="s">
        <v>17506</v>
      </c>
      <c r="C28374" s="564" t="s">
        <v>65981</v>
      </c>
      <c r="D28374" s="564" t="s">
        <v>65982</v>
      </c>
      <c r="E28374" s="563" t="s">
        <v>87</v>
      </c>
      <c r="F28374" s="564"/>
      <c r="G28374" s="563">
        <v>1</v>
      </c>
      <c r="H28374" s="585">
        <v>421.82260000000002</v>
      </c>
      <c r="I28374" s="570">
        <v>0.03</v>
      </c>
      <c r="J28374" s="571">
        <f t="shared" si="443"/>
        <v>409.16792200000003</v>
      </c>
      <c r="K28374" s="320" t="e">
        <f t="array" ref="K28374">INDEX(#REF!,MATCH(1,(#REF!=$B28374)*(#REF!=$C28374),0))</f>
        <v>#REF!</v>
      </c>
    </row>
    <row r="28375" spans="1:11" ht="15">
      <c r="A28375" s="563">
        <v>28371</v>
      </c>
      <c r="B28375" s="564" t="s">
        <v>17506</v>
      </c>
      <c r="C28375" s="564" t="s">
        <v>65983</v>
      </c>
      <c r="D28375" s="564" t="s">
        <v>65984</v>
      </c>
      <c r="E28375" s="563" t="s">
        <v>87</v>
      </c>
      <c r="F28375" s="564"/>
      <c r="G28375" s="563">
        <v>1</v>
      </c>
      <c r="H28375" s="585">
        <v>33.200000000000003</v>
      </c>
      <c r="I28375" s="570">
        <v>0.03</v>
      </c>
      <c r="J28375" s="571">
        <f t="shared" si="443"/>
        <v>32.204000000000001</v>
      </c>
      <c r="K28375" s="320" t="e">
        <f t="array" ref="K28375">INDEX(#REF!,MATCH(1,(#REF!=$B28375)*(#REF!=$C28375),0))</f>
        <v>#REF!</v>
      </c>
    </row>
    <row r="28376" spans="1:11" ht="15">
      <c r="A28376" s="563">
        <v>28372</v>
      </c>
      <c r="B28376" s="564" t="s">
        <v>17506</v>
      </c>
      <c r="C28376" s="564" t="s">
        <v>65985</v>
      </c>
      <c r="D28376" s="564" t="s">
        <v>63295</v>
      </c>
      <c r="E28376" s="563" t="s">
        <v>87</v>
      </c>
      <c r="F28376" s="564"/>
      <c r="G28376" s="563">
        <v>1</v>
      </c>
      <c r="H28376" s="585">
        <v>328.3836</v>
      </c>
      <c r="I28376" s="570">
        <v>0.03</v>
      </c>
      <c r="J28376" s="571">
        <f t="shared" si="443"/>
        <v>318.53209199999998</v>
      </c>
      <c r="K28376" s="320" t="e">
        <f t="array" ref="K28376">INDEX(#REF!,MATCH(1,(#REF!=$B28376)*(#REF!=$C28376),0))</f>
        <v>#REF!</v>
      </c>
    </row>
    <row r="28377" spans="1:11" ht="15">
      <c r="A28377" s="563">
        <v>28373</v>
      </c>
      <c r="B28377" s="564" t="s">
        <v>17506</v>
      </c>
      <c r="C28377" s="564" t="s">
        <v>65986</v>
      </c>
      <c r="D28377" s="564" t="s">
        <v>65987</v>
      </c>
      <c r="E28377" s="563" t="s">
        <v>87</v>
      </c>
      <c r="F28377" s="564"/>
      <c r="G28377" s="563">
        <v>1</v>
      </c>
      <c r="H28377" s="585">
        <v>437.84480000000002</v>
      </c>
      <c r="I28377" s="570">
        <v>0.03</v>
      </c>
      <c r="J28377" s="571">
        <f t="shared" si="443"/>
        <v>424.70945599999999</v>
      </c>
      <c r="K28377" s="320" t="e">
        <f t="array" ref="K28377">INDEX(#REF!,MATCH(1,(#REF!=$B28377)*(#REF!=$C28377),0))</f>
        <v>#REF!</v>
      </c>
    </row>
    <row r="28378" spans="1:11" ht="15">
      <c r="A28378" s="563">
        <v>28374</v>
      </c>
      <c r="B28378" s="564" t="s">
        <v>17506</v>
      </c>
      <c r="C28378" s="564" t="s">
        <v>65988</v>
      </c>
      <c r="D28378" s="564" t="s">
        <v>63301</v>
      </c>
      <c r="E28378" s="563" t="s">
        <v>87</v>
      </c>
      <c r="F28378" s="564"/>
      <c r="G28378" s="563">
        <v>1</v>
      </c>
      <c r="H28378" s="585">
        <v>340.40019999999998</v>
      </c>
      <c r="I28378" s="570">
        <v>0.03</v>
      </c>
      <c r="J28378" s="571">
        <f t="shared" si="443"/>
        <v>330.18819399999995</v>
      </c>
      <c r="K28378" s="320" t="e">
        <f t="array" ref="K28378">INDEX(#REF!,MATCH(1,(#REF!=$B28378)*(#REF!=$C28378),0))</f>
        <v>#REF!</v>
      </c>
    </row>
    <row r="28379" spans="1:11" ht="15">
      <c r="A28379" s="563">
        <v>28375</v>
      </c>
      <c r="B28379" s="564" t="s">
        <v>17506</v>
      </c>
      <c r="C28379" s="564" t="s">
        <v>65989</v>
      </c>
      <c r="D28379" s="564" t="s">
        <v>65990</v>
      </c>
      <c r="E28379" s="563" t="s">
        <v>87</v>
      </c>
      <c r="F28379" s="564"/>
      <c r="G28379" s="563">
        <v>1</v>
      </c>
      <c r="H28379" s="585">
        <v>453.86700000000002</v>
      </c>
      <c r="I28379" s="570">
        <v>0.03</v>
      </c>
      <c r="J28379" s="571">
        <f t="shared" si="443"/>
        <v>440.25099</v>
      </c>
      <c r="K28379" s="320" t="e">
        <f t="array" ref="K28379">INDEX(#REF!,MATCH(1,(#REF!=$B28379)*(#REF!=$C28379),0))</f>
        <v>#REF!</v>
      </c>
    </row>
    <row r="28380" spans="1:11" ht="15">
      <c r="A28380" s="563">
        <v>28376</v>
      </c>
      <c r="B28380" s="564" t="s">
        <v>17506</v>
      </c>
      <c r="C28380" s="564" t="s">
        <v>65991</v>
      </c>
      <c r="D28380" s="564" t="s">
        <v>65992</v>
      </c>
      <c r="E28380" s="563" t="s">
        <v>87</v>
      </c>
      <c r="F28380" s="564"/>
      <c r="G28380" s="563">
        <v>1</v>
      </c>
      <c r="H28380" s="585">
        <v>35.488900000000001</v>
      </c>
      <c r="I28380" s="570">
        <v>0.03</v>
      </c>
      <c r="J28380" s="571">
        <f t="shared" si="443"/>
        <v>34.424233000000001</v>
      </c>
      <c r="K28380" s="320" t="e">
        <f t="array" ref="K28380">INDEX(#REF!,MATCH(1,(#REF!=$B28380)*(#REF!=$C28380),0))</f>
        <v>#REF!</v>
      </c>
    </row>
    <row r="28381" spans="1:11" ht="15">
      <c r="A28381" s="563">
        <v>28377</v>
      </c>
      <c r="B28381" s="564" t="s">
        <v>17506</v>
      </c>
      <c r="C28381" s="564" t="s">
        <v>65993</v>
      </c>
      <c r="D28381" s="564" t="s">
        <v>63307</v>
      </c>
      <c r="E28381" s="563" t="s">
        <v>87</v>
      </c>
      <c r="F28381" s="564"/>
      <c r="G28381" s="563">
        <v>1</v>
      </c>
      <c r="H28381" s="585">
        <v>352.41680000000002</v>
      </c>
      <c r="I28381" s="570">
        <v>0.03</v>
      </c>
      <c r="J28381" s="571">
        <f t="shared" si="443"/>
        <v>341.84429599999999</v>
      </c>
      <c r="K28381" s="320" t="e">
        <f t="array" ref="K28381">INDEX(#REF!,MATCH(1,(#REF!=$B28381)*(#REF!=$C28381),0))</f>
        <v>#REF!</v>
      </c>
    </row>
    <row r="28382" spans="1:11" ht="15">
      <c r="A28382" s="563">
        <v>28378</v>
      </c>
      <c r="B28382" s="564" t="s">
        <v>17506</v>
      </c>
      <c r="C28382" s="564" t="s">
        <v>65994</v>
      </c>
      <c r="D28382" s="564" t="s">
        <v>65995</v>
      </c>
      <c r="E28382" s="563" t="s">
        <v>87</v>
      </c>
      <c r="F28382" s="564"/>
      <c r="G28382" s="563">
        <v>1</v>
      </c>
      <c r="H28382" s="585">
        <v>469.88909999999998</v>
      </c>
      <c r="I28382" s="570">
        <v>0.03</v>
      </c>
      <c r="J28382" s="571">
        <f t="shared" si="443"/>
        <v>455.79242699999998</v>
      </c>
      <c r="K28382" s="320" t="e">
        <f t="array" ref="K28382">INDEX(#REF!,MATCH(1,(#REF!=$B28382)*(#REF!=$C28382),0))</f>
        <v>#REF!</v>
      </c>
    </row>
    <row r="28383" spans="1:11" ht="15">
      <c r="A28383" s="563">
        <v>28379</v>
      </c>
      <c r="B28383" s="564" t="s">
        <v>17506</v>
      </c>
      <c r="C28383" s="564" t="s">
        <v>65996</v>
      </c>
      <c r="D28383" s="564" t="s">
        <v>65997</v>
      </c>
      <c r="E28383" s="563" t="s">
        <v>87</v>
      </c>
      <c r="F28383" s="564"/>
      <c r="G28383" s="563">
        <v>1</v>
      </c>
      <c r="H28383" s="585">
        <v>36.633299999999998</v>
      </c>
      <c r="I28383" s="570">
        <v>0.03</v>
      </c>
      <c r="J28383" s="571">
        <f t="shared" si="443"/>
        <v>35.534300999999999</v>
      </c>
      <c r="K28383" s="320" t="e">
        <f t="array" ref="K28383">INDEX(#REF!,MATCH(1,(#REF!=$B28383)*(#REF!=$C28383),0))</f>
        <v>#REF!</v>
      </c>
    </row>
    <row r="28384" spans="1:11" ht="15">
      <c r="A28384" s="563">
        <v>28380</v>
      </c>
      <c r="B28384" s="564" t="s">
        <v>17506</v>
      </c>
      <c r="C28384" s="564" t="s">
        <v>65998</v>
      </c>
      <c r="D28384" s="564" t="s">
        <v>63313</v>
      </c>
      <c r="E28384" s="563" t="s">
        <v>87</v>
      </c>
      <c r="F28384" s="564"/>
      <c r="G28384" s="563">
        <v>1</v>
      </c>
      <c r="H28384" s="585">
        <v>364.43349999999998</v>
      </c>
      <c r="I28384" s="570">
        <v>0.03</v>
      </c>
      <c r="J28384" s="571">
        <f t="shared" si="443"/>
        <v>353.50049499999994</v>
      </c>
      <c r="K28384" s="320" t="e">
        <f t="array" ref="K28384">INDEX(#REF!,MATCH(1,(#REF!=$B28384)*(#REF!=$C28384),0))</f>
        <v>#REF!</v>
      </c>
    </row>
    <row r="28385" spans="1:11" ht="15">
      <c r="A28385" s="563">
        <v>28381</v>
      </c>
      <c r="B28385" s="564" t="s">
        <v>17506</v>
      </c>
      <c r="C28385" s="564" t="s">
        <v>65999</v>
      </c>
      <c r="D28385" s="564" t="s">
        <v>66000</v>
      </c>
      <c r="E28385" s="563" t="s">
        <v>87</v>
      </c>
      <c r="F28385" s="564"/>
      <c r="G28385" s="563">
        <v>1</v>
      </c>
      <c r="H28385" s="585">
        <v>485.91129999999998</v>
      </c>
      <c r="I28385" s="570">
        <v>0.03</v>
      </c>
      <c r="J28385" s="571">
        <f t="shared" si="443"/>
        <v>471.33396099999999</v>
      </c>
      <c r="K28385" s="320" t="e">
        <f t="array" ref="K28385">INDEX(#REF!,MATCH(1,(#REF!=$B28385)*(#REF!=$C28385),0))</f>
        <v>#REF!</v>
      </c>
    </row>
    <row r="28386" spans="1:11" ht="15">
      <c r="A28386" s="563">
        <v>28382</v>
      </c>
      <c r="B28386" s="564" t="s">
        <v>17506</v>
      </c>
      <c r="C28386" s="564" t="s">
        <v>66001</v>
      </c>
      <c r="D28386" s="564" t="s">
        <v>66002</v>
      </c>
      <c r="E28386" s="563" t="s">
        <v>87</v>
      </c>
      <c r="F28386" s="564"/>
      <c r="G28386" s="563">
        <v>1</v>
      </c>
      <c r="H28386" s="585">
        <v>37.777700000000003</v>
      </c>
      <c r="I28386" s="570">
        <v>0.03</v>
      </c>
      <c r="J28386" s="571">
        <f t="shared" si="443"/>
        <v>36.644369000000005</v>
      </c>
      <c r="K28386" s="320" t="e">
        <f t="array" ref="K28386">INDEX(#REF!,MATCH(1,(#REF!=$B28386)*(#REF!=$C28386),0))</f>
        <v>#REF!</v>
      </c>
    </row>
    <row r="28387" spans="1:11" ht="15">
      <c r="A28387" s="563">
        <v>28383</v>
      </c>
      <c r="B28387" s="564" t="s">
        <v>17506</v>
      </c>
      <c r="C28387" s="564" t="s">
        <v>66003</v>
      </c>
      <c r="D28387" s="564" t="s">
        <v>63319</v>
      </c>
      <c r="E28387" s="563" t="s">
        <v>87</v>
      </c>
      <c r="F28387" s="564"/>
      <c r="G28387" s="563">
        <v>1</v>
      </c>
      <c r="H28387" s="585">
        <v>376.45010000000002</v>
      </c>
      <c r="I28387" s="570">
        <v>0.03</v>
      </c>
      <c r="J28387" s="571">
        <f t="shared" si="443"/>
        <v>365.15659700000003</v>
      </c>
      <c r="K28387" s="320" t="e">
        <f t="array" ref="K28387">INDEX(#REF!,MATCH(1,(#REF!=$B28387)*(#REF!=$C28387),0))</f>
        <v>#REF!</v>
      </c>
    </row>
    <row r="28388" spans="1:11" ht="15">
      <c r="A28388" s="563">
        <v>28384</v>
      </c>
      <c r="B28388" s="564" t="s">
        <v>17506</v>
      </c>
      <c r="C28388" s="564" t="s">
        <v>66004</v>
      </c>
      <c r="D28388" s="564" t="s">
        <v>66005</v>
      </c>
      <c r="E28388" s="563" t="s">
        <v>87</v>
      </c>
      <c r="F28388" s="564"/>
      <c r="G28388" s="563">
        <v>1</v>
      </c>
      <c r="H28388" s="585">
        <v>501.93340000000001</v>
      </c>
      <c r="I28388" s="570">
        <v>0.03</v>
      </c>
      <c r="J28388" s="571">
        <f t="shared" si="443"/>
        <v>486.87539800000002</v>
      </c>
      <c r="K28388" s="320" t="e">
        <f t="array" ref="K28388">INDEX(#REF!,MATCH(1,(#REF!=$B28388)*(#REF!=$C28388),0))</f>
        <v>#REF!</v>
      </c>
    </row>
    <row r="28389" spans="1:11" ht="15">
      <c r="A28389" s="563">
        <v>28385</v>
      </c>
      <c r="B28389" s="564" t="s">
        <v>17506</v>
      </c>
      <c r="C28389" s="564" t="s">
        <v>66006</v>
      </c>
      <c r="D28389" s="564" t="s">
        <v>63325</v>
      </c>
      <c r="E28389" s="563" t="s">
        <v>87</v>
      </c>
      <c r="F28389" s="564"/>
      <c r="G28389" s="563">
        <v>1</v>
      </c>
      <c r="H28389" s="585">
        <v>388.4667</v>
      </c>
      <c r="I28389" s="570">
        <v>0.03</v>
      </c>
      <c r="J28389" s="571">
        <f t="shared" si="443"/>
        <v>376.81269900000001</v>
      </c>
      <c r="K28389" s="320" t="e">
        <f t="array" ref="K28389">INDEX(#REF!,MATCH(1,(#REF!=$B28389)*(#REF!=$C28389),0))</f>
        <v>#REF!</v>
      </c>
    </row>
    <row r="28390" spans="1:11" ht="15">
      <c r="A28390" s="563">
        <v>28386</v>
      </c>
      <c r="B28390" s="564" t="s">
        <v>17506</v>
      </c>
      <c r="C28390" s="564" t="s">
        <v>66007</v>
      </c>
      <c r="D28390" s="564" t="s">
        <v>66008</v>
      </c>
      <c r="E28390" s="563" t="s">
        <v>87</v>
      </c>
      <c r="F28390" s="564"/>
      <c r="G28390" s="563">
        <v>1</v>
      </c>
      <c r="H28390" s="585">
        <v>517.9556</v>
      </c>
      <c r="I28390" s="570">
        <v>0.03</v>
      </c>
      <c r="J28390" s="571">
        <f t="shared" si="443"/>
        <v>502.41693199999997</v>
      </c>
      <c r="K28390" s="320" t="e">
        <f t="array" ref="K28390">INDEX(#REF!,MATCH(1,(#REF!=$B28390)*(#REF!=$C28390),0))</f>
        <v>#REF!</v>
      </c>
    </row>
    <row r="28391" spans="1:11" ht="15">
      <c r="A28391" s="563">
        <v>28387</v>
      </c>
      <c r="B28391" s="564" t="s">
        <v>17506</v>
      </c>
      <c r="C28391" s="564" t="s">
        <v>66009</v>
      </c>
      <c r="D28391" s="564" t="s">
        <v>66010</v>
      </c>
      <c r="E28391" s="563" t="s">
        <v>87</v>
      </c>
      <c r="F28391" s="564"/>
      <c r="G28391" s="563">
        <v>1</v>
      </c>
      <c r="H28391" s="585">
        <v>40.066600000000001</v>
      </c>
      <c r="I28391" s="570">
        <v>0.03</v>
      </c>
      <c r="J28391" s="571">
        <f t="shared" si="443"/>
        <v>38.864601999999998</v>
      </c>
      <c r="K28391" s="320" t="e">
        <f t="array" ref="K28391">INDEX(#REF!,MATCH(1,(#REF!=$B28391)*(#REF!=$C28391),0))</f>
        <v>#REF!</v>
      </c>
    </row>
    <row r="28392" spans="1:11" ht="15">
      <c r="A28392" s="563">
        <v>28388</v>
      </c>
      <c r="B28392" s="564" t="s">
        <v>17506</v>
      </c>
      <c r="C28392" s="564" t="s">
        <v>66011</v>
      </c>
      <c r="D28392" s="564" t="s">
        <v>63331</v>
      </c>
      <c r="E28392" s="563" t="s">
        <v>87</v>
      </c>
      <c r="F28392" s="564"/>
      <c r="G28392" s="563">
        <v>1</v>
      </c>
      <c r="H28392" s="585">
        <v>400.48329999999999</v>
      </c>
      <c r="I28392" s="570">
        <v>0.03</v>
      </c>
      <c r="J28392" s="571">
        <f t="shared" si="443"/>
        <v>388.46880099999998</v>
      </c>
      <c r="K28392" s="320" t="e">
        <f t="array" ref="K28392">INDEX(#REF!,MATCH(1,(#REF!=$B28392)*(#REF!=$C28392),0))</f>
        <v>#REF!</v>
      </c>
    </row>
    <row r="28393" spans="1:11" ht="15">
      <c r="A28393" s="563">
        <v>28389</v>
      </c>
      <c r="B28393" s="564" t="s">
        <v>17506</v>
      </c>
      <c r="C28393" s="564" t="s">
        <v>66012</v>
      </c>
      <c r="D28393" s="564" t="s">
        <v>66013</v>
      </c>
      <c r="E28393" s="563" t="s">
        <v>87</v>
      </c>
      <c r="F28393" s="564"/>
      <c r="G28393" s="563">
        <v>1</v>
      </c>
      <c r="H28393" s="585">
        <v>533.9778</v>
      </c>
      <c r="I28393" s="570">
        <v>0.03</v>
      </c>
      <c r="J28393" s="571">
        <f t="shared" si="443"/>
        <v>517.95846600000004</v>
      </c>
      <c r="K28393" s="320" t="e">
        <f t="array" ref="K28393">INDEX(#REF!,MATCH(1,(#REF!=$B28393)*(#REF!=$C28393),0))</f>
        <v>#REF!</v>
      </c>
    </row>
    <row r="28394" spans="1:11" ht="15">
      <c r="A28394" s="563">
        <v>28390</v>
      </c>
      <c r="B28394" s="564" t="s">
        <v>17506</v>
      </c>
      <c r="C28394" s="564" t="s">
        <v>66014</v>
      </c>
      <c r="D28394" s="564" t="s">
        <v>63335</v>
      </c>
      <c r="E28394" s="563" t="s">
        <v>87</v>
      </c>
      <c r="F28394" s="564"/>
      <c r="G28394" s="563">
        <v>1</v>
      </c>
      <c r="H28394" s="585">
        <v>412.49990000000003</v>
      </c>
      <c r="I28394" s="570">
        <v>0.03</v>
      </c>
      <c r="J28394" s="571">
        <f t="shared" si="443"/>
        <v>400.12490300000002</v>
      </c>
      <c r="K28394" s="320" t="e">
        <f t="array" ref="K28394">INDEX(#REF!,MATCH(1,(#REF!=$B28394)*(#REF!=$C28394),0))</f>
        <v>#REF!</v>
      </c>
    </row>
    <row r="28395" spans="1:11" ht="15">
      <c r="A28395" s="563">
        <v>28391</v>
      </c>
      <c r="B28395" s="564" t="s">
        <v>17506</v>
      </c>
      <c r="C28395" s="564" t="s">
        <v>66015</v>
      </c>
      <c r="D28395" s="564" t="s">
        <v>66016</v>
      </c>
      <c r="E28395" s="563" t="s">
        <v>87</v>
      </c>
      <c r="F28395" s="564"/>
      <c r="G28395" s="563">
        <v>1</v>
      </c>
      <c r="H28395" s="585">
        <v>549.99990000000003</v>
      </c>
      <c r="I28395" s="570">
        <v>0.03</v>
      </c>
      <c r="J28395" s="571">
        <f t="shared" si="443"/>
        <v>533.49990300000002</v>
      </c>
      <c r="K28395" s="320" t="e">
        <f t="array" ref="K28395">INDEX(#REF!,MATCH(1,(#REF!=$B28395)*(#REF!=$C28395),0))</f>
        <v>#REF!</v>
      </c>
    </row>
    <row r="28396" spans="1:11" ht="15">
      <c r="A28396" s="563">
        <v>28392</v>
      </c>
      <c r="B28396" s="564" t="s">
        <v>17506</v>
      </c>
      <c r="C28396" s="564" t="s">
        <v>66017</v>
      </c>
      <c r="D28396" s="564" t="s">
        <v>66018</v>
      </c>
      <c r="E28396" s="563" t="s">
        <v>87</v>
      </c>
      <c r="F28396" s="564"/>
      <c r="G28396" s="563">
        <v>1</v>
      </c>
      <c r="H28396" s="585">
        <v>42.355499999999999</v>
      </c>
      <c r="I28396" s="570">
        <v>0.03</v>
      </c>
      <c r="J28396" s="571">
        <f t="shared" si="443"/>
        <v>41.084834999999998</v>
      </c>
      <c r="K28396" s="320" t="e">
        <f t="array" ref="K28396">INDEX(#REF!,MATCH(1,(#REF!=$B28396)*(#REF!=$C28396),0))</f>
        <v>#REF!</v>
      </c>
    </row>
    <row r="28397" spans="1:11" ht="15">
      <c r="A28397" s="563">
        <v>28393</v>
      </c>
      <c r="B28397" s="564" t="s">
        <v>17506</v>
      </c>
      <c r="C28397" s="564" t="s">
        <v>66019</v>
      </c>
      <c r="D28397" s="564" t="s">
        <v>63341</v>
      </c>
      <c r="E28397" s="563" t="s">
        <v>87</v>
      </c>
      <c r="F28397" s="564"/>
      <c r="G28397" s="563">
        <v>1</v>
      </c>
      <c r="H28397" s="585">
        <v>424.51659999999998</v>
      </c>
      <c r="I28397" s="570">
        <v>0.03</v>
      </c>
      <c r="J28397" s="571">
        <f t="shared" si="443"/>
        <v>411.78110199999998</v>
      </c>
      <c r="K28397" s="320" t="e">
        <f t="array" ref="K28397">INDEX(#REF!,MATCH(1,(#REF!=$B28397)*(#REF!=$C28397),0))</f>
        <v>#REF!</v>
      </c>
    </row>
    <row r="28398" spans="1:11" ht="15">
      <c r="A28398" s="563">
        <v>28394</v>
      </c>
      <c r="B28398" s="564" t="s">
        <v>17506</v>
      </c>
      <c r="C28398" s="564" t="s">
        <v>66020</v>
      </c>
      <c r="D28398" s="564" t="s">
        <v>66021</v>
      </c>
      <c r="E28398" s="563" t="s">
        <v>87</v>
      </c>
      <c r="F28398" s="564"/>
      <c r="G28398" s="563">
        <v>1</v>
      </c>
      <c r="H28398" s="585">
        <v>566.02210000000002</v>
      </c>
      <c r="I28398" s="570">
        <v>0.03</v>
      </c>
      <c r="J28398" s="571">
        <f t="shared" si="443"/>
        <v>549.04143699999997</v>
      </c>
      <c r="K28398" s="320" t="e">
        <f t="array" ref="K28398">INDEX(#REF!,MATCH(1,(#REF!=$B28398)*(#REF!=$C28398),0))</f>
        <v>#REF!</v>
      </c>
    </row>
    <row r="28399" spans="1:11" ht="15">
      <c r="A28399" s="563">
        <v>28395</v>
      </c>
      <c r="B28399" s="564" t="s">
        <v>17506</v>
      </c>
      <c r="C28399" s="564" t="s">
        <v>66022</v>
      </c>
      <c r="D28399" s="564" t="s">
        <v>63345</v>
      </c>
      <c r="E28399" s="563" t="s">
        <v>87</v>
      </c>
      <c r="F28399" s="564"/>
      <c r="G28399" s="563">
        <v>1</v>
      </c>
      <c r="H28399" s="585">
        <v>436.53320000000002</v>
      </c>
      <c r="I28399" s="570">
        <v>0.03</v>
      </c>
      <c r="J28399" s="571">
        <f t="shared" si="443"/>
        <v>423.43720400000001</v>
      </c>
      <c r="K28399" s="320" t="e">
        <f t="array" ref="K28399">INDEX(#REF!,MATCH(1,(#REF!=$B28399)*(#REF!=$C28399),0))</f>
        <v>#REF!</v>
      </c>
    </row>
    <row r="28400" spans="1:11" ht="15">
      <c r="A28400" s="563">
        <v>28396</v>
      </c>
      <c r="B28400" s="564" t="s">
        <v>17506</v>
      </c>
      <c r="C28400" s="564" t="s">
        <v>66023</v>
      </c>
      <c r="D28400" s="564" t="s">
        <v>66024</v>
      </c>
      <c r="E28400" s="563" t="s">
        <v>87</v>
      </c>
      <c r="F28400" s="564"/>
      <c r="G28400" s="563">
        <v>1</v>
      </c>
      <c r="H28400" s="585">
        <v>582.04420000000005</v>
      </c>
      <c r="I28400" s="570">
        <v>0.03</v>
      </c>
      <c r="J28400" s="571">
        <f t="shared" si="443"/>
        <v>564.58287400000006</v>
      </c>
      <c r="K28400" s="320" t="e">
        <f t="array" ref="K28400">INDEX(#REF!,MATCH(1,(#REF!=$B28400)*(#REF!=$C28400),0))</f>
        <v>#REF!</v>
      </c>
    </row>
    <row r="28401" spans="1:11" ht="15">
      <c r="A28401" s="563">
        <v>28397</v>
      </c>
      <c r="B28401" s="564" t="s">
        <v>17506</v>
      </c>
      <c r="C28401" s="564" t="s">
        <v>66025</v>
      </c>
      <c r="D28401" s="564" t="s">
        <v>66026</v>
      </c>
      <c r="E28401" s="563" t="s">
        <v>87</v>
      </c>
      <c r="F28401" s="564"/>
      <c r="G28401" s="563">
        <v>1</v>
      </c>
      <c r="H28401" s="585">
        <v>44.644399999999997</v>
      </c>
      <c r="I28401" s="570">
        <v>0.03</v>
      </c>
      <c r="J28401" s="571">
        <f t="shared" si="443"/>
        <v>43.305067999999999</v>
      </c>
      <c r="K28401" s="320" t="e">
        <f t="array" ref="K28401">INDEX(#REF!,MATCH(1,(#REF!=$B28401)*(#REF!=$C28401),0))</f>
        <v>#REF!</v>
      </c>
    </row>
    <row r="28402" spans="1:11" ht="15">
      <c r="A28402" s="563">
        <v>28398</v>
      </c>
      <c r="B28402" s="564" t="s">
        <v>17506</v>
      </c>
      <c r="C28402" s="564" t="s">
        <v>66027</v>
      </c>
      <c r="D28402" s="564" t="s">
        <v>63351</v>
      </c>
      <c r="E28402" s="563" t="s">
        <v>87</v>
      </c>
      <c r="F28402" s="564"/>
      <c r="G28402" s="563">
        <v>1</v>
      </c>
      <c r="H28402" s="585">
        <v>448.5498</v>
      </c>
      <c r="I28402" s="570">
        <v>0.03</v>
      </c>
      <c r="J28402" s="571">
        <f t="shared" si="443"/>
        <v>435.09330599999998</v>
      </c>
      <c r="K28402" s="320" t="e">
        <f t="array" ref="K28402">INDEX(#REF!,MATCH(1,(#REF!=$B28402)*(#REF!=$C28402),0))</f>
        <v>#REF!</v>
      </c>
    </row>
    <row r="28403" spans="1:11" ht="15">
      <c r="A28403" s="563">
        <v>28399</v>
      </c>
      <c r="B28403" s="564" t="s">
        <v>17506</v>
      </c>
      <c r="C28403" s="564" t="s">
        <v>66028</v>
      </c>
      <c r="D28403" s="564" t="s">
        <v>66029</v>
      </c>
      <c r="E28403" s="563" t="s">
        <v>87</v>
      </c>
      <c r="F28403" s="564"/>
      <c r="G28403" s="563">
        <v>1</v>
      </c>
      <c r="H28403" s="585">
        <v>598.06640000000004</v>
      </c>
      <c r="I28403" s="570">
        <v>0.03</v>
      </c>
      <c r="J28403" s="571">
        <f t="shared" si="443"/>
        <v>580.12440800000002</v>
      </c>
      <c r="K28403" s="320" t="e">
        <f t="array" ref="K28403">INDEX(#REF!,MATCH(1,(#REF!=$B28403)*(#REF!=$C28403),0))</f>
        <v>#REF!</v>
      </c>
    </row>
    <row r="28404" spans="1:11" ht="15">
      <c r="A28404" s="563">
        <v>28400</v>
      </c>
      <c r="B28404" s="564" t="s">
        <v>17506</v>
      </c>
      <c r="C28404" s="564" t="s">
        <v>66030</v>
      </c>
      <c r="D28404" s="564" t="s">
        <v>66031</v>
      </c>
      <c r="E28404" s="563" t="s">
        <v>87</v>
      </c>
      <c r="F28404" s="564"/>
      <c r="G28404" s="563">
        <v>1</v>
      </c>
      <c r="H28404" s="585">
        <v>45.788800000000002</v>
      </c>
      <c r="I28404" s="570">
        <v>0.03</v>
      </c>
      <c r="J28404" s="571">
        <f t="shared" si="443"/>
        <v>44.415136000000004</v>
      </c>
      <c r="K28404" s="320" t="e">
        <f t="array" ref="K28404">INDEX(#REF!,MATCH(1,(#REF!=$B28404)*(#REF!=$C28404),0))</f>
        <v>#REF!</v>
      </c>
    </row>
    <row r="28405" spans="1:11" ht="15">
      <c r="A28405" s="563">
        <v>28401</v>
      </c>
      <c r="B28405" s="564" t="s">
        <v>17506</v>
      </c>
      <c r="C28405" s="564" t="s">
        <v>66032</v>
      </c>
      <c r="D28405" s="564" t="s">
        <v>63357</v>
      </c>
      <c r="E28405" s="563" t="s">
        <v>87</v>
      </c>
      <c r="F28405" s="564"/>
      <c r="G28405" s="563">
        <v>1</v>
      </c>
      <c r="H28405" s="585">
        <v>460.56639999999999</v>
      </c>
      <c r="I28405" s="570">
        <v>0.03</v>
      </c>
      <c r="J28405" s="571">
        <f t="shared" si="443"/>
        <v>446.74940799999996</v>
      </c>
      <c r="K28405" s="320" t="e">
        <f t="array" ref="K28405">INDEX(#REF!,MATCH(1,(#REF!=$B28405)*(#REF!=$C28405),0))</f>
        <v>#REF!</v>
      </c>
    </row>
    <row r="28406" spans="1:11" ht="15">
      <c r="A28406" s="563">
        <v>28402</v>
      </c>
      <c r="B28406" s="564" t="s">
        <v>17506</v>
      </c>
      <c r="C28406" s="564" t="s">
        <v>66033</v>
      </c>
      <c r="D28406" s="564" t="s">
        <v>66034</v>
      </c>
      <c r="E28406" s="563" t="s">
        <v>87</v>
      </c>
      <c r="F28406" s="564"/>
      <c r="G28406" s="563">
        <v>1</v>
      </c>
      <c r="H28406" s="585">
        <v>614.08860000000004</v>
      </c>
      <c r="I28406" s="570">
        <v>0.03</v>
      </c>
      <c r="J28406" s="571">
        <f t="shared" si="443"/>
        <v>595.66594199999997</v>
      </c>
      <c r="K28406" s="320" t="e">
        <f t="array" ref="K28406">INDEX(#REF!,MATCH(1,(#REF!=$B28406)*(#REF!=$C28406),0))</f>
        <v>#REF!</v>
      </c>
    </row>
    <row r="28407" spans="1:11" ht="15">
      <c r="A28407" s="563">
        <v>28403</v>
      </c>
      <c r="B28407" s="564" t="s">
        <v>17506</v>
      </c>
      <c r="C28407" s="564" t="s">
        <v>66035</v>
      </c>
      <c r="D28407" s="564" t="s">
        <v>66036</v>
      </c>
      <c r="E28407" s="563" t="s">
        <v>87</v>
      </c>
      <c r="F28407" s="564"/>
      <c r="G28407" s="563">
        <v>1</v>
      </c>
      <c r="H28407" s="585">
        <v>46.933300000000003</v>
      </c>
      <c r="I28407" s="570">
        <v>0.03</v>
      </c>
      <c r="J28407" s="571">
        <f t="shared" si="443"/>
        <v>45.525300999999999</v>
      </c>
      <c r="K28407" s="320" t="e">
        <f t="array" ref="K28407">INDEX(#REF!,MATCH(1,(#REF!=$B28407)*(#REF!=$C28407),0))</f>
        <v>#REF!</v>
      </c>
    </row>
    <row r="28408" spans="1:11" ht="15">
      <c r="A28408" s="563">
        <v>28404</v>
      </c>
      <c r="B28408" s="564" t="s">
        <v>17506</v>
      </c>
      <c r="C28408" s="564" t="s">
        <v>66037</v>
      </c>
      <c r="D28408" s="564" t="s">
        <v>63363</v>
      </c>
      <c r="E28408" s="563" t="s">
        <v>87</v>
      </c>
      <c r="F28408" s="564"/>
      <c r="G28408" s="563">
        <v>1</v>
      </c>
      <c r="H28408" s="585">
        <v>472.58300000000003</v>
      </c>
      <c r="I28408" s="570">
        <v>0.03</v>
      </c>
      <c r="J28408" s="571">
        <f t="shared" si="443"/>
        <v>458.40550999999999</v>
      </c>
      <c r="K28408" s="320" t="e">
        <f t="array" ref="K28408">INDEX(#REF!,MATCH(1,(#REF!=$B28408)*(#REF!=$C28408),0))</f>
        <v>#REF!</v>
      </c>
    </row>
    <row r="28409" spans="1:11" ht="15">
      <c r="A28409" s="563">
        <v>28405</v>
      </c>
      <c r="B28409" s="564" t="s">
        <v>17506</v>
      </c>
      <c r="C28409" s="564" t="s">
        <v>66038</v>
      </c>
      <c r="D28409" s="564" t="s">
        <v>66039</v>
      </c>
      <c r="E28409" s="563" t="s">
        <v>87</v>
      </c>
      <c r="F28409" s="564"/>
      <c r="G28409" s="563">
        <v>1</v>
      </c>
      <c r="H28409" s="585">
        <v>630.11069999999995</v>
      </c>
      <c r="I28409" s="570">
        <v>0.03</v>
      </c>
      <c r="J28409" s="571">
        <f t="shared" si="443"/>
        <v>611.20737899999995</v>
      </c>
      <c r="K28409" s="320" t="e">
        <f t="array" ref="K28409">INDEX(#REF!,MATCH(1,(#REF!=$B28409)*(#REF!=$C28409),0))</f>
        <v>#REF!</v>
      </c>
    </row>
    <row r="28410" spans="1:11" ht="15">
      <c r="A28410" s="563">
        <v>28406</v>
      </c>
      <c r="B28410" s="564" t="s">
        <v>17506</v>
      </c>
      <c r="C28410" s="564" t="s">
        <v>66040</v>
      </c>
      <c r="D28410" s="564" t="s">
        <v>66041</v>
      </c>
      <c r="E28410" s="563" t="s">
        <v>87</v>
      </c>
      <c r="F28410" s="564"/>
      <c r="G28410" s="563">
        <v>1</v>
      </c>
      <c r="H28410" s="585">
        <v>48.0777</v>
      </c>
      <c r="I28410" s="570">
        <v>0.03</v>
      </c>
      <c r="J28410" s="571">
        <f t="shared" si="443"/>
        <v>46.635368999999997</v>
      </c>
      <c r="K28410" s="320" t="e">
        <f t="array" ref="K28410">INDEX(#REF!,MATCH(1,(#REF!=$B28410)*(#REF!=$C28410),0))</f>
        <v>#REF!</v>
      </c>
    </row>
    <row r="28411" spans="1:11" ht="15">
      <c r="A28411" s="563">
        <v>28407</v>
      </c>
      <c r="B28411" s="564" t="s">
        <v>17506</v>
      </c>
      <c r="C28411" s="564" t="s">
        <v>66042</v>
      </c>
      <c r="D28411" s="564" t="s">
        <v>63369</v>
      </c>
      <c r="E28411" s="563" t="s">
        <v>87</v>
      </c>
      <c r="F28411" s="564"/>
      <c r="G28411" s="563">
        <v>1</v>
      </c>
      <c r="H28411" s="585">
        <v>484.59969999999998</v>
      </c>
      <c r="I28411" s="570">
        <v>0.03</v>
      </c>
      <c r="J28411" s="571">
        <f t="shared" si="443"/>
        <v>470.06170899999995</v>
      </c>
      <c r="K28411" s="320" t="e">
        <f t="array" ref="K28411">INDEX(#REF!,MATCH(1,(#REF!=$B28411)*(#REF!=$C28411),0))</f>
        <v>#REF!</v>
      </c>
    </row>
    <row r="28412" spans="1:11" ht="15">
      <c r="A28412" s="563">
        <v>28408</v>
      </c>
      <c r="B28412" s="564" t="s">
        <v>17506</v>
      </c>
      <c r="C28412" s="564" t="s">
        <v>66043</v>
      </c>
      <c r="D28412" s="564" t="s">
        <v>66044</v>
      </c>
      <c r="E28412" s="563" t="s">
        <v>87</v>
      </c>
      <c r="F28412" s="564"/>
      <c r="G28412" s="563">
        <v>1</v>
      </c>
      <c r="H28412" s="585">
        <v>646.13289999999995</v>
      </c>
      <c r="I28412" s="570">
        <v>0.03</v>
      </c>
      <c r="J28412" s="571">
        <f t="shared" si="443"/>
        <v>626.7489129999999</v>
      </c>
      <c r="K28412" s="320" t="e">
        <f t="array" ref="K28412">INDEX(#REF!,MATCH(1,(#REF!=$B28412)*(#REF!=$C28412),0))</f>
        <v>#REF!</v>
      </c>
    </row>
    <row r="28413" spans="1:11" ht="15">
      <c r="A28413" s="563">
        <v>28409</v>
      </c>
      <c r="B28413" s="564" t="s">
        <v>17506</v>
      </c>
      <c r="C28413" s="564" t="s">
        <v>66045</v>
      </c>
      <c r="D28413" s="564" t="s">
        <v>66046</v>
      </c>
      <c r="E28413" s="563" t="s">
        <v>87</v>
      </c>
      <c r="F28413" s="564"/>
      <c r="G28413" s="563">
        <v>1</v>
      </c>
      <c r="H28413" s="585">
        <v>49.222099999999998</v>
      </c>
      <c r="I28413" s="570">
        <v>0.03</v>
      </c>
      <c r="J28413" s="571">
        <f t="shared" si="443"/>
        <v>47.745436999999995</v>
      </c>
      <c r="K28413" s="320" t="e">
        <f t="array" ref="K28413">INDEX(#REF!,MATCH(1,(#REF!=$B28413)*(#REF!=$C28413),0))</f>
        <v>#REF!</v>
      </c>
    </row>
    <row r="28414" spans="1:11" ht="15">
      <c r="A28414" s="563">
        <v>28410</v>
      </c>
      <c r="B28414" s="564" t="s">
        <v>17506</v>
      </c>
      <c r="C28414" s="564" t="s">
        <v>66047</v>
      </c>
      <c r="D28414" s="564" t="s">
        <v>63375</v>
      </c>
      <c r="E28414" s="563" t="s">
        <v>87</v>
      </c>
      <c r="F28414" s="564"/>
      <c r="G28414" s="563">
        <v>1</v>
      </c>
      <c r="H28414" s="585">
        <v>496.61630000000002</v>
      </c>
      <c r="I28414" s="570">
        <v>0.03</v>
      </c>
      <c r="J28414" s="571">
        <f t="shared" si="443"/>
        <v>481.71781099999998</v>
      </c>
      <c r="K28414" s="320" t="e">
        <f t="array" ref="K28414">INDEX(#REF!,MATCH(1,(#REF!=$B28414)*(#REF!=$C28414),0))</f>
        <v>#REF!</v>
      </c>
    </row>
    <row r="28415" spans="1:11" ht="15">
      <c r="A28415" s="563">
        <v>28411</v>
      </c>
      <c r="B28415" s="564" t="s">
        <v>17506</v>
      </c>
      <c r="C28415" s="564" t="s">
        <v>66048</v>
      </c>
      <c r="D28415" s="564" t="s">
        <v>66049</v>
      </c>
      <c r="E28415" s="563" t="s">
        <v>87</v>
      </c>
      <c r="F28415" s="564"/>
      <c r="G28415" s="563">
        <v>1</v>
      </c>
      <c r="H28415" s="585">
        <v>662.15499999999997</v>
      </c>
      <c r="I28415" s="570">
        <v>0.03</v>
      </c>
      <c r="J28415" s="571">
        <f t="shared" si="443"/>
        <v>642.29034999999999</v>
      </c>
      <c r="K28415" s="320" t="e">
        <f t="array" ref="K28415">INDEX(#REF!,MATCH(1,(#REF!=$B28415)*(#REF!=$C28415),0))</f>
        <v>#REF!</v>
      </c>
    </row>
    <row r="28416" spans="1:11" ht="15">
      <c r="A28416" s="563">
        <v>28412</v>
      </c>
      <c r="B28416" s="564" t="s">
        <v>17506</v>
      </c>
      <c r="C28416" s="564" t="s">
        <v>66050</v>
      </c>
      <c r="D28416" s="564" t="s">
        <v>63379</v>
      </c>
      <c r="E28416" s="563" t="s">
        <v>87</v>
      </c>
      <c r="F28416" s="564"/>
      <c r="G28416" s="563">
        <v>1</v>
      </c>
      <c r="H28416" s="585">
        <v>508.63290000000001</v>
      </c>
      <c r="I28416" s="570">
        <v>0.03</v>
      </c>
      <c r="J28416" s="571">
        <f t="shared" si="443"/>
        <v>493.37391300000002</v>
      </c>
      <c r="K28416" s="320" t="e">
        <f t="array" ref="K28416">INDEX(#REF!,MATCH(1,(#REF!=$B28416)*(#REF!=$C28416),0))</f>
        <v>#REF!</v>
      </c>
    </row>
    <row r="28417" spans="1:11" ht="15">
      <c r="A28417" s="563">
        <v>28413</v>
      </c>
      <c r="B28417" s="564" t="s">
        <v>17506</v>
      </c>
      <c r="C28417" s="564" t="s">
        <v>66051</v>
      </c>
      <c r="D28417" s="564" t="s">
        <v>66052</v>
      </c>
      <c r="E28417" s="563" t="s">
        <v>87</v>
      </c>
      <c r="F28417" s="564"/>
      <c r="G28417" s="563">
        <v>1</v>
      </c>
      <c r="H28417" s="585">
        <v>678.17719999999997</v>
      </c>
      <c r="I28417" s="570">
        <v>0.03</v>
      </c>
      <c r="J28417" s="571">
        <f t="shared" si="443"/>
        <v>657.83188399999995</v>
      </c>
      <c r="K28417" s="320" t="e">
        <f t="array" ref="K28417">INDEX(#REF!,MATCH(1,(#REF!=$B28417)*(#REF!=$C28417),0))</f>
        <v>#REF!</v>
      </c>
    </row>
    <row r="28418" spans="1:11" ht="15">
      <c r="A28418" s="563">
        <v>28414</v>
      </c>
      <c r="B28418" s="564" t="s">
        <v>17506</v>
      </c>
      <c r="C28418" s="564" t="s">
        <v>66053</v>
      </c>
      <c r="D28418" s="564" t="s">
        <v>66054</v>
      </c>
      <c r="E28418" s="563" t="s">
        <v>87</v>
      </c>
      <c r="F28418" s="564"/>
      <c r="G28418" s="563">
        <v>1</v>
      </c>
      <c r="H28418" s="585">
        <v>51.511000000000003</v>
      </c>
      <c r="I28418" s="570">
        <v>0.03</v>
      </c>
      <c r="J28418" s="571">
        <f t="shared" si="443"/>
        <v>49.965670000000003</v>
      </c>
      <c r="K28418" s="320" t="e">
        <f t="array" ref="K28418">INDEX(#REF!,MATCH(1,(#REF!=$B28418)*(#REF!=$C28418),0))</f>
        <v>#REF!</v>
      </c>
    </row>
    <row r="28419" spans="1:11" ht="15">
      <c r="A28419" s="563">
        <v>28415</v>
      </c>
      <c r="B28419" s="564" t="s">
        <v>17506</v>
      </c>
      <c r="C28419" s="564" t="s">
        <v>66055</v>
      </c>
      <c r="D28419" s="564" t="s">
        <v>63385</v>
      </c>
      <c r="E28419" s="563" t="s">
        <v>87</v>
      </c>
      <c r="F28419" s="564"/>
      <c r="G28419" s="563">
        <v>1</v>
      </c>
      <c r="H28419" s="585">
        <v>520.64949999999999</v>
      </c>
      <c r="I28419" s="570">
        <v>0.03</v>
      </c>
      <c r="J28419" s="571">
        <f t="shared" si="443"/>
        <v>505.03001499999999</v>
      </c>
      <c r="K28419" s="320" t="e">
        <f t="array" ref="K28419">INDEX(#REF!,MATCH(1,(#REF!=$B28419)*(#REF!=$C28419),0))</f>
        <v>#REF!</v>
      </c>
    </row>
    <row r="28420" spans="1:11" ht="15">
      <c r="A28420" s="563">
        <v>28416</v>
      </c>
      <c r="B28420" s="564" t="s">
        <v>17506</v>
      </c>
      <c r="C28420" s="564" t="s">
        <v>66056</v>
      </c>
      <c r="D28420" s="564" t="s">
        <v>66057</v>
      </c>
      <c r="E28420" s="563" t="s">
        <v>87</v>
      </c>
      <c r="F28420" s="564"/>
      <c r="G28420" s="563">
        <v>1</v>
      </c>
      <c r="H28420" s="585">
        <v>694.19939999999997</v>
      </c>
      <c r="I28420" s="570">
        <v>0.03</v>
      </c>
      <c r="J28420" s="571">
        <f t="shared" si="443"/>
        <v>673.3734179999999</v>
      </c>
      <c r="K28420" s="320" t="e">
        <f t="array" ref="K28420">INDEX(#REF!,MATCH(1,(#REF!=$B28420)*(#REF!=$C28420),0))</f>
        <v>#REF!</v>
      </c>
    </row>
    <row r="28421" spans="1:11" ht="15">
      <c r="A28421" s="563">
        <v>28417</v>
      </c>
      <c r="B28421" s="564" t="s">
        <v>17506</v>
      </c>
      <c r="C28421" s="564" t="s">
        <v>66058</v>
      </c>
      <c r="D28421" s="564" t="s">
        <v>63391</v>
      </c>
      <c r="E28421" s="563" t="s">
        <v>87</v>
      </c>
      <c r="F28421" s="564"/>
      <c r="G28421" s="563">
        <v>1</v>
      </c>
      <c r="H28421" s="585">
        <v>532.66610000000003</v>
      </c>
      <c r="I28421" s="570">
        <v>0.03</v>
      </c>
      <c r="J28421" s="571">
        <f t="shared" ref="J28421:J28484" si="444">H28421*(1-I28421)</f>
        <v>516.68611699999997</v>
      </c>
      <c r="K28421" s="320" t="e">
        <f t="array" ref="K28421">INDEX(#REF!,MATCH(1,(#REF!=$B28421)*(#REF!=$C28421),0))</f>
        <v>#REF!</v>
      </c>
    </row>
    <row r="28422" spans="1:11" ht="15">
      <c r="A28422" s="563">
        <v>28418</v>
      </c>
      <c r="B28422" s="564" t="s">
        <v>17506</v>
      </c>
      <c r="C28422" s="564" t="s">
        <v>66059</v>
      </c>
      <c r="D28422" s="564" t="s">
        <v>66060</v>
      </c>
      <c r="E28422" s="563" t="s">
        <v>87</v>
      </c>
      <c r="F28422" s="564"/>
      <c r="G28422" s="563">
        <v>1</v>
      </c>
      <c r="H28422" s="585">
        <v>710.22149999999999</v>
      </c>
      <c r="I28422" s="570">
        <v>0.03</v>
      </c>
      <c r="J28422" s="571">
        <f t="shared" si="444"/>
        <v>688.91485499999999</v>
      </c>
      <c r="K28422" s="320" t="e">
        <f t="array" ref="K28422">INDEX(#REF!,MATCH(1,(#REF!=$B28422)*(#REF!=$C28422),0))</f>
        <v>#REF!</v>
      </c>
    </row>
    <row r="28423" spans="1:11" ht="15">
      <c r="A28423" s="563">
        <v>28419</v>
      </c>
      <c r="B28423" s="564" t="s">
        <v>17506</v>
      </c>
      <c r="C28423" s="564" t="s">
        <v>66061</v>
      </c>
      <c r="D28423" s="564" t="s">
        <v>66062</v>
      </c>
      <c r="E28423" s="563" t="s">
        <v>87</v>
      </c>
      <c r="F28423" s="564"/>
      <c r="G28423" s="563">
        <v>1</v>
      </c>
      <c r="H28423" s="585">
        <v>53.799900000000001</v>
      </c>
      <c r="I28423" s="570">
        <v>0.03</v>
      </c>
      <c r="J28423" s="571">
        <f t="shared" si="444"/>
        <v>52.185902999999996</v>
      </c>
      <c r="K28423" s="320" t="e">
        <f t="array" ref="K28423">INDEX(#REF!,MATCH(1,(#REF!=$B28423)*(#REF!=$C28423),0))</f>
        <v>#REF!</v>
      </c>
    </row>
    <row r="28424" spans="1:11" ht="15">
      <c r="A28424" s="563">
        <v>28420</v>
      </c>
      <c r="B28424" s="564" t="s">
        <v>17506</v>
      </c>
      <c r="C28424" s="564" t="s">
        <v>66063</v>
      </c>
      <c r="D28424" s="564" t="s">
        <v>63397</v>
      </c>
      <c r="E28424" s="563" t="s">
        <v>87</v>
      </c>
      <c r="F28424" s="564"/>
      <c r="G28424" s="563">
        <v>1</v>
      </c>
      <c r="H28424" s="585">
        <v>544.68280000000004</v>
      </c>
      <c r="I28424" s="570">
        <v>0.03</v>
      </c>
      <c r="J28424" s="571">
        <f t="shared" si="444"/>
        <v>528.34231599999998</v>
      </c>
      <c r="K28424" s="320" t="e">
        <f t="array" ref="K28424">INDEX(#REF!,MATCH(1,(#REF!=$B28424)*(#REF!=$C28424),0))</f>
        <v>#REF!</v>
      </c>
    </row>
    <row r="28425" spans="1:11" ht="15">
      <c r="A28425" s="563">
        <v>28421</v>
      </c>
      <c r="B28425" s="564" t="s">
        <v>17506</v>
      </c>
      <c r="C28425" s="564" t="s">
        <v>66064</v>
      </c>
      <c r="D28425" s="564" t="s">
        <v>66065</v>
      </c>
      <c r="E28425" s="563" t="s">
        <v>87</v>
      </c>
      <c r="F28425" s="564"/>
      <c r="G28425" s="563">
        <v>1</v>
      </c>
      <c r="H28425" s="585">
        <v>726.24369999999999</v>
      </c>
      <c r="I28425" s="570">
        <v>0.03</v>
      </c>
      <c r="J28425" s="571">
        <f t="shared" si="444"/>
        <v>704.45638899999994</v>
      </c>
      <c r="K28425" s="320" t="e">
        <f t="array" ref="K28425">INDEX(#REF!,MATCH(1,(#REF!=$B28425)*(#REF!=$C28425),0))</f>
        <v>#REF!</v>
      </c>
    </row>
    <row r="28426" spans="1:11" ht="15">
      <c r="A28426" s="563">
        <v>28422</v>
      </c>
      <c r="B28426" s="564" t="s">
        <v>17506</v>
      </c>
      <c r="C28426" s="564" t="s">
        <v>66066</v>
      </c>
      <c r="D28426" s="564" t="s">
        <v>63403</v>
      </c>
      <c r="E28426" s="563" t="s">
        <v>87</v>
      </c>
      <c r="F28426" s="564"/>
      <c r="G28426" s="563">
        <v>1</v>
      </c>
      <c r="H28426" s="585">
        <v>556.69939999999997</v>
      </c>
      <c r="I28426" s="570">
        <v>0.03</v>
      </c>
      <c r="J28426" s="571">
        <f t="shared" si="444"/>
        <v>539.9984179999999</v>
      </c>
      <c r="K28426" s="320" t="e">
        <f t="array" ref="K28426">INDEX(#REF!,MATCH(1,(#REF!=$B28426)*(#REF!=$C28426),0))</f>
        <v>#REF!</v>
      </c>
    </row>
    <row r="28427" spans="1:11" ht="15">
      <c r="A28427" s="563">
        <v>28423</v>
      </c>
      <c r="B28427" s="564" t="s">
        <v>17506</v>
      </c>
      <c r="C28427" s="564" t="s">
        <v>66067</v>
      </c>
      <c r="D28427" s="564" t="s">
        <v>66068</v>
      </c>
      <c r="E28427" s="563" t="s">
        <v>87</v>
      </c>
      <c r="F28427" s="564"/>
      <c r="G28427" s="563">
        <v>1</v>
      </c>
      <c r="H28427" s="585">
        <v>742.26580000000001</v>
      </c>
      <c r="I28427" s="570">
        <v>0.03</v>
      </c>
      <c r="J28427" s="571">
        <f t="shared" si="444"/>
        <v>719.99782600000003</v>
      </c>
      <c r="K28427" s="320" t="e">
        <f t="array" ref="K28427">INDEX(#REF!,MATCH(1,(#REF!=$B28427)*(#REF!=$C28427),0))</f>
        <v>#REF!</v>
      </c>
    </row>
    <row r="28428" spans="1:11" ht="15">
      <c r="A28428" s="563">
        <v>28424</v>
      </c>
      <c r="B28428" s="564" t="s">
        <v>17506</v>
      </c>
      <c r="C28428" s="564" t="s">
        <v>66069</v>
      </c>
      <c r="D28428" s="564" t="s">
        <v>66070</v>
      </c>
      <c r="E28428" s="563" t="s">
        <v>87</v>
      </c>
      <c r="F28428" s="564"/>
      <c r="G28428" s="563">
        <v>1</v>
      </c>
      <c r="H28428" s="585">
        <v>56.088799999999999</v>
      </c>
      <c r="I28428" s="570">
        <v>0.03</v>
      </c>
      <c r="J28428" s="571">
        <f t="shared" si="444"/>
        <v>54.406135999999996</v>
      </c>
      <c r="K28428" s="320" t="e">
        <f t="array" ref="K28428">INDEX(#REF!,MATCH(1,(#REF!=$B28428)*(#REF!=$C28428),0))</f>
        <v>#REF!</v>
      </c>
    </row>
    <row r="28429" spans="1:11" ht="15">
      <c r="A28429" s="563">
        <v>28425</v>
      </c>
      <c r="B28429" s="564" t="s">
        <v>17506</v>
      </c>
      <c r="C28429" s="564" t="s">
        <v>66071</v>
      </c>
      <c r="D28429" s="564" t="s">
        <v>63407</v>
      </c>
      <c r="E28429" s="563" t="s">
        <v>87</v>
      </c>
      <c r="F28429" s="564"/>
      <c r="G28429" s="563">
        <v>1</v>
      </c>
      <c r="H28429" s="585">
        <v>568.71600000000001</v>
      </c>
      <c r="I28429" s="570">
        <v>0.03</v>
      </c>
      <c r="J28429" s="571">
        <f t="shared" si="444"/>
        <v>551.65452000000005</v>
      </c>
      <c r="K28429" s="320" t="e">
        <f t="array" ref="K28429">INDEX(#REF!,MATCH(1,(#REF!=$B28429)*(#REF!=$C28429),0))</f>
        <v>#REF!</v>
      </c>
    </row>
    <row r="28430" spans="1:11" ht="15">
      <c r="A28430" s="563">
        <v>28426</v>
      </c>
      <c r="B28430" s="564" t="s">
        <v>17506</v>
      </c>
      <c r="C28430" s="564" t="s">
        <v>66072</v>
      </c>
      <c r="D28430" s="564" t="s">
        <v>66073</v>
      </c>
      <c r="E28430" s="563" t="s">
        <v>87</v>
      </c>
      <c r="F28430" s="564"/>
      <c r="G28430" s="563">
        <v>1</v>
      </c>
      <c r="H28430" s="585">
        <v>758.28800000000001</v>
      </c>
      <c r="I28430" s="570">
        <v>0.03</v>
      </c>
      <c r="J28430" s="571">
        <f t="shared" si="444"/>
        <v>735.53935999999999</v>
      </c>
      <c r="K28430" s="320" t="e">
        <f t="array" ref="K28430">INDEX(#REF!,MATCH(1,(#REF!=$B28430)*(#REF!=$C28430),0))</f>
        <v>#REF!</v>
      </c>
    </row>
    <row r="28431" spans="1:11" ht="15">
      <c r="A28431" s="563">
        <v>28427</v>
      </c>
      <c r="B28431" s="564" t="s">
        <v>17506</v>
      </c>
      <c r="C28431" s="564" t="s">
        <v>66074</v>
      </c>
      <c r="D28431" s="564" t="s">
        <v>63411</v>
      </c>
      <c r="E28431" s="563" t="s">
        <v>87</v>
      </c>
      <c r="F28431" s="564"/>
      <c r="G28431" s="563">
        <v>1</v>
      </c>
      <c r="H28431" s="585">
        <v>580.73260000000005</v>
      </c>
      <c r="I28431" s="570">
        <v>0.03</v>
      </c>
      <c r="J28431" s="571">
        <f t="shared" si="444"/>
        <v>563.31062200000008</v>
      </c>
      <c r="K28431" s="320" t="e">
        <f t="array" ref="K28431">INDEX(#REF!,MATCH(1,(#REF!=$B28431)*(#REF!=$C28431),0))</f>
        <v>#REF!</v>
      </c>
    </row>
    <row r="28432" spans="1:11" ht="15">
      <c r="A28432" s="563">
        <v>28428</v>
      </c>
      <c r="B28432" s="564" t="s">
        <v>17506</v>
      </c>
      <c r="C28432" s="564" t="s">
        <v>66075</v>
      </c>
      <c r="D28432" s="564" t="s">
        <v>66076</v>
      </c>
      <c r="E28432" s="563" t="s">
        <v>87</v>
      </c>
      <c r="F28432" s="564"/>
      <c r="G28432" s="563">
        <v>1</v>
      </c>
      <c r="H28432" s="585">
        <v>774.31020000000001</v>
      </c>
      <c r="I28432" s="570">
        <v>0.03</v>
      </c>
      <c r="J28432" s="571">
        <f t="shared" si="444"/>
        <v>751.08089399999994</v>
      </c>
      <c r="K28432" s="320" t="e">
        <f t="array" ref="K28432">INDEX(#REF!,MATCH(1,(#REF!=$B28432)*(#REF!=$C28432),0))</f>
        <v>#REF!</v>
      </c>
    </row>
    <row r="28433" spans="1:11" ht="15">
      <c r="A28433" s="563">
        <v>28429</v>
      </c>
      <c r="B28433" s="564" t="s">
        <v>17506</v>
      </c>
      <c r="C28433" s="564" t="s">
        <v>66077</v>
      </c>
      <c r="D28433" s="564" t="s">
        <v>66078</v>
      </c>
      <c r="E28433" s="563" t="s">
        <v>87</v>
      </c>
      <c r="F28433" s="564"/>
      <c r="G28433" s="563">
        <v>1</v>
      </c>
      <c r="H28433" s="585">
        <v>58.377699999999997</v>
      </c>
      <c r="I28433" s="570">
        <v>0.03</v>
      </c>
      <c r="J28433" s="571">
        <f t="shared" si="444"/>
        <v>56.626368999999997</v>
      </c>
      <c r="K28433" s="320" t="e">
        <f t="array" ref="K28433">INDEX(#REF!,MATCH(1,(#REF!=$B28433)*(#REF!=$C28433),0))</f>
        <v>#REF!</v>
      </c>
    </row>
    <row r="28434" spans="1:11" ht="15">
      <c r="A28434" s="563">
        <v>28430</v>
      </c>
      <c r="B28434" s="564" t="s">
        <v>17506</v>
      </c>
      <c r="C28434" s="564" t="s">
        <v>66079</v>
      </c>
      <c r="D28434" s="564" t="s">
        <v>63415</v>
      </c>
      <c r="E28434" s="563" t="s">
        <v>87</v>
      </c>
      <c r="F28434" s="564"/>
      <c r="G28434" s="563">
        <v>1</v>
      </c>
      <c r="H28434" s="585">
        <v>592.74919999999997</v>
      </c>
      <c r="I28434" s="570">
        <v>0.03</v>
      </c>
      <c r="J28434" s="571">
        <f t="shared" si="444"/>
        <v>574.966724</v>
      </c>
      <c r="K28434" s="320" t="e">
        <f t="array" ref="K28434">INDEX(#REF!,MATCH(1,(#REF!=$B28434)*(#REF!=$C28434),0))</f>
        <v>#REF!</v>
      </c>
    </row>
    <row r="28435" spans="1:11" ht="15">
      <c r="A28435" s="563">
        <v>28431</v>
      </c>
      <c r="B28435" s="564" t="s">
        <v>17506</v>
      </c>
      <c r="C28435" s="564" t="s">
        <v>66080</v>
      </c>
      <c r="D28435" s="564" t="s">
        <v>66081</v>
      </c>
      <c r="E28435" s="563" t="s">
        <v>87</v>
      </c>
      <c r="F28435" s="564"/>
      <c r="G28435" s="563">
        <v>1</v>
      </c>
      <c r="H28435" s="585">
        <v>790.33230000000003</v>
      </c>
      <c r="I28435" s="570">
        <v>0.03</v>
      </c>
      <c r="J28435" s="571">
        <f t="shared" si="444"/>
        <v>766.62233100000003</v>
      </c>
      <c r="K28435" s="320" t="e">
        <f t="array" ref="K28435">INDEX(#REF!,MATCH(1,(#REF!=$B28435)*(#REF!=$C28435),0))</f>
        <v>#REF!</v>
      </c>
    </row>
    <row r="28436" spans="1:11" ht="15">
      <c r="A28436" s="563">
        <v>28432</v>
      </c>
      <c r="B28436" s="564" t="s">
        <v>17506</v>
      </c>
      <c r="C28436" s="564" t="s">
        <v>66082</v>
      </c>
      <c r="D28436" s="564" t="s">
        <v>66083</v>
      </c>
      <c r="E28436" s="563" t="s">
        <v>87</v>
      </c>
      <c r="F28436" s="564"/>
      <c r="G28436" s="563">
        <v>1</v>
      </c>
      <c r="H28436" s="585">
        <v>59.522100000000002</v>
      </c>
      <c r="I28436" s="570">
        <v>0.03</v>
      </c>
      <c r="J28436" s="571">
        <f t="shared" si="444"/>
        <v>57.736437000000002</v>
      </c>
      <c r="K28436" s="320" t="e">
        <f t="array" ref="K28436">INDEX(#REF!,MATCH(1,(#REF!=$B28436)*(#REF!=$C28436),0))</f>
        <v>#REF!</v>
      </c>
    </row>
    <row r="28437" spans="1:11" ht="15">
      <c r="A28437" s="563">
        <v>28433</v>
      </c>
      <c r="B28437" s="564" t="s">
        <v>17506</v>
      </c>
      <c r="C28437" s="564" t="s">
        <v>66084</v>
      </c>
      <c r="D28437" s="564" t="s">
        <v>63421</v>
      </c>
      <c r="E28437" s="563" t="s">
        <v>87</v>
      </c>
      <c r="F28437" s="564"/>
      <c r="G28437" s="563">
        <v>1</v>
      </c>
      <c r="H28437" s="585">
        <v>604.76589999999999</v>
      </c>
      <c r="I28437" s="570">
        <v>0.03</v>
      </c>
      <c r="J28437" s="571">
        <f t="shared" si="444"/>
        <v>586.62292300000001</v>
      </c>
      <c r="K28437" s="320" t="e">
        <f t="array" ref="K28437">INDEX(#REF!,MATCH(1,(#REF!=$B28437)*(#REF!=$C28437),0))</f>
        <v>#REF!</v>
      </c>
    </row>
    <row r="28438" spans="1:11" ht="15">
      <c r="A28438" s="563">
        <v>28434</v>
      </c>
      <c r="B28438" s="564" t="s">
        <v>17506</v>
      </c>
      <c r="C28438" s="564" t="s">
        <v>66085</v>
      </c>
      <c r="D28438" s="564" t="s">
        <v>66086</v>
      </c>
      <c r="E28438" s="563" t="s">
        <v>87</v>
      </c>
      <c r="F28438" s="564"/>
      <c r="G28438" s="563">
        <v>1</v>
      </c>
      <c r="H28438" s="585">
        <v>806.35450000000003</v>
      </c>
      <c r="I28438" s="570">
        <v>0.03</v>
      </c>
      <c r="J28438" s="571">
        <f t="shared" si="444"/>
        <v>782.16386499999999</v>
      </c>
      <c r="K28438" s="320" t="e">
        <f t="array" ref="K28438">INDEX(#REF!,MATCH(1,(#REF!=$B28438)*(#REF!=$C28438),0))</f>
        <v>#REF!</v>
      </c>
    </row>
    <row r="28439" spans="1:11" ht="15">
      <c r="A28439" s="563">
        <v>28435</v>
      </c>
      <c r="B28439" s="564" t="s">
        <v>17506</v>
      </c>
      <c r="C28439" s="564" t="s">
        <v>66087</v>
      </c>
      <c r="D28439" s="564" t="s">
        <v>66088</v>
      </c>
      <c r="E28439" s="563" t="s">
        <v>87</v>
      </c>
      <c r="F28439" s="564"/>
      <c r="G28439" s="563">
        <v>1</v>
      </c>
      <c r="H28439" s="585">
        <v>60.666499999999999</v>
      </c>
      <c r="I28439" s="570">
        <v>0.03</v>
      </c>
      <c r="J28439" s="571">
        <f t="shared" si="444"/>
        <v>58.846505000000001</v>
      </c>
      <c r="K28439" s="320" t="e">
        <f t="array" ref="K28439">INDEX(#REF!,MATCH(1,(#REF!=$B28439)*(#REF!=$C28439),0))</f>
        <v>#REF!</v>
      </c>
    </row>
    <row r="28440" spans="1:11" ht="15">
      <c r="A28440" s="563">
        <v>28436</v>
      </c>
      <c r="B28440" s="564" t="s">
        <v>17506</v>
      </c>
      <c r="C28440" s="564" t="s">
        <v>66089</v>
      </c>
      <c r="D28440" s="564" t="s">
        <v>63427</v>
      </c>
      <c r="E28440" s="563" t="s">
        <v>87</v>
      </c>
      <c r="F28440" s="564"/>
      <c r="G28440" s="563">
        <v>1</v>
      </c>
      <c r="H28440" s="585">
        <v>616.78250000000003</v>
      </c>
      <c r="I28440" s="570">
        <v>0.03</v>
      </c>
      <c r="J28440" s="571">
        <f t="shared" si="444"/>
        <v>598.27902500000005</v>
      </c>
      <c r="K28440" s="320" t="e">
        <f t="array" ref="K28440">INDEX(#REF!,MATCH(1,(#REF!=$B28440)*(#REF!=$C28440),0))</f>
        <v>#REF!</v>
      </c>
    </row>
    <row r="28441" spans="1:11" ht="15">
      <c r="A28441" s="563">
        <v>28437</v>
      </c>
      <c r="B28441" s="564" t="s">
        <v>17506</v>
      </c>
      <c r="C28441" s="564" t="s">
        <v>66090</v>
      </c>
      <c r="D28441" s="564" t="s">
        <v>66091</v>
      </c>
      <c r="E28441" s="563" t="s">
        <v>87</v>
      </c>
      <c r="F28441" s="564"/>
      <c r="G28441" s="563">
        <v>1</v>
      </c>
      <c r="H28441" s="585">
        <v>822.37660000000005</v>
      </c>
      <c r="I28441" s="570">
        <v>0.03</v>
      </c>
      <c r="J28441" s="571">
        <f t="shared" si="444"/>
        <v>797.70530200000007</v>
      </c>
      <c r="K28441" s="320" t="e">
        <f t="array" ref="K28441">INDEX(#REF!,MATCH(1,(#REF!=$B28441)*(#REF!=$C28441),0))</f>
        <v>#REF!</v>
      </c>
    </row>
    <row r="28442" spans="1:11" ht="15">
      <c r="A28442" s="563">
        <v>28438</v>
      </c>
      <c r="B28442" s="564" t="s">
        <v>17506</v>
      </c>
      <c r="C28442" s="564" t="s">
        <v>66092</v>
      </c>
      <c r="D28442" s="564" t="s">
        <v>63431</v>
      </c>
      <c r="E28442" s="563" t="s">
        <v>87</v>
      </c>
      <c r="F28442" s="564"/>
      <c r="G28442" s="563">
        <v>1</v>
      </c>
      <c r="H28442" s="585">
        <v>628.79909999999995</v>
      </c>
      <c r="I28442" s="570">
        <v>0.03</v>
      </c>
      <c r="J28442" s="571">
        <f t="shared" si="444"/>
        <v>609.93512699999997</v>
      </c>
      <c r="K28442" s="320" t="e">
        <f t="array" ref="K28442">INDEX(#REF!,MATCH(1,(#REF!=$B28442)*(#REF!=$C28442),0))</f>
        <v>#REF!</v>
      </c>
    </row>
    <row r="28443" spans="1:11" ht="15">
      <c r="A28443" s="563">
        <v>28439</v>
      </c>
      <c r="B28443" s="564" t="s">
        <v>17506</v>
      </c>
      <c r="C28443" s="564" t="s">
        <v>66093</v>
      </c>
      <c r="D28443" s="564" t="s">
        <v>66094</v>
      </c>
      <c r="E28443" s="563" t="s">
        <v>87</v>
      </c>
      <c r="F28443" s="564"/>
      <c r="G28443" s="563">
        <v>1</v>
      </c>
      <c r="H28443" s="585">
        <v>838.39880000000005</v>
      </c>
      <c r="I28443" s="570">
        <v>0.03</v>
      </c>
      <c r="J28443" s="571">
        <f t="shared" si="444"/>
        <v>813.24683600000003</v>
      </c>
      <c r="K28443" s="320" t="e">
        <f t="array" ref="K28443">INDEX(#REF!,MATCH(1,(#REF!=$B28443)*(#REF!=$C28443),0))</f>
        <v>#REF!</v>
      </c>
    </row>
    <row r="28444" spans="1:11" ht="15">
      <c r="A28444" s="563">
        <v>28440</v>
      </c>
      <c r="B28444" s="564" t="s">
        <v>17506</v>
      </c>
      <c r="C28444" s="564" t="s">
        <v>66095</v>
      </c>
      <c r="D28444" s="564" t="s">
        <v>66096</v>
      </c>
      <c r="E28444" s="563" t="s">
        <v>87</v>
      </c>
      <c r="F28444" s="564"/>
      <c r="G28444" s="563">
        <v>1</v>
      </c>
      <c r="H28444" s="585">
        <v>62.955399999999997</v>
      </c>
      <c r="I28444" s="570">
        <v>0.03</v>
      </c>
      <c r="J28444" s="571">
        <f t="shared" si="444"/>
        <v>61.066737999999994</v>
      </c>
      <c r="K28444" s="320" t="e">
        <f t="array" ref="K28444">INDEX(#REF!,MATCH(1,(#REF!=$B28444)*(#REF!=$C28444),0))</f>
        <v>#REF!</v>
      </c>
    </row>
    <row r="28445" spans="1:11" ht="15">
      <c r="A28445" s="563">
        <v>28441</v>
      </c>
      <c r="B28445" s="564" t="s">
        <v>17506</v>
      </c>
      <c r="C28445" s="564" t="s">
        <v>66097</v>
      </c>
      <c r="D28445" s="564" t="s">
        <v>63437</v>
      </c>
      <c r="E28445" s="563" t="s">
        <v>87</v>
      </c>
      <c r="F28445" s="564"/>
      <c r="G28445" s="563">
        <v>1</v>
      </c>
      <c r="H28445" s="585">
        <v>640.81569999999999</v>
      </c>
      <c r="I28445" s="570">
        <v>0.03</v>
      </c>
      <c r="J28445" s="571">
        <f t="shared" si="444"/>
        <v>621.591229</v>
      </c>
      <c r="K28445" s="320" t="e">
        <f t="array" ref="K28445">INDEX(#REF!,MATCH(1,(#REF!=$B28445)*(#REF!=$C28445),0))</f>
        <v>#REF!</v>
      </c>
    </row>
    <row r="28446" spans="1:11" ht="15">
      <c r="A28446" s="563">
        <v>28442</v>
      </c>
      <c r="B28446" s="564" t="s">
        <v>17506</v>
      </c>
      <c r="C28446" s="564" t="s">
        <v>66098</v>
      </c>
      <c r="D28446" s="564" t="s">
        <v>66099</v>
      </c>
      <c r="E28446" s="563" t="s">
        <v>87</v>
      </c>
      <c r="F28446" s="564"/>
      <c r="G28446" s="563">
        <v>1</v>
      </c>
      <c r="H28446" s="585">
        <v>854.42100000000005</v>
      </c>
      <c r="I28446" s="570">
        <v>0.03</v>
      </c>
      <c r="J28446" s="571">
        <f t="shared" si="444"/>
        <v>828.78836999999999</v>
      </c>
      <c r="K28446" s="320" t="e">
        <f t="array" ref="K28446">INDEX(#REF!,MATCH(1,(#REF!=$B28446)*(#REF!=$C28446),0))</f>
        <v>#REF!</v>
      </c>
    </row>
    <row r="28447" spans="1:11" ht="15">
      <c r="A28447" s="563">
        <v>28443</v>
      </c>
      <c r="B28447" s="564" t="s">
        <v>17506</v>
      </c>
      <c r="C28447" s="564" t="s">
        <v>66100</v>
      </c>
      <c r="D28447" s="564" t="s">
        <v>63443</v>
      </c>
      <c r="E28447" s="563" t="s">
        <v>87</v>
      </c>
      <c r="F28447" s="564"/>
      <c r="G28447" s="563">
        <v>1</v>
      </c>
      <c r="H28447" s="585">
        <v>652.83230000000003</v>
      </c>
      <c r="I28447" s="570">
        <v>0.03</v>
      </c>
      <c r="J28447" s="571">
        <f t="shared" si="444"/>
        <v>633.24733100000003</v>
      </c>
      <c r="K28447" s="320" t="e">
        <f t="array" ref="K28447">INDEX(#REF!,MATCH(1,(#REF!=$B28447)*(#REF!=$C28447),0))</f>
        <v>#REF!</v>
      </c>
    </row>
    <row r="28448" spans="1:11" ht="15">
      <c r="A28448" s="563">
        <v>28444</v>
      </c>
      <c r="B28448" s="564" t="s">
        <v>17506</v>
      </c>
      <c r="C28448" s="564" t="s">
        <v>66101</v>
      </c>
      <c r="D28448" s="564" t="s">
        <v>66102</v>
      </c>
      <c r="E28448" s="563" t="s">
        <v>87</v>
      </c>
      <c r="F28448" s="564"/>
      <c r="G28448" s="563">
        <v>1</v>
      </c>
      <c r="H28448" s="585">
        <v>870.44309999999996</v>
      </c>
      <c r="I28448" s="570">
        <v>0.03</v>
      </c>
      <c r="J28448" s="571">
        <f t="shared" si="444"/>
        <v>844.32980699999996</v>
      </c>
      <c r="K28448" s="320" t="e">
        <f t="array" ref="K28448">INDEX(#REF!,MATCH(1,(#REF!=$B28448)*(#REF!=$C28448),0))</f>
        <v>#REF!</v>
      </c>
    </row>
    <row r="28449" spans="1:11" ht="15">
      <c r="A28449" s="563">
        <v>28445</v>
      </c>
      <c r="B28449" s="564" t="s">
        <v>17506</v>
      </c>
      <c r="C28449" s="564" t="s">
        <v>66103</v>
      </c>
      <c r="D28449" s="564" t="s">
        <v>66104</v>
      </c>
      <c r="E28449" s="563" t="s">
        <v>87</v>
      </c>
      <c r="F28449" s="564"/>
      <c r="G28449" s="563">
        <v>1</v>
      </c>
      <c r="H28449" s="585">
        <v>65.244299999999996</v>
      </c>
      <c r="I28449" s="570">
        <v>0.03</v>
      </c>
      <c r="J28449" s="571">
        <f t="shared" si="444"/>
        <v>63.286970999999994</v>
      </c>
      <c r="K28449" s="320" t="e">
        <f t="array" ref="K28449">INDEX(#REF!,MATCH(1,(#REF!=$B28449)*(#REF!=$C28449),0))</f>
        <v>#REF!</v>
      </c>
    </row>
    <row r="28450" spans="1:11" ht="15">
      <c r="A28450" s="563">
        <v>28446</v>
      </c>
      <c r="B28450" s="564" t="s">
        <v>17506</v>
      </c>
      <c r="C28450" s="564" t="s">
        <v>66105</v>
      </c>
      <c r="D28450" s="564" t="s">
        <v>63449</v>
      </c>
      <c r="E28450" s="563" t="s">
        <v>87</v>
      </c>
      <c r="F28450" s="564"/>
      <c r="G28450" s="563">
        <v>1</v>
      </c>
      <c r="H28450" s="585">
        <v>664.84900000000005</v>
      </c>
      <c r="I28450" s="570">
        <v>0.03</v>
      </c>
      <c r="J28450" s="571">
        <f t="shared" si="444"/>
        <v>644.90353000000005</v>
      </c>
      <c r="K28450" s="320" t="e">
        <f t="array" ref="K28450">INDEX(#REF!,MATCH(1,(#REF!=$B28450)*(#REF!=$C28450),0))</f>
        <v>#REF!</v>
      </c>
    </row>
    <row r="28451" spans="1:11" ht="15">
      <c r="A28451" s="563">
        <v>28447</v>
      </c>
      <c r="B28451" s="564" t="s">
        <v>17506</v>
      </c>
      <c r="C28451" s="564" t="s">
        <v>66106</v>
      </c>
      <c r="D28451" s="564" t="s">
        <v>66107</v>
      </c>
      <c r="E28451" s="563" t="s">
        <v>87</v>
      </c>
      <c r="F28451" s="564"/>
      <c r="G28451" s="563">
        <v>1</v>
      </c>
      <c r="H28451" s="585">
        <v>886.46529999999996</v>
      </c>
      <c r="I28451" s="570">
        <v>0.03</v>
      </c>
      <c r="J28451" s="571">
        <f t="shared" si="444"/>
        <v>859.87134099999992</v>
      </c>
      <c r="K28451" s="320" t="e">
        <f t="array" ref="K28451">INDEX(#REF!,MATCH(1,(#REF!=$B28451)*(#REF!=$C28451),0))</f>
        <v>#REF!</v>
      </c>
    </row>
    <row r="28452" spans="1:11" ht="15">
      <c r="A28452" s="563">
        <v>28448</v>
      </c>
      <c r="B28452" s="564" t="s">
        <v>17506</v>
      </c>
      <c r="C28452" s="564" t="s">
        <v>66108</v>
      </c>
      <c r="D28452" s="564" t="s">
        <v>66109</v>
      </c>
      <c r="E28452" s="563" t="s">
        <v>87</v>
      </c>
      <c r="F28452" s="564"/>
      <c r="G28452" s="563">
        <v>1</v>
      </c>
      <c r="H28452" s="585">
        <v>902.48739999999998</v>
      </c>
      <c r="I28452" s="570">
        <v>0.03</v>
      </c>
      <c r="J28452" s="571">
        <f t="shared" si="444"/>
        <v>875.412778</v>
      </c>
      <c r="K28452" s="320" t="e">
        <f t="array" ref="K28452">INDEX(#REF!,MATCH(1,(#REF!=$B28452)*(#REF!=$C28452),0))</f>
        <v>#REF!</v>
      </c>
    </row>
    <row r="28453" spans="1:11" ht="15">
      <c r="A28453" s="563">
        <v>28449</v>
      </c>
      <c r="B28453" s="564" t="s">
        <v>17506</v>
      </c>
      <c r="C28453" s="564" t="s">
        <v>66110</v>
      </c>
      <c r="D28453" s="564" t="s">
        <v>66111</v>
      </c>
      <c r="E28453" s="563" t="s">
        <v>87</v>
      </c>
      <c r="F28453" s="564"/>
      <c r="G28453" s="563">
        <v>1</v>
      </c>
      <c r="H28453" s="585">
        <v>67.533199999999994</v>
      </c>
      <c r="I28453" s="570">
        <v>0.03</v>
      </c>
      <c r="J28453" s="571">
        <f t="shared" si="444"/>
        <v>65.507203999999987</v>
      </c>
      <c r="K28453" s="320" t="e">
        <f t="array" ref="K28453">INDEX(#REF!,MATCH(1,(#REF!=$B28453)*(#REF!=$C28453),0))</f>
        <v>#REF!</v>
      </c>
    </row>
    <row r="28454" spans="1:11" ht="15">
      <c r="A28454" s="563">
        <v>28450</v>
      </c>
      <c r="B28454" s="564" t="s">
        <v>17506</v>
      </c>
      <c r="C28454" s="564" t="s">
        <v>66112</v>
      </c>
      <c r="D28454" s="564" t="s">
        <v>66113</v>
      </c>
      <c r="E28454" s="563" t="s">
        <v>87</v>
      </c>
      <c r="F28454" s="564"/>
      <c r="G28454" s="563">
        <v>1</v>
      </c>
      <c r="H28454" s="585">
        <v>918.50959999999998</v>
      </c>
      <c r="I28454" s="570">
        <v>0.03</v>
      </c>
      <c r="J28454" s="571">
        <f t="shared" si="444"/>
        <v>890.95431199999996</v>
      </c>
      <c r="K28454" s="320" t="e">
        <f t="array" ref="K28454">INDEX(#REF!,MATCH(1,(#REF!=$B28454)*(#REF!=$C28454),0))</f>
        <v>#REF!</v>
      </c>
    </row>
    <row r="28455" spans="1:11" ht="15">
      <c r="A28455" s="563">
        <v>28451</v>
      </c>
      <c r="B28455" s="564" t="s">
        <v>17506</v>
      </c>
      <c r="C28455" s="564" t="s">
        <v>66114</v>
      </c>
      <c r="D28455" s="564" t="s">
        <v>66115</v>
      </c>
      <c r="E28455" s="563" t="s">
        <v>87</v>
      </c>
      <c r="F28455" s="564"/>
      <c r="G28455" s="563">
        <v>1</v>
      </c>
      <c r="H28455" s="585">
        <v>934.53179999999998</v>
      </c>
      <c r="I28455" s="570">
        <v>0.03</v>
      </c>
      <c r="J28455" s="571">
        <f t="shared" si="444"/>
        <v>906.49584599999991</v>
      </c>
      <c r="K28455" s="320" t="e">
        <f t="array" ref="K28455">INDEX(#REF!,MATCH(1,(#REF!=$B28455)*(#REF!=$C28455),0))</f>
        <v>#REF!</v>
      </c>
    </row>
    <row r="28456" spans="1:11" ht="15">
      <c r="A28456" s="563">
        <v>28452</v>
      </c>
      <c r="B28456" s="564" t="s">
        <v>17506</v>
      </c>
      <c r="C28456" s="564" t="s">
        <v>66116</v>
      </c>
      <c r="D28456" s="564" t="s">
        <v>66117</v>
      </c>
      <c r="E28456" s="563" t="s">
        <v>87</v>
      </c>
      <c r="F28456" s="564"/>
      <c r="G28456" s="563">
        <v>1</v>
      </c>
      <c r="H28456" s="585">
        <v>69.822100000000006</v>
      </c>
      <c r="I28456" s="570">
        <v>0.03</v>
      </c>
      <c r="J28456" s="571">
        <f t="shared" si="444"/>
        <v>67.727437000000009</v>
      </c>
      <c r="K28456" s="320" t="e">
        <f t="array" ref="K28456">INDEX(#REF!,MATCH(1,(#REF!=$B28456)*(#REF!=$C28456),0))</f>
        <v>#REF!</v>
      </c>
    </row>
    <row r="28457" spans="1:11" ht="15">
      <c r="A28457" s="563">
        <v>28453</v>
      </c>
      <c r="B28457" s="564" t="s">
        <v>17506</v>
      </c>
      <c r="C28457" s="564" t="s">
        <v>66118</v>
      </c>
      <c r="D28457" s="564" t="s">
        <v>66119</v>
      </c>
      <c r="E28457" s="563" t="s">
        <v>87</v>
      </c>
      <c r="F28457" s="564"/>
      <c r="G28457" s="563">
        <v>1</v>
      </c>
      <c r="H28457" s="585">
        <v>950.5539</v>
      </c>
      <c r="I28457" s="570">
        <v>0.03</v>
      </c>
      <c r="J28457" s="571">
        <f t="shared" si="444"/>
        <v>922.037283</v>
      </c>
      <c r="K28457" s="320" t="e">
        <f t="array" ref="K28457">INDEX(#REF!,MATCH(1,(#REF!=$B28457)*(#REF!=$C28457),0))</f>
        <v>#REF!</v>
      </c>
    </row>
    <row r="28458" spans="1:11" ht="15">
      <c r="A28458" s="563">
        <v>28454</v>
      </c>
      <c r="B28458" s="564" t="s">
        <v>17506</v>
      </c>
      <c r="C28458" s="564" t="s">
        <v>66120</v>
      </c>
      <c r="D28458" s="564" t="s">
        <v>63471</v>
      </c>
      <c r="E28458" s="563" t="s">
        <v>87</v>
      </c>
      <c r="F28458" s="564"/>
      <c r="G28458" s="563">
        <v>1</v>
      </c>
      <c r="H28458" s="585">
        <v>724.93209999999999</v>
      </c>
      <c r="I28458" s="570">
        <v>0.03</v>
      </c>
      <c r="J28458" s="571">
        <f t="shared" si="444"/>
        <v>703.18413699999996</v>
      </c>
      <c r="K28458" s="320" t="e">
        <f t="array" ref="K28458">INDEX(#REF!,MATCH(1,(#REF!=$B28458)*(#REF!=$C28458),0))</f>
        <v>#REF!</v>
      </c>
    </row>
    <row r="28459" spans="1:11" ht="15">
      <c r="A28459" s="563">
        <v>28455</v>
      </c>
      <c r="B28459" s="564" t="s">
        <v>17506</v>
      </c>
      <c r="C28459" s="564" t="s">
        <v>66121</v>
      </c>
      <c r="D28459" s="564" t="s">
        <v>66122</v>
      </c>
      <c r="E28459" s="563" t="s">
        <v>87</v>
      </c>
      <c r="F28459" s="564"/>
      <c r="G28459" s="563">
        <v>1</v>
      </c>
      <c r="H28459" s="585">
        <v>966.5761</v>
      </c>
      <c r="I28459" s="570">
        <v>0.03</v>
      </c>
      <c r="J28459" s="571">
        <f t="shared" si="444"/>
        <v>937.57881699999996</v>
      </c>
      <c r="K28459" s="320" t="e">
        <f t="array" ref="K28459">INDEX(#REF!,MATCH(1,(#REF!=$B28459)*(#REF!=$C28459),0))</f>
        <v>#REF!</v>
      </c>
    </row>
    <row r="28460" spans="1:11" ht="15">
      <c r="A28460" s="563">
        <v>28456</v>
      </c>
      <c r="B28460" s="564" t="s">
        <v>17506</v>
      </c>
      <c r="C28460" s="564" t="s">
        <v>66123</v>
      </c>
      <c r="D28460" s="564" t="s">
        <v>66124</v>
      </c>
      <c r="E28460" s="563" t="s">
        <v>87</v>
      </c>
      <c r="F28460" s="564"/>
      <c r="G28460" s="563">
        <v>1</v>
      </c>
      <c r="H28460" s="585">
        <v>72.110900000000001</v>
      </c>
      <c r="I28460" s="570">
        <v>0.03</v>
      </c>
      <c r="J28460" s="571">
        <f t="shared" si="444"/>
        <v>69.947573000000006</v>
      </c>
      <c r="K28460" s="320" t="e">
        <f t="array" ref="K28460">INDEX(#REF!,MATCH(1,(#REF!=$B28460)*(#REF!=$C28460),0))</f>
        <v>#REF!</v>
      </c>
    </row>
    <row r="28461" spans="1:11" ht="15">
      <c r="A28461" s="563">
        <v>28457</v>
      </c>
      <c r="B28461" s="564" t="s">
        <v>17506</v>
      </c>
      <c r="C28461" s="564" t="s">
        <v>66125</v>
      </c>
      <c r="D28461" s="564" t="s">
        <v>66126</v>
      </c>
      <c r="E28461" s="563" t="s">
        <v>87</v>
      </c>
      <c r="F28461" s="564"/>
      <c r="G28461" s="563">
        <v>1</v>
      </c>
      <c r="H28461" s="585">
        <v>982.59820000000002</v>
      </c>
      <c r="I28461" s="570">
        <v>0.03</v>
      </c>
      <c r="J28461" s="571">
        <f t="shared" si="444"/>
        <v>953.12025400000005</v>
      </c>
      <c r="K28461" s="320" t="e">
        <f t="array" ref="K28461">INDEX(#REF!,MATCH(1,(#REF!=$B28461)*(#REF!=$C28461),0))</f>
        <v>#REF!</v>
      </c>
    </row>
    <row r="28462" spans="1:11" ht="15">
      <c r="A28462" s="563">
        <v>28458</v>
      </c>
      <c r="B28462" s="564" t="s">
        <v>17506</v>
      </c>
      <c r="C28462" s="564" t="s">
        <v>66127</v>
      </c>
      <c r="D28462" s="564" t="s">
        <v>66128</v>
      </c>
      <c r="E28462" s="563" t="s">
        <v>87</v>
      </c>
      <c r="F28462" s="564"/>
      <c r="G28462" s="563">
        <v>1</v>
      </c>
      <c r="H28462" s="585">
        <v>998.62040000000002</v>
      </c>
      <c r="I28462" s="570">
        <v>0.03</v>
      </c>
      <c r="J28462" s="571">
        <f t="shared" si="444"/>
        <v>968.661788</v>
      </c>
      <c r="K28462" s="320" t="e">
        <f t="array" ref="K28462">INDEX(#REF!,MATCH(1,(#REF!=$B28462)*(#REF!=$C28462),0))</f>
        <v>#REF!</v>
      </c>
    </row>
    <row r="28463" spans="1:11" ht="15">
      <c r="A28463" s="563">
        <v>28459</v>
      </c>
      <c r="B28463" s="564" t="s">
        <v>17506</v>
      </c>
      <c r="C28463" s="564" t="s">
        <v>66129</v>
      </c>
      <c r="D28463" s="564" t="s">
        <v>66130</v>
      </c>
      <c r="E28463" s="563" t="s">
        <v>87</v>
      </c>
      <c r="F28463" s="564"/>
      <c r="G28463" s="563">
        <v>1</v>
      </c>
      <c r="H28463" s="585">
        <v>74.399799999999999</v>
      </c>
      <c r="I28463" s="570">
        <v>0.03</v>
      </c>
      <c r="J28463" s="571">
        <f t="shared" si="444"/>
        <v>72.167805999999999</v>
      </c>
      <c r="K28463" s="320" t="e">
        <f t="array" ref="K28463">INDEX(#REF!,MATCH(1,(#REF!=$B28463)*(#REF!=$C28463),0))</f>
        <v>#REF!</v>
      </c>
    </row>
    <row r="28464" spans="1:11" ht="15">
      <c r="A28464" s="563">
        <v>28460</v>
      </c>
      <c r="B28464" s="564" t="s">
        <v>17506</v>
      </c>
      <c r="C28464" s="564" t="s">
        <v>66131</v>
      </c>
      <c r="D28464" s="564" t="s">
        <v>66132</v>
      </c>
      <c r="E28464" s="563" t="s">
        <v>87</v>
      </c>
      <c r="F28464" s="564"/>
      <c r="G28464" s="563">
        <v>1</v>
      </c>
      <c r="H28464" s="585">
        <v>1014.6426</v>
      </c>
      <c r="I28464" s="570">
        <v>0.03</v>
      </c>
      <c r="J28464" s="571">
        <f t="shared" si="444"/>
        <v>984.20332199999996</v>
      </c>
      <c r="K28464" s="320" t="e">
        <f t="array" ref="K28464">INDEX(#REF!,MATCH(1,(#REF!=$B28464)*(#REF!=$C28464),0))</f>
        <v>#REF!</v>
      </c>
    </row>
    <row r="28465" spans="1:11" ht="15">
      <c r="A28465" s="563">
        <v>28461</v>
      </c>
      <c r="B28465" s="564" t="s">
        <v>17506</v>
      </c>
      <c r="C28465" s="564" t="s">
        <v>66133</v>
      </c>
      <c r="D28465" s="564" t="s">
        <v>66134</v>
      </c>
      <c r="E28465" s="563" t="s">
        <v>87</v>
      </c>
      <c r="F28465" s="564"/>
      <c r="G28465" s="563">
        <v>1</v>
      </c>
      <c r="H28465" s="585">
        <v>1030.6647</v>
      </c>
      <c r="I28465" s="570">
        <v>0.03</v>
      </c>
      <c r="J28465" s="571">
        <f t="shared" si="444"/>
        <v>999.74475900000004</v>
      </c>
      <c r="K28465" s="320" t="e">
        <f t="array" ref="K28465">INDEX(#REF!,MATCH(1,(#REF!=$B28465)*(#REF!=$C28465),0))</f>
        <v>#REF!</v>
      </c>
    </row>
    <row r="28466" spans="1:11" ht="15">
      <c r="A28466" s="563">
        <v>28462</v>
      </c>
      <c r="B28466" s="564" t="s">
        <v>17506</v>
      </c>
      <c r="C28466" s="564" t="s">
        <v>66135</v>
      </c>
      <c r="D28466" s="564" t="s">
        <v>66136</v>
      </c>
      <c r="E28466" s="563" t="s">
        <v>87</v>
      </c>
      <c r="F28466" s="564"/>
      <c r="G28466" s="563">
        <v>1</v>
      </c>
      <c r="H28466" s="585">
        <v>76.688699999999997</v>
      </c>
      <c r="I28466" s="570">
        <v>0.03</v>
      </c>
      <c r="J28466" s="571">
        <f t="shared" si="444"/>
        <v>74.388038999999992</v>
      </c>
      <c r="K28466" s="320" t="e">
        <f t="array" ref="K28466">INDEX(#REF!,MATCH(1,(#REF!=$B28466)*(#REF!=$C28466),0))</f>
        <v>#REF!</v>
      </c>
    </row>
    <row r="28467" spans="1:11" ht="15">
      <c r="A28467" s="563">
        <v>28463</v>
      </c>
      <c r="B28467" s="564" t="s">
        <v>17506</v>
      </c>
      <c r="C28467" s="564" t="s">
        <v>66137</v>
      </c>
      <c r="D28467" s="564" t="s">
        <v>63487</v>
      </c>
      <c r="E28467" s="563" t="s">
        <v>87</v>
      </c>
      <c r="F28467" s="564"/>
      <c r="G28467" s="563">
        <v>1</v>
      </c>
      <c r="H28467" s="585">
        <v>785.01520000000005</v>
      </c>
      <c r="I28467" s="570">
        <v>0.03</v>
      </c>
      <c r="J28467" s="571">
        <f t="shared" si="444"/>
        <v>761.464744</v>
      </c>
      <c r="K28467" s="320" t="e">
        <f t="array" ref="K28467">INDEX(#REF!,MATCH(1,(#REF!=$B28467)*(#REF!=$C28467),0))</f>
        <v>#REF!</v>
      </c>
    </row>
    <row r="28468" spans="1:11" ht="15">
      <c r="A28468" s="563">
        <v>28464</v>
      </c>
      <c r="B28468" s="564" t="s">
        <v>17506</v>
      </c>
      <c r="C28468" s="564" t="s">
        <v>66138</v>
      </c>
      <c r="D28468" s="564" t="s">
        <v>66139</v>
      </c>
      <c r="E28468" s="563" t="s">
        <v>87</v>
      </c>
      <c r="F28468" s="564"/>
      <c r="G28468" s="563">
        <v>1</v>
      </c>
      <c r="H28468" s="585">
        <v>1046.6868999999999</v>
      </c>
      <c r="I28468" s="570">
        <v>0.03</v>
      </c>
      <c r="J28468" s="571">
        <f t="shared" si="444"/>
        <v>1015.2862929999999</v>
      </c>
      <c r="K28468" s="320" t="e">
        <f t="array" ref="K28468">INDEX(#REF!,MATCH(1,(#REF!=$B28468)*(#REF!=$C28468),0))</f>
        <v>#REF!</v>
      </c>
    </row>
    <row r="28469" spans="1:11" ht="15">
      <c r="A28469" s="563">
        <v>28465</v>
      </c>
      <c r="B28469" s="564" t="s">
        <v>17506</v>
      </c>
      <c r="C28469" s="564" t="s">
        <v>66140</v>
      </c>
      <c r="D28469" s="564" t="s">
        <v>66141</v>
      </c>
      <c r="E28469" s="563" t="s">
        <v>87</v>
      </c>
      <c r="F28469" s="564"/>
      <c r="G28469" s="563">
        <v>1</v>
      </c>
      <c r="H28469" s="585">
        <v>1062.7090000000001</v>
      </c>
      <c r="I28469" s="570">
        <v>0.03</v>
      </c>
      <c r="J28469" s="571">
        <f t="shared" si="444"/>
        <v>1030.82773</v>
      </c>
      <c r="K28469" s="320" t="e">
        <f t="array" ref="K28469">INDEX(#REF!,MATCH(1,(#REF!=$B28469)*(#REF!=$C28469),0))</f>
        <v>#REF!</v>
      </c>
    </row>
    <row r="28470" spans="1:11" ht="15">
      <c r="A28470" s="563">
        <v>28466</v>
      </c>
      <c r="B28470" s="564" t="s">
        <v>17506</v>
      </c>
      <c r="C28470" s="564" t="s">
        <v>66142</v>
      </c>
      <c r="D28470" s="564" t="s">
        <v>66143</v>
      </c>
      <c r="E28470" s="563" t="s">
        <v>87</v>
      </c>
      <c r="F28470" s="564"/>
      <c r="G28470" s="563">
        <v>1</v>
      </c>
      <c r="H28470" s="585">
        <v>78.977599999999995</v>
      </c>
      <c r="I28470" s="570">
        <v>0.03</v>
      </c>
      <c r="J28470" s="571">
        <f t="shared" si="444"/>
        <v>76.608271999999999</v>
      </c>
      <c r="K28470" s="320" t="e">
        <f t="array" ref="K28470">INDEX(#REF!,MATCH(1,(#REF!=$B28470)*(#REF!=$C28470),0))</f>
        <v>#REF!</v>
      </c>
    </row>
    <row r="28471" spans="1:11" ht="15">
      <c r="A28471" s="563">
        <v>28467</v>
      </c>
      <c r="B28471" s="564" t="s">
        <v>17506</v>
      </c>
      <c r="C28471" s="564" t="s">
        <v>66144</v>
      </c>
      <c r="D28471" s="564" t="s">
        <v>66145</v>
      </c>
      <c r="E28471" s="563" t="s">
        <v>87</v>
      </c>
      <c r="F28471" s="564"/>
      <c r="G28471" s="563">
        <v>1</v>
      </c>
      <c r="H28471" s="585">
        <v>1078.7311999999999</v>
      </c>
      <c r="I28471" s="570">
        <v>0.03</v>
      </c>
      <c r="J28471" s="571">
        <f t="shared" si="444"/>
        <v>1046.3692639999999</v>
      </c>
      <c r="K28471" s="320" t="e">
        <f t="array" ref="K28471">INDEX(#REF!,MATCH(1,(#REF!=$B28471)*(#REF!=$C28471),0))</f>
        <v>#REF!</v>
      </c>
    </row>
    <row r="28472" spans="1:11" ht="15">
      <c r="A28472" s="563">
        <v>28468</v>
      </c>
      <c r="B28472" s="564" t="s">
        <v>17506</v>
      </c>
      <c r="C28472" s="564" t="s">
        <v>66146</v>
      </c>
      <c r="D28472" s="564" t="s">
        <v>66147</v>
      </c>
      <c r="E28472" s="563" t="s">
        <v>87</v>
      </c>
      <c r="F28472" s="564"/>
      <c r="G28472" s="563">
        <v>1</v>
      </c>
      <c r="H28472" s="585">
        <v>1094.7534000000001</v>
      </c>
      <c r="I28472" s="570">
        <v>0.03</v>
      </c>
      <c r="J28472" s="571">
        <f t="shared" si="444"/>
        <v>1061.9107980000001</v>
      </c>
      <c r="K28472" s="320" t="e">
        <f t="array" ref="K28472">INDEX(#REF!,MATCH(1,(#REF!=$B28472)*(#REF!=$C28472),0))</f>
        <v>#REF!</v>
      </c>
    </row>
    <row r="28473" spans="1:11" ht="15">
      <c r="A28473" s="563">
        <v>28469</v>
      </c>
      <c r="B28473" s="564" t="s">
        <v>17506</v>
      </c>
      <c r="C28473" s="564" t="s">
        <v>66148</v>
      </c>
      <c r="D28473" s="564" t="s">
        <v>66149</v>
      </c>
      <c r="E28473" s="563" t="s">
        <v>87</v>
      </c>
      <c r="F28473" s="564"/>
      <c r="G28473" s="563">
        <v>1</v>
      </c>
      <c r="H28473" s="585">
        <v>81.266499999999994</v>
      </c>
      <c r="I28473" s="570">
        <v>0.03</v>
      </c>
      <c r="J28473" s="571">
        <f t="shared" si="444"/>
        <v>78.828504999999993</v>
      </c>
      <c r="K28473" s="320" t="e">
        <f t="array" ref="K28473">INDEX(#REF!,MATCH(1,(#REF!=$B28473)*(#REF!=$C28473),0))</f>
        <v>#REF!</v>
      </c>
    </row>
    <row r="28474" spans="1:11" ht="15">
      <c r="A28474" s="563">
        <v>28470</v>
      </c>
      <c r="B28474" s="564" t="s">
        <v>17506</v>
      </c>
      <c r="C28474" s="564" t="s">
        <v>66150</v>
      </c>
      <c r="D28474" s="564" t="s">
        <v>66151</v>
      </c>
      <c r="E28474" s="563" t="s">
        <v>87</v>
      </c>
      <c r="F28474" s="564"/>
      <c r="G28474" s="563">
        <v>1</v>
      </c>
      <c r="H28474" s="585">
        <v>1110.7755</v>
      </c>
      <c r="I28474" s="570">
        <v>0.03</v>
      </c>
      <c r="J28474" s="571">
        <f t="shared" si="444"/>
        <v>1077.452235</v>
      </c>
      <c r="K28474" s="320" t="e">
        <f t="array" ref="K28474">INDEX(#REF!,MATCH(1,(#REF!=$B28474)*(#REF!=$C28474),0))</f>
        <v>#REF!</v>
      </c>
    </row>
    <row r="28475" spans="1:11" ht="15">
      <c r="A28475" s="563">
        <v>28471</v>
      </c>
      <c r="B28475" s="564" t="s">
        <v>17506</v>
      </c>
      <c r="C28475" s="564" t="s">
        <v>66152</v>
      </c>
      <c r="D28475" s="564" t="s">
        <v>63505</v>
      </c>
      <c r="E28475" s="563" t="s">
        <v>87</v>
      </c>
      <c r="F28475" s="564"/>
      <c r="G28475" s="563">
        <v>1</v>
      </c>
      <c r="H28475" s="585">
        <v>845.09829999999999</v>
      </c>
      <c r="I28475" s="570">
        <v>0.03</v>
      </c>
      <c r="J28475" s="571">
        <f t="shared" si="444"/>
        <v>819.74535100000003</v>
      </c>
      <c r="K28475" s="320" t="e">
        <f t="array" ref="K28475">INDEX(#REF!,MATCH(1,(#REF!=$B28475)*(#REF!=$C28475),0))</f>
        <v>#REF!</v>
      </c>
    </row>
    <row r="28476" spans="1:11" ht="15">
      <c r="A28476" s="563">
        <v>28472</v>
      </c>
      <c r="B28476" s="564" t="s">
        <v>17506</v>
      </c>
      <c r="C28476" s="564" t="s">
        <v>66153</v>
      </c>
      <c r="D28476" s="564" t="s">
        <v>66154</v>
      </c>
      <c r="E28476" s="563" t="s">
        <v>87</v>
      </c>
      <c r="F28476" s="564"/>
      <c r="G28476" s="563">
        <v>1</v>
      </c>
      <c r="H28476" s="585">
        <v>1126.7977000000001</v>
      </c>
      <c r="I28476" s="570">
        <v>0.03</v>
      </c>
      <c r="J28476" s="571">
        <f t="shared" si="444"/>
        <v>1092.9937690000002</v>
      </c>
      <c r="K28476" s="320" t="e">
        <f t="array" ref="K28476">INDEX(#REF!,MATCH(1,(#REF!=$B28476)*(#REF!=$C28476),0))</f>
        <v>#REF!</v>
      </c>
    </row>
    <row r="28477" spans="1:11" ht="15">
      <c r="A28477" s="563">
        <v>28473</v>
      </c>
      <c r="B28477" s="564" t="s">
        <v>17506</v>
      </c>
      <c r="C28477" s="564" t="s">
        <v>66155</v>
      </c>
      <c r="D28477" s="564" t="s">
        <v>66156</v>
      </c>
      <c r="E28477" s="563" t="s">
        <v>87</v>
      </c>
      <c r="F28477" s="564"/>
      <c r="G28477" s="563">
        <v>1</v>
      </c>
      <c r="H28477" s="585">
        <v>83.555300000000003</v>
      </c>
      <c r="I28477" s="570">
        <v>0.03</v>
      </c>
      <c r="J28477" s="571">
        <f t="shared" si="444"/>
        <v>81.048641000000003</v>
      </c>
      <c r="K28477" s="320" t="e">
        <f t="array" ref="K28477">INDEX(#REF!,MATCH(1,(#REF!=$B28477)*(#REF!=$C28477),0))</f>
        <v>#REF!</v>
      </c>
    </row>
    <row r="28478" spans="1:11" ht="15">
      <c r="A28478" s="563">
        <v>28474</v>
      </c>
      <c r="B28478" s="564" t="s">
        <v>17506</v>
      </c>
      <c r="C28478" s="564" t="s">
        <v>66157</v>
      </c>
      <c r="D28478" s="564" t="s">
        <v>66158</v>
      </c>
      <c r="E28478" s="563" t="s">
        <v>87</v>
      </c>
      <c r="F28478" s="564"/>
      <c r="G28478" s="563">
        <v>1</v>
      </c>
      <c r="H28478" s="585">
        <v>1142.8198</v>
      </c>
      <c r="I28478" s="570">
        <v>0.03</v>
      </c>
      <c r="J28478" s="571">
        <f t="shared" si="444"/>
        <v>1108.535206</v>
      </c>
      <c r="K28478" s="320" t="e">
        <f t="array" ref="K28478">INDEX(#REF!,MATCH(1,(#REF!=$B28478)*(#REF!=$C28478),0))</f>
        <v>#REF!</v>
      </c>
    </row>
    <row r="28479" spans="1:11" ht="15">
      <c r="A28479" s="563">
        <v>28475</v>
      </c>
      <c r="B28479" s="564" t="s">
        <v>17506</v>
      </c>
      <c r="C28479" s="564" t="s">
        <v>66159</v>
      </c>
      <c r="D28479" s="564" t="s">
        <v>66160</v>
      </c>
      <c r="E28479" s="563" t="s">
        <v>87</v>
      </c>
      <c r="F28479" s="564"/>
      <c r="G28479" s="563">
        <v>1</v>
      </c>
      <c r="H28479" s="585">
        <v>1158.8420000000001</v>
      </c>
      <c r="I28479" s="570">
        <v>0.03</v>
      </c>
      <c r="J28479" s="571">
        <f t="shared" si="444"/>
        <v>1124.07674</v>
      </c>
      <c r="K28479" s="320" t="e">
        <f t="array" ref="K28479">INDEX(#REF!,MATCH(1,(#REF!=$B28479)*(#REF!=$C28479),0))</f>
        <v>#REF!</v>
      </c>
    </row>
    <row r="28480" spans="1:11" ht="15">
      <c r="A28480" s="563">
        <v>28476</v>
      </c>
      <c r="B28480" s="564" t="s">
        <v>17506</v>
      </c>
      <c r="C28480" s="564" t="s">
        <v>66161</v>
      </c>
      <c r="D28480" s="564" t="s">
        <v>66162</v>
      </c>
      <c r="E28480" s="563" t="s">
        <v>87</v>
      </c>
      <c r="F28480" s="564"/>
      <c r="G28480" s="563">
        <v>1</v>
      </c>
      <c r="H28480" s="585">
        <v>85.844200000000001</v>
      </c>
      <c r="I28480" s="570">
        <v>0.03</v>
      </c>
      <c r="J28480" s="571">
        <f t="shared" si="444"/>
        <v>83.268873999999997</v>
      </c>
      <c r="K28480" s="320" t="e">
        <f t="array" ref="K28480">INDEX(#REF!,MATCH(1,(#REF!=$B28480)*(#REF!=$C28480),0))</f>
        <v>#REF!</v>
      </c>
    </row>
    <row r="28481" spans="1:11" ht="15">
      <c r="A28481" s="563">
        <v>28477</v>
      </c>
      <c r="B28481" s="564" t="s">
        <v>17506</v>
      </c>
      <c r="C28481" s="564" t="s">
        <v>66163</v>
      </c>
      <c r="D28481" s="564" t="s">
        <v>66164</v>
      </c>
      <c r="E28481" s="563" t="s">
        <v>87</v>
      </c>
      <c r="F28481" s="564"/>
      <c r="G28481" s="563">
        <v>1</v>
      </c>
      <c r="H28481" s="585">
        <v>1174.8642</v>
      </c>
      <c r="I28481" s="570">
        <v>0.03</v>
      </c>
      <c r="J28481" s="571">
        <f t="shared" si="444"/>
        <v>1139.6182739999999</v>
      </c>
      <c r="K28481" s="320" t="e">
        <f t="array" ref="K28481">INDEX(#REF!,MATCH(1,(#REF!=$B28481)*(#REF!=$C28481),0))</f>
        <v>#REF!</v>
      </c>
    </row>
    <row r="28482" spans="1:11" ht="15">
      <c r="A28482" s="563">
        <v>28478</v>
      </c>
      <c r="B28482" s="564" t="s">
        <v>17506</v>
      </c>
      <c r="C28482" s="564" t="s">
        <v>66165</v>
      </c>
      <c r="D28482" s="564" t="s">
        <v>66166</v>
      </c>
      <c r="E28482" s="563" t="s">
        <v>87</v>
      </c>
      <c r="F28482" s="564"/>
      <c r="G28482" s="563">
        <v>1</v>
      </c>
      <c r="H28482" s="585">
        <v>1190.8862999999999</v>
      </c>
      <c r="I28482" s="570">
        <v>0.03</v>
      </c>
      <c r="J28482" s="571">
        <f t="shared" si="444"/>
        <v>1155.1597109999998</v>
      </c>
      <c r="K28482" s="320" t="e">
        <f t="array" ref="K28482">INDEX(#REF!,MATCH(1,(#REF!=$B28482)*(#REF!=$C28482),0))</f>
        <v>#REF!</v>
      </c>
    </row>
    <row r="28483" spans="1:11" ht="15">
      <c r="A28483" s="563">
        <v>28479</v>
      </c>
      <c r="B28483" s="564" t="s">
        <v>17506</v>
      </c>
      <c r="C28483" s="564" t="s">
        <v>66167</v>
      </c>
      <c r="D28483" s="564" t="s">
        <v>66168</v>
      </c>
      <c r="E28483" s="563" t="s">
        <v>87</v>
      </c>
      <c r="F28483" s="564"/>
      <c r="G28483" s="563">
        <v>1</v>
      </c>
      <c r="H28483" s="585">
        <v>88.133099999999999</v>
      </c>
      <c r="I28483" s="570">
        <v>0.03</v>
      </c>
      <c r="J28483" s="571">
        <f t="shared" si="444"/>
        <v>85.48910699999999</v>
      </c>
      <c r="K28483" s="320" t="e">
        <f t="array" ref="K28483">INDEX(#REF!,MATCH(1,(#REF!=$B28483)*(#REF!=$C28483),0))</f>
        <v>#REF!</v>
      </c>
    </row>
    <row r="28484" spans="1:11" ht="15">
      <c r="A28484" s="563">
        <v>28480</v>
      </c>
      <c r="B28484" s="564" t="s">
        <v>17506</v>
      </c>
      <c r="C28484" s="564" t="s">
        <v>66169</v>
      </c>
      <c r="D28484" s="564" t="s">
        <v>63523</v>
      </c>
      <c r="E28484" s="563" t="s">
        <v>87</v>
      </c>
      <c r="F28484" s="564"/>
      <c r="G28484" s="563">
        <v>1</v>
      </c>
      <c r="H28484" s="585">
        <v>905.18140000000005</v>
      </c>
      <c r="I28484" s="570">
        <v>0.03</v>
      </c>
      <c r="J28484" s="571">
        <f t="shared" si="444"/>
        <v>878.02595800000006</v>
      </c>
      <c r="K28484" s="320" t="e">
        <f t="array" ref="K28484">INDEX(#REF!,MATCH(1,(#REF!=$B28484)*(#REF!=$C28484),0))</f>
        <v>#REF!</v>
      </c>
    </row>
    <row r="28485" spans="1:11" ht="15">
      <c r="A28485" s="563">
        <v>28481</v>
      </c>
      <c r="B28485" s="564" t="s">
        <v>17506</v>
      </c>
      <c r="C28485" s="564" t="s">
        <v>66170</v>
      </c>
      <c r="D28485" s="564" t="s">
        <v>66171</v>
      </c>
      <c r="E28485" s="563" t="s">
        <v>87</v>
      </c>
      <c r="F28485" s="564"/>
      <c r="G28485" s="563">
        <v>1</v>
      </c>
      <c r="H28485" s="585">
        <v>1206.9085</v>
      </c>
      <c r="I28485" s="570">
        <v>0.03</v>
      </c>
      <c r="J28485" s="571">
        <f t="shared" ref="J28485:J28548" si="445">H28485*(1-I28485)</f>
        <v>1170.701245</v>
      </c>
      <c r="K28485" s="320" t="e">
        <f t="array" ref="K28485">INDEX(#REF!,MATCH(1,(#REF!=$B28485)*(#REF!=$C28485),0))</f>
        <v>#REF!</v>
      </c>
    </row>
    <row r="28486" spans="1:11" ht="15">
      <c r="A28486" s="563">
        <v>28482</v>
      </c>
      <c r="B28486" s="564" t="s">
        <v>17506</v>
      </c>
      <c r="C28486" s="564" t="s">
        <v>66172</v>
      </c>
      <c r="D28486" s="564" t="s">
        <v>66173</v>
      </c>
      <c r="E28486" s="563" t="s">
        <v>87</v>
      </c>
      <c r="F28486" s="564"/>
      <c r="G28486" s="563">
        <v>1</v>
      </c>
      <c r="H28486" s="585">
        <v>1222.9305999999999</v>
      </c>
      <c r="I28486" s="570">
        <v>0.03</v>
      </c>
      <c r="J28486" s="571">
        <f t="shared" si="445"/>
        <v>1186.2426819999998</v>
      </c>
      <c r="K28486" s="320" t="e">
        <f t="array" ref="K28486">INDEX(#REF!,MATCH(1,(#REF!=$B28486)*(#REF!=$C28486),0))</f>
        <v>#REF!</v>
      </c>
    </row>
    <row r="28487" spans="1:11" ht="15">
      <c r="A28487" s="563">
        <v>28483</v>
      </c>
      <c r="B28487" s="564" t="s">
        <v>17506</v>
      </c>
      <c r="C28487" s="564" t="s">
        <v>66174</v>
      </c>
      <c r="D28487" s="564" t="s">
        <v>66175</v>
      </c>
      <c r="E28487" s="563" t="s">
        <v>87</v>
      </c>
      <c r="F28487" s="564"/>
      <c r="G28487" s="563">
        <v>1</v>
      </c>
      <c r="H28487" s="585">
        <v>90.421999999999997</v>
      </c>
      <c r="I28487" s="570">
        <v>0.03</v>
      </c>
      <c r="J28487" s="571">
        <f t="shared" si="445"/>
        <v>87.709339999999997</v>
      </c>
      <c r="K28487" s="320" t="e">
        <f t="array" ref="K28487">INDEX(#REF!,MATCH(1,(#REF!=$B28487)*(#REF!=$C28487),0))</f>
        <v>#REF!</v>
      </c>
    </row>
    <row r="28488" spans="1:11" ht="15">
      <c r="A28488" s="563">
        <v>28484</v>
      </c>
      <c r="B28488" s="564" t="s">
        <v>17506</v>
      </c>
      <c r="C28488" s="564" t="s">
        <v>66176</v>
      </c>
      <c r="D28488" s="564" t="s">
        <v>66177</v>
      </c>
      <c r="E28488" s="563" t="s">
        <v>87</v>
      </c>
      <c r="F28488" s="564"/>
      <c r="G28488" s="563">
        <v>1</v>
      </c>
      <c r="H28488" s="585">
        <v>1238.9528</v>
      </c>
      <c r="I28488" s="570">
        <v>0.03</v>
      </c>
      <c r="J28488" s="571">
        <f t="shared" si="445"/>
        <v>1201.784216</v>
      </c>
      <c r="K28488" s="320" t="e">
        <f t="array" ref="K28488">INDEX(#REF!,MATCH(1,(#REF!=$B28488)*(#REF!=$C28488),0))</f>
        <v>#REF!</v>
      </c>
    </row>
    <row r="28489" spans="1:11" ht="15">
      <c r="A28489" s="563">
        <v>28485</v>
      </c>
      <c r="B28489" s="564" t="s">
        <v>17506</v>
      </c>
      <c r="C28489" s="564" t="s">
        <v>66178</v>
      </c>
      <c r="D28489" s="564" t="s">
        <v>66179</v>
      </c>
      <c r="E28489" s="563" t="s">
        <v>87</v>
      </c>
      <c r="F28489" s="564"/>
      <c r="G28489" s="563">
        <v>1</v>
      </c>
      <c r="H28489" s="585">
        <v>1254.9749999999999</v>
      </c>
      <c r="I28489" s="570">
        <v>0.03</v>
      </c>
      <c r="J28489" s="571">
        <f t="shared" si="445"/>
        <v>1217.32575</v>
      </c>
      <c r="K28489" s="320" t="e">
        <f t="array" ref="K28489">INDEX(#REF!,MATCH(1,(#REF!=$B28489)*(#REF!=$C28489),0))</f>
        <v>#REF!</v>
      </c>
    </row>
    <row r="28490" spans="1:11" ht="15">
      <c r="A28490" s="563">
        <v>28486</v>
      </c>
      <c r="B28490" s="564" t="s">
        <v>17506</v>
      </c>
      <c r="C28490" s="564" t="s">
        <v>66180</v>
      </c>
      <c r="D28490" s="564" t="s">
        <v>66181</v>
      </c>
      <c r="E28490" s="563" t="s">
        <v>87</v>
      </c>
      <c r="F28490" s="564"/>
      <c r="G28490" s="563">
        <v>1</v>
      </c>
      <c r="H28490" s="585">
        <v>92.710899999999995</v>
      </c>
      <c r="I28490" s="570">
        <v>0.03</v>
      </c>
      <c r="J28490" s="571">
        <f t="shared" si="445"/>
        <v>89.929572999999991</v>
      </c>
      <c r="K28490" s="320" t="e">
        <f t="array" ref="K28490">INDEX(#REF!,MATCH(1,(#REF!=$B28490)*(#REF!=$C28490),0))</f>
        <v>#REF!</v>
      </c>
    </row>
    <row r="28491" spans="1:11" ht="15">
      <c r="A28491" s="563">
        <v>28487</v>
      </c>
      <c r="B28491" s="564" t="s">
        <v>17506</v>
      </c>
      <c r="C28491" s="564" t="s">
        <v>66182</v>
      </c>
      <c r="D28491" s="564" t="s">
        <v>66183</v>
      </c>
      <c r="E28491" s="563" t="s">
        <v>87</v>
      </c>
      <c r="F28491" s="564"/>
      <c r="G28491" s="563">
        <v>1</v>
      </c>
      <c r="H28491" s="585">
        <v>1270.9971</v>
      </c>
      <c r="I28491" s="570">
        <v>0.03</v>
      </c>
      <c r="J28491" s="571">
        <f t="shared" si="445"/>
        <v>1232.8671870000001</v>
      </c>
      <c r="K28491" s="320" t="e">
        <f t="array" ref="K28491">INDEX(#REF!,MATCH(1,(#REF!=$B28491)*(#REF!=$C28491),0))</f>
        <v>#REF!</v>
      </c>
    </row>
    <row r="28492" spans="1:11" ht="15">
      <c r="A28492" s="563">
        <v>28488</v>
      </c>
      <c r="B28492" s="564" t="s">
        <v>17506</v>
      </c>
      <c r="C28492" s="564" t="s">
        <v>66184</v>
      </c>
      <c r="D28492" s="564" t="s">
        <v>66185</v>
      </c>
      <c r="E28492" s="563" t="s">
        <v>87</v>
      </c>
      <c r="F28492" s="564"/>
      <c r="G28492" s="563">
        <v>1</v>
      </c>
      <c r="H28492" s="585">
        <v>93.8553</v>
      </c>
      <c r="I28492" s="570">
        <v>0.03</v>
      </c>
      <c r="J28492" s="571">
        <f t="shared" si="445"/>
        <v>91.039641000000003</v>
      </c>
      <c r="K28492" s="320" t="e">
        <f t="array" ref="K28492">INDEX(#REF!,MATCH(1,(#REF!=$B28492)*(#REF!=$C28492),0))</f>
        <v>#REF!</v>
      </c>
    </row>
    <row r="28493" spans="1:11" ht="15">
      <c r="A28493" s="563">
        <v>28489</v>
      </c>
      <c r="B28493" s="564" t="s">
        <v>17506</v>
      </c>
      <c r="C28493" s="564" t="s">
        <v>66186</v>
      </c>
      <c r="D28493" s="564" t="s">
        <v>63537</v>
      </c>
      <c r="E28493" s="563" t="s">
        <v>87</v>
      </c>
      <c r="F28493" s="564"/>
      <c r="G28493" s="563">
        <v>1</v>
      </c>
      <c r="H28493" s="585">
        <v>965.2645</v>
      </c>
      <c r="I28493" s="570">
        <v>0.03</v>
      </c>
      <c r="J28493" s="571">
        <f t="shared" si="445"/>
        <v>936.30656499999998</v>
      </c>
      <c r="K28493" s="320" t="e">
        <f t="array" ref="K28493">INDEX(#REF!,MATCH(1,(#REF!=$B28493)*(#REF!=$C28493),0))</f>
        <v>#REF!</v>
      </c>
    </row>
    <row r="28494" spans="1:11" ht="15">
      <c r="A28494" s="563">
        <v>28490</v>
      </c>
      <c r="B28494" s="564" t="s">
        <v>17506</v>
      </c>
      <c r="C28494" s="564" t="s">
        <v>66187</v>
      </c>
      <c r="D28494" s="564" t="s">
        <v>66188</v>
      </c>
      <c r="E28494" s="563" t="s">
        <v>87</v>
      </c>
      <c r="F28494" s="564"/>
      <c r="G28494" s="563">
        <v>1</v>
      </c>
      <c r="H28494" s="585">
        <v>1287.0192999999999</v>
      </c>
      <c r="I28494" s="570">
        <v>0.03</v>
      </c>
      <c r="J28494" s="571">
        <f t="shared" si="445"/>
        <v>1248.4087209999998</v>
      </c>
      <c r="K28494" s="320" t="e">
        <f t="array" ref="K28494">INDEX(#REF!,MATCH(1,(#REF!=$B28494)*(#REF!=$C28494),0))</f>
        <v>#REF!</v>
      </c>
    </row>
    <row r="28495" spans="1:11" ht="15">
      <c r="A28495" s="563">
        <v>28491</v>
      </c>
      <c r="B28495" s="564" t="s">
        <v>17506</v>
      </c>
      <c r="C28495" s="564" t="s">
        <v>66189</v>
      </c>
      <c r="D28495" s="564" t="s">
        <v>66190</v>
      </c>
      <c r="E28495" s="563" t="s">
        <v>87</v>
      </c>
      <c r="F28495" s="564"/>
      <c r="G28495" s="563">
        <v>1</v>
      </c>
      <c r="H28495" s="585">
        <v>94.999700000000004</v>
      </c>
      <c r="I28495" s="570">
        <v>0.03</v>
      </c>
      <c r="J28495" s="571">
        <f t="shared" si="445"/>
        <v>92.149709000000001</v>
      </c>
      <c r="K28495" s="320" t="e">
        <f t="array" ref="K28495">INDEX(#REF!,MATCH(1,(#REF!=$B28495)*(#REF!=$C28495),0))</f>
        <v>#REF!</v>
      </c>
    </row>
    <row r="28496" spans="1:11" ht="15">
      <c r="A28496" s="563">
        <v>28492</v>
      </c>
      <c r="B28496" s="564" t="s">
        <v>17506</v>
      </c>
      <c r="C28496" s="564" t="s">
        <v>66191</v>
      </c>
      <c r="D28496" s="564" t="s">
        <v>66192</v>
      </c>
      <c r="E28496" s="563" t="s">
        <v>87</v>
      </c>
      <c r="F28496" s="564"/>
      <c r="G28496" s="563">
        <v>1</v>
      </c>
      <c r="H28496" s="585">
        <v>1303.0414000000001</v>
      </c>
      <c r="I28496" s="570">
        <v>0.03</v>
      </c>
      <c r="J28496" s="571">
        <f t="shared" si="445"/>
        <v>1263.9501580000001</v>
      </c>
      <c r="K28496" s="320" t="e">
        <f t="array" ref="K28496">INDEX(#REF!,MATCH(1,(#REF!=$B28496)*(#REF!=$C28496),0))</f>
        <v>#REF!</v>
      </c>
    </row>
    <row r="28497" spans="1:11" ht="15">
      <c r="A28497" s="563">
        <v>28493</v>
      </c>
      <c r="B28497" s="564" t="s">
        <v>17506</v>
      </c>
      <c r="C28497" s="564" t="s">
        <v>66193</v>
      </c>
      <c r="D28497" s="564" t="s">
        <v>66194</v>
      </c>
      <c r="E28497" s="563" t="s">
        <v>87</v>
      </c>
      <c r="F28497" s="564"/>
      <c r="G28497" s="563">
        <v>1</v>
      </c>
      <c r="H28497" s="585">
        <v>1319.0636</v>
      </c>
      <c r="I28497" s="570">
        <v>0.03</v>
      </c>
      <c r="J28497" s="571">
        <f t="shared" si="445"/>
        <v>1279.4916919999998</v>
      </c>
      <c r="K28497" s="320" t="e">
        <f t="array" ref="K28497">INDEX(#REF!,MATCH(1,(#REF!=$B28497)*(#REF!=$C28497),0))</f>
        <v>#REF!</v>
      </c>
    </row>
    <row r="28498" spans="1:11" ht="15">
      <c r="A28498" s="563">
        <v>28494</v>
      </c>
      <c r="B28498" s="564" t="s">
        <v>17506</v>
      </c>
      <c r="C28498" s="564" t="s">
        <v>66195</v>
      </c>
      <c r="D28498" s="564" t="s">
        <v>66196</v>
      </c>
      <c r="E28498" s="563" t="s">
        <v>87</v>
      </c>
      <c r="F28498" s="564"/>
      <c r="G28498" s="563">
        <v>1</v>
      </c>
      <c r="H28498" s="585">
        <v>97.288600000000002</v>
      </c>
      <c r="I28498" s="570">
        <v>0.03</v>
      </c>
      <c r="J28498" s="571">
        <f t="shared" si="445"/>
        <v>94.369941999999995</v>
      </c>
      <c r="K28498" s="320" t="e">
        <f t="array" ref="K28498">INDEX(#REF!,MATCH(1,(#REF!=$B28498)*(#REF!=$C28498),0))</f>
        <v>#REF!</v>
      </c>
    </row>
    <row r="28499" spans="1:11" ht="15">
      <c r="A28499" s="563">
        <v>28495</v>
      </c>
      <c r="B28499" s="564" t="s">
        <v>17506</v>
      </c>
      <c r="C28499" s="564" t="s">
        <v>66197</v>
      </c>
      <c r="D28499" s="564" t="s">
        <v>66198</v>
      </c>
      <c r="E28499" s="563" t="s">
        <v>87</v>
      </c>
      <c r="F28499" s="564"/>
      <c r="G28499" s="563">
        <v>1</v>
      </c>
      <c r="H28499" s="585">
        <v>1335.0858000000001</v>
      </c>
      <c r="I28499" s="570">
        <v>0.03</v>
      </c>
      <c r="J28499" s="571">
        <f t="shared" si="445"/>
        <v>1295.033226</v>
      </c>
      <c r="K28499" s="320" t="e">
        <f t="array" ref="K28499">INDEX(#REF!,MATCH(1,(#REF!=$B28499)*(#REF!=$C28499),0))</f>
        <v>#REF!</v>
      </c>
    </row>
    <row r="28500" spans="1:11" ht="15">
      <c r="A28500" s="563">
        <v>28496</v>
      </c>
      <c r="B28500" s="564" t="s">
        <v>17506</v>
      </c>
      <c r="C28500" s="564" t="s">
        <v>66199</v>
      </c>
      <c r="D28500" s="564" t="s">
        <v>66200</v>
      </c>
      <c r="E28500" s="563" t="s">
        <v>87</v>
      </c>
      <c r="F28500" s="564"/>
      <c r="G28500" s="563">
        <v>1</v>
      </c>
      <c r="H28500" s="585">
        <v>1351.1079</v>
      </c>
      <c r="I28500" s="570">
        <v>0.03</v>
      </c>
      <c r="J28500" s="571">
        <f t="shared" si="445"/>
        <v>1310.5746629999999</v>
      </c>
      <c r="K28500" s="320" t="e">
        <f t="array" ref="K28500">INDEX(#REF!,MATCH(1,(#REF!=$B28500)*(#REF!=$C28500),0))</f>
        <v>#REF!</v>
      </c>
    </row>
    <row r="28501" spans="1:11" ht="15">
      <c r="A28501" s="563">
        <v>28497</v>
      </c>
      <c r="B28501" s="564" t="s">
        <v>17506</v>
      </c>
      <c r="C28501" s="564" t="s">
        <v>66201</v>
      </c>
      <c r="D28501" s="564" t="s">
        <v>66202</v>
      </c>
      <c r="E28501" s="563" t="s">
        <v>87</v>
      </c>
      <c r="F28501" s="564"/>
      <c r="G28501" s="563">
        <v>1</v>
      </c>
      <c r="H28501" s="585">
        <v>99.577500000000001</v>
      </c>
      <c r="I28501" s="570">
        <v>0.03</v>
      </c>
      <c r="J28501" s="571">
        <f t="shared" si="445"/>
        <v>96.590175000000002</v>
      </c>
      <c r="K28501" s="320" t="e">
        <f t="array" ref="K28501">INDEX(#REF!,MATCH(1,(#REF!=$B28501)*(#REF!=$C28501),0))</f>
        <v>#REF!</v>
      </c>
    </row>
    <row r="28502" spans="1:11" ht="15">
      <c r="A28502" s="563">
        <v>28498</v>
      </c>
      <c r="B28502" s="564" t="s">
        <v>17506</v>
      </c>
      <c r="C28502" s="564" t="s">
        <v>66203</v>
      </c>
      <c r="D28502" s="564" t="s">
        <v>63553</v>
      </c>
      <c r="E28502" s="563" t="s">
        <v>87</v>
      </c>
      <c r="F28502" s="564"/>
      <c r="G28502" s="563">
        <v>1</v>
      </c>
      <c r="H28502" s="585">
        <v>1025.3476000000001</v>
      </c>
      <c r="I28502" s="570">
        <v>0.03</v>
      </c>
      <c r="J28502" s="571">
        <f t="shared" si="445"/>
        <v>994.58717200000001</v>
      </c>
      <c r="K28502" s="320" t="e">
        <f t="array" ref="K28502">INDEX(#REF!,MATCH(1,(#REF!=$B28502)*(#REF!=$C28502),0))</f>
        <v>#REF!</v>
      </c>
    </row>
    <row r="28503" spans="1:11" ht="15">
      <c r="A28503" s="563">
        <v>28499</v>
      </c>
      <c r="B28503" s="564" t="s">
        <v>17506</v>
      </c>
      <c r="C28503" s="564" t="s">
        <v>66204</v>
      </c>
      <c r="D28503" s="564" t="s">
        <v>66205</v>
      </c>
      <c r="E28503" s="563" t="s">
        <v>87</v>
      </c>
      <c r="F28503" s="564"/>
      <c r="G28503" s="563">
        <v>1</v>
      </c>
      <c r="H28503" s="585">
        <v>1367.1301000000001</v>
      </c>
      <c r="I28503" s="570">
        <v>0.03</v>
      </c>
      <c r="J28503" s="571">
        <f t="shared" si="445"/>
        <v>1326.1161970000001</v>
      </c>
      <c r="K28503" s="320" t="e">
        <f t="array" ref="K28503">INDEX(#REF!,MATCH(1,(#REF!=$B28503)*(#REF!=$C28503),0))</f>
        <v>#REF!</v>
      </c>
    </row>
    <row r="28504" spans="1:11" ht="15">
      <c r="A28504" s="563">
        <v>28500</v>
      </c>
      <c r="B28504" s="564" t="s">
        <v>17506</v>
      </c>
      <c r="C28504" s="564" t="s">
        <v>66206</v>
      </c>
      <c r="D28504" s="564" t="s">
        <v>66207</v>
      </c>
      <c r="E28504" s="563" t="s">
        <v>87</v>
      </c>
      <c r="F28504" s="564"/>
      <c r="G28504" s="563">
        <v>1</v>
      </c>
      <c r="H28504" s="585">
        <v>1383.1522</v>
      </c>
      <c r="I28504" s="570">
        <v>0.03</v>
      </c>
      <c r="J28504" s="571">
        <f t="shared" si="445"/>
        <v>1341.6576339999999</v>
      </c>
      <c r="K28504" s="320" t="e">
        <f t="array" ref="K28504">INDEX(#REF!,MATCH(1,(#REF!=$B28504)*(#REF!=$C28504),0))</f>
        <v>#REF!</v>
      </c>
    </row>
    <row r="28505" spans="1:11" ht="15">
      <c r="A28505" s="563">
        <v>28501</v>
      </c>
      <c r="B28505" s="564" t="s">
        <v>17506</v>
      </c>
      <c r="C28505" s="564" t="s">
        <v>66208</v>
      </c>
      <c r="D28505" s="564" t="s">
        <v>66209</v>
      </c>
      <c r="E28505" s="563" t="s">
        <v>87</v>
      </c>
      <c r="F28505" s="564"/>
      <c r="G28505" s="563">
        <v>1</v>
      </c>
      <c r="H28505" s="585">
        <v>101.8664</v>
      </c>
      <c r="I28505" s="570">
        <v>0.03</v>
      </c>
      <c r="J28505" s="571">
        <f t="shared" si="445"/>
        <v>98.810407999999995</v>
      </c>
      <c r="K28505" s="320" t="e">
        <f t="array" ref="K28505">INDEX(#REF!,MATCH(1,(#REF!=$B28505)*(#REF!=$C28505),0))</f>
        <v>#REF!</v>
      </c>
    </row>
    <row r="28506" spans="1:11" ht="15">
      <c r="A28506" s="563">
        <v>28502</v>
      </c>
      <c r="B28506" s="564" t="s">
        <v>17506</v>
      </c>
      <c r="C28506" s="564" t="s">
        <v>66210</v>
      </c>
      <c r="D28506" s="564" t="s">
        <v>66211</v>
      </c>
      <c r="E28506" s="563" t="s">
        <v>87</v>
      </c>
      <c r="F28506" s="564"/>
      <c r="G28506" s="563">
        <v>1</v>
      </c>
      <c r="H28506" s="585">
        <v>1399.1744000000001</v>
      </c>
      <c r="I28506" s="570">
        <v>0.03</v>
      </c>
      <c r="J28506" s="571">
        <f t="shared" si="445"/>
        <v>1357.1991680000001</v>
      </c>
      <c r="K28506" s="320" t="e">
        <f t="array" ref="K28506">INDEX(#REF!,MATCH(1,(#REF!=$B28506)*(#REF!=$C28506),0))</f>
        <v>#REF!</v>
      </c>
    </row>
    <row r="28507" spans="1:11" ht="15">
      <c r="A28507" s="563">
        <v>28503</v>
      </c>
      <c r="B28507" s="564" t="s">
        <v>17506</v>
      </c>
      <c r="C28507" s="564" t="s">
        <v>66212</v>
      </c>
      <c r="D28507" s="564" t="s">
        <v>66213</v>
      </c>
      <c r="E28507" s="563" t="s">
        <v>87</v>
      </c>
      <c r="F28507" s="564"/>
      <c r="G28507" s="563">
        <v>1</v>
      </c>
      <c r="H28507" s="585">
        <v>1415.1966</v>
      </c>
      <c r="I28507" s="570">
        <v>0.03</v>
      </c>
      <c r="J28507" s="571">
        <f t="shared" si="445"/>
        <v>1372.7407020000001</v>
      </c>
      <c r="K28507" s="320" t="e">
        <f t="array" ref="K28507">INDEX(#REF!,MATCH(1,(#REF!=$B28507)*(#REF!=$C28507),0))</f>
        <v>#REF!</v>
      </c>
    </row>
    <row r="28508" spans="1:11" ht="15">
      <c r="A28508" s="563">
        <v>28504</v>
      </c>
      <c r="B28508" s="564" t="s">
        <v>17506</v>
      </c>
      <c r="C28508" s="564" t="s">
        <v>66214</v>
      </c>
      <c r="D28508" s="564" t="s">
        <v>66215</v>
      </c>
      <c r="E28508" s="563" t="s">
        <v>87</v>
      </c>
      <c r="F28508" s="564"/>
      <c r="G28508" s="563">
        <v>1</v>
      </c>
      <c r="H28508" s="585">
        <v>104.1553</v>
      </c>
      <c r="I28508" s="570">
        <v>0.03</v>
      </c>
      <c r="J28508" s="571">
        <f t="shared" si="445"/>
        <v>101.03064099999999</v>
      </c>
      <c r="K28508" s="320" t="e">
        <f t="array" ref="K28508">INDEX(#REF!,MATCH(1,(#REF!=$B28508)*(#REF!=$C28508),0))</f>
        <v>#REF!</v>
      </c>
    </row>
    <row r="28509" spans="1:11" ht="15">
      <c r="A28509" s="563">
        <v>28505</v>
      </c>
      <c r="B28509" s="564" t="s">
        <v>17506</v>
      </c>
      <c r="C28509" s="564" t="s">
        <v>66216</v>
      </c>
      <c r="D28509" s="564" t="s">
        <v>66217</v>
      </c>
      <c r="E28509" s="563" t="s">
        <v>87</v>
      </c>
      <c r="F28509" s="564"/>
      <c r="G28509" s="563">
        <v>1</v>
      </c>
      <c r="H28509" s="585">
        <v>1431.2186999999999</v>
      </c>
      <c r="I28509" s="570">
        <v>0.03</v>
      </c>
      <c r="J28509" s="571">
        <f t="shared" si="445"/>
        <v>1388.2821389999999</v>
      </c>
      <c r="K28509" s="320" t="e">
        <f t="array" ref="K28509">INDEX(#REF!,MATCH(1,(#REF!=$B28509)*(#REF!=$C28509),0))</f>
        <v>#REF!</v>
      </c>
    </row>
    <row r="28510" spans="1:11" ht="15">
      <c r="A28510" s="563">
        <v>28506</v>
      </c>
      <c r="B28510" s="564" t="s">
        <v>17506</v>
      </c>
      <c r="C28510" s="564" t="s">
        <v>66218</v>
      </c>
      <c r="D28510" s="564" t="s">
        <v>63567</v>
      </c>
      <c r="E28510" s="563" t="s">
        <v>87</v>
      </c>
      <c r="F28510" s="564"/>
      <c r="G28510" s="563">
        <v>1</v>
      </c>
      <c r="H28510" s="585">
        <v>1085.4306999999999</v>
      </c>
      <c r="I28510" s="570">
        <v>0.03</v>
      </c>
      <c r="J28510" s="571">
        <f t="shared" si="445"/>
        <v>1052.8677789999999</v>
      </c>
      <c r="K28510" s="320" t="e">
        <f t="array" ref="K28510">INDEX(#REF!,MATCH(1,(#REF!=$B28510)*(#REF!=$C28510),0))</f>
        <v>#REF!</v>
      </c>
    </row>
    <row r="28511" spans="1:11" ht="15">
      <c r="A28511" s="563">
        <v>28507</v>
      </c>
      <c r="B28511" s="564" t="s">
        <v>17506</v>
      </c>
      <c r="C28511" s="564" t="s">
        <v>66219</v>
      </c>
      <c r="D28511" s="564" t="s">
        <v>66220</v>
      </c>
      <c r="E28511" s="563" t="s">
        <v>87</v>
      </c>
      <c r="F28511" s="564"/>
      <c r="G28511" s="563">
        <v>1</v>
      </c>
      <c r="H28511" s="585">
        <v>1447.2409</v>
      </c>
      <c r="I28511" s="570">
        <v>0.03</v>
      </c>
      <c r="J28511" s="571">
        <f t="shared" si="445"/>
        <v>1403.8236729999999</v>
      </c>
      <c r="K28511" s="320" t="e">
        <f t="array" ref="K28511">INDEX(#REF!,MATCH(1,(#REF!=$B28511)*(#REF!=$C28511),0))</f>
        <v>#REF!</v>
      </c>
    </row>
    <row r="28512" spans="1:11" ht="15">
      <c r="A28512" s="563">
        <v>28508</v>
      </c>
      <c r="B28512" s="564" t="s">
        <v>17506</v>
      </c>
      <c r="C28512" s="564" t="s">
        <v>66221</v>
      </c>
      <c r="D28512" s="564" t="s">
        <v>66222</v>
      </c>
      <c r="E28512" s="563" t="s">
        <v>87</v>
      </c>
      <c r="F28512" s="564"/>
      <c r="G28512" s="563">
        <v>1</v>
      </c>
      <c r="H28512" s="585">
        <v>106.44410000000001</v>
      </c>
      <c r="I28512" s="570">
        <v>0.03</v>
      </c>
      <c r="J28512" s="571">
        <f t="shared" si="445"/>
        <v>103.250777</v>
      </c>
      <c r="K28512" s="320" t="e">
        <f t="array" ref="K28512">INDEX(#REF!,MATCH(1,(#REF!=$B28512)*(#REF!=$C28512),0))</f>
        <v>#REF!</v>
      </c>
    </row>
    <row r="28513" spans="1:11" ht="15">
      <c r="A28513" s="563">
        <v>28509</v>
      </c>
      <c r="B28513" s="564" t="s">
        <v>17506</v>
      </c>
      <c r="C28513" s="564" t="s">
        <v>66223</v>
      </c>
      <c r="D28513" s="564" t="s">
        <v>66224</v>
      </c>
      <c r="E28513" s="563" t="s">
        <v>87</v>
      </c>
      <c r="F28513" s="564"/>
      <c r="G28513" s="563">
        <v>1</v>
      </c>
      <c r="H28513" s="585">
        <v>1463.2629999999999</v>
      </c>
      <c r="I28513" s="570">
        <v>0.03</v>
      </c>
      <c r="J28513" s="571">
        <f t="shared" si="445"/>
        <v>1419.36511</v>
      </c>
      <c r="K28513" s="320" t="e">
        <f t="array" ref="K28513">INDEX(#REF!,MATCH(1,(#REF!=$B28513)*(#REF!=$C28513),0))</f>
        <v>#REF!</v>
      </c>
    </row>
    <row r="28514" spans="1:11" ht="15">
      <c r="A28514" s="563">
        <v>28510</v>
      </c>
      <c r="B28514" s="564" t="s">
        <v>17506</v>
      </c>
      <c r="C28514" s="564" t="s">
        <v>66225</v>
      </c>
      <c r="D28514" s="564" t="s">
        <v>66226</v>
      </c>
      <c r="E28514" s="563" t="s">
        <v>87</v>
      </c>
      <c r="F28514" s="564"/>
      <c r="G28514" s="563">
        <v>1</v>
      </c>
      <c r="H28514" s="585">
        <v>1479.2852</v>
      </c>
      <c r="I28514" s="570">
        <v>0.03</v>
      </c>
      <c r="J28514" s="571">
        <f t="shared" si="445"/>
        <v>1434.9066439999999</v>
      </c>
      <c r="K28514" s="320" t="e">
        <f t="array" ref="K28514">INDEX(#REF!,MATCH(1,(#REF!=$B28514)*(#REF!=$C28514),0))</f>
        <v>#REF!</v>
      </c>
    </row>
    <row r="28515" spans="1:11" ht="15">
      <c r="A28515" s="563">
        <v>28511</v>
      </c>
      <c r="B28515" s="564" t="s">
        <v>17506</v>
      </c>
      <c r="C28515" s="564" t="s">
        <v>66227</v>
      </c>
      <c r="D28515" s="564" t="s">
        <v>66228</v>
      </c>
      <c r="E28515" s="563" t="s">
        <v>87</v>
      </c>
      <c r="F28515" s="564"/>
      <c r="G28515" s="563">
        <v>1</v>
      </c>
      <c r="H28515" s="585">
        <v>108.733</v>
      </c>
      <c r="I28515" s="570">
        <v>0.03</v>
      </c>
      <c r="J28515" s="571">
        <f t="shared" si="445"/>
        <v>105.47101000000001</v>
      </c>
      <c r="K28515" s="320" t="e">
        <f t="array" ref="K28515">INDEX(#REF!,MATCH(1,(#REF!=$B28515)*(#REF!=$C28515),0))</f>
        <v>#REF!</v>
      </c>
    </row>
    <row r="28516" spans="1:11" ht="15">
      <c r="A28516" s="563">
        <v>28512</v>
      </c>
      <c r="B28516" s="564" t="s">
        <v>17506</v>
      </c>
      <c r="C28516" s="564" t="s">
        <v>66229</v>
      </c>
      <c r="D28516" s="564" t="s">
        <v>66230</v>
      </c>
      <c r="E28516" s="563" t="s">
        <v>87</v>
      </c>
      <c r="F28516" s="564"/>
      <c r="G28516" s="563">
        <v>1</v>
      </c>
      <c r="H28516" s="585">
        <v>1495.3073999999999</v>
      </c>
      <c r="I28516" s="570">
        <v>0.03</v>
      </c>
      <c r="J28516" s="571">
        <f t="shared" si="445"/>
        <v>1450.4481779999999</v>
      </c>
      <c r="K28516" s="320" t="e">
        <f t="array" ref="K28516">INDEX(#REF!,MATCH(1,(#REF!=$B28516)*(#REF!=$C28516),0))</f>
        <v>#REF!</v>
      </c>
    </row>
    <row r="28517" spans="1:11" ht="15">
      <c r="A28517" s="563">
        <v>28513</v>
      </c>
      <c r="B28517" s="564" t="s">
        <v>17506</v>
      </c>
      <c r="C28517" s="564" t="s">
        <v>66231</v>
      </c>
      <c r="D28517" s="564" t="s">
        <v>66232</v>
      </c>
      <c r="E28517" s="563" t="s">
        <v>87</v>
      </c>
      <c r="F28517" s="564"/>
      <c r="G28517" s="563">
        <v>1</v>
      </c>
      <c r="H28517" s="585">
        <v>1511.3295000000001</v>
      </c>
      <c r="I28517" s="570">
        <v>0.03</v>
      </c>
      <c r="J28517" s="571">
        <f t="shared" si="445"/>
        <v>1465.989615</v>
      </c>
      <c r="K28517" s="320" t="e">
        <f t="array" ref="K28517">INDEX(#REF!,MATCH(1,(#REF!=$B28517)*(#REF!=$C28517),0))</f>
        <v>#REF!</v>
      </c>
    </row>
    <row r="28518" spans="1:11" ht="15">
      <c r="A28518" s="563">
        <v>28514</v>
      </c>
      <c r="B28518" s="564" t="s">
        <v>17506</v>
      </c>
      <c r="C28518" s="564" t="s">
        <v>66233</v>
      </c>
      <c r="D28518" s="564" t="s">
        <v>66234</v>
      </c>
      <c r="E28518" s="563" t="s">
        <v>87</v>
      </c>
      <c r="F28518" s="564"/>
      <c r="G28518" s="563">
        <v>1</v>
      </c>
      <c r="H28518" s="585">
        <v>111.0219</v>
      </c>
      <c r="I28518" s="570">
        <v>0.03</v>
      </c>
      <c r="J28518" s="571">
        <f t="shared" si="445"/>
        <v>107.691243</v>
      </c>
      <c r="K28518" s="320" t="e">
        <f t="array" ref="K28518">INDEX(#REF!,MATCH(1,(#REF!=$B28518)*(#REF!=$C28518),0))</f>
        <v>#REF!</v>
      </c>
    </row>
    <row r="28519" spans="1:11" ht="15">
      <c r="A28519" s="563">
        <v>28515</v>
      </c>
      <c r="B28519" s="564" t="s">
        <v>17506</v>
      </c>
      <c r="C28519" s="564" t="s">
        <v>66235</v>
      </c>
      <c r="D28519" s="564" t="s">
        <v>63581</v>
      </c>
      <c r="E28519" s="563" t="s">
        <v>87</v>
      </c>
      <c r="F28519" s="564"/>
      <c r="G28519" s="563">
        <v>1</v>
      </c>
      <c r="H28519" s="585">
        <v>1145.5137999999999</v>
      </c>
      <c r="I28519" s="570">
        <v>0.03</v>
      </c>
      <c r="J28519" s="571">
        <f t="shared" si="445"/>
        <v>1111.1483859999998</v>
      </c>
      <c r="K28519" s="320" t="e">
        <f t="array" ref="K28519">INDEX(#REF!,MATCH(1,(#REF!=$B28519)*(#REF!=$C28519),0))</f>
        <v>#REF!</v>
      </c>
    </row>
    <row r="28520" spans="1:11" ht="15">
      <c r="A28520" s="563">
        <v>28516</v>
      </c>
      <c r="B28520" s="564" t="s">
        <v>17506</v>
      </c>
      <c r="C28520" s="564" t="s">
        <v>66236</v>
      </c>
      <c r="D28520" s="564" t="s">
        <v>66237</v>
      </c>
      <c r="E28520" s="563" t="s">
        <v>87</v>
      </c>
      <c r="F28520" s="564"/>
      <c r="G28520" s="563">
        <v>1</v>
      </c>
      <c r="H28520" s="585">
        <v>1527.3516999999999</v>
      </c>
      <c r="I28520" s="570">
        <v>0.03</v>
      </c>
      <c r="J28520" s="571">
        <f t="shared" si="445"/>
        <v>1481.5311489999999</v>
      </c>
      <c r="K28520" s="320" t="e">
        <f t="array" ref="K28520">INDEX(#REF!,MATCH(1,(#REF!=$B28520)*(#REF!=$C28520),0))</f>
        <v>#REF!</v>
      </c>
    </row>
    <row r="28521" spans="1:11" ht="15">
      <c r="A28521" s="563">
        <v>28517</v>
      </c>
      <c r="B28521" s="564" t="s">
        <v>17506</v>
      </c>
      <c r="C28521" s="564" t="s">
        <v>66238</v>
      </c>
      <c r="D28521" s="564" t="s">
        <v>66239</v>
      </c>
      <c r="E28521" s="563" t="s">
        <v>87</v>
      </c>
      <c r="F28521" s="564"/>
      <c r="G28521" s="563">
        <v>1</v>
      </c>
      <c r="H28521" s="585">
        <v>1543.3738000000001</v>
      </c>
      <c r="I28521" s="570">
        <v>0.03</v>
      </c>
      <c r="J28521" s="571">
        <f t="shared" si="445"/>
        <v>1497.072586</v>
      </c>
      <c r="K28521" s="320" t="e">
        <f t="array" ref="K28521">INDEX(#REF!,MATCH(1,(#REF!=$B28521)*(#REF!=$C28521),0))</f>
        <v>#REF!</v>
      </c>
    </row>
    <row r="28522" spans="1:11" ht="15">
      <c r="A28522" s="563">
        <v>28518</v>
      </c>
      <c r="B28522" s="564" t="s">
        <v>17506</v>
      </c>
      <c r="C28522" s="564" t="s">
        <v>66240</v>
      </c>
      <c r="D28522" s="564" t="s">
        <v>66241</v>
      </c>
      <c r="E28522" s="563" t="s">
        <v>87</v>
      </c>
      <c r="F28522" s="564"/>
      <c r="G28522" s="563">
        <v>1</v>
      </c>
      <c r="H28522" s="585">
        <v>113.3108</v>
      </c>
      <c r="I28522" s="570">
        <v>0.03</v>
      </c>
      <c r="J28522" s="571">
        <f t="shared" si="445"/>
        <v>109.91147599999999</v>
      </c>
      <c r="K28522" s="320" t="e">
        <f t="array" ref="K28522">INDEX(#REF!,MATCH(1,(#REF!=$B28522)*(#REF!=$C28522),0))</f>
        <v>#REF!</v>
      </c>
    </row>
    <row r="28523" spans="1:11" ht="15">
      <c r="A28523" s="563">
        <v>28519</v>
      </c>
      <c r="B28523" s="564" t="s">
        <v>17506</v>
      </c>
      <c r="C28523" s="564" t="s">
        <v>66242</v>
      </c>
      <c r="D28523" s="564" t="s">
        <v>66243</v>
      </c>
      <c r="E28523" s="563" t="s">
        <v>87</v>
      </c>
      <c r="F28523" s="564"/>
      <c r="G28523" s="563">
        <v>1</v>
      </c>
      <c r="H28523" s="585">
        <v>1559.396</v>
      </c>
      <c r="I28523" s="570">
        <v>0.03</v>
      </c>
      <c r="J28523" s="571">
        <f t="shared" si="445"/>
        <v>1512.61412</v>
      </c>
      <c r="K28523" s="320" t="e">
        <f t="array" ref="K28523">INDEX(#REF!,MATCH(1,(#REF!=$B28523)*(#REF!=$C28523),0))</f>
        <v>#REF!</v>
      </c>
    </row>
    <row r="28524" spans="1:11" ht="15">
      <c r="A28524" s="563">
        <v>28520</v>
      </c>
      <c r="B28524" s="564" t="s">
        <v>17506</v>
      </c>
      <c r="C28524" s="564" t="s">
        <v>66244</v>
      </c>
      <c r="D28524" s="564" t="s">
        <v>66245</v>
      </c>
      <c r="E28524" s="563" t="s">
        <v>87</v>
      </c>
      <c r="F28524" s="564"/>
      <c r="G28524" s="563">
        <v>1</v>
      </c>
      <c r="H28524" s="585">
        <v>1575.4182000000001</v>
      </c>
      <c r="I28524" s="570">
        <v>0.03</v>
      </c>
      <c r="J28524" s="571">
        <f t="shared" si="445"/>
        <v>1528.1556539999999</v>
      </c>
      <c r="K28524" s="320" t="e">
        <f t="array" ref="K28524">INDEX(#REF!,MATCH(1,(#REF!=$B28524)*(#REF!=$C28524),0))</f>
        <v>#REF!</v>
      </c>
    </row>
    <row r="28525" spans="1:11" ht="15">
      <c r="A28525" s="563">
        <v>28521</v>
      </c>
      <c r="B28525" s="564" t="s">
        <v>17506</v>
      </c>
      <c r="C28525" s="564" t="s">
        <v>66246</v>
      </c>
      <c r="D28525" s="564" t="s">
        <v>66247</v>
      </c>
      <c r="E28525" s="563" t="s">
        <v>87</v>
      </c>
      <c r="F28525" s="564"/>
      <c r="G28525" s="563">
        <v>1</v>
      </c>
      <c r="H28525" s="585">
        <v>115.5997</v>
      </c>
      <c r="I28525" s="570">
        <v>0.03</v>
      </c>
      <c r="J28525" s="571">
        <f t="shared" si="445"/>
        <v>112.131709</v>
      </c>
      <c r="K28525" s="320" t="e">
        <f t="array" ref="K28525">INDEX(#REF!,MATCH(1,(#REF!=$B28525)*(#REF!=$C28525),0))</f>
        <v>#REF!</v>
      </c>
    </row>
    <row r="28526" spans="1:11" ht="15">
      <c r="A28526" s="563">
        <v>28522</v>
      </c>
      <c r="B28526" s="564" t="s">
        <v>17506</v>
      </c>
      <c r="C28526" s="564" t="s">
        <v>66248</v>
      </c>
      <c r="D28526" s="564" t="s">
        <v>66249</v>
      </c>
      <c r="E28526" s="563" t="s">
        <v>87</v>
      </c>
      <c r="F28526" s="564"/>
      <c r="G28526" s="563">
        <v>1</v>
      </c>
      <c r="H28526" s="585">
        <v>1591.4403</v>
      </c>
      <c r="I28526" s="570">
        <v>0.03</v>
      </c>
      <c r="J28526" s="571">
        <f t="shared" si="445"/>
        <v>1543.697091</v>
      </c>
      <c r="K28526" s="320" t="e">
        <f t="array" ref="K28526">INDEX(#REF!,MATCH(1,(#REF!=$B28526)*(#REF!=$C28526),0))</f>
        <v>#REF!</v>
      </c>
    </row>
    <row r="28527" spans="1:11" ht="15">
      <c r="A28527" s="563">
        <v>28523</v>
      </c>
      <c r="B28527" s="564" t="s">
        <v>17506</v>
      </c>
      <c r="C28527" s="564" t="s">
        <v>66250</v>
      </c>
      <c r="D28527" s="564" t="s">
        <v>63595</v>
      </c>
      <c r="E28527" s="563" t="s">
        <v>87</v>
      </c>
      <c r="F28527" s="564"/>
      <c r="G28527" s="563">
        <v>1</v>
      </c>
      <c r="H28527" s="585">
        <v>1205.5969</v>
      </c>
      <c r="I28527" s="570">
        <v>0.03</v>
      </c>
      <c r="J28527" s="571">
        <f t="shared" si="445"/>
        <v>1169.428993</v>
      </c>
      <c r="K28527" s="320" t="e">
        <f t="array" ref="K28527">INDEX(#REF!,MATCH(1,(#REF!=$B28527)*(#REF!=$C28527),0))</f>
        <v>#REF!</v>
      </c>
    </row>
    <row r="28528" spans="1:11" ht="15">
      <c r="A28528" s="563">
        <v>28524</v>
      </c>
      <c r="B28528" s="564" t="s">
        <v>17506</v>
      </c>
      <c r="C28528" s="564" t="s">
        <v>66251</v>
      </c>
      <c r="D28528" s="564" t="s">
        <v>66252</v>
      </c>
      <c r="E28528" s="563" t="s">
        <v>87</v>
      </c>
      <c r="F28528" s="564"/>
      <c r="G28528" s="563">
        <v>1</v>
      </c>
      <c r="H28528" s="585">
        <v>1607.4625000000001</v>
      </c>
      <c r="I28528" s="570">
        <v>0.03</v>
      </c>
      <c r="J28528" s="571">
        <f t="shared" si="445"/>
        <v>1559.238625</v>
      </c>
      <c r="K28528" s="320" t="e">
        <f t="array" ref="K28528">INDEX(#REF!,MATCH(1,(#REF!=$B28528)*(#REF!=$C28528),0))</f>
        <v>#REF!</v>
      </c>
    </row>
    <row r="28529" spans="1:11" ht="15">
      <c r="A28529" s="563">
        <v>28525</v>
      </c>
      <c r="B28529" s="564" t="s">
        <v>17506</v>
      </c>
      <c r="C28529" s="564" t="s">
        <v>66253</v>
      </c>
      <c r="D28529" s="564" t="s">
        <v>66254</v>
      </c>
      <c r="E28529" s="563" t="s">
        <v>87</v>
      </c>
      <c r="F28529" s="564"/>
      <c r="G28529" s="563">
        <v>1</v>
      </c>
      <c r="H28529" s="585">
        <v>117.88849999999999</v>
      </c>
      <c r="I28529" s="570">
        <v>0.03</v>
      </c>
      <c r="J28529" s="571">
        <f t="shared" si="445"/>
        <v>114.351845</v>
      </c>
      <c r="K28529" s="320" t="e">
        <f t="array" ref="K28529">INDEX(#REF!,MATCH(1,(#REF!=$B28529)*(#REF!=$C28529),0))</f>
        <v>#REF!</v>
      </c>
    </row>
    <row r="28530" spans="1:11" ht="15">
      <c r="A28530" s="563">
        <v>28526</v>
      </c>
      <c r="B28530" s="564" t="s">
        <v>17506</v>
      </c>
      <c r="C28530" s="564" t="s">
        <v>66255</v>
      </c>
      <c r="D28530" s="564" t="s">
        <v>66256</v>
      </c>
      <c r="E28530" s="563" t="s">
        <v>87</v>
      </c>
      <c r="F28530" s="564"/>
      <c r="G28530" s="563">
        <v>1</v>
      </c>
      <c r="H28530" s="585">
        <v>1623.4846</v>
      </c>
      <c r="I28530" s="570">
        <v>0.03</v>
      </c>
      <c r="J28530" s="571">
        <f t="shared" si="445"/>
        <v>1574.780062</v>
      </c>
      <c r="K28530" s="320" t="e">
        <f t="array" ref="K28530">INDEX(#REF!,MATCH(1,(#REF!=$B28530)*(#REF!=$C28530),0))</f>
        <v>#REF!</v>
      </c>
    </row>
    <row r="28531" spans="1:11" ht="15">
      <c r="A28531" s="563">
        <v>28527</v>
      </c>
      <c r="B28531" s="564" t="s">
        <v>17506</v>
      </c>
      <c r="C28531" s="564" t="s">
        <v>66257</v>
      </c>
      <c r="D28531" s="564" t="s">
        <v>66258</v>
      </c>
      <c r="E28531" s="563" t="s">
        <v>87</v>
      </c>
      <c r="F28531" s="564"/>
      <c r="G28531" s="563">
        <v>1</v>
      </c>
      <c r="H28531" s="585">
        <v>1639.5068000000001</v>
      </c>
      <c r="I28531" s="570">
        <v>0.03</v>
      </c>
      <c r="J28531" s="571">
        <f t="shared" si="445"/>
        <v>1590.321596</v>
      </c>
      <c r="K28531" s="320" t="e">
        <f t="array" ref="K28531">INDEX(#REF!,MATCH(1,(#REF!=$B28531)*(#REF!=$C28531),0))</f>
        <v>#REF!</v>
      </c>
    </row>
    <row r="28532" spans="1:11" ht="15">
      <c r="A28532" s="563">
        <v>28528</v>
      </c>
      <c r="B28532" s="564" t="s">
        <v>17506</v>
      </c>
      <c r="C28532" s="564" t="s">
        <v>66259</v>
      </c>
      <c r="D28532" s="564" t="s">
        <v>66260</v>
      </c>
      <c r="E28532" s="563" t="s">
        <v>87</v>
      </c>
      <c r="F28532" s="564"/>
      <c r="G28532" s="563">
        <v>1</v>
      </c>
      <c r="H28532" s="585">
        <v>120.17740000000001</v>
      </c>
      <c r="I28532" s="570">
        <v>0.03</v>
      </c>
      <c r="J28532" s="571">
        <f t="shared" si="445"/>
        <v>116.572078</v>
      </c>
      <c r="K28532" s="320" t="e">
        <f t="array" ref="K28532">INDEX(#REF!,MATCH(1,(#REF!=$B28532)*(#REF!=$C28532),0))</f>
        <v>#REF!</v>
      </c>
    </row>
    <row r="28533" spans="1:11" ht="15">
      <c r="A28533" s="563">
        <v>28529</v>
      </c>
      <c r="B28533" s="564" t="s">
        <v>17506</v>
      </c>
      <c r="C28533" s="564" t="s">
        <v>66261</v>
      </c>
      <c r="D28533" s="564" t="s">
        <v>66262</v>
      </c>
      <c r="E28533" s="563" t="s">
        <v>87</v>
      </c>
      <c r="F28533" s="564"/>
      <c r="G28533" s="563">
        <v>1</v>
      </c>
      <c r="H28533" s="585">
        <v>1655.529</v>
      </c>
      <c r="I28533" s="570">
        <v>0.03</v>
      </c>
      <c r="J28533" s="571">
        <f t="shared" si="445"/>
        <v>1605.86313</v>
      </c>
      <c r="K28533" s="320" t="e">
        <f t="array" ref="K28533">INDEX(#REF!,MATCH(1,(#REF!=$B28533)*(#REF!=$C28533),0))</f>
        <v>#REF!</v>
      </c>
    </row>
    <row r="28534" spans="1:11" ht="15">
      <c r="A28534" s="563">
        <v>28530</v>
      </c>
      <c r="B28534" s="564" t="s">
        <v>17506</v>
      </c>
      <c r="C28534" s="564" t="s">
        <v>66263</v>
      </c>
      <c r="D28534" s="564" t="s">
        <v>66264</v>
      </c>
      <c r="E28534" s="563" t="s">
        <v>87</v>
      </c>
      <c r="F28534" s="564"/>
      <c r="G28534" s="563">
        <v>1</v>
      </c>
      <c r="H28534" s="585">
        <v>1671.5510999999999</v>
      </c>
      <c r="I28534" s="570">
        <v>0.03</v>
      </c>
      <c r="J28534" s="571">
        <f t="shared" si="445"/>
        <v>1621.4045669999998</v>
      </c>
      <c r="K28534" s="320" t="e">
        <f t="array" ref="K28534">INDEX(#REF!,MATCH(1,(#REF!=$B28534)*(#REF!=$C28534),0))</f>
        <v>#REF!</v>
      </c>
    </row>
    <row r="28535" spans="1:11" ht="15">
      <c r="A28535" s="563">
        <v>28531</v>
      </c>
      <c r="B28535" s="564" t="s">
        <v>17506</v>
      </c>
      <c r="C28535" s="564" t="s">
        <v>66265</v>
      </c>
      <c r="D28535" s="564" t="s">
        <v>66266</v>
      </c>
      <c r="E28535" s="563" t="s">
        <v>87</v>
      </c>
      <c r="F28535" s="564"/>
      <c r="G28535" s="563">
        <v>1</v>
      </c>
      <c r="H28535" s="585">
        <v>122.4663</v>
      </c>
      <c r="I28535" s="570">
        <v>0.03</v>
      </c>
      <c r="J28535" s="571">
        <f t="shared" si="445"/>
        <v>118.792311</v>
      </c>
      <c r="K28535" s="320" t="e">
        <f t="array" ref="K28535">INDEX(#REF!,MATCH(1,(#REF!=$B28535)*(#REF!=$C28535),0))</f>
        <v>#REF!</v>
      </c>
    </row>
    <row r="28536" spans="1:11" ht="15">
      <c r="A28536" s="563">
        <v>28532</v>
      </c>
      <c r="B28536" s="564" t="s">
        <v>17506</v>
      </c>
      <c r="C28536" s="564" t="s">
        <v>66267</v>
      </c>
      <c r="D28536" s="564" t="s">
        <v>63611</v>
      </c>
      <c r="E28536" s="563" t="s">
        <v>87</v>
      </c>
      <c r="F28536" s="564"/>
      <c r="G28536" s="563">
        <v>1</v>
      </c>
      <c r="H28536" s="585">
        <v>1265.68</v>
      </c>
      <c r="I28536" s="570">
        <v>0.03</v>
      </c>
      <c r="J28536" s="571">
        <f t="shared" si="445"/>
        <v>1227.7096000000001</v>
      </c>
      <c r="K28536" s="320" t="e">
        <f t="array" ref="K28536">INDEX(#REF!,MATCH(1,(#REF!=$B28536)*(#REF!=$C28536),0))</f>
        <v>#REF!</v>
      </c>
    </row>
    <row r="28537" spans="1:11" ht="15">
      <c r="A28537" s="563">
        <v>28533</v>
      </c>
      <c r="B28537" s="564" t="s">
        <v>17506</v>
      </c>
      <c r="C28537" s="564" t="s">
        <v>66268</v>
      </c>
      <c r="D28537" s="564" t="s">
        <v>66269</v>
      </c>
      <c r="E28537" s="563" t="s">
        <v>87</v>
      </c>
      <c r="F28537" s="564"/>
      <c r="G28537" s="563">
        <v>1</v>
      </c>
      <c r="H28537" s="585">
        <v>1687.5733</v>
      </c>
      <c r="I28537" s="570">
        <v>0.03</v>
      </c>
      <c r="J28537" s="571">
        <f t="shared" si="445"/>
        <v>1636.946101</v>
      </c>
      <c r="K28537" s="320" t="e">
        <f t="array" ref="K28537">INDEX(#REF!,MATCH(1,(#REF!=$B28537)*(#REF!=$C28537),0))</f>
        <v>#REF!</v>
      </c>
    </row>
    <row r="28538" spans="1:11" ht="15">
      <c r="A28538" s="563">
        <v>28534</v>
      </c>
      <c r="B28538" s="564" t="s">
        <v>17506</v>
      </c>
      <c r="C28538" s="564" t="s">
        <v>66270</v>
      </c>
      <c r="D28538" s="564" t="s">
        <v>66271</v>
      </c>
      <c r="E28538" s="563" t="s">
        <v>87</v>
      </c>
      <c r="F28538" s="564"/>
      <c r="G28538" s="563">
        <v>1</v>
      </c>
      <c r="H28538" s="585">
        <v>136.42850000000001</v>
      </c>
      <c r="I28538" s="570">
        <v>0.03</v>
      </c>
      <c r="J28538" s="571">
        <f t="shared" si="445"/>
        <v>132.335645</v>
      </c>
      <c r="K28538" s="320" t="e">
        <f t="array" ref="K28538">INDEX(#REF!,MATCH(1,(#REF!=$B28538)*(#REF!=$C28538),0))</f>
        <v>#REF!</v>
      </c>
    </row>
    <row r="28539" spans="1:11" ht="15">
      <c r="A28539" s="563">
        <v>28535</v>
      </c>
      <c r="B28539" s="564" t="s">
        <v>17506</v>
      </c>
      <c r="C28539" s="564" t="s">
        <v>66272</v>
      </c>
      <c r="D28539" s="564" t="s">
        <v>66273</v>
      </c>
      <c r="E28539" s="563" t="s">
        <v>87</v>
      </c>
      <c r="F28539" s="564"/>
      <c r="G28539" s="563">
        <v>1</v>
      </c>
      <c r="H28539" s="585">
        <v>138.9462</v>
      </c>
      <c r="I28539" s="570">
        <v>0.03</v>
      </c>
      <c r="J28539" s="571">
        <f t="shared" si="445"/>
        <v>134.77781400000001</v>
      </c>
      <c r="K28539" s="320" t="e">
        <f t="array" ref="K28539">INDEX(#REF!,MATCH(1,(#REF!=$B28539)*(#REF!=$C28539),0))</f>
        <v>#REF!</v>
      </c>
    </row>
    <row r="28540" spans="1:11" ht="15">
      <c r="A28540" s="563">
        <v>28536</v>
      </c>
      <c r="B28540" s="564" t="s">
        <v>17506</v>
      </c>
      <c r="C28540" s="564" t="s">
        <v>66274</v>
      </c>
      <c r="D28540" s="564" t="s">
        <v>63615</v>
      </c>
      <c r="E28540" s="563" t="s">
        <v>87</v>
      </c>
      <c r="F28540" s="564"/>
      <c r="G28540" s="563">
        <v>1</v>
      </c>
      <c r="H28540" s="585">
        <v>1451.9376</v>
      </c>
      <c r="I28540" s="570">
        <v>0.03</v>
      </c>
      <c r="J28540" s="571">
        <f t="shared" si="445"/>
        <v>1408.3794719999999</v>
      </c>
      <c r="K28540" s="320" t="e">
        <f t="array" ref="K28540">INDEX(#REF!,MATCH(1,(#REF!=$B28540)*(#REF!=$C28540),0))</f>
        <v>#REF!</v>
      </c>
    </row>
    <row r="28541" spans="1:11" ht="15">
      <c r="A28541" s="563">
        <v>28537</v>
      </c>
      <c r="B28541" s="564" t="s">
        <v>17506</v>
      </c>
      <c r="C28541" s="564" t="s">
        <v>66275</v>
      </c>
      <c r="D28541" s="564" t="s">
        <v>66276</v>
      </c>
      <c r="E28541" s="563" t="s">
        <v>87</v>
      </c>
      <c r="F28541" s="564"/>
      <c r="G28541" s="563">
        <v>1</v>
      </c>
      <c r="H28541" s="585">
        <v>1935.9168</v>
      </c>
      <c r="I28541" s="570">
        <v>0.03</v>
      </c>
      <c r="J28541" s="571">
        <f t="shared" si="445"/>
        <v>1877.8392959999999</v>
      </c>
      <c r="K28541" s="320" t="e">
        <f t="array" ref="K28541">INDEX(#REF!,MATCH(1,(#REF!=$B28541)*(#REF!=$C28541),0))</f>
        <v>#REF!</v>
      </c>
    </row>
    <row r="28542" spans="1:11" ht="15">
      <c r="A28542" s="563">
        <v>28538</v>
      </c>
      <c r="B28542" s="564" t="s">
        <v>17506</v>
      </c>
      <c r="C28542" s="564" t="s">
        <v>66277</v>
      </c>
      <c r="D28542" s="564" t="s">
        <v>66278</v>
      </c>
      <c r="E28542" s="563" t="s">
        <v>87</v>
      </c>
      <c r="F28542" s="564"/>
      <c r="G28542" s="563">
        <v>1</v>
      </c>
      <c r="H28542" s="585">
        <v>141.464</v>
      </c>
      <c r="I28542" s="570">
        <v>0.03</v>
      </c>
      <c r="J28542" s="571">
        <f t="shared" si="445"/>
        <v>137.22008</v>
      </c>
      <c r="K28542" s="320" t="e">
        <f t="array" ref="K28542">INDEX(#REF!,MATCH(1,(#REF!=$B28542)*(#REF!=$C28542),0))</f>
        <v>#REF!</v>
      </c>
    </row>
    <row r="28543" spans="1:11" ht="15">
      <c r="A28543" s="563">
        <v>28539</v>
      </c>
      <c r="B28543" s="564" t="s">
        <v>17506</v>
      </c>
      <c r="C28543" s="564" t="s">
        <v>66279</v>
      </c>
      <c r="D28543" s="564" t="s">
        <v>66280</v>
      </c>
      <c r="E28543" s="563" t="s">
        <v>87</v>
      </c>
      <c r="F28543" s="564"/>
      <c r="G28543" s="563">
        <v>1</v>
      </c>
      <c r="H28543" s="585">
        <v>143.98179999999999</v>
      </c>
      <c r="I28543" s="570">
        <v>0.03</v>
      </c>
      <c r="J28543" s="571">
        <f t="shared" si="445"/>
        <v>139.66234599999999</v>
      </c>
      <c r="K28543" s="320" t="e">
        <f t="array" ref="K28543">INDEX(#REF!,MATCH(1,(#REF!=$B28543)*(#REF!=$C28543),0))</f>
        <v>#REF!</v>
      </c>
    </row>
    <row r="28544" spans="1:11" ht="15">
      <c r="A28544" s="563">
        <v>28540</v>
      </c>
      <c r="B28544" s="564" t="s">
        <v>17506</v>
      </c>
      <c r="C28544" s="564" t="s">
        <v>66281</v>
      </c>
      <c r="D28544" s="564" t="s">
        <v>66282</v>
      </c>
      <c r="E28544" s="563" t="s">
        <v>87</v>
      </c>
      <c r="F28544" s="564"/>
      <c r="G28544" s="563">
        <v>1</v>
      </c>
      <c r="H28544" s="585">
        <v>146.49950000000001</v>
      </c>
      <c r="I28544" s="570">
        <v>0.03</v>
      </c>
      <c r="J28544" s="571">
        <f t="shared" si="445"/>
        <v>142.10451500000002</v>
      </c>
      <c r="K28544" s="320" t="e">
        <f t="array" ref="K28544">INDEX(#REF!,MATCH(1,(#REF!=$B28544)*(#REF!=$C28544),0))</f>
        <v>#REF!</v>
      </c>
    </row>
    <row r="28545" spans="1:11" ht="15">
      <c r="A28545" s="563">
        <v>28541</v>
      </c>
      <c r="B28545" s="564" t="s">
        <v>17506</v>
      </c>
      <c r="C28545" s="564" t="s">
        <v>66283</v>
      </c>
      <c r="D28545" s="564" t="s">
        <v>63621</v>
      </c>
      <c r="E28545" s="563" t="s">
        <v>87</v>
      </c>
      <c r="F28545" s="564"/>
      <c r="G28545" s="563">
        <v>1</v>
      </c>
      <c r="H28545" s="585">
        <v>1518.029</v>
      </c>
      <c r="I28545" s="570">
        <v>0.03</v>
      </c>
      <c r="J28545" s="571">
        <f t="shared" si="445"/>
        <v>1472.48813</v>
      </c>
      <c r="K28545" s="320" t="e">
        <f t="array" ref="K28545">INDEX(#REF!,MATCH(1,(#REF!=$B28545)*(#REF!=$C28545),0))</f>
        <v>#REF!</v>
      </c>
    </row>
    <row r="28546" spans="1:11" ht="15">
      <c r="A28546" s="563">
        <v>28542</v>
      </c>
      <c r="B28546" s="564" t="s">
        <v>17506</v>
      </c>
      <c r="C28546" s="564" t="s">
        <v>66284</v>
      </c>
      <c r="D28546" s="564" t="s">
        <v>66285</v>
      </c>
      <c r="E28546" s="563" t="s">
        <v>87</v>
      </c>
      <c r="F28546" s="564"/>
      <c r="G28546" s="563">
        <v>1</v>
      </c>
      <c r="H28546" s="585">
        <v>2024.0386000000001</v>
      </c>
      <c r="I28546" s="570">
        <v>0.03</v>
      </c>
      <c r="J28546" s="571">
        <f t="shared" si="445"/>
        <v>1963.317442</v>
      </c>
      <c r="K28546" s="320" t="e">
        <f t="array" ref="K28546">INDEX(#REF!,MATCH(1,(#REF!=$B28546)*(#REF!=$C28546),0))</f>
        <v>#REF!</v>
      </c>
    </row>
    <row r="28547" spans="1:11" ht="15">
      <c r="A28547" s="563">
        <v>28543</v>
      </c>
      <c r="B28547" s="564" t="s">
        <v>17506</v>
      </c>
      <c r="C28547" s="564" t="s">
        <v>66286</v>
      </c>
      <c r="D28547" s="564" t="s">
        <v>66287</v>
      </c>
      <c r="E28547" s="563" t="s">
        <v>87</v>
      </c>
      <c r="F28547" s="564"/>
      <c r="G28547" s="563">
        <v>1</v>
      </c>
      <c r="H28547" s="585">
        <v>149.01730000000001</v>
      </c>
      <c r="I28547" s="570">
        <v>0.03</v>
      </c>
      <c r="J28547" s="571">
        <f t="shared" si="445"/>
        <v>144.54678100000001</v>
      </c>
      <c r="K28547" s="320" t="e">
        <f t="array" ref="K28547">INDEX(#REF!,MATCH(1,(#REF!=$B28547)*(#REF!=$C28547),0))</f>
        <v>#REF!</v>
      </c>
    </row>
    <row r="28548" spans="1:11" ht="15">
      <c r="A28548" s="563">
        <v>28544</v>
      </c>
      <c r="B28548" s="564" t="s">
        <v>17506</v>
      </c>
      <c r="C28548" s="564" t="s">
        <v>66288</v>
      </c>
      <c r="D28548" s="564" t="s">
        <v>66289</v>
      </c>
      <c r="E28548" s="563" t="s">
        <v>87</v>
      </c>
      <c r="F28548" s="564"/>
      <c r="G28548" s="563">
        <v>1</v>
      </c>
      <c r="H28548" s="585">
        <v>151.5351</v>
      </c>
      <c r="I28548" s="570">
        <v>0.03</v>
      </c>
      <c r="J28548" s="571">
        <f t="shared" si="445"/>
        <v>146.989047</v>
      </c>
      <c r="K28548" s="320" t="e">
        <f t="array" ref="K28548">INDEX(#REF!,MATCH(1,(#REF!=$B28548)*(#REF!=$C28548),0))</f>
        <v>#REF!</v>
      </c>
    </row>
    <row r="28549" spans="1:11" ht="15">
      <c r="A28549" s="563">
        <v>28545</v>
      </c>
      <c r="B28549" s="564" t="s">
        <v>17506</v>
      </c>
      <c r="C28549" s="564" t="s">
        <v>66290</v>
      </c>
      <c r="D28549" s="564" t="s">
        <v>63627</v>
      </c>
      <c r="E28549" s="563" t="s">
        <v>87</v>
      </c>
      <c r="F28549" s="564"/>
      <c r="G28549" s="563">
        <v>1</v>
      </c>
      <c r="H28549" s="585">
        <v>1584.1204</v>
      </c>
      <c r="I28549" s="570">
        <v>0.03</v>
      </c>
      <c r="J28549" s="571">
        <f t="shared" ref="J28549:J28612" si="446">H28549*(1-I28549)</f>
        <v>1536.5967880000001</v>
      </c>
      <c r="K28549" s="320" t="e">
        <f t="array" ref="K28549">INDEX(#REF!,MATCH(1,(#REF!=$B28549)*(#REF!=$C28549),0))</f>
        <v>#REF!</v>
      </c>
    </row>
    <row r="28550" spans="1:11" ht="15">
      <c r="A28550" s="563">
        <v>28546</v>
      </c>
      <c r="B28550" s="564" t="s">
        <v>17506</v>
      </c>
      <c r="C28550" s="564" t="s">
        <v>66291</v>
      </c>
      <c r="D28550" s="564" t="s">
        <v>66292</v>
      </c>
      <c r="E28550" s="563" t="s">
        <v>87</v>
      </c>
      <c r="F28550" s="564"/>
      <c r="G28550" s="563">
        <v>1</v>
      </c>
      <c r="H28550" s="585">
        <v>2112.1605</v>
      </c>
      <c r="I28550" s="570">
        <v>0.03</v>
      </c>
      <c r="J28550" s="571">
        <f t="shared" si="446"/>
        <v>2048.795685</v>
      </c>
      <c r="K28550" s="320" t="e">
        <f t="array" ref="K28550">INDEX(#REF!,MATCH(1,(#REF!=$B28550)*(#REF!=$C28550),0))</f>
        <v>#REF!</v>
      </c>
    </row>
    <row r="28551" spans="1:11" ht="15">
      <c r="A28551" s="563">
        <v>28547</v>
      </c>
      <c r="B28551" s="564" t="s">
        <v>17506</v>
      </c>
      <c r="C28551" s="564" t="s">
        <v>66293</v>
      </c>
      <c r="D28551" s="564" t="s">
        <v>66294</v>
      </c>
      <c r="E28551" s="563" t="s">
        <v>87</v>
      </c>
      <c r="F28551" s="564"/>
      <c r="G28551" s="563">
        <v>1</v>
      </c>
      <c r="H28551" s="585">
        <v>154.05279999999999</v>
      </c>
      <c r="I28551" s="570">
        <v>0.03</v>
      </c>
      <c r="J28551" s="571">
        <f t="shared" si="446"/>
        <v>149.43121599999998</v>
      </c>
      <c r="K28551" s="320" t="e">
        <f t="array" ref="K28551">INDEX(#REF!,MATCH(1,(#REF!=$B28551)*(#REF!=$C28551),0))</f>
        <v>#REF!</v>
      </c>
    </row>
    <row r="28552" spans="1:11" ht="15">
      <c r="A28552" s="563">
        <v>28548</v>
      </c>
      <c r="B28552" s="564" t="s">
        <v>17506</v>
      </c>
      <c r="C28552" s="564" t="s">
        <v>66295</v>
      </c>
      <c r="D28552" s="564" t="s">
        <v>66296</v>
      </c>
      <c r="E28552" s="563" t="s">
        <v>87</v>
      </c>
      <c r="F28552" s="564"/>
      <c r="G28552" s="563">
        <v>1</v>
      </c>
      <c r="H28552" s="585">
        <v>156.57060000000001</v>
      </c>
      <c r="I28552" s="570">
        <v>0.03</v>
      </c>
      <c r="J28552" s="571">
        <f t="shared" si="446"/>
        <v>151.873482</v>
      </c>
      <c r="K28552" s="320" t="e">
        <f t="array" ref="K28552">INDEX(#REF!,MATCH(1,(#REF!=$B28552)*(#REF!=$C28552),0))</f>
        <v>#REF!</v>
      </c>
    </row>
    <row r="28553" spans="1:11" ht="15">
      <c r="A28553" s="563">
        <v>28549</v>
      </c>
      <c r="B28553" s="564" t="s">
        <v>17506</v>
      </c>
      <c r="C28553" s="564" t="s">
        <v>66297</v>
      </c>
      <c r="D28553" s="564" t="s">
        <v>66298</v>
      </c>
      <c r="E28553" s="563" t="s">
        <v>87</v>
      </c>
      <c r="F28553" s="564"/>
      <c r="G28553" s="563">
        <v>1</v>
      </c>
      <c r="H28553" s="585">
        <v>159.08840000000001</v>
      </c>
      <c r="I28553" s="570">
        <v>0.03</v>
      </c>
      <c r="J28553" s="571">
        <f t="shared" si="446"/>
        <v>154.31574800000001</v>
      </c>
      <c r="K28553" s="320" t="e">
        <f t="array" ref="K28553">INDEX(#REF!,MATCH(1,(#REF!=$B28553)*(#REF!=$C28553),0))</f>
        <v>#REF!</v>
      </c>
    </row>
    <row r="28554" spans="1:11" ht="15">
      <c r="A28554" s="563">
        <v>28550</v>
      </c>
      <c r="B28554" s="564" t="s">
        <v>17506</v>
      </c>
      <c r="C28554" s="564" t="s">
        <v>66299</v>
      </c>
      <c r="D28554" s="564" t="s">
        <v>63633</v>
      </c>
      <c r="E28554" s="563" t="s">
        <v>87</v>
      </c>
      <c r="F28554" s="564"/>
      <c r="G28554" s="563">
        <v>1</v>
      </c>
      <c r="H28554" s="585">
        <v>1650.2118</v>
      </c>
      <c r="I28554" s="570">
        <v>0.03</v>
      </c>
      <c r="J28554" s="571">
        <f t="shared" si="446"/>
        <v>1600.7054459999999</v>
      </c>
      <c r="K28554" s="320" t="e">
        <f t="array" ref="K28554">INDEX(#REF!,MATCH(1,(#REF!=$B28554)*(#REF!=$C28554),0))</f>
        <v>#REF!</v>
      </c>
    </row>
    <row r="28555" spans="1:11" ht="15">
      <c r="A28555" s="563">
        <v>28551</v>
      </c>
      <c r="B28555" s="564" t="s">
        <v>17506</v>
      </c>
      <c r="C28555" s="564" t="s">
        <v>66300</v>
      </c>
      <c r="D28555" s="564" t="s">
        <v>66301</v>
      </c>
      <c r="E28555" s="563" t="s">
        <v>87</v>
      </c>
      <c r="F28555" s="564"/>
      <c r="G28555" s="563">
        <v>1</v>
      </c>
      <c r="H28555" s="585">
        <v>2200.2824000000001</v>
      </c>
      <c r="I28555" s="570">
        <v>0.03</v>
      </c>
      <c r="J28555" s="571">
        <f t="shared" si="446"/>
        <v>2134.2739280000001</v>
      </c>
      <c r="K28555" s="320" t="e">
        <f t="array" ref="K28555">INDEX(#REF!,MATCH(1,(#REF!=$B28555)*(#REF!=$C28555),0))</f>
        <v>#REF!</v>
      </c>
    </row>
    <row r="28556" spans="1:11" ht="15">
      <c r="A28556" s="563">
        <v>28552</v>
      </c>
      <c r="B28556" s="564" t="s">
        <v>17506</v>
      </c>
      <c r="C28556" s="564" t="s">
        <v>66302</v>
      </c>
      <c r="D28556" s="564" t="s">
        <v>66303</v>
      </c>
      <c r="E28556" s="563" t="s">
        <v>87</v>
      </c>
      <c r="F28556" s="564"/>
      <c r="G28556" s="563">
        <v>1</v>
      </c>
      <c r="H28556" s="585">
        <v>161.6061</v>
      </c>
      <c r="I28556" s="570">
        <v>0.03</v>
      </c>
      <c r="J28556" s="571">
        <f t="shared" si="446"/>
        <v>156.75791699999999</v>
      </c>
      <c r="K28556" s="320" t="e">
        <f t="array" ref="K28556">INDEX(#REF!,MATCH(1,(#REF!=$B28556)*(#REF!=$C28556),0))</f>
        <v>#REF!</v>
      </c>
    </row>
    <row r="28557" spans="1:11" ht="15">
      <c r="A28557" s="563">
        <v>28553</v>
      </c>
      <c r="B28557" s="564" t="s">
        <v>17506</v>
      </c>
      <c r="C28557" s="564" t="s">
        <v>66304</v>
      </c>
      <c r="D28557" s="564" t="s">
        <v>66305</v>
      </c>
      <c r="E28557" s="563" t="s">
        <v>87</v>
      </c>
      <c r="F28557" s="564"/>
      <c r="G28557" s="563">
        <v>1</v>
      </c>
      <c r="H28557" s="585">
        <v>164.12389999999999</v>
      </c>
      <c r="I28557" s="570">
        <v>0.03</v>
      </c>
      <c r="J28557" s="571">
        <f t="shared" si="446"/>
        <v>159.20018299999998</v>
      </c>
      <c r="K28557" s="320" t="e">
        <f t="array" ref="K28557">INDEX(#REF!,MATCH(1,(#REF!=$B28557)*(#REF!=$C28557),0))</f>
        <v>#REF!</v>
      </c>
    </row>
    <row r="28558" spans="1:11" ht="15">
      <c r="A28558" s="563">
        <v>28554</v>
      </c>
      <c r="B28558" s="564" t="s">
        <v>17506</v>
      </c>
      <c r="C28558" s="564" t="s">
        <v>66306</v>
      </c>
      <c r="D28558" s="564" t="s">
        <v>63639</v>
      </c>
      <c r="E28558" s="563" t="s">
        <v>87</v>
      </c>
      <c r="F28558" s="564"/>
      <c r="G28558" s="563">
        <v>1</v>
      </c>
      <c r="H28558" s="585">
        <v>1716.3032000000001</v>
      </c>
      <c r="I28558" s="570">
        <v>0.03</v>
      </c>
      <c r="J28558" s="571">
        <f t="shared" si="446"/>
        <v>1664.814104</v>
      </c>
      <c r="K28558" s="320" t="e">
        <f t="array" ref="K28558">INDEX(#REF!,MATCH(1,(#REF!=$B28558)*(#REF!=$C28558),0))</f>
        <v>#REF!</v>
      </c>
    </row>
    <row r="28559" spans="1:11" ht="15">
      <c r="A28559" s="563">
        <v>28555</v>
      </c>
      <c r="B28559" s="564" t="s">
        <v>17506</v>
      </c>
      <c r="C28559" s="564" t="s">
        <v>66307</v>
      </c>
      <c r="D28559" s="564" t="s">
        <v>66308</v>
      </c>
      <c r="E28559" s="563" t="s">
        <v>87</v>
      </c>
      <c r="F28559" s="564"/>
      <c r="G28559" s="563">
        <v>1</v>
      </c>
      <c r="H28559" s="585">
        <v>2288.4043000000001</v>
      </c>
      <c r="I28559" s="570">
        <v>0.03</v>
      </c>
      <c r="J28559" s="571">
        <f t="shared" si="446"/>
        <v>2219.7521710000001</v>
      </c>
      <c r="K28559" s="320" t="e">
        <f t="array" ref="K28559">INDEX(#REF!,MATCH(1,(#REF!=$B28559)*(#REF!=$C28559),0))</f>
        <v>#REF!</v>
      </c>
    </row>
    <row r="28560" spans="1:11" ht="15">
      <c r="A28560" s="563">
        <v>28556</v>
      </c>
      <c r="B28560" s="564" t="s">
        <v>17506</v>
      </c>
      <c r="C28560" s="564" t="s">
        <v>66309</v>
      </c>
      <c r="D28560" s="564" t="s">
        <v>66310</v>
      </c>
      <c r="E28560" s="563" t="s">
        <v>87</v>
      </c>
      <c r="F28560" s="564"/>
      <c r="G28560" s="563">
        <v>1</v>
      </c>
      <c r="H28560" s="585">
        <v>166.64169999999999</v>
      </c>
      <c r="I28560" s="570">
        <v>0.03</v>
      </c>
      <c r="J28560" s="571">
        <f t="shared" si="446"/>
        <v>161.64244899999997</v>
      </c>
      <c r="K28560" s="320" t="e">
        <f t="array" ref="K28560">INDEX(#REF!,MATCH(1,(#REF!=$B28560)*(#REF!=$C28560),0))</f>
        <v>#REF!</v>
      </c>
    </row>
    <row r="28561" spans="1:11" ht="15">
      <c r="A28561" s="563">
        <v>28557</v>
      </c>
      <c r="B28561" s="564" t="s">
        <v>17506</v>
      </c>
      <c r="C28561" s="564" t="s">
        <v>66311</v>
      </c>
      <c r="D28561" s="564" t="s">
        <v>66312</v>
      </c>
      <c r="E28561" s="563" t="s">
        <v>87</v>
      </c>
      <c r="F28561" s="564"/>
      <c r="G28561" s="563">
        <v>1</v>
      </c>
      <c r="H28561" s="585">
        <v>169.15950000000001</v>
      </c>
      <c r="I28561" s="570">
        <v>0.03</v>
      </c>
      <c r="J28561" s="571">
        <f t="shared" si="446"/>
        <v>164.08471500000002</v>
      </c>
      <c r="K28561" s="320" t="e">
        <f t="array" ref="K28561">INDEX(#REF!,MATCH(1,(#REF!=$B28561)*(#REF!=$C28561),0))</f>
        <v>#REF!</v>
      </c>
    </row>
    <row r="28562" spans="1:11" ht="15">
      <c r="A28562" s="563">
        <v>28558</v>
      </c>
      <c r="B28562" s="564" t="s">
        <v>17506</v>
      </c>
      <c r="C28562" s="564" t="s">
        <v>66313</v>
      </c>
      <c r="D28562" s="564" t="s">
        <v>66314</v>
      </c>
      <c r="E28562" s="563" t="s">
        <v>87</v>
      </c>
      <c r="F28562" s="564"/>
      <c r="G28562" s="563">
        <v>1</v>
      </c>
      <c r="H28562" s="585">
        <v>171.6772</v>
      </c>
      <c r="I28562" s="570">
        <v>0.03</v>
      </c>
      <c r="J28562" s="571">
        <f t="shared" si="446"/>
        <v>166.526884</v>
      </c>
      <c r="K28562" s="320" t="e">
        <f t="array" ref="K28562">INDEX(#REF!,MATCH(1,(#REF!=$B28562)*(#REF!=$C28562),0))</f>
        <v>#REF!</v>
      </c>
    </row>
    <row r="28563" spans="1:11" ht="15">
      <c r="A28563" s="563">
        <v>28559</v>
      </c>
      <c r="B28563" s="564" t="s">
        <v>17506</v>
      </c>
      <c r="C28563" s="564" t="s">
        <v>66315</v>
      </c>
      <c r="D28563" s="564" t="s">
        <v>63645</v>
      </c>
      <c r="E28563" s="563" t="s">
        <v>87</v>
      </c>
      <c r="F28563" s="564"/>
      <c r="G28563" s="563">
        <v>1</v>
      </c>
      <c r="H28563" s="585">
        <v>1782.3946000000001</v>
      </c>
      <c r="I28563" s="570">
        <v>0.03</v>
      </c>
      <c r="J28563" s="571">
        <f t="shared" si="446"/>
        <v>1728.9227619999999</v>
      </c>
      <c r="K28563" s="320" t="e">
        <f t="array" ref="K28563">INDEX(#REF!,MATCH(1,(#REF!=$B28563)*(#REF!=$C28563),0))</f>
        <v>#REF!</v>
      </c>
    </row>
    <row r="28564" spans="1:11" ht="15">
      <c r="A28564" s="563">
        <v>28560</v>
      </c>
      <c r="B28564" s="564" t="s">
        <v>17506</v>
      </c>
      <c r="C28564" s="564" t="s">
        <v>66316</v>
      </c>
      <c r="D28564" s="564" t="s">
        <v>66317</v>
      </c>
      <c r="E28564" s="563" t="s">
        <v>87</v>
      </c>
      <c r="F28564" s="564"/>
      <c r="G28564" s="563">
        <v>1</v>
      </c>
      <c r="H28564" s="585">
        <v>2376.5261999999998</v>
      </c>
      <c r="I28564" s="570">
        <v>0.03</v>
      </c>
      <c r="J28564" s="571">
        <f t="shared" si="446"/>
        <v>2305.2304139999997</v>
      </c>
      <c r="K28564" s="320" t="e">
        <f t="array" ref="K28564">INDEX(#REF!,MATCH(1,(#REF!=$B28564)*(#REF!=$C28564),0))</f>
        <v>#REF!</v>
      </c>
    </row>
    <row r="28565" spans="1:11" ht="15">
      <c r="A28565" s="563">
        <v>28561</v>
      </c>
      <c r="B28565" s="564" t="s">
        <v>17506</v>
      </c>
      <c r="C28565" s="564" t="s">
        <v>66318</v>
      </c>
      <c r="D28565" s="564" t="s">
        <v>66319</v>
      </c>
      <c r="E28565" s="563" t="s">
        <v>87</v>
      </c>
      <c r="F28565" s="564"/>
      <c r="G28565" s="563">
        <v>1</v>
      </c>
      <c r="H28565" s="585">
        <v>174.19499999999999</v>
      </c>
      <c r="I28565" s="570">
        <v>0.03</v>
      </c>
      <c r="J28565" s="571">
        <f t="shared" si="446"/>
        <v>168.96914999999998</v>
      </c>
      <c r="K28565" s="320" t="e">
        <f t="array" ref="K28565">INDEX(#REF!,MATCH(1,(#REF!=$B28565)*(#REF!=$C28565),0))</f>
        <v>#REF!</v>
      </c>
    </row>
    <row r="28566" spans="1:11" ht="15">
      <c r="A28566" s="563">
        <v>28562</v>
      </c>
      <c r="B28566" s="564" t="s">
        <v>17506</v>
      </c>
      <c r="C28566" s="564" t="s">
        <v>66320</v>
      </c>
      <c r="D28566" s="564" t="s">
        <v>66321</v>
      </c>
      <c r="E28566" s="563" t="s">
        <v>87</v>
      </c>
      <c r="F28566" s="564"/>
      <c r="G28566" s="563">
        <v>1</v>
      </c>
      <c r="H28566" s="585">
        <v>176.71279999999999</v>
      </c>
      <c r="I28566" s="570">
        <v>0.03</v>
      </c>
      <c r="J28566" s="571">
        <f t="shared" si="446"/>
        <v>171.41141599999997</v>
      </c>
      <c r="K28566" s="320" t="e">
        <f t="array" ref="K28566">INDEX(#REF!,MATCH(1,(#REF!=$B28566)*(#REF!=$C28566),0))</f>
        <v>#REF!</v>
      </c>
    </row>
    <row r="28567" spans="1:11" ht="15">
      <c r="A28567" s="563">
        <v>28563</v>
      </c>
      <c r="B28567" s="564" t="s">
        <v>17506</v>
      </c>
      <c r="C28567" s="564" t="s">
        <v>66322</v>
      </c>
      <c r="D28567" s="564" t="s">
        <v>63651</v>
      </c>
      <c r="E28567" s="563" t="s">
        <v>87</v>
      </c>
      <c r="F28567" s="564"/>
      <c r="G28567" s="563">
        <v>1</v>
      </c>
      <c r="H28567" s="585">
        <v>1848.4860000000001</v>
      </c>
      <c r="I28567" s="570">
        <v>0.03</v>
      </c>
      <c r="J28567" s="571">
        <f t="shared" si="446"/>
        <v>1793.03142</v>
      </c>
      <c r="K28567" s="320" t="e">
        <f t="array" ref="K28567">INDEX(#REF!,MATCH(1,(#REF!=$B28567)*(#REF!=$C28567),0))</f>
        <v>#REF!</v>
      </c>
    </row>
    <row r="28568" spans="1:11" ht="15">
      <c r="A28568" s="563">
        <v>28564</v>
      </c>
      <c r="B28568" s="564" t="s">
        <v>17506</v>
      </c>
      <c r="C28568" s="564" t="s">
        <v>66323</v>
      </c>
      <c r="D28568" s="564" t="s">
        <v>66324</v>
      </c>
      <c r="E28568" s="563" t="s">
        <v>87</v>
      </c>
      <c r="F28568" s="564"/>
      <c r="G28568" s="563">
        <v>1</v>
      </c>
      <c r="H28568" s="585">
        <v>2464.6480000000001</v>
      </c>
      <c r="I28568" s="570">
        <v>0.03</v>
      </c>
      <c r="J28568" s="571">
        <f t="shared" si="446"/>
        <v>2390.70856</v>
      </c>
      <c r="K28568" s="320" t="e">
        <f t="array" ref="K28568">INDEX(#REF!,MATCH(1,(#REF!=$B28568)*(#REF!=$C28568),0))</f>
        <v>#REF!</v>
      </c>
    </row>
    <row r="28569" spans="1:11" ht="15">
      <c r="A28569" s="563">
        <v>28565</v>
      </c>
      <c r="B28569" s="564" t="s">
        <v>17506</v>
      </c>
      <c r="C28569" s="564" t="s">
        <v>66325</v>
      </c>
      <c r="D28569" s="564" t="s">
        <v>66326</v>
      </c>
      <c r="E28569" s="563" t="s">
        <v>87</v>
      </c>
      <c r="F28569" s="564"/>
      <c r="G28569" s="563">
        <v>1</v>
      </c>
      <c r="H28569" s="585">
        <v>179.23050000000001</v>
      </c>
      <c r="I28569" s="570">
        <v>0.03</v>
      </c>
      <c r="J28569" s="571">
        <f t="shared" si="446"/>
        <v>173.85358500000001</v>
      </c>
      <c r="K28569" s="320" t="e">
        <f t="array" ref="K28569">INDEX(#REF!,MATCH(1,(#REF!=$B28569)*(#REF!=$C28569),0))</f>
        <v>#REF!</v>
      </c>
    </row>
    <row r="28570" spans="1:11" ht="15">
      <c r="A28570" s="563">
        <v>28566</v>
      </c>
      <c r="B28570" s="564" t="s">
        <v>17506</v>
      </c>
      <c r="C28570" s="564" t="s">
        <v>66327</v>
      </c>
      <c r="D28570" s="564" t="s">
        <v>66328</v>
      </c>
      <c r="E28570" s="563" t="s">
        <v>87</v>
      </c>
      <c r="F28570" s="564"/>
      <c r="G28570" s="563">
        <v>1</v>
      </c>
      <c r="H28570" s="585">
        <v>181.7483</v>
      </c>
      <c r="I28570" s="570">
        <v>0.03</v>
      </c>
      <c r="J28570" s="571">
        <f t="shared" si="446"/>
        <v>176.295851</v>
      </c>
      <c r="K28570" s="320" t="e">
        <f t="array" ref="K28570">INDEX(#REF!,MATCH(1,(#REF!=$B28570)*(#REF!=$C28570),0))</f>
        <v>#REF!</v>
      </c>
    </row>
    <row r="28571" spans="1:11" ht="15">
      <c r="A28571" s="563">
        <v>28567</v>
      </c>
      <c r="B28571" s="564" t="s">
        <v>17506</v>
      </c>
      <c r="C28571" s="564" t="s">
        <v>66329</v>
      </c>
      <c r="D28571" s="564" t="s">
        <v>63655</v>
      </c>
      <c r="E28571" s="563" t="s">
        <v>87</v>
      </c>
      <c r="F28571" s="564"/>
      <c r="G28571" s="563">
        <v>1</v>
      </c>
      <c r="H28571" s="585">
        <v>1914.5773999999999</v>
      </c>
      <c r="I28571" s="570">
        <v>0.03</v>
      </c>
      <c r="J28571" s="571">
        <f t="shared" si="446"/>
        <v>1857.1400779999999</v>
      </c>
      <c r="K28571" s="320" t="e">
        <f t="array" ref="K28571">INDEX(#REF!,MATCH(1,(#REF!=$B28571)*(#REF!=$C28571),0))</f>
        <v>#REF!</v>
      </c>
    </row>
    <row r="28572" spans="1:11" ht="15">
      <c r="A28572" s="563">
        <v>28568</v>
      </c>
      <c r="B28572" s="564" t="s">
        <v>17506</v>
      </c>
      <c r="C28572" s="564" t="s">
        <v>66330</v>
      </c>
      <c r="D28572" s="564" t="s">
        <v>66331</v>
      </c>
      <c r="E28572" s="563" t="s">
        <v>87</v>
      </c>
      <c r="F28572" s="564"/>
      <c r="G28572" s="563">
        <v>1</v>
      </c>
      <c r="H28572" s="585">
        <v>2552.7698999999998</v>
      </c>
      <c r="I28572" s="570">
        <v>0.03</v>
      </c>
      <c r="J28572" s="571">
        <f t="shared" si="446"/>
        <v>2476.1868029999996</v>
      </c>
      <c r="K28572" s="320" t="e">
        <f t="array" ref="K28572">INDEX(#REF!,MATCH(1,(#REF!=$B28572)*(#REF!=$C28572),0))</f>
        <v>#REF!</v>
      </c>
    </row>
    <row r="28573" spans="1:11" ht="15">
      <c r="A28573" s="563">
        <v>28569</v>
      </c>
      <c r="B28573" s="564" t="s">
        <v>17506</v>
      </c>
      <c r="C28573" s="564" t="s">
        <v>66332</v>
      </c>
      <c r="D28573" s="564" t="s">
        <v>63659</v>
      </c>
      <c r="E28573" s="563" t="s">
        <v>87</v>
      </c>
      <c r="F28573" s="564"/>
      <c r="G28573" s="563">
        <v>1</v>
      </c>
      <c r="H28573" s="585">
        <v>1980.6687999999999</v>
      </c>
      <c r="I28573" s="570">
        <v>0.03</v>
      </c>
      <c r="J28573" s="571">
        <f t="shared" si="446"/>
        <v>1921.2487359999998</v>
      </c>
      <c r="K28573" s="320" t="e">
        <f t="array" ref="K28573">INDEX(#REF!,MATCH(1,(#REF!=$B28573)*(#REF!=$C28573),0))</f>
        <v>#REF!</v>
      </c>
    </row>
    <row r="28574" spans="1:11" ht="15">
      <c r="A28574" s="563">
        <v>28570</v>
      </c>
      <c r="B28574" s="564" t="s">
        <v>17506</v>
      </c>
      <c r="C28574" s="564" t="s">
        <v>66333</v>
      </c>
      <c r="D28574" s="564" t="s">
        <v>66334</v>
      </c>
      <c r="E28574" s="563" t="s">
        <v>87</v>
      </c>
      <c r="F28574" s="564"/>
      <c r="G28574" s="563">
        <v>1</v>
      </c>
      <c r="H28574" s="585">
        <v>2640.8917999999999</v>
      </c>
      <c r="I28574" s="570">
        <v>0.03</v>
      </c>
      <c r="J28574" s="571">
        <f t="shared" si="446"/>
        <v>2561.6650459999996</v>
      </c>
      <c r="K28574" s="320" t="e">
        <f t="array" ref="K28574">INDEX(#REF!,MATCH(1,(#REF!=$B28574)*(#REF!=$C28574),0))</f>
        <v>#REF!</v>
      </c>
    </row>
    <row r="28575" spans="1:11" ht="15">
      <c r="A28575" s="563">
        <v>28571</v>
      </c>
      <c r="B28575" s="564" t="s">
        <v>17506</v>
      </c>
      <c r="C28575" s="564" t="s">
        <v>66335</v>
      </c>
      <c r="D28575" s="564" t="s">
        <v>63665</v>
      </c>
      <c r="E28575" s="563" t="s">
        <v>87</v>
      </c>
      <c r="F28575" s="564"/>
      <c r="G28575" s="563">
        <v>1</v>
      </c>
      <c r="H28575" s="585">
        <v>2046.7602999999999</v>
      </c>
      <c r="I28575" s="570">
        <v>0.03</v>
      </c>
      <c r="J28575" s="571">
        <f t="shared" si="446"/>
        <v>1985.3574909999998</v>
      </c>
      <c r="K28575" s="320" t="e">
        <f t="array" ref="K28575">INDEX(#REF!,MATCH(1,(#REF!=$B28575)*(#REF!=$C28575),0))</f>
        <v>#REF!</v>
      </c>
    </row>
    <row r="28576" spans="1:11" ht="15">
      <c r="A28576" s="563">
        <v>28572</v>
      </c>
      <c r="B28576" s="564" t="s">
        <v>17506</v>
      </c>
      <c r="C28576" s="564" t="s">
        <v>66336</v>
      </c>
      <c r="D28576" s="564" t="s">
        <v>66337</v>
      </c>
      <c r="E28576" s="563" t="s">
        <v>87</v>
      </c>
      <c r="F28576" s="564"/>
      <c r="G28576" s="563">
        <v>1</v>
      </c>
      <c r="H28576" s="585">
        <v>2729.0137</v>
      </c>
      <c r="I28576" s="570">
        <v>0.03</v>
      </c>
      <c r="J28576" s="571">
        <f t="shared" si="446"/>
        <v>2647.1432890000001</v>
      </c>
      <c r="K28576" s="320" t="e">
        <f t="array" ref="K28576">INDEX(#REF!,MATCH(1,(#REF!=$B28576)*(#REF!=$C28576),0))</f>
        <v>#REF!</v>
      </c>
    </row>
    <row r="28577" spans="1:11" ht="15">
      <c r="A28577" s="563">
        <v>28573</v>
      </c>
      <c r="B28577" s="564" t="s">
        <v>17506</v>
      </c>
      <c r="C28577" s="564" t="s">
        <v>66338</v>
      </c>
      <c r="D28577" s="564" t="s">
        <v>63669</v>
      </c>
      <c r="E28577" s="563" t="s">
        <v>87</v>
      </c>
      <c r="F28577" s="564"/>
      <c r="G28577" s="563">
        <v>1</v>
      </c>
      <c r="H28577" s="585">
        <v>2112.8517000000002</v>
      </c>
      <c r="I28577" s="570">
        <v>0.03</v>
      </c>
      <c r="J28577" s="571">
        <f t="shared" si="446"/>
        <v>2049.4661490000003</v>
      </c>
      <c r="K28577" s="320" t="e">
        <f t="array" ref="K28577">INDEX(#REF!,MATCH(1,(#REF!=$B28577)*(#REF!=$C28577),0))</f>
        <v>#REF!</v>
      </c>
    </row>
    <row r="28578" spans="1:11" ht="15">
      <c r="A28578" s="563">
        <v>28574</v>
      </c>
      <c r="B28578" s="564" t="s">
        <v>17506</v>
      </c>
      <c r="C28578" s="564" t="s">
        <v>66339</v>
      </c>
      <c r="D28578" s="564" t="s">
        <v>66340</v>
      </c>
      <c r="E28578" s="563" t="s">
        <v>87</v>
      </c>
      <c r="F28578" s="564"/>
      <c r="G28578" s="563">
        <v>1</v>
      </c>
      <c r="H28578" s="585">
        <v>2817.1356000000001</v>
      </c>
      <c r="I28578" s="570">
        <v>0.03</v>
      </c>
      <c r="J28578" s="571">
        <f t="shared" si="446"/>
        <v>2732.6215320000001</v>
      </c>
      <c r="K28578" s="320" t="e">
        <f t="array" ref="K28578">INDEX(#REF!,MATCH(1,(#REF!=$B28578)*(#REF!=$C28578),0))</f>
        <v>#REF!</v>
      </c>
    </row>
    <row r="28579" spans="1:11" ht="15">
      <c r="A28579" s="563">
        <v>28575</v>
      </c>
      <c r="B28579" s="564" t="s">
        <v>17506</v>
      </c>
      <c r="C28579" s="564" t="s">
        <v>66341</v>
      </c>
      <c r="D28579" s="564" t="s">
        <v>63673</v>
      </c>
      <c r="E28579" s="563" t="s">
        <v>87</v>
      </c>
      <c r="F28579" s="564"/>
      <c r="G28579" s="563">
        <v>1</v>
      </c>
      <c r="H28579" s="585">
        <v>2178.9431</v>
      </c>
      <c r="I28579" s="570">
        <v>0.03</v>
      </c>
      <c r="J28579" s="571">
        <f t="shared" si="446"/>
        <v>2113.574807</v>
      </c>
      <c r="K28579" s="320" t="e">
        <f t="array" ref="K28579">INDEX(#REF!,MATCH(1,(#REF!=$B28579)*(#REF!=$C28579),0))</f>
        <v>#REF!</v>
      </c>
    </row>
    <row r="28580" spans="1:11" ht="15">
      <c r="A28580" s="563">
        <v>28576</v>
      </c>
      <c r="B28580" s="564" t="s">
        <v>17506</v>
      </c>
      <c r="C28580" s="564" t="s">
        <v>66342</v>
      </c>
      <c r="D28580" s="564" t="s">
        <v>66343</v>
      </c>
      <c r="E28580" s="563" t="s">
        <v>87</v>
      </c>
      <c r="F28580" s="564"/>
      <c r="G28580" s="563">
        <v>1</v>
      </c>
      <c r="H28580" s="585">
        <v>2905.2574</v>
      </c>
      <c r="I28580" s="570">
        <v>0.03</v>
      </c>
      <c r="J28580" s="571">
        <f t="shared" si="446"/>
        <v>2818.099678</v>
      </c>
      <c r="K28580" s="320" t="e">
        <f t="array" ref="K28580">INDEX(#REF!,MATCH(1,(#REF!=$B28580)*(#REF!=$C28580),0))</f>
        <v>#REF!</v>
      </c>
    </row>
    <row r="28581" spans="1:11" ht="15">
      <c r="A28581" s="563">
        <v>28577</v>
      </c>
      <c r="B28581" s="564" t="s">
        <v>17506</v>
      </c>
      <c r="C28581" s="564" t="s">
        <v>66344</v>
      </c>
      <c r="D28581" s="564" t="s">
        <v>63679</v>
      </c>
      <c r="E28581" s="563" t="s">
        <v>87</v>
      </c>
      <c r="F28581" s="564"/>
      <c r="G28581" s="563">
        <v>1</v>
      </c>
      <c r="H28581" s="585">
        <v>2245.0345000000002</v>
      </c>
      <c r="I28581" s="570">
        <v>0.03</v>
      </c>
      <c r="J28581" s="571">
        <f t="shared" si="446"/>
        <v>2177.6834650000001</v>
      </c>
      <c r="K28581" s="320" t="e">
        <f t="array" ref="K28581">INDEX(#REF!,MATCH(1,(#REF!=$B28581)*(#REF!=$C28581),0))</f>
        <v>#REF!</v>
      </c>
    </row>
    <row r="28582" spans="1:11" ht="15">
      <c r="A28582" s="563">
        <v>28578</v>
      </c>
      <c r="B28582" s="564" t="s">
        <v>17506</v>
      </c>
      <c r="C28582" s="564" t="s">
        <v>66345</v>
      </c>
      <c r="D28582" s="564" t="s">
        <v>66346</v>
      </c>
      <c r="E28582" s="563" t="s">
        <v>87</v>
      </c>
      <c r="F28582" s="564"/>
      <c r="G28582" s="563">
        <v>1</v>
      </c>
      <c r="H28582" s="585">
        <v>2993.3793000000001</v>
      </c>
      <c r="I28582" s="570">
        <v>0.03</v>
      </c>
      <c r="J28582" s="571">
        <f t="shared" si="446"/>
        <v>2903.5779210000001</v>
      </c>
      <c r="K28582" s="320" t="e">
        <f t="array" ref="K28582">INDEX(#REF!,MATCH(1,(#REF!=$B28582)*(#REF!=$C28582),0))</f>
        <v>#REF!</v>
      </c>
    </row>
    <row r="28583" spans="1:11" ht="15">
      <c r="A28583" s="563">
        <v>28579</v>
      </c>
      <c r="B28583" s="564" t="s">
        <v>17506</v>
      </c>
      <c r="C28583" s="564" t="s">
        <v>66347</v>
      </c>
      <c r="D28583" s="564" t="s">
        <v>63683</v>
      </c>
      <c r="E28583" s="563" t="s">
        <v>87</v>
      </c>
      <c r="F28583" s="564"/>
      <c r="G28583" s="563">
        <v>1</v>
      </c>
      <c r="H28583" s="585">
        <v>2311.1259</v>
      </c>
      <c r="I28583" s="570">
        <v>0.03</v>
      </c>
      <c r="J28583" s="571">
        <f t="shared" si="446"/>
        <v>2241.7921229999997</v>
      </c>
      <c r="K28583" s="320" t="e">
        <f t="array" ref="K28583">INDEX(#REF!,MATCH(1,(#REF!=$B28583)*(#REF!=$C28583),0))</f>
        <v>#REF!</v>
      </c>
    </row>
    <row r="28584" spans="1:11" ht="15">
      <c r="A28584" s="563">
        <v>28580</v>
      </c>
      <c r="B28584" s="564" t="s">
        <v>17506</v>
      </c>
      <c r="C28584" s="564" t="s">
        <v>66348</v>
      </c>
      <c r="D28584" s="564" t="s">
        <v>66349</v>
      </c>
      <c r="E28584" s="563" t="s">
        <v>87</v>
      </c>
      <c r="F28584" s="564"/>
      <c r="G28584" s="563">
        <v>1</v>
      </c>
      <c r="H28584" s="585">
        <v>3081.5012000000002</v>
      </c>
      <c r="I28584" s="570">
        <v>0.03</v>
      </c>
      <c r="J28584" s="571">
        <f t="shared" si="446"/>
        <v>2989.0561640000001</v>
      </c>
      <c r="K28584" s="320" t="e">
        <f t="array" ref="K28584">INDEX(#REF!,MATCH(1,(#REF!=$B28584)*(#REF!=$C28584),0))</f>
        <v>#REF!</v>
      </c>
    </row>
    <row r="28585" spans="1:11" ht="15">
      <c r="A28585" s="563">
        <v>28581</v>
      </c>
      <c r="B28585" s="564" t="s">
        <v>17506</v>
      </c>
      <c r="C28585" s="564" t="s">
        <v>66350</v>
      </c>
      <c r="D28585" s="564" t="s">
        <v>63687</v>
      </c>
      <c r="E28585" s="563" t="s">
        <v>87</v>
      </c>
      <c r="F28585" s="564"/>
      <c r="G28585" s="563">
        <v>1</v>
      </c>
      <c r="H28585" s="585">
        <v>2377.2172999999998</v>
      </c>
      <c r="I28585" s="570">
        <v>0.03</v>
      </c>
      <c r="J28585" s="571">
        <f t="shared" si="446"/>
        <v>2305.9007809999998</v>
      </c>
      <c r="K28585" s="320" t="e">
        <f t="array" ref="K28585">INDEX(#REF!,MATCH(1,(#REF!=$B28585)*(#REF!=$C28585),0))</f>
        <v>#REF!</v>
      </c>
    </row>
    <row r="28586" spans="1:11" ht="15">
      <c r="A28586" s="563">
        <v>28582</v>
      </c>
      <c r="B28586" s="564" t="s">
        <v>17506</v>
      </c>
      <c r="C28586" s="564" t="s">
        <v>66351</v>
      </c>
      <c r="D28586" s="564" t="s">
        <v>66352</v>
      </c>
      <c r="E28586" s="563" t="s">
        <v>87</v>
      </c>
      <c r="F28586" s="564"/>
      <c r="G28586" s="563">
        <v>1</v>
      </c>
      <c r="H28586" s="585">
        <v>3169.6230999999998</v>
      </c>
      <c r="I28586" s="570">
        <v>0.03</v>
      </c>
      <c r="J28586" s="571">
        <f t="shared" si="446"/>
        <v>3074.5344069999996</v>
      </c>
      <c r="K28586" s="320" t="e">
        <f t="array" ref="K28586">INDEX(#REF!,MATCH(1,(#REF!=$B28586)*(#REF!=$C28586),0))</f>
        <v>#REF!</v>
      </c>
    </row>
    <row r="28587" spans="1:11" ht="15">
      <c r="A28587" s="563">
        <v>28583</v>
      </c>
      <c r="B28587" s="564" t="s">
        <v>17506</v>
      </c>
      <c r="C28587" s="564" t="s">
        <v>66353</v>
      </c>
      <c r="D28587" s="564" t="s">
        <v>63693</v>
      </c>
      <c r="E28587" s="563" t="s">
        <v>87</v>
      </c>
      <c r="F28587" s="564"/>
      <c r="G28587" s="563">
        <v>1</v>
      </c>
      <c r="H28587" s="585">
        <v>2443.3087</v>
      </c>
      <c r="I28587" s="570">
        <v>0.03</v>
      </c>
      <c r="J28587" s="571">
        <f t="shared" si="446"/>
        <v>2370.0094389999999</v>
      </c>
      <c r="K28587" s="320" t="e">
        <f t="array" ref="K28587">INDEX(#REF!,MATCH(1,(#REF!=$B28587)*(#REF!=$C28587),0))</f>
        <v>#REF!</v>
      </c>
    </row>
    <row r="28588" spans="1:11" ht="15">
      <c r="A28588" s="563">
        <v>28584</v>
      </c>
      <c r="B28588" s="564" t="s">
        <v>17506</v>
      </c>
      <c r="C28588" s="564" t="s">
        <v>66354</v>
      </c>
      <c r="D28588" s="564" t="s">
        <v>66355</v>
      </c>
      <c r="E28588" s="563" t="s">
        <v>87</v>
      </c>
      <c r="F28588" s="564"/>
      <c r="G28588" s="563">
        <v>1</v>
      </c>
      <c r="H28588" s="585">
        <v>3257.7449999999999</v>
      </c>
      <c r="I28588" s="570">
        <v>0.03</v>
      </c>
      <c r="J28588" s="571">
        <f t="shared" si="446"/>
        <v>3160.0126499999997</v>
      </c>
      <c r="K28588" s="320" t="e">
        <f t="array" ref="K28588">INDEX(#REF!,MATCH(1,(#REF!=$B28588)*(#REF!=$C28588),0))</f>
        <v>#REF!</v>
      </c>
    </row>
    <row r="28589" spans="1:11" ht="15">
      <c r="A28589" s="563">
        <v>28585</v>
      </c>
      <c r="B28589" s="564" t="s">
        <v>17506</v>
      </c>
      <c r="C28589" s="564" t="s">
        <v>66356</v>
      </c>
      <c r="D28589" s="564" t="s">
        <v>63697</v>
      </c>
      <c r="E28589" s="563" t="s">
        <v>87</v>
      </c>
      <c r="F28589" s="564"/>
      <c r="G28589" s="563">
        <v>1</v>
      </c>
      <c r="H28589" s="585">
        <v>2509.4000999999998</v>
      </c>
      <c r="I28589" s="570">
        <v>0.03</v>
      </c>
      <c r="J28589" s="571">
        <f t="shared" si="446"/>
        <v>2434.1180969999996</v>
      </c>
      <c r="K28589" s="320" t="e">
        <f t="array" ref="K28589">INDEX(#REF!,MATCH(1,(#REF!=$B28589)*(#REF!=$C28589),0))</f>
        <v>#REF!</v>
      </c>
    </row>
    <row r="28590" spans="1:11" ht="15">
      <c r="A28590" s="563">
        <v>28586</v>
      </c>
      <c r="B28590" s="564" t="s">
        <v>17506</v>
      </c>
      <c r="C28590" s="564" t="s">
        <v>66357</v>
      </c>
      <c r="D28590" s="564" t="s">
        <v>66358</v>
      </c>
      <c r="E28590" s="563" t="s">
        <v>87</v>
      </c>
      <c r="F28590" s="564"/>
      <c r="G28590" s="563">
        <v>1</v>
      </c>
      <c r="H28590" s="585">
        <v>3345.8667999999998</v>
      </c>
      <c r="I28590" s="570">
        <v>0.03</v>
      </c>
      <c r="J28590" s="571">
        <f t="shared" si="446"/>
        <v>3245.4907959999996</v>
      </c>
      <c r="K28590" s="320" t="e">
        <f t="array" ref="K28590">INDEX(#REF!,MATCH(1,(#REF!=$B28590)*(#REF!=$C28590),0))</f>
        <v>#REF!</v>
      </c>
    </row>
    <row r="28591" spans="1:11" ht="15">
      <c r="A28591" s="563">
        <v>28587</v>
      </c>
      <c r="B28591" s="564" t="s">
        <v>17506</v>
      </c>
      <c r="C28591" s="564" t="s">
        <v>66359</v>
      </c>
      <c r="D28591" s="564" t="s">
        <v>63701</v>
      </c>
      <c r="E28591" s="563" t="s">
        <v>87</v>
      </c>
      <c r="F28591" s="564"/>
      <c r="G28591" s="563">
        <v>1</v>
      </c>
      <c r="H28591" s="585">
        <v>2575.4915000000001</v>
      </c>
      <c r="I28591" s="570">
        <v>0.03</v>
      </c>
      <c r="J28591" s="571">
        <f t="shared" si="446"/>
        <v>2498.2267550000001</v>
      </c>
      <c r="K28591" s="320" t="e">
        <f t="array" ref="K28591">INDEX(#REF!,MATCH(1,(#REF!=$B28591)*(#REF!=$C28591),0))</f>
        <v>#REF!</v>
      </c>
    </row>
    <row r="28592" spans="1:11" ht="15">
      <c r="A28592" s="563">
        <v>28588</v>
      </c>
      <c r="B28592" s="564" t="s">
        <v>17506</v>
      </c>
      <c r="C28592" s="564" t="s">
        <v>66360</v>
      </c>
      <c r="D28592" s="564" t="s">
        <v>66361</v>
      </c>
      <c r="E28592" s="563" t="s">
        <v>87</v>
      </c>
      <c r="F28592" s="564"/>
      <c r="G28592" s="563">
        <v>1</v>
      </c>
      <c r="H28592" s="585">
        <v>3433.9886999999999</v>
      </c>
      <c r="I28592" s="570">
        <v>0.03</v>
      </c>
      <c r="J28592" s="571">
        <f t="shared" si="446"/>
        <v>3330.9690389999996</v>
      </c>
      <c r="K28592" s="320" t="e">
        <f t="array" ref="K28592">INDEX(#REF!,MATCH(1,(#REF!=$B28592)*(#REF!=$C28592),0))</f>
        <v>#REF!</v>
      </c>
    </row>
    <row r="28593" spans="1:11" ht="15">
      <c r="A28593" s="563">
        <v>28589</v>
      </c>
      <c r="B28593" s="564" t="s">
        <v>17506</v>
      </c>
      <c r="C28593" s="564" t="s">
        <v>66362</v>
      </c>
      <c r="D28593" s="564" t="s">
        <v>63705</v>
      </c>
      <c r="E28593" s="563" t="s">
        <v>87</v>
      </c>
      <c r="F28593" s="564"/>
      <c r="G28593" s="563">
        <v>1</v>
      </c>
      <c r="H28593" s="585">
        <v>2641.5828999999999</v>
      </c>
      <c r="I28593" s="570">
        <v>0.03</v>
      </c>
      <c r="J28593" s="571">
        <f t="shared" si="446"/>
        <v>2562.3354129999998</v>
      </c>
      <c r="K28593" s="320" t="e">
        <f t="array" ref="K28593">INDEX(#REF!,MATCH(1,(#REF!=$B28593)*(#REF!=$C28593),0))</f>
        <v>#REF!</v>
      </c>
    </row>
    <row r="28594" spans="1:11" ht="15">
      <c r="A28594" s="563">
        <v>28590</v>
      </c>
      <c r="B28594" s="564" t="s">
        <v>17506</v>
      </c>
      <c r="C28594" s="564" t="s">
        <v>66363</v>
      </c>
      <c r="D28594" s="564" t="s">
        <v>66364</v>
      </c>
      <c r="E28594" s="563" t="s">
        <v>87</v>
      </c>
      <c r="F28594" s="564"/>
      <c r="G28594" s="563">
        <v>1</v>
      </c>
      <c r="H28594" s="585">
        <v>3522.1106</v>
      </c>
      <c r="I28594" s="570">
        <v>0.03</v>
      </c>
      <c r="J28594" s="571">
        <f t="shared" si="446"/>
        <v>3416.4472820000001</v>
      </c>
      <c r="K28594" s="320" t="e">
        <f t="array" ref="K28594">INDEX(#REF!,MATCH(1,(#REF!=$B28594)*(#REF!=$C28594),0))</f>
        <v>#REF!</v>
      </c>
    </row>
    <row r="28595" spans="1:11" ht="15">
      <c r="A28595" s="563">
        <v>28591</v>
      </c>
      <c r="B28595" s="564" t="s">
        <v>17506</v>
      </c>
      <c r="C28595" s="564" t="s">
        <v>66365</v>
      </c>
      <c r="D28595" s="564" t="s">
        <v>63711</v>
      </c>
      <c r="E28595" s="563" t="s">
        <v>87</v>
      </c>
      <c r="F28595" s="564"/>
      <c r="G28595" s="563">
        <v>1</v>
      </c>
      <c r="H28595" s="585">
        <v>2707.6743999999999</v>
      </c>
      <c r="I28595" s="570">
        <v>0.03</v>
      </c>
      <c r="J28595" s="571">
        <f t="shared" si="446"/>
        <v>2626.444168</v>
      </c>
      <c r="K28595" s="320" t="e">
        <f t="array" ref="K28595">INDEX(#REF!,MATCH(1,(#REF!=$B28595)*(#REF!=$C28595),0))</f>
        <v>#REF!</v>
      </c>
    </row>
    <row r="28596" spans="1:11" ht="15">
      <c r="A28596" s="563">
        <v>28592</v>
      </c>
      <c r="B28596" s="564" t="s">
        <v>17506</v>
      </c>
      <c r="C28596" s="564" t="s">
        <v>66366</v>
      </c>
      <c r="D28596" s="564" t="s">
        <v>66367</v>
      </c>
      <c r="E28596" s="563" t="s">
        <v>87</v>
      </c>
      <c r="F28596" s="564"/>
      <c r="G28596" s="563">
        <v>1</v>
      </c>
      <c r="H28596" s="585">
        <v>3610.2325000000001</v>
      </c>
      <c r="I28596" s="570">
        <v>0.03</v>
      </c>
      <c r="J28596" s="571">
        <f t="shared" si="446"/>
        <v>3501.9255250000001</v>
      </c>
      <c r="K28596" s="320" t="e">
        <f t="array" ref="K28596">INDEX(#REF!,MATCH(1,(#REF!=$B28596)*(#REF!=$C28596),0))</f>
        <v>#REF!</v>
      </c>
    </row>
    <row r="28597" spans="1:11" ht="15">
      <c r="A28597" s="563">
        <v>28593</v>
      </c>
      <c r="B28597" s="564" t="s">
        <v>17506</v>
      </c>
      <c r="C28597" s="564" t="s">
        <v>66368</v>
      </c>
      <c r="D28597" s="564" t="s">
        <v>63715</v>
      </c>
      <c r="E28597" s="563" t="s">
        <v>87</v>
      </c>
      <c r="F28597" s="564"/>
      <c r="G28597" s="563">
        <v>1</v>
      </c>
      <c r="H28597" s="585">
        <v>2896.9360999999999</v>
      </c>
      <c r="I28597" s="570">
        <v>0.03</v>
      </c>
      <c r="J28597" s="571">
        <f t="shared" si="446"/>
        <v>2810.0280169999996</v>
      </c>
      <c r="K28597" s="320" t="e">
        <f t="array" ref="K28597">INDEX(#REF!,MATCH(1,(#REF!=$B28597)*(#REF!=$C28597),0))</f>
        <v>#REF!</v>
      </c>
    </row>
    <row r="28598" spans="1:11" ht="15">
      <c r="A28598" s="563">
        <v>28594</v>
      </c>
      <c r="B28598" s="564" t="s">
        <v>17506</v>
      </c>
      <c r="C28598" s="564" t="s">
        <v>66369</v>
      </c>
      <c r="D28598" s="564" t="s">
        <v>66370</v>
      </c>
      <c r="E28598" s="563" t="s">
        <v>87</v>
      </c>
      <c r="F28598" s="564"/>
      <c r="G28598" s="563">
        <v>1</v>
      </c>
      <c r="H28598" s="585">
        <v>3862.5814999999998</v>
      </c>
      <c r="I28598" s="570">
        <v>0.03</v>
      </c>
      <c r="J28598" s="571">
        <f t="shared" si="446"/>
        <v>3746.7040549999997</v>
      </c>
      <c r="K28598" s="320" t="e">
        <f t="array" ref="K28598">INDEX(#REF!,MATCH(1,(#REF!=$B28598)*(#REF!=$C28598),0))</f>
        <v>#REF!</v>
      </c>
    </row>
    <row r="28599" spans="1:11" ht="15">
      <c r="A28599" s="563">
        <v>28595</v>
      </c>
      <c r="B28599" s="564" t="s">
        <v>17506</v>
      </c>
      <c r="C28599" s="564" t="s">
        <v>66371</v>
      </c>
      <c r="D28599" s="564" t="s">
        <v>63719</v>
      </c>
      <c r="E28599" s="563" t="s">
        <v>87</v>
      </c>
      <c r="F28599" s="564"/>
      <c r="G28599" s="563">
        <v>1</v>
      </c>
      <c r="H28599" s="585">
        <v>2966.0317</v>
      </c>
      <c r="I28599" s="570">
        <v>0.03</v>
      </c>
      <c r="J28599" s="571">
        <f t="shared" si="446"/>
        <v>2877.050749</v>
      </c>
      <c r="K28599" s="320" t="e">
        <f t="array" ref="K28599">INDEX(#REF!,MATCH(1,(#REF!=$B28599)*(#REF!=$C28599),0))</f>
        <v>#REF!</v>
      </c>
    </row>
    <row r="28600" spans="1:11" ht="15">
      <c r="A28600" s="563">
        <v>28596</v>
      </c>
      <c r="B28600" s="564" t="s">
        <v>17506</v>
      </c>
      <c r="C28600" s="564" t="s">
        <v>66372</v>
      </c>
      <c r="D28600" s="564" t="s">
        <v>66373</v>
      </c>
      <c r="E28600" s="563" t="s">
        <v>87</v>
      </c>
      <c r="F28600" s="564"/>
      <c r="G28600" s="563">
        <v>1</v>
      </c>
      <c r="H28600" s="585">
        <v>3954.7089000000001</v>
      </c>
      <c r="I28600" s="570">
        <v>0.03</v>
      </c>
      <c r="J28600" s="571">
        <f t="shared" si="446"/>
        <v>3836.0676330000001</v>
      </c>
      <c r="K28600" s="320" t="e">
        <f t="array" ref="K28600">INDEX(#REF!,MATCH(1,(#REF!=$B28600)*(#REF!=$C28600),0))</f>
        <v>#REF!</v>
      </c>
    </row>
    <row r="28601" spans="1:11" ht="15">
      <c r="A28601" s="563">
        <v>28597</v>
      </c>
      <c r="B28601" s="564" t="s">
        <v>17506</v>
      </c>
      <c r="C28601" s="564" t="s">
        <v>66374</v>
      </c>
      <c r="D28601" s="564" t="s">
        <v>63723</v>
      </c>
      <c r="E28601" s="563" t="s">
        <v>87</v>
      </c>
      <c r="F28601" s="564"/>
      <c r="G28601" s="563">
        <v>1</v>
      </c>
      <c r="H28601" s="585">
        <v>3035.1271999999999</v>
      </c>
      <c r="I28601" s="570">
        <v>0.03</v>
      </c>
      <c r="J28601" s="571">
        <f t="shared" si="446"/>
        <v>2944.0733839999998</v>
      </c>
      <c r="K28601" s="320" t="e">
        <f t="array" ref="K28601">INDEX(#REF!,MATCH(1,(#REF!=$B28601)*(#REF!=$C28601),0))</f>
        <v>#REF!</v>
      </c>
    </row>
    <row r="28602" spans="1:11" ht="15">
      <c r="A28602" s="563">
        <v>28598</v>
      </c>
      <c r="B28602" s="564" t="s">
        <v>17506</v>
      </c>
      <c r="C28602" s="564" t="s">
        <v>66375</v>
      </c>
      <c r="D28602" s="564" t="s">
        <v>66376</v>
      </c>
      <c r="E28602" s="563" t="s">
        <v>87</v>
      </c>
      <c r="F28602" s="564"/>
      <c r="G28602" s="563">
        <v>1</v>
      </c>
      <c r="H28602" s="585">
        <v>4046.8362999999999</v>
      </c>
      <c r="I28602" s="570">
        <v>0.03</v>
      </c>
      <c r="J28602" s="571">
        <f t="shared" si="446"/>
        <v>3925.4312109999996</v>
      </c>
      <c r="K28602" s="320" t="e">
        <f t="array" ref="K28602">INDEX(#REF!,MATCH(1,(#REF!=$B28602)*(#REF!=$C28602),0))</f>
        <v>#REF!</v>
      </c>
    </row>
    <row r="28603" spans="1:11" ht="15">
      <c r="A28603" s="563">
        <v>28599</v>
      </c>
      <c r="B28603" s="564" t="s">
        <v>17506</v>
      </c>
      <c r="C28603" s="564" t="s">
        <v>66377</v>
      </c>
      <c r="D28603" s="564" t="s">
        <v>63727</v>
      </c>
      <c r="E28603" s="563" t="s">
        <v>87</v>
      </c>
      <c r="F28603" s="564"/>
      <c r="G28603" s="563">
        <v>1</v>
      </c>
      <c r="H28603" s="585">
        <v>3104.2228</v>
      </c>
      <c r="I28603" s="570">
        <v>0.03</v>
      </c>
      <c r="J28603" s="571">
        <f t="shared" si="446"/>
        <v>3011.0961159999997</v>
      </c>
      <c r="K28603" s="320" t="e">
        <f t="array" ref="K28603">INDEX(#REF!,MATCH(1,(#REF!=$B28603)*(#REF!=$C28603),0))</f>
        <v>#REF!</v>
      </c>
    </row>
    <row r="28604" spans="1:11" ht="15">
      <c r="A28604" s="563">
        <v>28600</v>
      </c>
      <c r="B28604" s="564" t="s">
        <v>17506</v>
      </c>
      <c r="C28604" s="564" t="s">
        <v>66378</v>
      </c>
      <c r="D28604" s="564" t="s">
        <v>66379</v>
      </c>
      <c r="E28604" s="563" t="s">
        <v>87</v>
      </c>
      <c r="F28604" s="564"/>
      <c r="G28604" s="563">
        <v>1</v>
      </c>
      <c r="H28604" s="585">
        <v>4138.9638000000004</v>
      </c>
      <c r="I28604" s="570">
        <v>0.03</v>
      </c>
      <c r="J28604" s="571">
        <f t="shared" si="446"/>
        <v>4014.7948860000001</v>
      </c>
      <c r="K28604" s="320" t="e">
        <f t="array" ref="K28604">INDEX(#REF!,MATCH(1,(#REF!=$B28604)*(#REF!=$C28604),0))</f>
        <v>#REF!</v>
      </c>
    </row>
    <row r="28605" spans="1:11" ht="15">
      <c r="A28605" s="563">
        <v>28601</v>
      </c>
      <c r="B28605" s="564" t="s">
        <v>17506</v>
      </c>
      <c r="C28605" s="564" t="s">
        <v>66380</v>
      </c>
      <c r="D28605" s="564" t="s">
        <v>63731</v>
      </c>
      <c r="E28605" s="563" t="s">
        <v>87</v>
      </c>
      <c r="F28605" s="564"/>
      <c r="G28605" s="563">
        <v>1</v>
      </c>
      <c r="H28605" s="585">
        <v>3173.3184000000001</v>
      </c>
      <c r="I28605" s="570">
        <v>0.03</v>
      </c>
      <c r="J28605" s="571">
        <f t="shared" si="446"/>
        <v>3078.1188480000001</v>
      </c>
      <c r="K28605" s="320" t="e">
        <f t="array" ref="K28605">INDEX(#REF!,MATCH(1,(#REF!=$B28605)*(#REF!=$C28605),0))</f>
        <v>#REF!</v>
      </c>
    </row>
    <row r="28606" spans="1:11" ht="15">
      <c r="A28606" s="563">
        <v>28602</v>
      </c>
      <c r="B28606" s="564" t="s">
        <v>17506</v>
      </c>
      <c r="C28606" s="564" t="s">
        <v>66381</v>
      </c>
      <c r="D28606" s="564" t="s">
        <v>66382</v>
      </c>
      <c r="E28606" s="563" t="s">
        <v>87</v>
      </c>
      <c r="F28606" s="564"/>
      <c r="G28606" s="563">
        <v>1</v>
      </c>
      <c r="H28606" s="585">
        <v>4231.0911999999998</v>
      </c>
      <c r="I28606" s="570">
        <v>0.03</v>
      </c>
      <c r="J28606" s="571">
        <f t="shared" si="446"/>
        <v>4104.1584640000001</v>
      </c>
      <c r="K28606" s="320" t="e">
        <f t="array" ref="K28606">INDEX(#REF!,MATCH(1,(#REF!=$B28606)*(#REF!=$C28606),0))</f>
        <v>#REF!</v>
      </c>
    </row>
    <row r="28607" spans="1:11" ht="15">
      <c r="A28607" s="563">
        <v>28603</v>
      </c>
      <c r="B28607" s="564" t="s">
        <v>17506</v>
      </c>
      <c r="C28607" s="564" t="s">
        <v>66383</v>
      </c>
      <c r="D28607" s="564" t="s">
        <v>63735</v>
      </c>
      <c r="E28607" s="563" t="s">
        <v>87</v>
      </c>
      <c r="F28607" s="564"/>
      <c r="G28607" s="563">
        <v>1</v>
      </c>
      <c r="H28607" s="585">
        <v>3242.4139</v>
      </c>
      <c r="I28607" s="570">
        <v>0.03</v>
      </c>
      <c r="J28607" s="571">
        <f t="shared" si="446"/>
        <v>3145.1414829999999</v>
      </c>
      <c r="K28607" s="320" t="e">
        <f t="array" ref="K28607">INDEX(#REF!,MATCH(1,(#REF!=$B28607)*(#REF!=$C28607),0))</f>
        <v>#REF!</v>
      </c>
    </row>
    <row r="28608" spans="1:11" ht="15">
      <c r="A28608" s="563">
        <v>28604</v>
      </c>
      <c r="B28608" s="564" t="s">
        <v>17506</v>
      </c>
      <c r="C28608" s="564" t="s">
        <v>66384</v>
      </c>
      <c r="D28608" s="564" t="s">
        <v>66385</v>
      </c>
      <c r="E28608" s="563" t="s">
        <v>87</v>
      </c>
      <c r="F28608" s="564"/>
      <c r="G28608" s="563">
        <v>1</v>
      </c>
      <c r="H28608" s="585">
        <v>4323.2186000000002</v>
      </c>
      <c r="I28608" s="570">
        <v>0.03</v>
      </c>
      <c r="J28608" s="571">
        <f t="shared" si="446"/>
        <v>4193.5220419999996</v>
      </c>
      <c r="K28608" s="320" t="e">
        <f t="array" ref="K28608">INDEX(#REF!,MATCH(1,(#REF!=$B28608)*(#REF!=$C28608),0))</f>
        <v>#REF!</v>
      </c>
    </row>
    <row r="28609" spans="1:11" ht="15">
      <c r="A28609" s="563">
        <v>28605</v>
      </c>
      <c r="B28609" s="564" t="s">
        <v>17506</v>
      </c>
      <c r="C28609" s="564" t="s">
        <v>66386</v>
      </c>
      <c r="D28609" s="564" t="s">
        <v>63739</v>
      </c>
      <c r="E28609" s="563" t="s">
        <v>87</v>
      </c>
      <c r="F28609" s="564"/>
      <c r="G28609" s="563">
        <v>1</v>
      </c>
      <c r="H28609" s="585">
        <v>3311.5095000000001</v>
      </c>
      <c r="I28609" s="570">
        <v>0.03</v>
      </c>
      <c r="J28609" s="571">
        <f t="shared" si="446"/>
        <v>3212.1642150000002</v>
      </c>
      <c r="K28609" s="320" t="e">
        <f t="array" ref="K28609">INDEX(#REF!,MATCH(1,(#REF!=$B28609)*(#REF!=$C28609),0))</f>
        <v>#REF!</v>
      </c>
    </row>
    <row r="28610" spans="1:11" ht="15">
      <c r="A28610" s="563">
        <v>28606</v>
      </c>
      <c r="B28610" s="564" t="s">
        <v>17506</v>
      </c>
      <c r="C28610" s="564" t="s">
        <v>66387</v>
      </c>
      <c r="D28610" s="564" t="s">
        <v>66388</v>
      </c>
      <c r="E28610" s="563" t="s">
        <v>87</v>
      </c>
      <c r="F28610" s="564"/>
      <c r="G28610" s="563">
        <v>1</v>
      </c>
      <c r="H28610" s="585">
        <v>4415.3459999999995</v>
      </c>
      <c r="I28610" s="570">
        <v>0.03</v>
      </c>
      <c r="J28610" s="571">
        <f t="shared" si="446"/>
        <v>4282.8856199999991</v>
      </c>
      <c r="K28610" s="320" t="e">
        <f t="array" ref="K28610">INDEX(#REF!,MATCH(1,(#REF!=$B28610)*(#REF!=$C28610),0))</f>
        <v>#REF!</v>
      </c>
    </row>
    <row r="28611" spans="1:11" ht="15">
      <c r="A28611" s="563">
        <v>28607</v>
      </c>
      <c r="B28611" s="564" t="s">
        <v>17506</v>
      </c>
      <c r="C28611" s="564" t="s">
        <v>66389</v>
      </c>
      <c r="D28611" s="564" t="s">
        <v>63743</v>
      </c>
      <c r="E28611" s="563" t="s">
        <v>87</v>
      </c>
      <c r="F28611" s="564"/>
      <c r="G28611" s="563">
        <v>1</v>
      </c>
      <c r="H28611" s="585">
        <v>3380.6051000000002</v>
      </c>
      <c r="I28611" s="570">
        <v>0.03</v>
      </c>
      <c r="J28611" s="571">
        <f t="shared" si="446"/>
        <v>3279.1869470000001</v>
      </c>
      <c r="K28611" s="320" t="e">
        <f t="array" ref="K28611">INDEX(#REF!,MATCH(1,(#REF!=$B28611)*(#REF!=$C28611),0))</f>
        <v>#REF!</v>
      </c>
    </row>
    <row r="28612" spans="1:11" ht="15">
      <c r="A28612" s="563">
        <v>28608</v>
      </c>
      <c r="B28612" s="564" t="s">
        <v>17506</v>
      </c>
      <c r="C28612" s="564" t="s">
        <v>66390</v>
      </c>
      <c r="D28612" s="564" t="s">
        <v>66391</v>
      </c>
      <c r="E28612" s="563" t="s">
        <v>87</v>
      </c>
      <c r="F28612" s="564"/>
      <c r="G28612" s="563">
        <v>1</v>
      </c>
      <c r="H28612" s="585">
        <v>4507.4733999999999</v>
      </c>
      <c r="I28612" s="570">
        <v>0.03</v>
      </c>
      <c r="J28612" s="571">
        <f t="shared" si="446"/>
        <v>4372.2491979999995</v>
      </c>
      <c r="K28612" s="320" t="e">
        <f t="array" ref="K28612">INDEX(#REF!,MATCH(1,(#REF!=$B28612)*(#REF!=$C28612),0))</f>
        <v>#REF!</v>
      </c>
    </row>
    <row r="28613" spans="1:11" ht="15">
      <c r="A28613" s="563">
        <v>28609</v>
      </c>
      <c r="B28613" s="564" t="s">
        <v>17506</v>
      </c>
      <c r="C28613" s="564" t="s">
        <v>66392</v>
      </c>
      <c r="D28613" s="564" t="s">
        <v>63747</v>
      </c>
      <c r="E28613" s="563" t="s">
        <v>87</v>
      </c>
      <c r="F28613" s="564"/>
      <c r="G28613" s="563">
        <v>1</v>
      </c>
      <c r="H28613" s="585">
        <v>3449.7006000000001</v>
      </c>
      <c r="I28613" s="570">
        <v>0.03</v>
      </c>
      <c r="J28613" s="571">
        <f t="shared" ref="J28613:J28676" si="447">H28613*(1-I28613)</f>
        <v>3346.209582</v>
      </c>
      <c r="K28613" s="320" t="e">
        <f t="array" ref="K28613">INDEX(#REF!,MATCH(1,(#REF!=$B28613)*(#REF!=$C28613),0))</f>
        <v>#REF!</v>
      </c>
    </row>
    <row r="28614" spans="1:11" ht="15">
      <c r="A28614" s="563">
        <v>28610</v>
      </c>
      <c r="B28614" s="564" t="s">
        <v>17506</v>
      </c>
      <c r="C28614" s="564" t="s">
        <v>66393</v>
      </c>
      <c r="D28614" s="564" t="s">
        <v>66394</v>
      </c>
      <c r="E28614" s="563" t="s">
        <v>87</v>
      </c>
      <c r="F28614" s="564"/>
      <c r="G28614" s="563">
        <v>1</v>
      </c>
      <c r="H28614" s="585">
        <v>4599.6009000000004</v>
      </c>
      <c r="I28614" s="570">
        <v>0.03</v>
      </c>
      <c r="J28614" s="571">
        <f t="shared" si="447"/>
        <v>4461.612873</v>
      </c>
      <c r="K28614" s="320" t="e">
        <f t="array" ref="K28614">INDEX(#REF!,MATCH(1,(#REF!=$B28614)*(#REF!=$C28614),0))</f>
        <v>#REF!</v>
      </c>
    </row>
    <row r="28615" spans="1:11" ht="15">
      <c r="A28615" s="563">
        <v>28611</v>
      </c>
      <c r="B28615" s="564" t="s">
        <v>17506</v>
      </c>
      <c r="C28615" s="564" t="s">
        <v>66395</v>
      </c>
      <c r="D28615" s="564" t="s">
        <v>63751</v>
      </c>
      <c r="E28615" s="563" t="s">
        <v>87</v>
      </c>
      <c r="F28615" s="564"/>
      <c r="G28615" s="563">
        <v>1</v>
      </c>
      <c r="H28615" s="585">
        <v>3518.7962000000002</v>
      </c>
      <c r="I28615" s="570">
        <v>0.03</v>
      </c>
      <c r="J28615" s="571">
        <f t="shared" si="447"/>
        <v>3413.2323140000003</v>
      </c>
      <c r="K28615" s="320" t="e">
        <f t="array" ref="K28615">INDEX(#REF!,MATCH(1,(#REF!=$B28615)*(#REF!=$C28615),0))</f>
        <v>#REF!</v>
      </c>
    </row>
    <row r="28616" spans="1:11" ht="15">
      <c r="A28616" s="563">
        <v>28612</v>
      </c>
      <c r="B28616" s="564" t="s">
        <v>17506</v>
      </c>
      <c r="C28616" s="564" t="s">
        <v>66396</v>
      </c>
      <c r="D28616" s="564" t="s">
        <v>66397</v>
      </c>
      <c r="E28616" s="563" t="s">
        <v>87</v>
      </c>
      <c r="F28616" s="564"/>
      <c r="G28616" s="563">
        <v>1</v>
      </c>
      <c r="H28616" s="585">
        <v>4691.7282999999998</v>
      </c>
      <c r="I28616" s="570">
        <v>0.03</v>
      </c>
      <c r="J28616" s="571">
        <f t="shared" si="447"/>
        <v>4550.9764509999995</v>
      </c>
      <c r="K28616" s="320" t="e">
        <f t="array" ref="K28616">INDEX(#REF!,MATCH(1,(#REF!=$B28616)*(#REF!=$C28616),0))</f>
        <v>#REF!</v>
      </c>
    </row>
    <row r="28617" spans="1:11" ht="15">
      <c r="A28617" s="563">
        <v>28613</v>
      </c>
      <c r="B28617" s="564" t="s">
        <v>17506</v>
      </c>
      <c r="C28617" s="564" t="s">
        <v>66398</v>
      </c>
      <c r="D28617" s="564" t="s">
        <v>63755</v>
      </c>
      <c r="E28617" s="563" t="s">
        <v>87</v>
      </c>
      <c r="F28617" s="564"/>
      <c r="G28617" s="563">
        <v>1</v>
      </c>
      <c r="H28617" s="585">
        <v>3587.8917999999999</v>
      </c>
      <c r="I28617" s="570">
        <v>0.03</v>
      </c>
      <c r="J28617" s="571">
        <f t="shared" si="447"/>
        <v>3480.2550459999998</v>
      </c>
      <c r="K28617" s="320" t="e">
        <f t="array" ref="K28617">INDEX(#REF!,MATCH(1,(#REF!=$B28617)*(#REF!=$C28617),0))</f>
        <v>#REF!</v>
      </c>
    </row>
    <row r="28618" spans="1:11" ht="15">
      <c r="A28618" s="563">
        <v>28614</v>
      </c>
      <c r="B28618" s="564" t="s">
        <v>17506</v>
      </c>
      <c r="C28618" s="564" t="s">
        <v>66399</v>
      </c>
      <c r="D28618" s="564" t="s">
        <v>66400</v>
      </c>
      <c r="E28618" s="563" t="s">
        <v>87</v>
      </c>
      <c r="F28618" s="564"/>
      <c r="G28618" s="563">
        <v>1</v>
      </c>
      <c r="H28618" s="585">
        <v>4783.8557000000001</v>
      </c>
      <c r="I28618" s="570">
        <v>0.03</v>
      </c>
      <c r="J28618" s="571">
        <f t="shared" si="447"/>
        <v>4640.340029</v>
      </c>
      <c r="K28618" s="320" t="e">
        <f t="array" ref="K28618">INDEX(#REF!,MATCH(1,(#REF!=$B28618)*(#REF!=$C28618),0))</f>
        <v>#REF!</v>
      </c>
    </row>
    <row r="28619" spans="1:11" ht="15">
      <c r="A28619" s="563">
        <v>28615</v>
      </c>
      <c r="B28619" s="564" t="s">
        <v>17506</v>
      </c>
      <c r="C28619" s="564" t="s">
        <v>66401</v>
      </c>
      <c r="D28619" s="564" t="s">
        <v>63759</v>
      </c>
      <c r="E28619" s="563" t="s">
        <v>87</v>
      </c>
      <c r="F28619" s="564"/>
      <c r="G28619" s="563">
        <v>1</v>
      </c>
      <c r="H28619" s="585">
        <v>3656.9872999999998</v>
      </c>
      <c r="I28619" s="570">
        <v>0.03</v>
      </c>
      <c r="J28619" s="571">
        <f t="shared" si="447"/>
        <v>3547.2776809999996</v>
      </c>
      <c r="K28619" s="320" t="e">
        <f t="array" ref="K28619">INDEX(#REF!,MATCH(1,(#REF!=$B28619)*(#REF!=$C28619),0))</f>
        <v>#REF!</v>
      </c>
    </row>
    <row r="28620" spans="1:11" ht="15">
      <c r="A28620" s="563">
        <v>28616</v>
      </c>
      <c r="B28620" s="564" t="s">
        <v>17506</v>
      </c>
      <c r="C28620" s="564" t="s">
        <v>66402</v>
      </c>
      <c r="D28620" s="564" t="s">
        <v>66403</v>
      </c>
      <c r="E28620" s="563" t="s">
        <v>87</v>
      </c>
      <c r="F28620" s="564"/>
      <c r="G28620" s="563">
        <v>1</v>
      </c>
      <c r="H28620" s="585">
        <v>4875.9831000000004</v>
      </c>
      <c r="I28620" s="570">
        <v>0.03</v>
      </c>
      <c r="J28620" s="571">
        <f t="shared" si="447"/>
        <v>4729.7036070000004</v>
      </c>
      <c r="K28620" s="320" t="e">
        <f t="array" ref="K28620">INDEX(#REF!,MATCH(1,(#REF!=$B28620)*(#REF!=$C28620),0))</f>
        <v>#REF!</v>
      </c>
    </row>
    <row r="28621" spans="1:11" ht="15">
      <c r="A28621" s="563">
        <v>28617</v>
      </c>
      <c r="B28621" s="564" t="s">
        <v>17506</v>
      </c>
      <c r="C28621" s="564" t="s">
        <v>66404</v>
      </c>
      <c r="D28621" s="564" t="s">
        <v>63763</v>
      </c>
      <c r="E28621" s="563" t="s">
        <v>87</v>
      </c>
      <c r="F28621" s="564"/>
      <c r="G28621" s="563">
        <v>1</v>
      </c>
      <c r="H28621" s="585">
        <v>3726.0828999999999</v>
      </c>
      <c r="I28621" s="570">
        <v>0.03</v>
      </c>
      <c r="J28621" s="571">
        <f t="shared" si="447"/>
        <v>3614.3004129999999</v>
      </c>
      <c r="K28621" s="320" t="e">
        <f t="array" ref="K28621">INDEX(#REF!,MATCH(1,(#REF!=$B28621)*(#REF!=$C28621),0))</f>
        <v>#REF!</v>
      </c>
    </row>
    <row r="28622" spans="1:11" ht="15">
      <c r="A28622" s="563">
        <v>28618</v>
      </c>
      <c r="B28622" s="564" t="s">
        <v>17506</v>
      </c>
      <c r="C28622" s="564" t="s">
        <v>66405</v>
      </c>
      <c r="D28622" s="564" t="s">
        <v>66406</v>
      </c>
      <c r="E28622" s="563" t="s">
        <v>87</v>
      </c>
      <c r="F28622" s="564"/>
      <c r="G28622" s="563">
        <v>1</v>
      </c>
      <c r="H28622" s="585">
        <v>4968.1104999999998</v>
      </c>
      <c r="I28622" s="570">
        <v>0.03</v>
      </c>
      <c r="J28622" s="571">
        <f t="shared" si="447"/>
        <v>4819.0671849999999</v>
      </c>
      <c r="K28622" s="320" t="e">
        <f t="array" ref="K28622">INDEX(#REF!,MATCH(1,(#REF!=$B28622)*(#REF!=$C28622),0))</f>
        <v>#REF!</v>
      </c>
    </row>
    <row r="28623" spans="1:11" ht="15">
      <c r="A28623" s="563">
        <v>28619</v>
      </c>
      <c r="B28623" s="564" t="s">
        <v>17506</v>
      </c>
      <c r="C28623" s="564" t="s">
        <v>66407</v>
      </c>
      <c r="D28623" s="564" t="s">
        <v>63767</v>
      </c>
      <c r="E28623" s="563" t="s">
        <v>87</v>
      </c>
      <c r="F28623" s="564"/>
      <c r="G28623" s="563">
        <v>1</v>
      </c>
      <c r="H28623" s="585">
        <v>3795.1785</v>
      </c>
      <c r="I28623" s="570">
        <v>0.03</v>
      </c>
      <c r="J28623" s="571">
        <f t="shared" si="447"/>
        <v>3681.3231449999998</v>
      </c>
      <c r="K28623" s="320" t="e">
        <f t="array" ref="K28623">INDEX(#REF!,MATCH(1,(#REF!=$B28623)*(#REF!=$C28623),0))</f>
        <v>#REF!</v>
      </c>
    </row>
    <row r="28624" spans="1:11" ht="15">
      <c r="A28624" s="563">
        <v>28620</v>
      </c>
      <c r="B28624" s="564" t="s">
        <v>17506</v>
      </c>
      <c r="C28624" s="564" t="s">
        <v>66408</v>
      </c>
      <c r="D28624" s="564" t="s">
        <v>66409</v>
      </c>
      <c r="E28624" s="563" t="s">
        <v>87</v>
      </c>
      <c r="F28624" s="564"/>
      <c r="G28624" s="563">
        <v>1</v>
      </c>
      <c r="H28624" s="585">
        <v>5060.2380000000003</v>
      </c>
      <c r="I28624" s="570">
        <v>0.03</v>
      </c>
      <c r="J28624" s="571">
        <f t="shared" si="447"/>
        <v>4908.4308600000004</v>
      </c>
      <c r="K28624" s="320" t="e">
        <f t="array" ref="K28624">INDEX(#REF!,MATCH(1,(#REF!=$B28624)*(#REF!=$C28624),0))</f>
        <v>#REF!</v>
      </c>
    </row>
    <row r="28625" spans="1:11" ht="15">
      <c r="A28625" s="563">
        <v>28621</v>
      </c>
      <c r="B28625" s="564" t="s">
        <v>17506</v>
      </c>
      <c r="C28625" s="564" t="s">
        <v>66410</v>
      </c>
      <c r="D28625" s="564" t="s">
        <v>63771</v>
      </c>
      <c r="E28625" s="563" t="s">
        <v>87</v>
      </c>
      <c r="F28625" s="564"/>
      <c r="G28625" s="563">
        <v>1</v>
      </c>
      <c r="H28625" s="585">
        <v>3864.2739999999999</v>
      </c>
      <c r="I28625" s="570">
        <v>0.03</v>
      </c>
      <c r="J28625" s="571">
        <f t="shared" si="447"/>
        <v>3748.3457799999996</v>
      </c>
      <c r="K28625" s="320" t="e">
        <f t="array" ref="K28625">INDEX(#REF!,MATCH(1,(#REF!=$B28625)*(#REF!=$C28625),0))</f>
        <v>#REF!</v>
      </c>
    </row>
    <row r="28626" spans="1:11" ht="15">
      <c r="A28626" s="563">
        <v>28622</v>
      </c>
      <c r="B28626" s="564" t="s">
        <v>17506</v>
      </c>
      <c r="C28626" s="564" t="s">
        <v>66411</v>
      </c>
      <c r="D28626" s="564" t="s">
        <v>66412</v>
      </c>
      <c r="E28626" s="563" t="s">
        <v>87</v>
      </c>
      <c r="F28626" s="564"/>
      <c r="G28626" s="563">
        <v>1</v>
      </c>
      <c r="H28626" s="585">
        <v>5152.3653999999997</v>
      </c>
      <c r="I28626" s="570">
        <v>0.03</v>
      </c>
      <c r="J28626" s="571">
        <f t="shared" si="447"/>
        <v>4997.7944379999999</v>
      </c>
      <c r="K28626" s="320" t="e">
        <f t="array" ref="K28626">INDEX(#REF!,MATCH(1,(#REF!=$B28626)*(#REF!=$C28626),0))</f>
        <v>#REF!</v>
      </c>
    </row>
    <row r="28627" spans="1:11" ht="15">
      <c r="A28627" s="563">
        <v>28623</v>
      </c>
      <c r="B28627" s="564" t="s">
        <v>17506</v>
      </c>
      <c r="C28627" s="564" t="s">
        <v>66413</v>
      </c>
      <c r="D28627" s="564" t="s">
        <v>63775</v>
      </c>
      <c r="E28627" s="563" t="s">
        <v>87</v>
      </c>
      <c r="F28627" s="564"/>
      <c r="G28627" s="563">
        <v>1</v>
      </c>
      <c r="H28627" s="585">
        <v>3933.3696</v>
      </c>
      <c r="I28627" s="570">
        <v>0.03</v>
      </c>
      <c r="J28627" s="571">
        <f t="shared" si="447"/>
        <v>3815.368512</v>
      </c>
      <c r="K28627" s="320" t="e">
        <f t="array" ref="K28627">INDEX(#REF!,MATCH(1,(#REF!=$B28627)*(#REF!=$C28627),0))</f>
        <v>#REF!</v>
      </c>
    </row>
    <row r="28628" spans="1:11" ht="15">
      <c r="A28628" s="563">
        <v>28624</v>
      </c>
      <c r="B28628" s="564" t="s">
        <v>17506</v>
      </c>
      <c r="C28628" s="564" t="s">
        <v>66414</v>
      </c>
      <c r="D28628" s="564" t="s">
        <v>66415</v>
      </c>
      <c r="E28628" s="563" t="s">
        <v>87</v>
      </c>
      <c r="F28628" s="564"/>
      <c r="G28628" s="563">
        <v>1</v>
      </c>
      <c r="H28628" s="585">
        <v>5244.4928</v>
      </c>
      <c r="I28628" s="570">
        <v>0.03</v>
      </c>
      <c r="J28628" s="571">
        <f t="shared" si="447"/>
        <v>5087.1580159999994</v>
      </c>
      <c r="K28628" s="320" t="e">
        <f t="array" ref="K28628">INDEX(#REF!,MATCH(1,(#REF!=$B28628)*(#REF!=$C28628),0))</f>
        <v>#REF!</v>
      </c>
    </row>
    <row r="28629" spans="1:11" ht="15">
      <c r="A28629" s="563">
        <v>28625</v>
      </c>
      <c r="B28629" s="564" t="s">
        <v>17506</v>
      </c>
      <c r="C28629" s="564" t="s">
        <v>66416</v>
      </c>
      <c r="D28629" s="564" t="s">
        <v>63779</v>
      </c>
      <c r="E28629" s="563" t="s">
        <v>87</v>
      </c>
      <c r="F28629" s="564"/>
      <c r="G28629" s="563">
        <v>1</v>
      </c>
      <c r="H28629" s="585">
        <v>4002.4652000000001</v>
      </c>
      <c r="I28629" s="570">
        <v>0.03</v>
      </c>
      <c r="J28629" s="571">
        <f t="shared" si="447"/>
        <v>3882.3912439999999</v>
      </c>
      <c r="K28629" s="320" t="e">
        <f t="array" ref="K28629">INDEX(#REF!,MATCH(1,(#REF!=$B28629)*(#REF!=$C28629),0))</f>
        <v>#REF!</v>
      </c>
    </row>
    <row r="28630" spans="1:11" ht="15">
      <c r="A28630" s="563">
        <v>28626</v>
      </c>
      <c r="B28630" s="564" t="s">
        <v>17506</v>
      </c>
      <c r="C28630" s="564" t="s">
        <v>66417</v>
      </c>
      <c r="D28630" s="564" t="s">
        <v>66418</v>
      </c>
      <c r="E28630" s="563" t="s">
        <v>87</v>
      </c>
      <c r="F28630" s="564"/>
      <c r="G28630" s="563">
        <v>1</v>
      </c>
      <c r="H28630" s="585">
        <v>5336.6202000000003</v>
      </c>
      <c r="I28630" s="570">
        <v>0.03</v>
      </c>
      <c r="J28630" s="571">
        <f t="shared" si="447"/>
        <v>5176.5215939999998</v>
      </c>
      <c r="K28630" s="320" t="e">
        <f t="array" ref="K28630">INDEX(#REF!,MATCH(1,(#REF!=$B28630)*(#REF!=$C28630),0))</f>
        <v>#REF!</v>
      </c>
    </row>
    <row r="28631" spans="1:11" ht="15">
      <c r="A28631" s="563">
        <v>28627</v>
      </c>
      <c r="B28631" s="564" t="s">
        <v>17506</v>
      </c>
      <c r="C28631" s="564" t="s">
        <v>66419</v>
      </c>
      <c r="D28631" s="564" t="s">
        <v>63783</v>
      </c>
      <c r="E28631" s="563" t="s">
        <v>87</v>
      </c>
      <c r="F28631" s="564"/>
      <c r="G28631" s="563">
        <v>1</v>
      </c>
      <c r="H28631" s="585">
        <v>4071.5607</v>
      </c>
      <c r="I28631" s="570">
        <v>0.03</v>
      </c>
      <c r="J28631" s="571">
        <f t="shared" si="447"/>
        <v>3949.4138789999997</v>
      </c>
      <c r="K28631" s="320" t="e">
        <f t="array" ref="K28631">INDEX(#REF!,MATCH(1,(#REF!=$B28631)*(#REF!=$C28631),0))</f>
        <v>#REF!</v>
      </c>
    </row>
    <row r="28632" spans="1:11" ht="15">
      <c r="A28632" s="563">
        <v>28628</v>
      </c>
      <c r="B28632" s="564" t="s">
        <v>17506</v>
      </c>
      <c r="C28632" s="564" t="s">
        <v>66420</v>
      </c>
      <c r="D28632" s="564" t="s">
        <v>66421</v>
      </c>
      <c r="E28632" s="563" t="s">
        <v>87</v>
      </c>
      <c r="F28632" s="564"/>
      <c r="G28632" s="563">
        <v>1</v>
      </c>
      <c r="H28632" s="585">
        <v>5428.7475999999997</v>
      </c>
      <c r="I28632" s="570">
        <v>0.03</v>
      </c>
      <c r="J28632" s="571">
        <f t="shared" si="447"/>
        <v>5265.8851719999993</v>
      </c>
      <c r="K28632" s="320" t="e">
        <f t="array" ref="K28632">INDEX(#REF!,MATCH(1,(#REF!=$B28632)*(#REF!=$C28632),0))</f>
        <v>#REF!</v>
      </c>
    </row>
    <row r="28633" spans="1:11" ht="15">
      <c r="A28633" s="563">
        <v>28629</v>
      </c>
      <c r="B28633" s="564" t="s">
        <v>17506</v>
      </c>
      <c r="C28633" s="564" t="s">
        <v>66422</v>
      </c>
      <c r="D28633" s="564" t="s">
        <v>63787</v>
      </c>
      <c r="E28633" s="563" t="s">
        <v>87</v>
      </c>
      <c r="F28633" s="564"/>
      <c r="G28633" s="563">
        <v>1</v>
      </c>
      <c r="H28633" s="585">
        <v>4140.6562999999996</v>
      </c>
      <c r="I28633" s="570">
        <v>0.03</v>
      </c>
      <c r="J28633" s="571">
        <f t="shared" si="447"/>
        <v>4016.4366109999996</v>
      </c>
      <c r="K28633" s="320" t="e">
        <f t="array" ref="K28633">INDEX(#REF!,MATCH(1,(#REF!=$B28633)*(#REF!=$C28633),0))</f>
        <v>#REF!</v>
      </c>
    </row>
    <row r="28634" spans="1:11" ht="15">
      <c r="A28634" s="563">
        <v>28630</v>
      </c>
      <c r="B28634" s="564" t="s">
        <v>17506</v>
      </c>
      <c r="C28634" s="564" t="s">
        <v>66423</v>
      </c>
      <c r="D28634" s="564" t="s">
        <v>66424</v>
      </c>
      <c r="E28634" s="563" t="s">
        <v>87</v>
      </c>
      <c r="F28634" s="564"/>
      <c r="G28634" s="563">
        <v>1</v>
      </c>
      <c r="H28634" s="585">
        <v>5520.8751000000002</v>
      </c>
      <c r="I28634" s="570">
        <v>0.03</v>
      </c>
      <c r="J28634" s="571">
        <f t="shared" si="447"/>
        <v>5355.2488469999998</v>
      </c>
      <c r="K28634" s="320" t="e">
        <f t="array" ref="K28634">INDEX(#REF!,MATCH(1,(#REF!=$B28634)*(#REF!=$C28634),0))</f>
        <v>#REF!</v>
      </c>
    </row>
    <row r="28635" spans="1:11" ht="15">
      <c r="A28635" s="563">
        <v>28631</v>
      </c>
      <c r="B28635" s="564" t="s">
        <v>17506</v>
      </c>
      <c r="C28635" s="564" t="s">
        <v>66425</v>
      </c>
      <c r="D28635" s="564" t="s">
        <v>66426</v>
      </c>
      <c r="E28635" s="563" t="s">
        <v>87</v>
      </c>
      <c r="F28635" s="564"/>
      <c r="G28635" s="563">
        <v>1</v>
      </c>
      <c r="H28635" s="585">
        <v>11.4556</v>
      </c>
      <c r="I28635" s="570">
        <v>0.03</v>
      </c>
      <c r="J28635" s="571">
        <f t="shared" si="447"/>
        <v>11.111931999999999</v>
      </c>
      <c r="K28635" s="320" t="e">
        <f t="array" ref="K28635">INDEX(#REF!,MATCH(1,(#REF!=$B28635)*(#REF!=$C28635),0))</f>
        <v>#REF!</v>
      </c>
    </row>
    <row r="28636" spans="1:11" ht="15">
      <c r="A28636" s="563">
        <v>28632</v>
      </c>
      <c r="B28636" s="564" t="s">
        <v>17506</v>
      </c>
      <c r="C28636" s="564" t="s">
        <v>66427</v>
      </c>
      <c r="D28636" s="564" t="s">
        <v>66428</v>
      </c>
      <c r="E28636" s="563" t="s">
        <v>87</v>
      </c>
      <c r="F28636" s="564"/>
      <c r="G28636" s="563">
        <v>1</v>
      </c>
      <c r="H28636" s="585">
        <v>16.0334</v>
      </c>
      <c r="I28636" s="570">
        <v>0.03</v>
      </c>
      <c r="J28636" s="571">
        <f t="shared" si="447"/>
        <v>15.552398</v>
      </c>
      <c r="K28636" s="320" t="e">
        <f t="array" ref="K28636">INDEX(#REF!,MATCH(1,(#REF!=$B28636)*(#REF!=$C28636),0))</f>
        <v>#REF!</v>
      </c>
    </row>
    <row r="28637" spans="1:11" ht="15">
      <c r="A28637" s="563">
        <v>28633</v>
      </c>
      <c r="B28637" s="564" t="s">
        <v>17506</v>
      </c>
      <c r="C28637" s="564" t="s">
        <v>66429</v>
      </c>
      <c r="D28637" s="564" t="s">
        <v>66430</v>
      </c>
      <c r="E28637" s="563" t="s">
        <v>87</v>
      </c>
      <c r="F28637" s="564"/>
      <c r="G28637" s="563">
        <v>1</v>
      </c>
      <c r="H28637" s="585">
        <v>19.466699999999999</v>
      </c>
      <c r="I28637" s="570">
        <v>0.03</v>
      </c>
      <c r="J28637" s="571">
        <f t="shared" si="447"/>
        <v>18.882698999999999</v>
      </c>
      <c r="K28637" s="320" t="e">
        <f t="array" ref="K28637">INDEX(#REF!,MATCH(1,(#REF!=$B28637)*(#REF!=$C28637),0))</f>
        <v>#REF!</v>
      </c>
    </row>
    <row r="28638" spans="1:11" ht="15">
      <c r="A28638" s="563">
        <v>28634</v>
      </c>
      <c r="B28638" s="564" t="s">
        <v>17506</v>
      </c>
      <c r="C28638" s="564" t="s">
        <v>66431</v>
      </c>
      <c r="D28638" s="564" t="s">
        <v>66432</v>
      </c>
      <c r="E28638" s="563" t="s">
        <v>87</v>
      </c>
      <c r="F28638" s="564"/>
      <c r="G28638" s="563">
        <v>1</v>
      </c>
      <c r="H28638" s="585">
        <v>27.477799999999998</v>
      </c>
      <c r="I28638" s="570">
        <v>0.03</v>
      </c>
      <c r="J28638" s="571">
        <f t="shared" si="447"/>
        <v>26.653465999999998</v>
      </c>
      <c r="K28638" s="320" t="e">
        <f t="array" ref="K28638">INDEX(#REF!,MATCH(1,(#REF!=$B28638)*(#REF!=$C28638),0))</f>
        <v>#REF!</v>
      </c>
    </row>
    <row r="28639" spans="1:11" ht="15">
      <c r="A28639" s="563">
        <v>28635</v>
      </c>
      <c r="B28639" s="564" t="s">
        <v>17506</v>
      </c>
      <c r="C28639" s="564" t="s">
        <v>66433</v>
      </c>
      <c r="D28639" s="564" t="s">
        <v>66434</v>
      </c>
      <c r="E28639" s="563" t="s">
        <v>87</v>
      </c>
      <c r="F28639" s="564"/>
      <c r="G28639" s="563">
        <v>1</v>
      </c>
      <c r="H28639" s="585">
        <v>65.244299999999996</v>
      </c>
      <c r="I28639" s="570">
        <v>0.03</v>
      </c>
      <c r="J28639" s="571">
        <f t="shared" si="447"/>
        <v>63.286970999999994</v>
      </c>
      <c r="K28639" s="320" t="e">
        <f t="array" ref="K28639">INDEX(#REF!,MATCH(1,(#REF!=$B28639)*(#REF!=$C28639),0))</f>
        <v>#REF!</v>
      </c>
    </row>
    <row r="28640" spans="1:11" ht="15">
      <c r="A28640" s="563">
        <v>28636</v>
      </c>
      <c r="B28640" s="564" t="s">
        <v>17506</v>
      </c>
      <c r="C28640" s="564" t="s">
        <v>66435</v>
      </c>
      <c r="D28640" s="564" t="s">
        <v>66436</v>
      </c>
      <c r="E28640" s="563" t="s">
        <v>87</v>
      </c>
      <c r="F28640" s="564"/>
      <c r="G28640" s="563">
        <v>1</v>
      </c>
      <c r="H28640" s="585">
        <v>10.311199999999999</v>
      </c>
      <c r="I28640" s="570">
        <v>0.03</v>
      </c>
      <c r="J28640" s="571">
        <f t="shared" si="447"/>
        <v>10.001863999999999</v>
      </c>
      <c r="K28640" s="320" t="e">
        <f t="array" ref="K28640">INDEX(#REF!,MATCH(1,(#REF!=$B28640)*(#REF!=$C28640),0))</f>
        <v>#REF!</v>
      </c>
    </row>
    <row r="28641" spans="1:11" ht="15">
      <c r="A28641" s="563">
        <v>28637</v>
      </c>
      <c r="B28641" s="564" t="s">
        <v>17506</v>
      </c>
      <c r="C28641" s="564" t="s">
        <v>66437</v>
      </c>
      <c r="D28641" s="564" t="s">
        <v>66438</v>
      </c>
      <c r="E28641" s="563" t="s">
        <v>87</v>
      </c>
      <c r="F28641" s="564"/>
      <c r="G28641" s="563">
        <v>1</v>
      </c>
      <c r="H28641" s="585">
        <v>11.4556</v>
      </c>
      <c r="I28641" s="570">
        <v>0.03</v>
      </c>
      <c r="J28641" s="571">
        <f t="shared" si="447"/>
        <v>11.111931999999999</v>
      </c>
      <c r="K28641" s="320" t="e">
        <f t="array" ref="K28641">INDEX(#REF!,MATCH(1,(#REF!=$B28641)*(#REF!=$C28641),0))</f>
        <v>#REF!</v>
      </c>
    </row>
    <row r="28642" spans="1:11" ht="15">
      <c r="A28642" s="563">
        <v>28638</v>
      </c>
      <c r="B28642" s="564" t="s">
        <v>17506</v>
      </c>
      <c r="C28642" s="564" t="s">
        <v>66439</v>
      </c>
      <c r="D28642" s="564" t="s">
        <v>66440</v>
      </c>
      <c r="E28642" s="563" t="s">
        <v>87</v>
      </c>
      <c r="F28642" s="564"/>
      <c r="G28642" s="563">
        <v>1</v>
      </c>
      <c r="H28642" s="585">
        <v>12.600099999999999</v>
      </c>
      <c r="I28642" s="570">
        <v>0.03</v>
      </c>
      <c r="J28642" s="571">
        <f t="shared" si="447"/>
        <v>12.222097</v>
      </c>
      <c r="K28642" s="320" t="e">
        <f t="array" ref="K28642">INDEX(#REF!,MATCH(1,(#REF!=$B28642)*(#REF!=$C28642),0))</f>
        <v>#REF!</v>
      </c>
    </row>
    <row r="28643" spans="1:11" ht="15">
      <c r="A28643" s="563">
        <v>28639</v>
      </c>
      <c r="B28643" s="564" t="s">
        <v>17506</v>
      </c>
      <c r="C28643" s="564" t="s">
        <v>66441</v>
      </c>
      <c r="D28643" s="564" t="s">
        <v>66442</v>
      </c>
      <c r="E28643" s="563" t="s">
        <v>87</v>
      </c>
      <c r="F28643" s="564"/>
      <c r="G28643" s="563">
        <v>1</v>
      </c>
      <c r="H28643" s="585">
        <v>13.7445</v>
      </c>
      <c r="I28643" s="570">
        <v>0.03</v>
      </c>
      <c r="J28643" s="571">
        <f t="shared" si="447"/>
        <v>13.332165</v>
      </c>
      <c r="K28643" s="320" t="e">
        <f t="array" ref="K28643">INDEX(#REF!,MATCH(1,(#REF!=$B28643)*(#REF!=$C28643),0))</f>
        <v>#REF!</v>
      </c>
    </row>
    <row r="28644" spans="1:11" ht="15">
      <c r="A28644" s="563">
        <v>28640</v>
      </c>
      <c r="B28644" s="564" t="s">
        <v>17506</v>
      </c>
      <c r="C28644" s="564" t="s">
        <v>66443</v>
      </c>
      <c r="D28644" s="564" t="s">
        <v>66444</v>
      </c>
      <c r="E28644" s="563" t="s">
        <v>87</v>
      </c>
      <c r="F28644" s="564"/>
      <c r="G28644" s="563">
        <v>1</v>
      </c>
      <c r="H28644" s="585">
        <v>14.8889</v>
      </c>
      <c r="I28644" s="570">
        <v>0.03</v>
      </c>
      <c r="J28644" s="571">
        <f t="shared" si="447"/>
        <v>14.442233</v>
      </c>
      <c r="K28644" s="320" t="e">
        <f t="array" ref="K28644">INDEX(#REF!,MATCH(1,(#REF!=$B28644)*(#REF!=$C28644),0))</f>
        <v>#REF!</v>
      </c>
    </row>
    <row r="28645" spans="1:11" ht="15">
      <c r="A28645" s="563">
        <v>28641</v>
      </c>
      <c r="B28645" s="564" t="s">
        <v>17506</v>
      </c>
      <c r="C28645" s="564" t="s">
        <v>66445</v>
      </c>
      <c r="D28645" s="564" t="s">
        <v>66446</v>
      </c>
      <c r="E28645" s="563" t="s">
        <v>87</v>
      </c>
      <c r="F28645" s="564"/>
      <c r="G28645" s="563">
        <v>1</v>
      </c>
      <c r="H28645" s="585">
        <v>16.0334</v>
      </c>
      <c r="I28645" s="570">
        <v>0.03</v>
      </c>
      <c r="J28645" s="571">
        <f t="shared" si="447"/>
        <v>15.552398</v>
      </c>
      <c r="K28645" s="320" t="e">
        <f t="array" ref="K28645">INDEX(#REF!,MATCH(1,(#REF!=$B28645)*(#REF!=$C28645),0))</f>
        <v>#REF!</v>
      </c>
    </row>
    <row r="28646" spans="1:11" ht="15">
      <c r="A28646" s="563">
        <v>28642</v>
      </c>
      <c r="B28646" s="564" t="s">
        <v>17506</v>
      </c>
      <c r="C28646" s="564" t="s">
        <v>66447</v>
      </c>
      <c r="D28646" s="564" t="s">
        <v>66448</v>
      </c>
      <c r="E28646" s="563" t="s">
        <v>87</v>
      </c>
      <c r="F28646" s="564"/>
      <c r="G28646" s="563">
        <v>1</v>
      </c>
      <c r="H28646" s="585">
        <v>17.177800000000001</v>
      </c>
      <c r="I28646" s="570">
        <v>0.03</v>
      </c>
      <c r="J28646" s="571">
        <f t="shared" si="447"/>
        <v>16.662466000000002</v>
      </c>
      <c r="K28646" s="320" t="e">
        <f t="array" ref="K28646">INDEX(#REF!,MATCH(1,(#REF!=$B28646)*(#REF!=$C28646),0))</f>
        <v>#REF!</v>
      </c>
    </row>
    <row r="28647" spans="1:11" ht="15">
      <c r="A28647" s="563">
        <v>28643</v>
      </c>
      <c r="B28647" s="564" t="s">
        <v>17506</v>
      </c>
      <c r="C28647" s="564" t="s">
        <v>66449</v>
      </c>
      <c r="D28647" s="564" t="s">
        <v>66450</v>
      </c>
      <c r="E28647" s="563" t="s">
        <v>87</v>
      </c>
      <c r="F28647" s="564"/>
      <c r="G28647" s="563">
        <v>1</v>
      </c>
      <c r="H28647" s="585">
        <v>19.466699999999999</v>
      </c>
      <c r="I28647" s="570">
        <v>0.03</v>
      </c>
      <c r="J28647" s="571">
        <f t="shared" si="447"/>
        <v>18.882698999999999</v>
      </c>
      <c r="K28647" s="320" t="e">
        <f t="array" ref="K28647">INDEX(#REF!,MATCH(1,(#REF!=$B28647)*(#REF!=$C28647),0))</f>
        <v>#REF!</v>
      </c>
    </row>
    <row r="28648" spans="1:11" ht="15">
      <c r="A28648" s="563">
        <v>28644</v>
      </c>
      <c r="B28648" s="564" t="s">
        <v>17506</v>
      </c>
      <c r="C28648" s="564" t="s">
        <v>66451</v>
      </c>
      <c r="D28648" s="564" t="s">
        <v>66452</v>
      </c>
      <c r="E28648" s="563" t="s">
        <v>87</v>
      </c>
      <c r="F28648" s="564"/>
      <c r="G28648" s="563">
        <v>1</v>
      </c>
      <c r="H28648" s="585">
        <v>25.1889</v>
      </c>
      <c r="I28648" s="570">
        <v>0.03</v>
      </c>
      <c r="J28648" s="571">
        <f t="shared" si="447"/>
        <v>24.433233000000001</v>
      </c>
      <c r="K28648" s="320" t="e">
        <f t="array" ref="K28648">INDEX(#REF!,MATCH(1,(#REF!=$B28648)*(#REF!=$C28648),0))</f>
        <v>#REF!</v>
      </c>
    </row>
    <row r="28649" spans="1:11" ht="15">
      <c r="A28649" s="563">
        <v>28645</v>
      </c>
      <c r="B28649" s="564" t="s">
        <v>17506</v>
      </c>
      <c r="C28649" s="564" t="s">
        <v>66453</v>
      </c>
      <c r="D28649" s="564" t="s">
        <v>66454</v>
      </c>
      <c r="E28649" s="563" t="s">
        <v>87</v>
      </c>
      <c r="F28649" s="564"/>
      <c r="G28649" s="563">
        <v>1</v>
      </c>
      <c r="H28649" s="585">
        <v>27.477799999999998</v>
      </c>
      <c r="I28649" s="570">
        <v>0.03</v>
      </c>
      <c r="J28649" s="571">
        <f t="shared" si="447"/>
        <v>26.653465999999998</v>
      </c>
      <c r="K28649" s="320" t="e">
        <f t="array" ref="K28649">INDEX(#REF!,MATCH(1,(#REF!=$B28649)*(#REF!=$C28649),0))</f>
        <v>#REF!</v>
      </c>
    </row>
    <row r="28650" spans="1:11" ht="15">
      <c r="A28650" s="563">
        <v>28646</v>
      </c>
      <c r="B28650" s="564" t="s">
        <v>17506</v>
      </c>
      <c r="C28650" s="564" t="s">
        <v>66455</v>
      </c>
      <c r="D28650" s="564" t="s">
        <v>66456</v>
      </c>
      <c r="E28650" s="563" t="s">
        <v>87</v>
      </c>
      <c r="F28650" s="564"/>
      <c r="G28650" s="563">
        <v>1</v>
      </c>
      <c r="H28650" s="585">
        <v>36.633299999999998</v>
      </c>
      <c r="I28650" s="570">
        <v>0.03</v>
      </c>
      <c r="J28650" s="571">
        <f t="shared" si="447"/>
        <v>35.534300999999999</v>
      </c>
      <c r="K28650" s="320" t="e">
        <f t="array" ref="K28650">INDEX(#REF!,MATCH(1,(#REF!=$B28650)*(#REF!=$C28650),0))</f>
        <v>#REF!</v>
      </c>
    </row>
    <row r="28651" spans="1:11" ht="15">
      <c r="A28651" s="563">
        <v>28647</v>
      </c>
      <c r="B28651" s="564" t="s">
        <v>17506</v>
      </c>
      <c r="C28651" s="564" t="s">
        <v>66457</v>
      </c>
      <c r="D28651" s="564" t="s">
        <v>66458</v>
      </c>
      <c r="E28651" s="563" t="s">
        <v>87</v>
      </c>
      <c r="F28651" s="564"/>
      <c r="G28651" s="563">
        <v>1</v>
      </c>
      <c r="H28651" s="585">
        <v>65.244299999999996</v>
      </c>
      <c r="I28651" s="570">
        <v>0.03</v>
      </c>
      <c r="J28651" s="571">
        <f t="shared" si="447"/>
        <v>63.286970999999994</v>
      </c>
      <c r="K28651" s="320" t="e">
        <f t="array" ref="K28651">INDEX(#REF!,MATCH(1,(#REF!=$B28651)*(#REF!=$C28651),0))</f>
        <v>#REF!</v>
      </c>
    </row>
    <row r="28652" spans="1:11" ht="15">
      <c r="A28652" s="563">
        <v>28648</v>
      </c>
      <c r="B28652" s="564" t="s">
        <v>17506</v>
      </c>
      <c r="C28652" s="564" t="s">
        <v>66459</v>
      </c>
      <c r="D28652" s="564" t="s">
        <v>66460</v>
      </c>
      <c r="E28652" s="563" t="s">
        <v>87</v>
      </c>
      <c r="F28652" s="564"/>
      <c r="G28652" s="563">
        <v>1</v>
      </c>
      <c r="H28652" s="585">
        <v>122.4663</v>
      </c>
      <c r="I28652" s="570">
        <v>0.03</v>
      </c>
      <c r="J28652" s="571">
        <f t="shared" si="447"/>
        <v>118.792311</v>
      </c>
      <c r="K28652" s="320" t="e">
        <f t="array" ref="K28652">INDEX(#REF!,MATCH(1,(#REF!=$B28652)*(#REF!=$C28652),0))</f>
        <v>#REF!</v>
      </c>
    </row>
    <row r="28653" spans="1:11" ht="15">
      <c r="A28653" s="563">
        <v>28649</v>
      </c>
      <c r="B28653" s="564" t="s">
        <v>17506</v>
      </c>
      <c r="C28653" s="564" t="s">
        <v>66461</v>
      </c>
      <c r="D28653" s="564" t="s">
        <v>66462</v>
      </c>
      <c r="E28653" s="563" t="s">
        <v>87</v>
      </c>
      <c r="F28653" s="564"/>
      <c r="G28653" s="563">
        <v>1</v>
      </c>
      <c r="H28653" s="585">
        <v>10.311199999999999</v>
      </c>
      <c r="I28653" s="570">
        <v>0.03</v>
      </c>
      <c r="J28653" s="571">
        <f t="shared" si="447"/>
        <v>10.001863999999999</v>
      </c>
      <c r="K28653" s="320" t="e">
        <f t="array" ref="K28653">INDEX(#REF!,MATCH(1,(#REF!=$B28653)*(#REF!=$C28653),0))</f>
        <v>#REF!</v>
      </c>
    </row>
    <row r="28654" spans="1:11" ht="15">
      <c r="A28654" s="563">
        <v>28650</v>
      </c>
      <c r="B28654" s="564" t="s">
        <v>17506</v>
      </c>
      <c r="C28654" s="564" t="s">
        <v>66463</v>
      </c>
      <c r="D28654" s="564" t="s">
        <v>66464</v>
      </c>
      <c r="E28654" s="563" t="s">
        <v>87</v>
      </c>
      <c r="F28654" s="564"/>
      <c r="G28654" s="563">
        <v>1</v>
      </c>
      <c r="H28654" s="585">
        <v>11.4556</v>
      </c>
      <c r="I28654" s="570">
        <v>0.03</v>
      </c>
      <c r="J28654" s="571">
        <f t="shared" si="447"/>
        <v>11.111931999999999</v>
      </c>
      <c r="K28654" s="320" t="e">
        <f t="array" ref="K28654">INDEX(#REF!,MATCH(1,(#REF!=$B28654)*(#REF!=$C28654),0))</f>
        <v>#REF!</v>
      </c>
    </row>
    <row r="28655" spans="1:11" ht="15">
      <c r="A28655" s="563">
        <v>28651</v>
      </c>
      <c r="B28655" s="564" t="s">
        <v>17506</v>
      </c>
      <c r="C28655" s="564" t="s">
        <v>66465</v>
      </c>
      <c r="D28655" s="564" t="s">
        <v>66466</v>
      </c>
      <c r="E28655" s="563" t="s">
        <v>87</v>
      </c>
      <c r="F28655" s="564"/>
      <c r="G28655" s="563">
        <v>1</v>
      </c>
      <c r="H28655" s="585">
        <v>12.600099999999999</v>
      </c>
      <c r="I28655" s="570">
        <v>0.03</v>
      </c>
      <c r="J28655" s="571">
        <f t="shared" si="447"/>
        <v>12.222097</v>
      </c>
      <c r="K28655" s="320" t="e">
        <f t="array" ref="K28655">INDEX(#REF!,MATCH(1,(#REF!=$B28655)*(#REF!=$C28655),0))</f>
        <v>#REF!</v>
      </c>
    </row>
    <row r="28656" spans="1:11" ht="15">
      <c r="A28656" s="563">
        <v>28652</v>
      </c>
      <c r="B28656" s="564" t="s">
        <v>17506</v>
      </c>
      <c r="C28656" s="564" t="s">
        <v>66467</v>
      </c>
      <c r="D28656" s="564" t="s">
        <v>66468</v>
      </c>
      <c r="E28656" s="563" t="s">
        <v>87</v>
      </c>
      <c r="F28656" s="564"/>
      <c r="G28656" s="563">
        <v>1</v>
      </c>
      <c r="H28656" s="585">
        <v>13.7445</v>
      </c>
      <c r="I28656" s="570">
        <v>0.03</v>
      </c>
      <c r="J28656" s="571">
        <f t="shared" si="447"/>
        <v>13.332165</v>
      </c>
      <c r="K28656" s="320" t="e">
        <f t="array" ref="K28656">INDEX(#REF!,MATCH(1,(#REF!=$B28656)*(#REF!=$C28656),0))</f>
        <v>#REF!</v>
      </c>
    </row>
    <row r="28657" spans="1:11" ht="15">
      <c r="A28657" s="563">
        <v>28653</v>
      </c>
      <c r="B28657" s="564" t="s">
        <v>17506</v>
      </c>
      <c r="C28657" s="564" t="s">
        <v>66469</v>
      </c>
      <c r="D28657" s="564" t="s">
        <v>66470</v>
      </c>
      <c r="E28657" s="563" t="s">
        <v>87</v>
      </c>
      <c r="F28657" s="564"/>
      <c r="G28657" s="563">
        <v>1</v>
      </c>
      <c r="H28657" s="585">
        <v>14.8889</v>
      </c>
      <c r="I28657" s="570">
        <v>0.03</v>
      </c>
      <c r="J28657" s="571">
        <f t="shared" si="447"/>
        <v>14.442233</v>
      </c>
      <c r="K28657" s="320" t="e">
        <f t="array" ref="K28657">INDEX(#REF!,MATCH(1,(#REF!=$B28657)*(#REF!=$C28657),0))</f>
        <v>#REF!</v>
      </c>
    </row>
    <row r="28658" spans="1:11" ht="15">
      <c r="A28658" s="563">
        <v>28654</v>
      </c>
      <c r="B28658" s="564" t="s">
        <v>17506</v>
      </c>
      <c r="C28658" s="564" t="s">
        <v>66471</v>
      </c>
      <c r="D28658" s="564" t="s">
        <v>64046</v>
      </c>
      <c r="E28658" s="563" t="s">
        <v>87</v>
      </c>
      <c r="F28658" s="564"/>
      <c r="G28658" s="563">
        <v>1</v>
      </c>
      <c r="H28658" s="585">
        <v>136.11770000000001</v>
      </c>
      <c r="I28658" s="570">
        <v>0.03</v>
      </c>
      <c r="J28658" s="571">
        <f t="shared" si="447"/>
        <v>132.03416900000002</v>
      </c>
      <c r="K28658" s="320" t="e">
        <f t="array" ref="K28658">INDEX(#REF!,MATCH(1,(#REF!=$B28658)*(#REF!=$C28658),0))</f>
        <v>#REF!</v>
      </c>
    </row>
    <row r="28659" spans="1:11" ht="15">
      <c r="A28659" s="563">
        <v>28655</v>
      </c>
      <c r="B28659" s="564" t="s">
        <v>17506</v>
      </c>
      <c r="C28659" s="564" t="s">
        <v>66472</v>
      </c>
      <c r="D28659" s="564" t="s">
        <v>66473</v>
      </c>
      <c r="E28659" s="563" t="s">
        <v>87</v>
      </c>
      <c r="F28659" s="564"/>
      <c r="G28659" s="563">
        <v>1</v>
      </c>
      <c r="H28659" s="585">
        <v>181.49019999999999</v>
      </c>
      <c r="I28659" s="570">
        <v>0.03</v>
      </c>
      <c r="J28659" s="571">
        <f t="shared" si="447"/>
        <v>176.04549399999999</v>
      </c>
      <c r="K28659" s="320" t="e">
        <f t="array" ref="K28659">INDEX(#REF!,MATCH(1,(#REF!=$B28659)*(#REF!=$C28659),0))</f>
        <v>#REF!</v>
      </c>
    </row>
    <row r="28660" spans="1:11" ht="15">
      <c r="A28660" s="563">
        <v>28656</v>
      </c>
      <c r="B28660" s="564" t="s">
        <v>17506</v>
      </c>
      <c r="C28660" s="564" t="s">
        <v>66474</v>
      </c>
      <c r="D28660" s="564" t="s">
        <v>66475</v>
      </c>
      <c r="E28660" s="563" t="s">
        <v>87</v>
      </c>
      <c r="F28660" s="564"/>
      <c r="G28660" s="563">
        <v>1</v>
      </c>
      <c r="H28660" s="585">
        <v>16.0334</v>
      </c>
      <c r="I28660" s="570">
        <v>0.03</v>
      </c>
      <c r="J28660" s="571">
        <f t="shared" si="447"/>
        <v>15.552398</v>
      </c>
      <c r="K28660" s="320" t="e">
        <f t="array" ref="K28660">INDEX(#REF!,MATCH(1,(#REF!=$B28660)*(#REF!=$C28660),0))</f>
        <v>#REF!</v>
      </c>
    </row>
    <row r="28661" spans="1:11" ht="15">
      <c r="A28661" s="563">
        <v>28657</v>
      </c>
      <c r="B28661" s="564" t="s">
        <v>17506</v>
      </c>
      <c r="C28661" s="564" t="s">
        <v>66476</v>
      </c>
      <c r="D28661" s="564" t="s">
        <v>64054</v>
      </c>
      <c r="E28661" s="563" t="s">
        <v>87</v>
      </c>
      <c r="F28661" s="564"/>
      <c r="G28661" s="563">
        <v>1</v>
      </c>
      <c r="H28661" s="585">
        <v>148.1343</v>
      </c>
      <c r="I28661" s="570">
        <v>0.03</v>
      </c>
      <c r="J28661" s="571">
        <f t="shared" si="447"/>
        <v>143.690271</v>
      </c>
      <c r="K28661" s="320" t="e">
        <f t="array" ref="K28661">INDEX(#REF!,MATCH(1,(#REF!=$B28661)*(#REF!=$C28661),0))</f>
        <v>#REF!</v>
      </c>
    </row>
    <row r="28662" spans="1:11" ht="15">
      <c r="A28662" s="563">
        <v>28658</v>
      </c>
      <c r="B28662" s="564" t="s">
        <v>17506</v>
      </c>
      <c r="C28662" s="564" t="s">
        <v>66477</v>
      </c>
      <c r="D28662" s="564" t="s">
        <v>66478</v>
      </c>
      <c r="E28662" s="563" t="s">
        <v>87</v>
      </c>
      <c r="F28662" s="564"/>
      <c r="G28662" s="563">
        <v>1</v>
      </c>
      <c r="H28662" s="585">
        <v>197.51240000000001</v>
      </c>
      <c r="I28662" s="570">
        <v>0.03</v>
      </c>
      <c r="J28662" s="571">
        <f t="shared" si="447"/>
        <v>191.587028</v>
      </c>
      <c r="K28662" s="320" t="e">
        <f t="array" ref="K28662">INDEX(#REF!,MATCH(1,(#REF!=$B28662)*(#REF!=$C28662),0))</f>
        <v>#REF!</v>
      </c>
    </row>
    <row r="28663" spans="1:11" ht="15">
      <c r="A28663" s="563">
        <v>28659</v>
      </c>
      <c r="B28663" s="564" t="s">
        <v>17506</v>
      </c>
      <c r="C28663" s="564" t="s">
        <v>66479</v>
      </c>
      <c r="D28663" s="564" t="s">
        <v>64060</v>
      </c>
      <c r="E28663" s="563" t="s">
        <v>87</v>
      </c>
      <c r="F28663" s="564"/>
      <c r="G28663" s="563">
        <v>1</v>
      </c>
      <c r="H28663" s="585">
        <v>160.15090000000001</v>
      </c>
      <c r="I28663" s="570">
        <v>0.03</v>
      </c>
      <c r="J28663" s="571">
        <f t="shared" si="447"/>
        <v>155.346373</v>
      </c>
      <c r="K28663" s="320" t="e">
        <f t="array" ref="K28663">INDEX(#REF!,MATCH(1,(#REF!=$B28663)*(#REF!=$C28663),0))</f>
        <v>#REF!</v>
      </c>
    </row>
    <row r="28664" spans="1:11" ht="15">
      <c r="A28664" s="563">
        <v>28660</v>
      </c>
      <c r="B28664" s="564" t="s">
        <v>17506</v>
      </c>
      <c r="C28664" s="564" t="s">
        <v>66480</v>
      </c>
      <c r="D28664" s="564" t="s">
        <v>66481</v>
      </c>
      <c r="E28664" s="563" t="s">
        <v>87</v>
      </c>
      <c r="F28664" s="564"/>
      <c r="G28664" s="563">
        <v>1</v>
      </c>
      <c r="H28664" s="585">
        <v>213.53460000000001</v>
      </c>
      <c r="I28664" s="570">
        <v>0.03</v>
      </c>
      <c r="J28664" s="571">
        <f t="shared" si="447"/>
        <v>207.12856200000002</v>
      </c>
      <c r="K28664" s="320" t="e">
        <f t="array" ref="K28664">INDEX(#REF!,MATCH(1,(#REF!=$B28664)*(#REF!=$C28664),0))</f>
        <v>#REF!</v>
      </c>
    </row>
    <row r="28665" spans="1:11" ht="15">
      <c r="A28665" s="563">
        <v>28661</v>
      </c>
      <c r="B28665" s="564" t="s">
        <v>17506</v>
      </c>
      <c r="C28665" s="564" t="s">
        <v>66482</v>
      </c>
      <c r="D28665" s="564" t="s">
        <v>64066</v>
      </c>
      <c r="E28665" s="563" t="s">
        <v>87</v>
      </c>
      <c r="F28665" s="564"/>
      <c r="G28665" s="563">
        <v>1</v>
      </c>
      <c r="H28665" s="585">
        <v>172.16749999999999</v>
      </c>
      <c r="I28665" s="570">
        <v>0.03</v>
      </c>
      <c r="J28665" s="571">
        <f t="shared" si="447"/>
        <v>167.00247499999998</v>
      </c>
      <c r="K28665" s="320" t="e">
        <f t="array" ref="K28665">INDEX(#REF!,MATCH(1,(#REF!=$B28665)*(#REF!=$C28665),0))</f>
        <v>#REF!</v>
      </c>
    </row>
    <row r="28666" spans="1:11" ht="15">
      <c r="A28666" s="563">
        <v>28662</v>
      </c>
      <c r="B28666" s="564" t="s">
        <v>17506</v>
      </c>
      <c r="C28666" s="564" t="s">
        <v>66483</v>
      </c>
      <c r="D28666" s="564" t="s">
        <v>66484</v>
      </c>
      <c r="E28666" s="563" t="s">
        <v>87</v>
      </c>
      <c r="F28666" s="564"/>
      <c r="G28666" s="563">
        <v>1</v>
      </c>
      <c r="H28666" s="585">
        <v>229.55670000000001</v>
      </c>
      <c r="I28666" s="570">
        <v>0.03</v>
      </c>
      <c r="J28666" s="571">
        <f t="shared" si="447"/>
        <v>222.66999899999999</v>
      </c>
      <c r="K28666" s="320" t="e">
        <f t="array" ref="K28666">INDEX(#REF!,MATCH(1,(#REF!=$B28666)*(#REF!=$C28666),0))</f>
        <v>#REF!</v>
      </c>
    </row>
    <row r="28667" spans="1:11" ht="15">
      <c r="A28667" s="563">
        <v>28663</v>
      </c>
      <c r="B28667" s="564" t="s">
        <v>17506</v>
      </c>
      <c r="C28667" s="564" t="s">
        <v>66485</v>
      </c>
      <c r="D28667" s="564" t="s">
        <v>66486</v>
      </c>
      <c r="E28667" s="563" t="s">
        <v>87</v>
      </c>
      <c r="F28667" s="564"/>
      <c r="G28667" s="563">
        <v>1</v>
      </c>
      <c r="H28667" s="585">
        <v>19.466699999999999</v>
      </c>
      <c r="I28667" s="570">
        <v>0.03</v>
      </c>
      <c r="J28667" s="571">
        <f t="shared" si="447"/>
        <v>18.882698999999999</v>
      </c>
      <c r="K28667" s="320" t="e">
        <f t="array" ref="K28667">INDEX(#REF!,MATCH(1,(#REF!=$B28667)*(#REF!=$C28667),0))</f>
        <v>#REF!</v>
      </c>
    </row>
    <row r="28668" spans="1:11" ht="15">
      <c r="A28668" s="563">
        <v>28664</v>
      </c>
      <c r="B28668" s="564" t="s">
        <v>17506</v>
      </c>
      <c r="C28668" s="564" t="s">
        <v>66487</v>
      </c>
      <c r="D28668" s="564" t="s">
        <v>64072</v>
      </c>
      <c r="E28668" s="563" t="s">
        <v>87</v>
      </c>
      <c r="F28668" s="564"/>
      <c r="G28668" s="563">
        <v>1</v>
      </c>
      <c r="H28668" s="585">
        <v>184.1842</v>
      </c>
      <c r="I28668" s="570">
        <v>0.03</v>
      </c>
      <c r="J28668" s="571">
        <f t="shared" si="447"/>
        <v>178.65867399999999</v>
      </c>
      <c r="K28668" s="320" t="e">
        <f t="array" ref="K28668">INDEX(#REF!,MATCH(1,(#REF!=$B28668)*(#REF!=$C28668),0))</f>
        <v>#REF!</v>
      </c>
    </row>
    <row r="28669" spans="1:11" ht="15">
      <c r="A28669" s="563">
        <v>28665</v>
      </c>
      <c r="B28669" s="564" t="s">
        <v>17506</v>
      </c>
      <c r="C28669" s="564" t="s">
        <v>66488</v>
      </c>
      <c r="D28669" s="564" t="s">
        <v>66489</v>
      </c>
      <c r="E28669" s="563" t="s">
        <v>87</v>
      </c>
      <c r="F28669" s="564"/>
      <c r="G28669" s="563">
        <v>1</v>
      </c>
      <c r="H28669" s="585">
        <v>245.5789</v>
      </c>
      <c r="I28669" s="570">
        <v>0.03</v>
      </c>
      <c r="J28669" s="571">
        <f t="shared" si="447"/>
        <v>238.211533</v>
      </c>
      <c r="K28669" s="320" t="e">
        <f t="array" ref="K28669">INDEX(#REF!,MATCH(1,(#REF!=$B28669)*(#REF!=$C28669),0))</f>
        <v>#REF!</v>
      </c>
    </row>
    <row r="28670" spans="1:11" ht="15">
      <c r="A28670" s="563">
        <v>28666</v>
      </c>
      <c r="B28670" s="564" t="s">
        <v>17506</v>
      </c>
      <c r="C28670" s="564" t="s">
        <v>66490</v>
      </c>
      <c r="D28670" s="564" t="s">
        <v>64078</v>
      </c>
      <c r="E28670" s="563" t="s">
        <v>87</v>
      </c>
      <c r="F28670" s="564"/>
      <c r="G28670" s="563">
        <v>1</v>
      </c>
      <c r="H28670" s="585">
        <v>196.20079999999999</v>
      </c>
      <c r="I28670" s="570">
        <v>0.03</v>
      </c>
      <c r="J28670" s="571">
        <f t="shared" si="447"/>
        <v>190.31477599999999</v>
      </c>
      <c r="K28670" s="320" t="e">
        <f t="array" ref="K28670">INDEX(#REF!,MATCH(1,(#REF!=$B28670)*(#REF!=$C28670),0))</f>
        <v>#REF!</v>
      </c>
    </row>
    <row r="28671" spans="1:11" ht="15">
      <c r="A28671" s="563">
        <v>28667</v>
      </c>
      <c r="B28671" s="564" t="s">
        <v>17506</v>
      </c>
      <c r="C28671" s="564" t="s">
        <v>66491</v>
      </c>
      <c r="D28671" s="564" t="s">
        <v>66492</v>
      </c>
      <c r="E28671" s="563" t="s">
        <v>87</v>
      </c>
      <c r="F28671" s="564"/>
      <c r="G28671" s="563">
        <v>1</v>
      </c>
      <c r="H28671" s="585">
        <v>261.601</v>
      </c>
      <c r="I28671" s="570">
        <v>0.03</v>
      </c>
      <c r="J28671" s="571">
        <f t="shared" si="447"/>
        <v>253.75297</v>
      </c>
      <c r="K28671" s="320" t="e">
        <f t="array" ref="K28671">INDEX(#REF!,MATCH(1,(#REF!=$B28671)*(#REF!=$C28671),0))</f>
        <v>#REF!</v>
      </c>
    </row>
    <row r="28672" spans="1:11" ht="15">
      <c r="A28672" s="563">
        <v>28668</v>
      </c>
      <c r="B28672" s="564" t="s">
        <v>17506</v>
      </c>
      <c r="C28672" s="564" t="s">
        <v>66493</v>
      </c>
      <c r="D28672" s="564" t="s">
        <v>64084</v>
      </c>
      <c r="E28672" s="563" t="s">
        <v>87</v>
      </c>
      <c r="F28672" s="564"/>
      <c r="G28672" s="563">
        <v>1</v>
      </c>
      <c r="H28672" s="585">
        <v>208.2174</v>
      </c>
      <c r="I28672" s="570">
        <v>0.03</v>
      </c>
      <c r="J28672" s="571">
        <f t="shared" si="447"/>
        <v>201.970878</v>
      </c>
      <c r="K28672" s="320" t="e">
        <f t="array" ref="K28672">INDEX(#REF!,MATCH(1,(#REF!=$B28672)*(#REF!=$C28672),0))</f>
        <v>#REF!</v>
      </c>
    </row>
    <row r="28673" spans="1:11" ht="15">
      <c r="A28673" s="563">
        <v>28669</v>
      </c>
      <c r="B28673" s="564" t="s">
        <v>17506</v>
      </c>
      <c r="C28673" s="564" t="s">
        <v>66494</v>
      </c>
      <c r="D28673" s="564" t="s">
        <v>66495</v>
      </c>
      <c r="E28673" s="563" t="s">
        <v>87</v>
      </c>
      <c r="F28673" s="564"/>
      <c r="G28673" s="563">
        <v>1</v>
      </c>
      <c r="H28673" s="585">
        <v>277.6232</v>
      </c>
      <c r="I28673" s="570">
        <v>0.03</v>
      </c>
      <c r="J28673" s="571">
        <f t="shared" si="447"/>
        <v>269.29450400000002</v>
      </c>
      <c r="K28673" s="320" t="e">
        <f t="array" ref="K28673">INDEX(#REF!,MATCH(1,(#REF!=$B28673)*(#REF!=$C28673),0))</f>
        <v>#REF!</v>
      </c>
    </row>
    <row r="28674" spans="1:11" ht="15">
      <c r="A28674" s="563">
        <v>28670</v>
      </c>
      <c r="B28674" s="564" t="s">
        <v>17506</v>
      </c>
      <c r="C28674" s="564" t="s">
        <v>66496</v>
      </c>
      <c r="D28674" s="564" t="s">
        <v>64090</v>
      </c>
      <c r="E28674" s="563" t="s">
        <v>87</v>
      </c>
      <c r="F28674" s="564"/>
      <c r="G28674" s="563">
        <v>1</v>
      </c>
      <c r="H28674" s="585">
        <v>220.23400000000001</v>
      </c>
      <c r="I28674" s="570">
        <v>0.03</v>
      </c>
      <c r="J28674" s="571">
        <f t="shared" si="447"/>
        <v>213.62698</v>
      </c>
      <c r="K28674" s="320" t="e">
        <f t="array" ref="K28674">INDEX(#REF!,MATCH(1,(#REF!=$B28674)*(#REF!=$C28674),0))</f>
        <v>#REF!</v>
      </c>
    </row>
    <row r="28675" spans="1:11" ht="15">
      <c r="A28675" s="563">
        <v>28671</v>
      </c>
      <c r="B28675" s="564" t="s">
        <v>17506</v>
      </c>
      <c r="C28675" s="564" t="s">
        <v>66497</v>
      </c>
      <c r="D28675" s="564" t="s">
        <v>66498</v>
      </c>
      <c r="E28675" s="563" t="s">
        <v>87</v>
      </c>
      <c r="F28675" s="564"/>
      <c r="G28675" s="563">
        <v>1</v>
      </c>
      <c r="H28675" s="585">
        <v>293.6454</v>
      </c>
      <c r="I28675" s="570">
        <v>0.03</v>
      </c>
      <c r="J28675" s="571">
        <f t="shared" si="447"/>
        <v>284.83603799999997</v>
      </c>
      <c r="K28675" s="320" t="e">
        <f t="array" ref="K28675">INDEX(#REF!,MATCH(1,(#REF!=$B28675)*(#REF!=$C28675),0))</f>
        <v>#REF!</v>
      </c>
    </row>
    <row r="28676" spans="1:11" ht="15">
      <c r="A28676" s="563">
        <v>28672</v>
      </c>
      <c r="B28676" s="564" t="s">
        <v>17506</v>
      </c>
      <c r="C28676" s="564" t="s">
        <v>66499</v>
      </c>
      <c r="D28676" s="564" t="s">
        <v>64096</v>
      </c>
      <c r="E28676" s="563" t="s">
        <v>87</v>
      </c>
      <c r="F28676" s="564"/>
      <c r="G28676" s="563">
        <v>1</v>
      </c>
      <c r="H28676" s="585">
        <v>232.25059999999999</v>
      </c>
      <c r="I28676" s="570">
        <v>0.03</v>
      </c>
      <c r="J28676" s="571">
        <f t="shared" si="447"/>
        <v>225.28308199999998</v>
      </c>
      <c r="K28676" s="320" t="e">
        <f t="array" ref="K28676">INDEX(#REF!,MATCH(1,(#REF!=$B28676)*(#REF!=$C28676),0))</f>
        <v>#REF!</v>
      </c>
    </row>
    <row r="28677" spans="1:11" ht="15">
      <c r="A28677" s="563">
        <v>28673</v>
      </c>
      <c r="B28677" s="564" t="s">
        <v>17506</v>
      </c>
      <c r="C28677" s="564" t="s">
        <v>66500</v>
      </c>
      <c r="D28677" s="564" t="s">
        <v>66501</v>
      </c>
      <c r="E28677" s="563" t="s">
        <v>87</v>
      </c>
      <c r="F28677" s="564"/>
      <c r="G28677" s="563">
        <v>1</v>
      </c>
      <c r="H28677" s="585">
        <v>309.66750000000002</v>
      </c>
      <c r="I28677" s="570">
        <v>0.03</v>
      </c>
      <c r="J28677" s="571">
        <f t="shared" ref="J28677:J28740" si="448">H28677*(1-I28677)</f>
        <v>300.377475</v>
      </c>
      <c r="K28677" s="320" t="e">
        <f t="array" ref="K28677">INDEX(#REF!,MATCH(1,(#REF!=$B28677)*(#REF!=$C28677),0))</f>
        <v>#REF!</v>
      </c>
    </row>
    <row r="28678" spans="1:11" ht="15">
      <c r="A28678" s="563">
        <v>28674</v>
      </c>
      <c r="B28678" s="564" t="s">
        <v>17506</v>
      </c>
      <c r="C28678" s="564" t="s">
        <v>66502</v>
      </c>
      <c r="D28678" s="564" t="s">
        <v>66503</v>
      </c>
      <c r="E28678" s="563" t="s">
        <v>87</v>
      </c>
      <c r="F28678" s="564"/>
      <c r="G28678" s="563">
        <v>1</v>
      </c>
      <c r="H28678" s="585">
        <v>25.1889</v>
      </c>
      <c r="I28678" s="570">
        <v>0.03</v>
      </c>
      <c r="J28678" s="571">
        <f t="shared" si="448"/>
        <v>24.433233000000001</v>
      </c>
      <c r="K28678" s="320" t="e">
        <f t="array" ref="K28678">INDEX(#REF!,MATCH(1,(#REF!=$B28678)*(#REF!=$C28678),0))</f>
        <v>#REF!</v>
      </c>
    </row>
    <row r="28679" spans="1:11" ht="15">
      <c r="A28679" s="563">
        <v>28675</v>
      </c>
      <c r="B28679" s="564" t="s">
        <v>17506</v>
      </c>
      <c r="C28679" s="564" t="s">
        <v>66504</v>
      </c>
      <c r="D28679" s="564" t="s">
        <v>64102</v>
      </c>
      <c r="E28679" s="563" t="s">
        <v>87</v>
      </c>
      <c r="F28679" s="564"/>
      <c r="G28679" s="563">
        <v>1</v>
      </c>
      <c r="H28679" s="585">
        <v>244.26730000000001</v>
      </c>
      <c r="I28679" s="570">
        <v>0.03</v>
      </c>
      <c r="J28679" s="571">
        <f t="shared" si="448"/>
        <v>236.93928099999999</v>
      </c>
      <c r="K28679" s="320" t="e">
        <f t="array" ref="K28679">INDEX(#REF!,MATCH(1,(#REF!=$B28679)*(#REF!=$C28679),0))</f>
        <v>#REF!</v>
      </c>
    </row>
    <row r="28680" spans="1:11" ht="15">
      <c r="A28680" s="563">
        <v>28676</v>
      </c>
      <c r="B28680" s="564" t="s">
        <v>17506</v>
      </c>
      <c r="C28680" s="564" t="s">
        <v>66505</v>
      </c>
      <c r="D28680" s="564" t="s">
        <v>66506</v>
      </c>
      <c r="E28680" s="563" t="s">
        <v>87</v>
      </c>
      <c r="F28680" s="564"/>
      <c r="G28680" s="563">
        <v>1</v>
      </c>
      <c r="H28680" s="585">
        <v>325.68970000000002</v>
      </c>
      <c r="I28680" s="570">
        <v>0.03</v>
      </c>
      <c r="J28680" s="571">
        <f t="shared" si="448"/>
        <v>315.91900900000002</v>
      </c>
      <c r="K28680" s="320" t="e">
        <f t="array" ref="K28680">INDEX(#REF!,MATCH(1,(#REF!=$B28680)*(#REF!=$C28680),0))</f>
        <v>#REF!</v>
      </c>
    </row>
    <row r="28681" spans="1:11" ht="15">
      <c r="A28681" s="563">
        <v>28677</v>
      </c>
      <c r="B28681" s="564" t="s">
        <v>17506</v>
      </c>
      <c r="C28681" s="564" t="s">
        <v>66507</v>
      </c>
      <c r="D28681" s="564" t="s">
        <v>64108</v>
      </c>
      <c r="E28681" s="563" t="s">
        <v>87</v>
      </c>
      <c r="F28681" s="564"/>
      <c r="G28681" s="563">
        <v>1</v>
      </c>
      <c r="H28681" s="585">
        <v>256.28390000000002</v>
      </c>
      <c r="I28681" s="570">
        <v>0.03</v>
      </c>
      <c r="J28681" s="571">
        <f t="shared" si="448"/>
        <v>248.595383</v>
      </c>
      <c r="K28681" s="320" t="e">
        <f t="array" ref="K28681">INDEX(#REF!,MATCH(1,(#REF!=$B28681)*(#REF!=$C28681),0))</f>
        <v>#REF!</v>
      </c>
    </row>
    <row r="28682" spans="1:11" ht="15">
      <c r="A28682" s="563">
        <v>28678</v>
      </c>
      <c r="B28682" s="564" t="s">
        <v>17506</v>
      </c>
      <c r="C28682" s="564" t="s">
        <v>66508</v>
      </c>
      <c r="D28682" s="564" t="s">
        <v>66509</v>
      </c>
      <c r="E28682" s="563" t="s">
        <v>87</v>
      </c>
      <c r="F28682" s="564"/>
      <c r="G28682" s="563">
        <v>1</v>
      </c>
      <c r="H28682" s="585">
        <v>341.71179999999998</v>
      </c>
      <c r="I28682" s="570">
        <v>0.03</v>
      </c>
      <c r="J28682" s="571">
        <f t="shared" si="448"/>
        <v>331.46044599999999</v>
      </c>
      <c r="K28682" s="320" t="e">
        <f t="array" ref="K28682">INDEX(#REF!,MATCH(1,(#REF!=$B28682)*(#REF!=$C28682),0))</f>
        <v>#REF!</v>
      </c>
    </row>
    <row r="28683" spans="1:11" ht="15">
      <c r="A28683" s="563">
        <v>28679</v>
      </c>
      <c r="B28683" s="564" t="s">
        <v>17506</v>
      </c>
      <c r="C28683" s="564" t="s">
        <v>66510</v>
      </c>
      <c r="D28683" s="564" t="s">
        <v>64114</v>
      </c>
      <c r="E28683" s="563" t="s">
        <v>87</v>
      </c>
      <c r="F28683" s="564"/>
      <c r="G28683" s="563">
        <v>1</v>
      </c>
      <c r="H28683" s="585">
        <v>268.3005</v>
      </c>
      <c r="I28683" s="570">
        <v>0.03</v>
      </c>
      <c r="J28683" s="571">
        <f t="shared" si="448"/>
        <v>260.251485</v>
      </c>
      <c r="K28683" s="320" t="e">
        <f t="array" ref="K28683">INDEX(#REF!,MATCH(1,(#REF!=$B28683)*(#REF!=$C28683),0))</f>
        <v>#REF!</v>
      </c>
    </row>
    <row r="28684" spans="1:11" ht="15">
      <c r="A28684" s="563">
        <v>28680</v>
      </c>
      <c r="B28684" s="564" t="s">
        <v>17506</v>
      </c>
      <c r="C28684" s="564" t="s">
        <v>66511</v>
      </c>
      <c r="D28684" s="564" t="s">
        <v>66512</v>
      </c>
      <c r="E28684" s="563" t="s">
        <v>87</v>
      </c>
      <c r="F28684" s="564"/>
      <c r="G28684" s="563">
        <v>1</v>
      </c>
      <c r="H28684" s="585">
        <v>357.73399999999998</v>
      </c>
      <c r="I28684" s="570">
        <v>0.03</v>
      </c>
      <c r="J28684" s="571">
        <f t="shared" si="448"/>
        <v>347.00197999999995</v>
      </c>
      <c r="K28684" s="320" t="e">
        <f t="array" ref="K28684">INDEX(#REF!,MATCH(1,(#REF!=$B28684)*(#REF!=$C28684),0))</f>
        <v>#REF!</v>
      </c>
    </row>
    <row r="28685" spans="1:11" ht="15">
      <c r="A28685" s="563">
        <v>28681</v>
      </c>
      <c r="B28685" s="564" t="s">
        <v>17506</v>
      </c>
      <c r="C28685" s="564" t="s">
        <v>66513</v>
      </c>
      <c r="D28685" s="564" t="s">
        <v>64120</v>
      </c>
      <c r="E28685" s="563" t="s">
        <v>87</v>
      </c>
      <c r="F28685" s="564"/>
      <c r="G28685" s="563">
        <v>1</v>
      </c>
      <c r="H28685" s="585">
        <v>280.31709999999998</v>
      </c>
      <c r="I28685" s="570">
        <v>0.03</v>
      </c>
      <c r="J28685" s="571">
        <f t="shared" si="448"/>
        <v>271.90758699999998</v>
      </c>
      <c r="K28685" s="320" t="e">
        <f t="array" ref="K28685">INDEX(#REF!,MATCH(1,(#REF!=$B28685)*(#REF!=$C28685),0))</f>
        <v>#REF!</v>
      </c>
    </row>
    <row r="28686" spans="1:11" ht="15">
      <c r="A28686" s="563">
        <v>28682</v>
      </c>
      <c r="B28686" s="564" t="s">
        <v>17506</v>
      </c>
      <c r="C28686" s="564" t="s">
        <v>66514</v>
      </c>
      <c r="D28686" s="564" t="s">
        <v>66515</v>
      </c>
      <c r="E28686" s="563" t="s">
        <v>87</v>
      </c>
      <c r="F28686" s="564"/>
      <c r="G28686" s="563">
        <v>1</v>
      </c>
      <c r="H28686" s="585">
        <v>373.75619999999998</v>
      </c>
      <c r="I28686" s="570">
        <v>0.03</v>
      </c>
      <c r="J28686" s="571">
        <f t="shared" si="448"/>
        <v>362.54351399999996</v>
      </c>
      <c r="K28686" s="320" t="e">
        <f t="array" ref="K28686">INDEX(#REF!,MATCH(1,(#REF!=$B28686)*(#REF!=$C28686),0))</f>
        <v>#REF!</v>
      </c>
    </row>
    <row r="28687" spans="1:11" ht="15">
      <c r="A28687" s="563">
        <v>28683</v>
      </c>
      <c r="B28687" s="564" t="s">
        <v>17506</v>
      </c>
      <c r="C28687" s="564" t="s">
        <v>66516</v>
      </c>
      <c r="D28687" s="564" t="s">
        <v>64126</v>
      </c>
      <c r="E28687" s="563" t="s">
        <v>87</v>
      </c>
      <c r="F28687" s="564"/>
      <c r="G28687" s="563">
        <v>1</v>
      </c>
      <c r="H28687" s="585">
        <v>292.33370000000002</v>
      </c>
      <c r="I28687" s="570">
        <v>0.03</v>
      </c>
      <c r="J28687" s="571">
        <f t="shared" si="448"/>
        <v>283.56368900000001</v>
      </c>
      <c r="K28687" s="320" t="e">
        <f t="array" ref="K28687">INDEX(#REF!,MATCH(1,(#REF!=$B28687)*(#REF!=$C28687),0))</f>
        <v>#REF!</v>
      </c>
    </row>
    <row r="28688" spans="1:11" ht="15">
      <c r="A28688" s="563">
        <v>28684</v>
      </c>
      <c r="B28688" s="564" t="s">
        <v>17506</v>
      </c>
      <c r="C28688" s="564" t="s">
        <v>66517</v>
      </c>
      <c r="D28688" s="564" t="s">
        <v>66518</v>
      </c>
      <c r="E28688" s="563" t="s">
        <v>87</v>
      </c>
      <c r="F28688" s="564"/>
      <c r="G28688" s="563">
        <v>1</v>
      </c>
      <c r="H28688" s="585">
        <v>389.7783</v>
      </c>
      <c r="I28688" s="570">
        <v>0.03</v>
      </c>
      <c r="J28688" s="571">
        <f t="shared" si="448"/>
        <v>378.08495099999999</v>
      </c>
      <c r="K28688" s="320" t="e">
        <f t="array" ref="K28688">INDEX(#REF!,MATCH(1,(#REF!=$B28688)*(#REF!=$C28688),0))</f>
        <v>#REF!</v>
      </c>
    </row>
    <row r="28689" spans="1:11" ht="15">
      <c r="A28689" s="563">
        <v>28685</v>
      </c>
      <c r="B28689" s="564" t="s">
        <v>17506</v>
      </c>
      <c r="C28689" s="564" t="s">
        <v>66519</v>
      </c>
      <c r="D28689" s="564" t="s">
        <v>66520</v>
      </c>
      <c r="E28689" s="563" t="s">
        <v>87</v>
      </c>
      <c r="F28689" s="564"/>
      <c r="G28689" s="563">
        <v>1</v>
      </c>
      <c r="H28689" s="585">
        <v>30.911100000000001</v>
      </c>
      <c r="I28689" s="570">
        <v>0.03</v>
      </c>
      <c r="J28689" s="571">
        <f t="shared" si="448"/>
        <v>29.983767</v>
      </c>
      <c r="K28689" s="320" t="e">
        <f t="array" ref="K28689">INDEX(#REF!,MATCH(1,(#REF!=$B28689)*(#REF!=$C28689),0))</f>
        <v>#REF!</v>
      </c>
    </row>
    <row r="28690" spans="1:11" ht="15">
      <c r="A28690" s="563">
        <v>28686</v>
      </c>
      <c r="B28690" s="564" t="s">
        <v>17506</v>
      </c>
      <c r="C28690" s="564" t="s">
        <v>66521</v>
      </c>
      <c r="D28690" s="564" t="s">
        <v>64132</v>
      </c>
      <c r="E28690" s="563" t="s">
        <v>87</v>
      </c>
      <c r="F28690" s="564"/>
      <c r="G28690" s="563">
        <v>1</v>
      </c>
      <c r="H28690" s="585">
        <v>304.35039999999998</v>
      </c>
      <c r="I28690" s="570">
        <v>0.03</v>
      </c>
      <c r="J28690" s="571">
        <f t="shared" si="448"/>
        <v>295.21988799999997</v>
      </c>
      <c r="K28690" s="320" t="e">
        <f t="array" ref="K28690">INDEX(#REF!,MATCH(1,(#REF!=$B28690)*(#REF!=$C28690),0))</f>
        <v>#REF!</v>
      </c>
    </row>
    <row r="28691" spans="1:11" ht="15">
      <c r="A28691" s="563">
        <v>28687</v>
      </c>
      <c r="B28691" s="564" t="s">
        <v>17506</v>
      </c>
      <c r="C28691" s="564" t="s">
        <v>66522</v>
      </c>
      <c r="D28691" s="564" t="s">
        <v>66523</v>
      </c>
      <c r="E28691" s="563" t="s">
        <v>87</v>
      </c>
      <c r="F28691" s="564"/>
      <c r="G28691" s="563">
        <v>1</v>
      </c>
      <c r="H28691" s="585">
        <v>405.8005</v>
      </c>
      <c r="I28691" s="570">
        <v>0.03</v>
      </c>
      <c r="J28691" s="571">
        <f t="shared" si="448"/>
        <v>393.626485</v>
      </c>
      <c r="K28691" s="320" t="e">
        <f t="array" ref="K28691">INDEX(#REF!,MATCH(1,(#REF!=$B28691)*(#REF!=$C28691),0))</f>
        <v>#REF!</v>
      </c>
    </row>
    <row r="28692" spans="1:11" ht="15">
      <c r="A28692" s="563">
        <v>28688</v>
      </c>
      <c r="B28692" s="564" t="s">
        <v>17506</v>
      </c>
      <c r="C28692" s="564" t="s">
        <v>66524</v>
      </c>
      <c r="D28692" s="564" t="s">
        <v>64136</v>
      </c>
      <c r="E28692" s="563" t="s">
        <v>87</v>
      </c>
      <c r="F28692" s="564"/>
      <c r="G28692" s="563">
        <v>1</v>
      </c>
      <c r="H28692" s="585">
        <v>316.36700000000002</v>
      </c>
      <c r="I28692" s="570">
        <v>0.03</v>
      </c>
      <c r="J28692" s="571">
        <f t="shared" si="448"/>
        <v>306.87599</v>
      </c>
      <c r="K28692" s="320" t="e">
        <f t="array" ref="K28692">INDEX(#REF!,MATCH(1,(#REF!=$B28692)*(#REF!=$C28692),0))</f>
        <v>#REF!</v>
      </c>
    </row>
    <row r="28693" spans="1:11" ht="15">
      <c r="A28693" s="563">
        <v>28689</v>
      </c>
      <c r="B28693" s="564" t="s">
        <v>17506</v>
      </c>
      <c r="C28693" s="564" t="s">
        <v>66525</v>
      </c>
      <c r="D28693" s="564" t="s">
        <v>66526</v>
      </c>
      <c r="E28693" s="563" t="s">
        <v>87</v>
      </c>
      <c r="F28693" s="564"/>
      <c r="G28693" s="563">
        <v>1</v>
      </c>
      <c r="H28693" s="585">
        <v>421.82260000000002</v>
      </c>
      <c r="I28693" s="570">
        <v>0.03</v>
      </c>
      <c r="J28693" s="571">
        <f t="shared" si="448"/>
        <v>409.16792200000003</v>
      </c>
      <c r="K28693" s="320" t="e">
        <f t="array" ref="K28693">INDEX(#REF!,MATCH(1,(#REF!=$B28693)*(#REF!=$C28693),0))</f>
        <v>#REF!</v>
      </c>
    </row>
    <row r="28694" spans="1:11" ht="15">
      <c r="A28694" s="563">
        <v>28690</v>
      </c>
      <c r="B28694" s="564" t="s">
        <v>17506</v>
      </c>
      <c r="C28694" s="564" t="s">
        <v>66527</v>
      </c>
      <c r="D28694" s="564" t="s">
        <v>64142</v>
      </c>
      <c r="E28694" s="563" t="s">
        <v>87</v>
      </c>
      <c r="F28694" s="564"/>
      <c r="G28694" s="563">
        <v>1</v>
      </c>
      <c r="H28694" s="585">
        <v>328.3836</v>
      </c>
      <c r="I28694" s="570">
        <v>0.03</v>
      </c>
      <c r="J28694" s="571">
        <f t="shared" si="448"/>
        <v>318.53209199999998</v>
      </c>
      <c r="K28694" s="320" t="e">
        <f t="array" ref="K28694">INDEX(#REF!,MATCH(1,(#REF!=$B28694)*(#REF!=$C28694),0))</f>
        <v>#REF!</v>
      </c>
    </row>
    <row r="28695" spans="1:11" ht="15">
      <c r="A28695" s="563">
        <v>28691</v>
      </c>
      <c r="B28695" s="564" t="s">
        <v>17506</v>
      </c>
      <c r="C28695" s="564" t="s">
        <v>66528</v>
      </c>
      <c r="D28695" s="564" t="s">
        <v>66529</v>
      </c>
      <c r="E28695" s="563" t="s">
        <v>87</v>
      </c>
      <c r="F28695" s="564"/>
      <c r="G28695" s="563">
        <v>1</v>
      </c>
      <c r="H28695" s="585">
        <v>437.84480000000002</v>
      </c>
      <c r="I28695" s="570">
        <v>0.03</v>
      </c>
      <c r="J28695" s="571">
        <f t="shared" si="448"/>
        <v>424.70945599999999</v>
      </c>
      <c r="K28695" s="320" t="e">
        <f t="array" ref="K28695">INDEX(#REF!,MATCH(1,(#REF!=$B28695)*(#REF!=$C28695),0))</f>
        <v>#REF!</v>
      </c>
    </row>
    <row r="28696" spans="1:11" ht="15">
      <c r="A28696" s="563">
        <v>28692</v>
      </c>
      <c r="B28696" s="564" t="s">
        <v>17506</v>
      </c>
      <c r="C28696" s="564" t="s">
        <v>66530</v>
      </c>
      <c r="D28696" s="564" t="s">
        <v>64148</v>
      </c>
      <c r="E28696" s="563" t="s">
        <v>87</v>
      </c>
      <c r="F28696" s="564"/>
      <c r="G28696" s="563">
        <v>1</v>
      </c>
      <c r="H28696" s="585">
        <v>340.40019999999998</v>
      </c>
      <c r="I28696" s="570">
        <v>0.03</v>
      </c>
      <c r="J28696" s="571">
        <f t="shared" si="448"/>
        <v>330.18819399999995</v>
      </c>
      <c r="K28696" s="320" t="e">
        <f t="array" ref="K28696">INDEX(#REF!,MATCH(1,(#REF!=$B28696)*(#REF!=$C28696),0))</f>
        <v>#REF!</v>
      </c>
    </row>
    <row r="28697" spans="1:11" ht="15">
      <c r="A28697" s="563">
        <v>28693</v>
      </c>
      <c r="B28697" s="564" t="s">
        <v>17506</v>
      </c>
      <c r="C28697" s="564" t="s">
        <v>66531</v>
      </c>
      <c r="D28697" s="564" t="s">
        <v>66532</v>
      </c>
      <c r="E28697" s="563" t="s">
        <v>87</v>
      </c>
      <c r="F28697" s="564"/>
      <c r="G28697" s="563">
        <v>1</v>
      </c>
      <c r="H28697" s="585">
        <v>453.86700000000002</v>
      </c>
      <c r="I28697" s="570">
        <v>0.03</v>
      </c>
      <c r="J28697" s="571">
        <f t="shared" si="448"/>
        <v>440.25099</v>
      </c>
      <c r="K28697" s="320" t="e">
        <f t="array" ref="K28697">INDEX(#REF!,MATCH(1,(#REF!=$B28697)*(#REF!=$C28697),0))</f>
        <v>#REF!</v>
      </c>
    </row>
    <row r="28698" spans="1:11" ht="15">
      <c r="A28698" s="563">
        <v>28694</v>
      </c>
      <c r="B28698" s="564" t="s">
        <v>17506</v>
      </c>
      <c r="C28698" s="564" t="s">
        <v>66533</v>
      </c>
      <c r="D28698" s="564" t="s">
        <v>64154</v>
      </c>
      <c r="E28698" s="563" t="s">
        <v>87</v>
      </c>
      <c r="F28698" s="564"/>
      <c r="G28698" s="563">
        <v>1</v>
      </c>
      <c r="H28698" s="585">
        <v>352.41680000000002</v>
      </c>
      <c r="I28698" s="570">
        <v>0.03</v>
      </c>
      <c r="J28698" s="571">
        <f t="shared" si="448"/>
        <v>341.84429599999999</v>
      </c>
      <c r="K28698" s="320" t="e">
        <f t="array" ref="K28698">INDEX(#REF!,MATCH(1,(#REF!=$B28698)*(#REF!=$C28698),0))</f>
        <v>#REF!</v>
      </c>
    </row>
    <row r="28699" spans="1:11" ht="15">
      <c r="A28699" s="563">
        <v>28695</v>
      </c>
      <c r="B28699" s="564" t="s">
        <v>17506</v>
      </c>
      <c r="C28699" s="564" t="s">
        <v>66534</v>
      </c>
      <c r="D28699" s="564" t="s">
        <v>66535</v>
      </c>
      <c r="E28699" s="563" t="s">
        <v>87</v>
      </c>
      <c r="F28699" s="564"/>
      <c r="G28699" s="563">
        <v>1</v>
      </c>
      <c r="H28699" s="585">
        <v>469.88909999999998</v>
      </c>
      <c r="I28699" s="570">
        <v>0.03</v>
      </c>
      <c r="J28699" s="571">
        <f t="shared" si="448"/>
        <v>455.79242699999998</v>
      </c>
      <c r="K28699" s="320" t="e">
        <f t="array" ref="K28699">INDEX(#REF!,MATCH(1,(#REF!=$B28699)*(#REF!=$C28699),0))</f>
        <v>#REF!</v>
      </c>
    </row>
    <row r="28700" spans="1:11" ht="15">
      <c r="A28700" s="563">
        <v>28696</v>
      </c>
      <c r="B28700" s="564" t="s">
        <v>17506</v>
      </c>
      <c r="C28700" s="564" t="s">
        <v>66536</v>
      </c>
      <c r="D28700" s="564" t="s">
        <v>66537</v>
      </c>
      <c r="E28700" s="563" t="s">
        <v>87</v>
      </c>
      <c r="F28700" s="564"/>
      <c r="G28700" s="563">
        <v>1</v>
      </c>
      <c r="H28700" s="585">
        <v>36.633299999999998</v>
      </c>
      <c r="I28700" s="570">
        <v>0.03</v>
      </c>
      <c r="J28700" s="571">
        <f t="shared" si="448"/>
        <v>35.534300999999999</v>
      </c>
      <c r="K28700" s="320" t="e">
        <f t="array" ref="K28700">INDEX(#REF!,MATCH(1,(#REF!=$B28700)*(#REF!=$C28700),0))</f>
        <v>#REF!</v>
      </c>
    </row>
    <row r="28701" spans="1:11" ht="15">
      <c r="A28701" s="563">
        <v>28697</v>
      </c>
      <c r="B28701" s="564" t="s">
        <v>17506</v>
      </c>
      <c r="C28701" s="564" t="s">
        <v>66538</v>
      </c>
      <c r="D28701" s="564" t="s">
        <v>64160</v>
      </c>
      <c r="E28701" s="563" t="s">
        <v>87</v>
      </c>
      <c r="F28701" s="564"/>
      <c r="G28701" s="563">
        <v>1</v>
      </c>
      <c r="H28701" s="585">
        <v>364.43349999999998</v>
      </c>
      <c r="I28701" s="570">
        <v>0.03</v>
      </c>
      <c r="J28701" s="571">
        <f t="shared" si="448"/>
        <v>353.50049499999994</v>
      </c>
      <c r="K28701" s="320" t="e">
        <f t="array" ref="K28701">INDEX(#REF!,MATCH(1,(#REF!=$B28701)*(#REF!=$C28701),0))</f>
        <v>#REF!</v>
      </c>
    </row>
    <row r="28702" spans="1:11" ht="15">
      <c r="A28702" s="563">
        <v>28698</v>
      </c>
      <c r="B28702" s="564" t="s">
        <v>17506</v>
      </c>
      <c r="C28702" s="564" t="s">
        <v>66539</v>
      </c>
      <c r="D28702" s="564" t="s">
        <v>66540</v>
      </c>
      <c r="E28702" s="563" t="s">
        <v>87</v>
      </c>
      <c r="F28702" s="564"/>
      <c r="G28702" s="563">
        <v>1</v>
      </c>
      <c r="H28702" s="585">
        <v>485.91129999999998</v>
      </c>
      <c r="I28702" s="570">
        <v>0.03</v>
      </c>
      <c r="J28702" s="571">
        <f t="shared" si="448"/>
        <v>471.33396099999999</v>
      </c>
      <c r="K28702" s="320" t="e">
        <f t="array" ref="K28702">INDEX(#REF!,MATCH(1,(#REF!=$B28702)*(#REF!=$C28702),0))</f>
        <v>#REF!</v>
      </c>
    </row>
    <row r="28703" spans="1:11" ht="15">
      <c r="A28703" s="563">
        <v>28699</v>
      </c>
      <c r="B28703" s="564" t="s">
        <v>17506</v>
      </c>
      <c r="C28703" s="564" t="s">
        <v>66541</v>
      </c>
      <c r="D28703" s="564" t="s">
        <v>64166</v>
      </c>
      <c r="E28703" s="563" t="s">
        <v>87</v>
      </c>
      <c r="F28703" s="564"/>
      <c r="G28703" s="563">
        <v>1</v>
      </c>
      <c r="H28703" s="585">
        <v>376.45010000000002</v>
      </c>
      <c r="I28703" s="570">
        <v>0.03</v>
      </c>
      <c r="J28703" s="571">
        <f t="shared" si="448"/>
        <v>365.15659700000003</v>
      </c>
      <c r="K28703" s="320" t="e">
        <f t="array" ref="K28703">INDEX(#REF!,MATCH(1,(#REF!=$B28703)*(#REF!=$C28703),0))</f>
        <v>#REF!</v>
      </c>
    </row>
    <row r="28704" spans="1:11" ht="15">
      <c r="A28704" s="563">
        <v>28700</v>
      </c>
      <c r="B28704" s="564" t="s">
        <v>17506</v>
      </c>
      <c r="C28704" s="564" t="s">
        <v>66542</v>
      </c>
      <c r="D28704" s="564" t="s">
        <v>66543</v>
      </c>
      <c r="E28704" s="563" t="s">
        <v>87</v>
      </c>
      <c r="F28704" s="564"/>
      <c r="G28704" s="563">
        <v>1</v>
      </c>
      <c r="H28704" s="585">
        <v>501.93340000000001</v>
      </c>
      <c r="I28704" s="570">
        <v>0.03</v>
      </c>
      <c r="J28704" s="571">
        <f t="shared" si="448"/>
        <v>486.87539800000002</v>
      </c>
      <c r="K28704" s="320" t="e">
        <f t="array" ref="K28704">INDEX(#REF!,MATCH(1,(#REF!=$B28704)*(#REF!=$C28704),0))</f>
        <v>#REF!</v>
      </c>
    </row>
    <row r="28705" spans="1:11" ht="15">
      <c r="A28705" s="563">
        <v>28701</v>
      </c>
      <c r="B28705" s="564" t="s">
        <v>17506</v>
      </c>
      <c r="C28705" s="564" t="s">
        <v>66544</v>
      </c>
      <c r="D28705" s="564" t="s">
        <v>64172</v>
      </c>
      <c r="E28705" s="563" t="s">
        <v>87</v>
      </c>
      <c r="F28705" s="564"/>
      <c r="G28705" s="563">
        <v>1</v>
      </c>
      <c r="H28705" s="585">
        <v>388.4667</v>
      </c>
      <c r="I28705" s="570">
        <v>0.03</v>
      </c>
      <c r="J28705" s="571">
        <f t="shared" si="448"/>
        <v>376.81269900000001</v>
      </c>
      <c r="K28705" s="320" t="e">
        <f t="array" ref="K28705">INDEX(#REF!,MATCH(1,(#REF!=$B28705)*(#REF!=$C28705),0))</f>
        <v>#REF!</v>
      </c>
    </row>
    <row r="28706" spans="1:11" ht="15">
      <c r="A28706" s="563">
        <v>28702</v>
      </c>
      <c r="B28706" s="564" t="s">
        <v>17506</v>
      </c>
      <c r="C28706" s="564" t="s">
        <v>66545</v>
      </c>
      <c r="D28706" s="564" t="s">
        <v>66546</v>
      </c>
      <c r="E28706" s="563" t="s">
        <v>87</v>
      </c>
      <c r="F28706" s="564"/>
      <c r="G28706" s="563">
        <v>1</v>
      </c>
      <c r="H28706" s="585">
        <v>517.9556</v>
      </c>
      <c r="I28706" s="570">
        <v>0.03</v>
      </c>
      <c r="J28706" s="571">
        <f t="shared" si="448"/>
        <v>502.41693199999997</v>
      </c>
      <c r="K28706" s="320" t="e">
        <f t="array" ref="K28706">INDEX(#REF!,MATCH(1,(#REF!=$B28706)*(#REF!=$C28706),0))</f>
        <v>#REF!</v>
      </c>
    </row>
    <row r="28707" spans="1:11" ht="15">
      <c r="A28707" s="563">
        <v>28703</v>
      </c>
      <c r="B28707" s="564" t="s">
        <v>17506</v>
      </c>
      <c r="C28707" s="564" t="s">
        <v>66547</v>
      </c>
      <c r="D28707" s="564" t="s">
        <v>64176</v>
      </c>
      <c r="E28707" s="563" t="s">
        <v>87</v>
      </c>
      <c r="F28707" s="564"/>
      <c r="G28707" s="563">
        <v>1</v>
      </c>
      <c r="H28707" s="585">
        <v>400.48329999999999</v>
      </c>
      <c r="I28707" s="570">
        <v>0.03</v>
      </c>
      <c r="J28707" s="571">
        <f t="shared" si="448"/>
        <v>388.46880099999998</v>
      </c>
      <c r="K28707" s="320" t="e">
        <f t="array" ref="K28707">INDEX(#REF!,MATCH(1,(#REF!=$B28707)*(#REF!=$C28707),0))</f>
        <v>#REF!</v>
      </c>
    </row>
    <row r="28708" spans="1:11" ht="15">
      <c r="A28708" s="563">
        <v>28704</v>
      </c>
      <c r="B28708" s="564" t="s">
        <v>17506</v>
      </c>
      <c r="C28708" s="564" t="s">
        <v>66548</v>
      </c>
      <c r="D28708" s="564" t="s">
        <v>66549</v>
      </c>
      <c r="E28708" s="563" t="s">
        <v>87</v>
      </c>
      <c r="F28708" s="564"/>
      <c r="G28708" s="563">
        <v>1</v>
      </c>
      <c r="H28708" s="585">
        <v>533.9778</v>
      </c>
      <c r="I28708" s="570">
        <v>0.03</v>
      </c>
      <c r="J28708" s="571">
        <f t="shared" si="448"/>
        <v>517.95846600000004</v>
      </c>
      <c r="K28708" s="320" t="e">
        <f t="array" ref="K28708">INDEX(#REF!,MATCH(1,(#REF!=$B28708)*(#REF!=$C28708),0))</f>
        <v>#REF!</v>
      </c>
    </row>
    <row r="28709" spans="1:11" ht="15">
      <c r="A28709" s="563">
        <v>28705</v>
      </c>
      <c r="B28709" s="564" t="s">
        <v>17506</v>
      </c>
      <c r="C28709" s="564" t="s">
        <v>66550</v>
      </c>
      <c r="D28709" s="564" t="s">
        <v>64180</v>
      </c>
      <c r="E28709" s="563" t="s">
        <v>87</v>
      </c>
      <c r="F28709" s="564"/>
      <c r="G28709" s="563">
        <v>1</v>
      </c>
      <c r="H28709" s="585">
        <v>412.49990000000003</v>
      </c>
      <c r="I28709" s="570">
        <v>0.03</v>
      </c>
      <c r="J28709" s="571">
        <f t="shared" si="448"/>
        <v>400.12490300000002</v>
      </c>
      <c r="K28709" s="320" t="e">
        <f t="array" ref="K28709">INDEX(#REF!,MATCH(1,(#REF!=$B28709)*(#REF!=$C28709),0))</f>
        <v>#REF!</v>
      </c>
    </row>
    <row r="28710" spans="1:11" ht="15">
      <c r="A28710" s="563">
        <v>28706</v>
      </c>
      <c r="B28710" s="564" t="s">
        <v>17506</v>
      </c>
      <c r="C28710" s="564" t="s">
        <v>66551</v>
      </c>
      <c r="D28710" s="564" t="s">
        <v>66552</v>
      </c>
      <c r="E28710" s="563" t="s">
        <v>87</v>
      </c>
      <c r="F28710" s="564"/>
      <c r="G28710" s="563">
        <v>1</v>
      </c>
      <c r="H28710" s="585">
        <v>549.99990000000003</v>
      </c>
      <c r="I28710" s="570">
        <v>0.03</v>
      </c>
      <c r="J28710" s="571">
        <f t="shared" si="448"/>
        <v>533.49990300000002</v>
      </c>
      <c r="K28710" s="320" t="e">
        <f t="array" ref="K28710">INDEX(#REF!,MATCH(1,(#REF!=$B28710)*(#REF!=$C28710),0))</f>
        <v>#REF!</v>
      </c>
    </row>
    <row r="28711" spans="1:11" ht="15">
      <c r="A28711" s="563">
        <v>28707</v>
      </c>
      <c r="B28711" s="564" t="s">
        <v>17506</v>
      </c>
      <c r="C28711" s="564" t="s">
        <v>66553</v>
      </c>
      <c r="D28711" s="564" t="s">
        <v>66554</v>
      </c>
      <c r="E28711" s="563" t="s">
        <v>87</v>
      </c>
      <c r="F28711" s="564"/>
      <c r="G28711" s="563">
        <v>1</v>
      </c>
      <c r="H28711" s="585">
        <v>42.355499999999999</v>
      </c>
      <c r="I28711" s="570">
        <v>0.03</v>
      </c>
      <c r="J28711" s="571">
        <f t="shared" si="448"/>
        <v>41.084834999999998</v>
      </c>
      <c r="K28711" s="320" t="e">
        <f t="array" ref="K28711">INDEX(#REF!,MATCH(1,(#REF!=$B28711)*(#REF!=$C28711),0))</f>
        <v>#REF!</v>
      </c>
    </row>
    <row r="28712" spans="1:11" ht="15">
      <c r="A28712" s="563">
        <v>28708</v>
      </c>
      <c r="B28712" s="564" t="s">
        <v>17506</v>
      </c>
      <c r="C28712" s="564" t="s">
        <v>66555</v>
      </c>
      <c r="D28712" s="564" t="s">
        <v>64186</v>
      </c>
      <c r="E28712" s="563" t="s">
        <v>87</v>
      </c>
      <c r="F28712" s="564"/>
      <c r="G28712" s="563">
        <v>1</v>
      </c>
      <c r="H28712" s="585">
        <v>424.51659999999998</v>
      </c>
      <c r="I28712" s="570">
        <v>0.03</v>
      </c>
      <c r="J28712" s="571">
        <f t="shared" si="448"/>
        <v>411.78110199999998</v>
      </c>
      <c r="K28712" s="320" t="e">
        <f t="array" ref="K28712">INDEX(#REF!,MATCH(1,(#REF!=$B28712)*(#REF!=$C28712),0))</f>
        <v>#REF!</v>
      </c>
    </row>
    <row r="28713" spans="1:11" ht="15">
      <c r="A28713" s="563">
        <v>28709</v>
      </c>
      <c r="B28713" s="564" t="s">
        <v>17506</v>
      </c>
      <c r="C28713" s="564" t="s">
        <v>66556</v>
      </c>
      <c r="D28713" s="564" t="s">
        <v>66557</v>
      </c>
      <c r="E28713" s="563" t="s">
        <v>87</v>
      </c>
      <c r="F28713" s="564"/>
      <c r="G28713" s="563">
        <v>1</v>
      </c>
      <c r="H28713" s="585">
        <v>566.02210000000002</v>
      </c>
      <c r="I28713" s="570">
        <v>0.03</v>
      </c>
      <c r="J28713" s="571">
        <f t="shared" si="448"/>
        <v>549.04143699999997</v>
      </c>
      <c r="K28713" s="320" t="e">
        <f t="array" ref="K28713">INDEX(#REF!,MATCH(1,(#REF!=$B28713)*(#REF!=$C28713),0))</f>
        <v>#REF!</v>
      </c>
    </row>
    <row r="28714" spans="1:11" ht="15">
      <c r="A28714" s="563">
        <v>28710</v>
      </c>
      <c r="B28714" s="564" t="s">
        <v>17506</v>
      </c>
      <c r="C28714" s="564" t="s">
        <v>66558</v>
      </c>
      <c r="D28714" s="564" t="s">
        <v>64190</v>
      </c>
      <c r="E28714" s="563" t="s">
        <v>87</v>
      </c>
      <c r="F28714" s="564"/>
      <c r="G28714" s="563">
        <v>1</v>
      </c>
      <c r="H28714" s="585">
        <v>436.53320000000002</v>
      </c>
      <c r="I28714" s="570">
        <v>0.03</v>
      </c>
      <c r="J28714" s="571">
        <f t="shared" si="448"/>
        <v>423.43720400000001</v>
      </c>
      <c r="K28714" s="320" t="e">
        <f t="array" ref="K28714">INDEX(#REF!,MATCH(1,(#REF!=$B28714)*(#REF!=$C28714),0))</f>
        <v>#REF!</v>
      </c>
    </row>
    <row r="28715" spans="1:11" ht="15">
      <c r="A28715" s="563">
        <v>28711</v>
      </c>
      <c r="B28715" s="564" t="s">
        <v>17506</v>
      </c>
      <c r="C28715" s="564" t="s">
        <v>66559</v>
      </c>
      <c r="D28715" s="564" t="s">
        <v>66560</v>
      </c>
      <c r="E28715" s="563" t="s">
        <v>87</v>
      </c>
      <c r="F28715" s="564"/>
      <c r="G28715" s="563">
        <v>1</v>
      </c>
      <c r="H28715" s="585">
        <v>582.04420000000005</v>
      </c>
      <c r="I28715" s="570">
        <v>0.03</v>
      </c>
      <c r="J28715" s="571">
        <f t="shared" si="448"/>
        <v>564.58287400000006</v>
      </c>
      <c r="K28715" s="320" t="e">
        <f t="array" ref="K28715">INDEX(#REF!,MATCH(1,(#REF!=$B28715)*(#REF!=$C28715),0))</f>
        <v>#REF!</v>
      </c>
    </row>
    <row r="28716" spans="1:11" ht="15">
      <c r="A28716" s="563">
        <v>28712</v>
      </c>
      <c r="B28716" s="564" t="s">
        <v>17506</v>
      </c>
      <c r="C28716" s="564" t="s">
        <v>66561</v>
      </c>
      <c r="D28716" s="564" t="s">
        <v>64196</v>
      </c>
      <c r="E28716" s="563" t="s">
        <v>87</v>
      </c>
      <c r="F28716" s="564"/>
      <c r="G28716" s="563">
        <v>1</v>
      </c>
      <c r="H28716" s="585">
        <v>448.5498</v>
      </c>
      <c r="I28716" s="570">
        <v>0.03</v>
      </c>
      <c r="J28716" s="571">
        <f t="shared" si="448"/>
        <v>435.09330599999998</v>
      </c>
      <c r="K28716" s="320" t="e">
        <f t="array" ref="K28716">INDEX(#REF!,MATCH(1,(#REF!=$B28716)*(#REF!=$C28716),0))</f>
        <v>#REF!</v>
      </c>
    </row>
    <row r="28717" spans="1:11" ht="15">
      <c r="A28717" s="563">
        <v>28713</v>
      </c>
      <c r="B28717" s="564" t="s">
        <v>17506</v>
      </c>
      <c r="C28717" s="564" t="s">
        <v>66562</v>
      </c>
      <c r="D28717" s="564" t="s">
        <v>66563</v>
      </c>
      <c r="E28717" s="563" t="s">
        <v>87</v>
      </c>
      <c r="F28717" s="564"/>
      <c r="G28717" s="563">
        <v>1</v>
      </c>
      <c r="H28717" s="585">
        <v>598.06640000000004</v>
      </c>
      <c r="I28717" s="570">
        <v>0.03</v>
      </c>
      <c r="J28717" s="571">
        <f t="shared" si="448"/>
        <v>580.12440800000002</v>
      </c>
      <c r="K28717" s="320" t="e">
        <f t="array" ref="K28717">INDEX(#REF!,MATCH(1,(#REF!=$B28717)*(#REF!=$C28717),0))</f>
        <v>#REF!</v>
      </c>
    </row>
    <row r="28718" spans="1:11" ht="15">
      <c r="A28718" s="563">
        <v>28714</v>
      </c>
      <c r="B28718" s="564" t="s">
        <v>17506</v>
      </c>
      <c r="C28718" s="564" t="s">
        <v>66564</v>
      </c>
      <c r="D28718" s="564" t="s">
        <v>64202</v>
      </c>
      <c r="E28718" s="563" t="s">
        <v>87</v>
      </c>
      <c r="F28718" s="564"/>
      <c r="G28718" s="563">
        <v>1</v>
      </c>
      <c r="H28718" s="585">
        <v>460.56639999999999</v>
      </c>
      <c r="I28718" s="570">
        <v>0.03</v>
      </c>
      <c r="J28718" s="571">
        <f t="shared" si="448"/>
        <v>446.74940799999996</v>
      </c>
      <c r="K28718" s="320" t="e">
        <f t="array" ref="K28718">INDEX(#REF!,MATCH(1,(#REF!=$B28718)*(#REF!=$C28718),0))</f>
        <v>#REF!</v>
      </c>
    </row>
    <row r="28719" spans="1:11" ht="15">
      <c r="A28719" s="563">
        <v>28715</v>
      </c>
      <c r="B28719" s="564" t="s">
        <v>17506</v>
      </c>
      <c r="C28719" s="564" t="s">
        <v>66565</v>
      </c>
      <c r="D28719" s="564" t="s">
        <v>66566</v>
      </c>
      <c r="E28719" s="563" t="s">
        <v>87</v>
      </c>
      <c r="F28719" s="564"/>
      <c r="G28719" s="563">
        <v>1</v>
      </c>
      <c r="H28719" s="585">
        <v>614.08860000000004</v>
      </c>
      <c r="I28719" s="570">
        <v>0.03</v>
      </c>
      <c r="J28719" s="571">
        <f t="shared" si="448"/>
        <v>595.66594199999997</v>
      </c>
      <c r="K28719" s="320" t="e">
        <f t="array" ref="K28719">INDEX(#REF!,MATCH(1,(#REF!=$B28719)*(#REF!=$C28719),0))</f>
        <v>#REF!</v>
      </c>
    </row>
    <row r="28720" spans="1:11" ht="15">
      <c r="A28720" s="563">
        <v>28716</v>
      </c>
      <c r="B28720" s="564" t="s">
        <v>17506</v>
      </c>
      <c r="C28720" s="564" t="s">
        <v>66567</v>
      </c>
      <c r="D28720" s="564" t="s">
        <v>64208</v>
      </c>
      <c r="E28720" s="563" t="s">
        <v>87</v>
      </c>
      <c r="F28720" s="564"/>
      <c r="G28720" s="563">
        <v>1</v>
      </c>
      <c r="H28720" s="585">
        <v>472.58300000000003</v>
      </c>
      <c r="I28720" s="570">
        <v>0.03</v>
      </c>
      <c r="J28720" s="571">
        <f t="shared" si="448"/>
        <v>458.40550999999999</v>
      </c>
      <c r="K28720" s="320" t="e">
        <f t="array" ref="K28720">INDEX(#REF!,MATCH(1,(#REF!=$B28720)*(#REF!=$C28720),0))</f>
        <v>#REF!</v>
      </c>
    </row>
    <row r="28721" spans="1:11" ht="15">
      <c r="A28721" s="563">
        <v>28717</v>
      </c>
      <c r="B28721" s="564" t="s">
        <v>17506</v>
      </c>
      <c r="C28721" s="564" t="s">
        <v>66568</v>
      </c>
      <c r="D28721" s="564" t="s">
        <v>66569</v>
      </c>
      <c r="E28721" s="563" t="s">
        <v>87</v>
      </c>
      <c r="F28721" s="564"/>
      <c r="G28721" s="563">
        <v>1</v>
      </c>
      <c r="H28721" s="585">
        <v>630.11069999999995</v>
      </c>
      <c r="I28721" s="570">
        <v>0.03</v>
      </c>
      <c r="J28721" s="571">
        <f t="shared" si="448"/>
        <v>611.20737899999995</v>
      </c>
      <c r="K28721" s="320" t="e">
        <f t="array" ref="K28721">INDEX(#REF!,MATCH(1,(#REF!=$B28721)*(#REF!=$C28721),0))</f>
        <v>#REF!</v>
      </c>
    </row>
    <row r="28722" spans="1:11" ht="15">
      <c r="A28722" s="563">
        <v>28718</v>
      </c>
      <c r="B28722" s="564" t="s">
        <v>17506</v>
      </c>
      <c r="C28722" s="564" t="s">
        <v>66570</v>
      </c>
      <c r="D28722" s="564" t="s">
        <v>66571</v>
      </c>
      <c r="E28722" s="563" t="s">
        <v>87</v>
      </c>
      <c r="F28722" s="564"/>
      <c r="G28722" s="563">
        <v>1</v>
      </c>
      <c r="H28722" s="585">
        <v>48.0777</v>
      </c>
      <c r="I28722" s="570">
        <v>0.03</v>
      </c>
      <c r="J28722" s="571">
        <f t="shared" si="448"/>
        <v>46.635368999999997</v>
      </c>
      <c r="K28722" s="320" t="e">
        <f t="array" ref="K28722">INDEX(#REF!,MATCH(1,(#REF!=$B28722)*(#REF!=$C28722),0))</f>
        <v>#REF!</v>
      </c>
    </row>
    <row r="28723" spans="1:11" ht="15">
      <c r="A28723" s="563">
        <v>28719</v>
      </c>
      <c r="B28723" s="564" t="s">
        <v>17506</v>
      </c>
      <c r="C28723" s="564" t="s">
        <v>66572</v>
      </c>
      <c r="D28723" s="564" t="s">
        <v>64214</v>
      </c>
      <c r="E28723" s="563" t="s">
        <v>87</v>
      </c>
      <c r="F28723" s="564"/>
      <c r="G28723" s="563">
        <v>1</v>
      </c>
      <c r="H28723" s="585">
        <v>484.59969999999998</v>
      </c>
      <c r="I28723" s="570">
        <v>0.03</v>
      </c>
      <c r="J28723" s="571">
        <f t="shared" si="448"/>
        <v>470.06170899999995</v>
      </c>
      <c r="K28723" s="320" t="e">
        <f t="array" ref="K28723">INDEX(#REF!,MATCH(1,(#REF!=$B28723)*(#REF!=$C28723),0))</f>
        <v>#REF!</v>
      </c>
    </row>
    <row r="28724" spans="1:11" ht="15">
      <c r="A28724" s="563">
        <v>28720</v>
      </c>
      <c r="B28724" s="564" t="s">
        <v>17506</v>
      </c>
      <c r="C28724" s="564" t="s">
        <v>66573</v>
      </c>
      <c r="D28724" s="564" t="s">
        <v>66574</v>
      </c>
      <c r="E28724" s="563" t="s">
        <v>87</v>
      </c>
      <c r="F28724" s="564"/>
      <c r="G28724" s="563">
        <v>1</v>
      </c>
      <c r="H28724" s="585">
        <v>646.13289999999995</v>
      </c>
      <c r="I28724" s="570">
        <v>0.03</v>
      </c>
      <c r="J28724" s="571">
        <f t="shared" si="448"/>
        <v>626.7489129999999</v>
      </c>
      <c r="K28724" s="320" t="e">
        <f t="array" ref="K28724">INDEX(#REF!,MATCH(1,(#REF!=$B28724)*(#REF!=$C28724),0))</f>
        <v>#REF!</v>
      </c>
    </row>
    <row r="28725" spans="1:11" ht="15">
      <c r="A28725" s="563">
        <v>28721</v>
      </c>
      <c r="B28725" s="564" t="s">
        <v>17506</v>
      </c>
      <c r="C28725" s="564" t="s">
        <v>66575</v>
      </c>
      <c r="D28725" s="564" t="s">
        <v>64220</v>
      </c>
      <c r="E28725" s="563" t="s">
        <v>87</v>
      </c>
      <c r="F28725" s="564"/>
      <c r="G28725" s="563">
        <v>1</v>
      </c>
      <c r="H28725" s="585">
        <v>496.61630000000002</v>
      </c>
      <c r="I28725" s="570">
        <v>0.03</v>
      </c>
      <c r="J28725" s="571">
        <f t="shared" si="448"/>
        <v>481.71781099999998</v>
      </c>
      <c r="K28725" s="320" t="e">
        <f t="array" ref="K28725">INDEX(#REF!,MATCH(1,(#REF!=$B28725)*(#REF!=$C28725),0))</f>
        <v>#REF!</v>
      </c>
    </row>
    <row r="28726" spans="1:11" ht="15">
      <c r="A28726" s="563">
        <v>28722</v>
      </c>
      <c r="B28726" s="564" t="s">
        <v>17506</v>
      </c>
      <c r="C28726" s="564" t="s">
        <v>66576</v>
      </c>
      <c r="D28726" s="564" t="s">
        <v>66577</v>
      </c>
      <c r="E28726" s="563" t="s">
        <v>87</v>
      </c>
      <c r="F28726" s="564"/>
      <c r="G28726" s="563">
        <v>1</v>
      </c>
      <c r="H28726" s="585">
        <v>662.15499999999997</v>
      </c>
      <c r="I28726" s="570">
        <v>0.03</v>
      </c>
      <c r="J28726" s="571">
        <f t="shared" si="448"/>
        <v>642.29034999999999</v>
      </c>
      <c r="K28726" s="320" t="e">
        <f t="array" ref="K28726">INDEX(#REF!,MATCH(1,(#REF!=$B28726)*(#REF!=$C28726),0))</f>
        <v>#REF!</v>
      </c>
    </row>
    <row r="28727" spans="1:11" ht="15">
      <c r="A28727" s="563">
        <v>28723</v>
      </c>
      <c r="B28727" s="564" t="s">
        <v>17506</v>
      </c>
      <c r="C28727" s="564" t="s">
        <v>66578</v>
      </c>
      <c r="D28727" s="564" t="s">
        <v>64226</v>
      </c>
      <c r="E28727" s="563" t="s">
        <v>87</v>
      </c>
      <c r="F28727" s="564"/>
      <c r="G28727" s="563">
        <v>1</v>
      </c>
      <c r="H28727" s="585">
        <v>508.63290000000001</v>
      </c>
      <c r="I28727" s="570">
        <v>0.03</v>
      </c>
      <c r="J28727" s="571">
        <f t="shared" si="448"/>
        <v>493.37391300000002</v>
      </c>
      <c r="K28727" s="320" t="e">
        <f t="array" ref="K28727">INDEX(#REF!,MATCH(1,(#REF!=$B28727)*(#REF!=$C28727),0))</f>
        <v>#REF!</v>
      </c>
    </row>
    <row r="28728" spans="1:11" ht="15">
      <c r="A28728" s="563">
        <v>28724</v>
      </c>
      <c r="B28728" s="564" t="s">
        <v>17506</v>
      </c>
      <c r="C28728" s="564" t="s">
        <v>66579</v>
      </c>
      <c r="D28728" s="564" t="s">
        <v>66580</v>
      </c>
      <c r="E28728" s="563" t="s">
        <v>87</v>
      </c>
      <c r="F28728" s="564"/>
      <c r="G28728" s="563">
        <v>1</v>
      </c>
      <c r="H28728" s="585">
        <v>678.17719999999997</v>
      </c>
      <c r="I28728" s="570">
        <v>0.03</v>
      </c>
      <c r="J28728" s="571">
        <f t="shared" si="448"/>
        <v>657.83188399999995</v>
      </c>
      <c r="K28728" s="320" t="e">
        <f t="array" ref="K28728">INDEX(#REF!,MATCH(1,(#REF!=$B28728)*(#REF!=$C28728),0))</f>
        <v>#REF!</v>
      </c>
    </row>
    <row r="28729" spans="1:11" ht="15">
      <c r="A28729" s="563">
        <v>28725</v>
      </c>
      <c r="B28729" s="564" t="s">
        <v>17506</v>
      </c>
      <c r="C28729" s="564" t="s">
        <v>66581</v>
      </c>
      <c r="D28729" s="564" t="s">
        <v>64230</v>
      </c>
      <c r="E28729" s="563" t="s">
        <v>87</v>
      </c>
      <c r="F28729" s="564"/>
      <c r="G28729" s="563">
        <v>1</v>
      </c>
      <c r="H28729" s="585">
        <v>520.64949999999999</v>
      </c>
      <c r="I28729" s="570">
        <v>0.03</v>
      </c>
      <c r="J28729" s="571">
        <f t="shared" si="448"/>
        <v>505.03001499999999</v>
      </c>
      <c r="K28729" s="320" t="e">
        <f t="array" ref="K28729">INDEX(#REF!,MATCH(1,(#REF!=$B28729)*(#REF!=$C28729),0))</f>
        <v>#REF!</v>
      </c>
    </row>
    <row r="28730" spans="1:11" ht="15">
      <c r="A28730" s="563">
        <v>28726</v>
      </c>
      <c r="B28730" s="564" t="s">
        <v>17506</v>
      </c>
      <c r="C28730" s="564" t="s">
        <v>66582</v>
      </c>
      <c r="D28730" s="564" t="s">
        <v>66583</v>
      </c>
      <c r="E28730" s="563" t="s">
        <v>87</v>
      </c>
      <c r="F28730" s="564"/>
      <c r="G28730" s="563">
        <v>1</v>
      </c>
      <c r="H28730" s="585">
        <v>694.19939999999997</v>
      </c>
      <c r="I28730" s="570">
        <v>0.03</v>
      </c>
      <c r="J28730" s="571">
        <f t="shared" si="448"/>
        <v>673.3734179999999</v>
      </c>
      <c r="K28730" s="320" t="e">
        <f t="array" ref="K28730">INDEX(#REF!,MATCH(1,(#REF!=$B28730)*(#REF!=$C28730),0))</f>
        <v>#REF!</v>
      </c>
    </row>
    <row r="28731" spans="1:11" ht="15">
      <c r="A28731" s="563">
        <v>28727</v>
      </c>
      <c r="B28731" s="564" t="s">
        <v>17506</v>
      </c>
      <c r="C28731" s="564" t="s">
        <v>66584</v>
      </c>
      <c r="D28731" s="564" t="s">
        <v>64234</v>
      </c>
      <c r="E28731" s="563" t="s">
        <v>87</v>
      </c>
      <c r="F28731" s="564"/>
      <c r="G28731" s="563">
        <v>1</v>
      </c>
      <c r="H28731" s="585">
        <v>532.66610000000003</v>
      </c>
      <c r="I28731" s="570">
        <v>0.03</v>
      </c>
      <c r="J28731" s="571">
        <f t="shared" si="448"/>
        <v>516.68611699999997</v>
      </c>
      <c r="K28731" s="320" t="e">
        <f t="array" ref="K28731">INDEX(#REF!,MATCH(1,(#REF!=$B28731)*(#REF!=$C28731),0))</f>
        <v>#REF!</v>
      </c>
    </row>
    <row r="28732" spans="1:11" ht="15">
      <c r="A28732" s="563">
        <v>28728</v>
      </c>
      <c r="B28732" s="564" t="s">
        <v>17506</v>
      </c>
      <c r="C28732" s="564" t="s">
        <v>66585</v>
      </c>
      <c r="D28732" s="564" t="s">
        <v>66586</v>
      </c>
      <c r="E28732" s="563" t="s">
        <v>87</v>
      </c>
      <c r="F28732" s="564"/>
      <c r="G28732" s="563">
        <v>1</v>
      </c>
      <c r="H28732" s="585">
        <v>710.22149999999999</v>
      </c>
      <c r="I28732" s="570">
        <v>0.03</v>
      </c>
      <c r="J28732" s="571">
        <f t="shared" si="448"/>
        <v>688.91485499999999</v>
      </c>
      <c r="K28732" s="320" t="e">
        <f t="array" ref="K28732">INDEX(#REF!,MATCH(1,(#REF!=$B28732)*(#REF!=$C28732),0))</f>
        <v>#REF!</v>
      </c>
    </row>
    <row r="28733" spans="1:11" ht="15">
      <c r="A28733" s="563">
        <v>28729</v>
      </c>
      <c r="B28733" s="564" t="s">
        <v>17506</v>
      </c>
      <c r="C28733" s="564" t="s">
        <v>66587</v>
      </c>
      <c r="D28733" s="564" t="s">
        <v>66588</v>
      </c>
      <c r="E28733" s="563" t="s">
        <v>87</v>
      </c>
      <c r="F28733" s="564"/>
      <c r="G28733" s="563">
        <v>1</v>
      </c>
      <c r="H28733" s="585">
        <v>53.799900000000001</v>
      </c>
      <c r="I28733" s="570">
        <v>0.03</v>
      </c>
      <c r="J28733" s="571">
        <f t="shared" si="448"/>
        <v>52.185902999999996</v>
      </c>
      <c r="K28733" s="320" t="e">
        <f t="array" ref="K28733">INDEX(#REF!,MATCH(1,(#REF!=$B28733)*(#REF!=$C28733),0))</f>
        <v>#REF!</v>
      </c>
    </row>
    <row r="28734" spans="1:11" ht="15">
      <c r="A28734" s="563">
        <v>28730</v>
      </c>
      <c r="B28734" s="564" t="s">
        <v>17506</v>
      </c>
      <c r="C28734" s="564" t="s">
        <v>66589</v>
      </c>
      <c r="D28734" s="564" t="s">
        <v>64240</v>
      </c>
      <c r="E28734" s="563" t="s">
        <v>87</v>
      </c>
      <c r="F28734" s="564"/>
      <c r="G28734" s="563">
        <v>1</v>
      </c>
      <c r="H28734" s="585">
        <v>544.68280000000004</v>
      </c>
      <c r="I28734" s="570">
        <v>0.03</v>
      </c>
      <c r="J28734" s="571">
        <f t="shared" si="448"/>
        <v>528.34231599999998</v>
      </c>
      <c r="K28734" s="320" t="e">
        <f t="array" ref="K28734">INDEX(#REF!,MATCH(1,(#REF!=$B28734)*(#REF!=$C28734),0))</f>
        <v>#REF!</v>
      </c>
    </row>
    <row r="28735" spans="1:11" ht="15">
      <c r="A28735" s="563">
        <v>28731</v>
      </c>
      <c r="B28735" s="564" t="s">
        <v>17506</v>
      </c>
      <c r="C28735" s="564" t="s">
        <v>66590</v>
      </c>
      <c r="D28735" s="564" t="s">
        <v>66591</v>
      </c>
      <c r="E28735" s="563" t="s">
        <v>87</v>
      </c>
      <c r="F28735" s="564"/>
      <c r="G28735" s="563">
        <v>1</v>
      </c>
      <c r="H28735" s="585">
        <v>726.24369999999999</v>
      </c>
      <c r="I28735" s="570">
        <v>0.03</v>
      </c>
      <c r="J28735" s="571">
        <f t="shared" si="448"/>
        <v>704.45638899999994</v>
      </c>
      <c r="K28735" s="320" t="e">
        <f t="array" ref="K28735">INDEX(#REF!,MATCH(1,(#REF!=$B28735)*(#REF!=$C28735),0))</f>
        <v>#REF!</v>
      </c>
    </row>
    <row r="28736" spans="1:11" ht="15">
      <c r="A28736" s="563">
        <v>28732</v>
      </c>
      <c r="B28736" s="564" t="s">
        <v>17506</v>
      </c>
      <c r="C28736" s="564" t="s">
        <v>66592</v>
      </c>
      <c r="D28736" s="564" t="s">
        <v>64244</v>
      </c>
      <c r="E28736" s="563" t="s">
        <v>87</v>
      </c>
      <c r="F28736" s="564"/>
      <c r="G28736" s="563">
        <v>1</v>
      </c>
      <c r="H28736" s="585">
        <v>556.69939999999997</v>
      </c>
      <c r="I28736" s="570">
        <v>0.03</v>
      </c>
      <c r="J28736" s="571">
        <f t="shared" si="448"/>
        <v>539.9984179999999</v>
      </c>
      <c r="K28736" s="320" t="e">
        <f t="array" ref="K28736">INDEX(#REF!,MATCH(1,(#REF!=$B28736)*(#REF!=$C28736),0))</f>
        <v>#REF!</v>
      </c>
    </row>
    <row r="28737" spans="1:11" ht="15">
      <c r="A28737" s="563">
        <v>28733</v>
      </c>
      <c r="B28737" s="564" t="s">
        <v>17506</v>
      </c>
      <c r="C28737" s="564" t="s">
        <v>66593</v>
      </c>
      <c r="D28737" s="564" t="s">
        <v>66594</v>
      </c>
      <c r="E28737" s="563" t="s">
        <v>87</v>
      </c>
      <c r="F28737" s="564"/>
      <c r="G28737" s="563">
        <v>1</v>
      </c>
      <c r="H28737" s="585">
        <v>742.26580000000001</v>
      </c>
      <c r="I28737" s="570">
        <v>0.03</v>
      </c>
      <c r="J28737" s="571">
        <f t="shared" si="448"/>
        <v>719.99782600000003</v>
      </c>
      <c r="K28737" s="320" t="e">
        <f t="array" ref="K28737">INDEX(#REF!,MATCH(1,(#REF!=$B28737)*(#REF!=$C28737),0))</f>
        <v>#REF!</v>
      </c>
    </row>
    <row r="28738" spans="1:11" ht="15">
      <c r="A28738" s="563">
        <v>28734</v>
      </c>
      <c r="B28738" s="564" t="s">
        <v>17506</v>
      </c>
      <c r="C28738" s="564" t="s">
        <v>66595</v>
      </c>
      <c r="D28738" s="564" t="s">
        <v>64250</v>
      </c>
      <c r="E28738" s="563" t="s">
        <v>87</v>
      </c>
      <c r="F28738" s="564"/>
      <c r="G28738" s="563">
        <v>1</v>
      </c>
      <c r="H28738" s="585">
        <v>568.71600000000001</v>
      </c>
      <c r="I28738" s="570">
        <v>0.03</v>
      </c>
      <c r="J28738" s="571">
        <f t="shared" si="448"/>
        <v>551.65452000000005</v>
      </c>
      <c r="K28738" s="320" t="e">
        <f t="array" ref="K28738">INDEX(#REF!,MATCH(1,(#REF!=$B28738)*(#REF!=$C28738),0))</f>
        <v>#REF!</v>
      </c>
    </row>
    <row r="28739" spans="1:11" ht="15">
      <c r="A28739" s="563">
        <v>28735</v>
      </c>
      <c r="B28739" s="564" t="s">
        <v>17506</v>
      </c>
      <c r="C28739" s="564" t="s">
        <v>66596</v>
      </c>
      <c r="D28739" s="564" t="s">
        <v>66597</v>
      </c>
      <c r="E28739" s="563" t="s">
        <v>87</v>
      </c>
      <c r="F28739" s="564"/>
      <c r="G28739" s="563">
        <v>1</v>
      </c>
      <c r="H28739" s="585">
        <v>758.28800000000001</v>
      </c>
      <c r="I28739" s="570">
        <v>0.03</v>
      </c>
      <c r="J28739" s="571">
        <f t="shared" si="448"/>
        <v>735.53935999999999</v>
      </c>
      <c r="K28739" s="320" t="e">
        <f t="array" ref="K28739">INDEX(#REF!,MATCH(1,(#REF!=$B28739)*(#REF!=$C28739),0))</f>
        <v>#REF!</v>
      </c>
    </row>
    <row r="28740" spans="1:11" ht="15">
      <c r="A28740" s="563">
        <v>28736</v>
      </c>
      <c r="B28740" s="564" t="s">
        <v>17506</v>
      </c>
      <c r="C28740" s="564" t="s">
        <v>66598</v>
      </c>
      <c r="D28740" s="564" t="s">
        <v>64254</v>
      </c>
      <c r="E28740" s="563" t="s">
        <v>87</v>
      </c>
      <c r="F28740" s="564"/>
      <c r="G28740" s="563">
        <v>1</v>
      </c>
      <c r="H28740" s="585">
        <v>580.73260000000005</v>
      </c>
      <c r="I28740" s="570">
        <v>0.03</v>
      </c>
      <c r="J28740" s="571">
        <f t="shared" si="448"/>
        <v>563.31062200000008</v>
      </c>
      <c r="K28740" s="320" t="e">
        <f t="array" ref="K28740">INDEX(#REF!,MATCH(1,(#REF!=$B28740)*(#REF!=$C28740),0))</f>
        <v>#REF!</v>
      </c>
    </row>
    <row r="28741" spans="1:11" ht="15">
      <c r="A28741" s="563">
        <v>28737</v>
      </c>
      <c r="B28741" s="564" t="s">
        <v>17506</v>
      </c>
      <c r="C28741" s="564" t="s">
        <v>66599</v>
      </c>
      <c r="D28741" s="564" t="s">
        <v>66600</v>
      </c>
      <c r="E28741" s="563" t="s">
        <v>87</v>
      </c>
      <c r="F28741" s="564"/>
      <c r="G28741" s="563">
        <v>1</v>
      </c>
      <c r="H28741" s="585">
        <v>774.31020000000001</v>
      </c>
      <c r="I28741" s="570">
        <v>0.03</v>
      </c>
      <c r="J28741" s="571">
        <f t="shared" ref="J28741:J28804" si="449">H28741*(1-I28741)</f>
        <v>751.08089399999994</v>
      </c>
      <c r="K28741" s="320" t="e">
        <f t="array" ref="K28741">INDEX(#REF!,MATCH(1,(#REF!=$B28741)*(#REF!=$C28741),0))</f>
        <v>#REF!</v>
      </c>
    </row>
    <row r="28742" spans="1:11" ht="15">
      <c r="A28742" s="563">
        <v>28738</v>
      </c>
      <c r="B28742" s="564" t="s">
        <v>17506</v>
      </c>
      <c r="C28742" s="564" t="s">
        <v>66601</v>
      </c>
      <c r="D28742" s="564" t="s">
        <v>64258</v>
      </c>
      <c r="E28742" s="563" t="s">
        <v>87</v>
      </c>
      <c r="F28742" s="564"/>
      <c r="G28742" s="563">
        <v>1</v>
      </c>
      <c r="H28742" s="585">
        <v>592.74919999999997</v>
      </c>
      <c r="I28742" s="570">
        <v>0.03</v>
      </c>
      <c r="J28742" s="571">
        <f t="shared" si="449"/>
        <v>574.966724</v>
      </c>
      <c r="K28742" s="320" t="e">
        <f t="array" ref="K28742">INDEX(#REF!,MATCH(1,(#REF!=$B28742)*(#REF!=$C28742),0))</f>
        <v>#REF!</v>
      </c>
    </row>
    <row r="28743" spans="1:11" ht="15">
      <c r="A28743" s="563">
        <v>28739</v>
      </c>
      <c r="B28743" s="564" t="s">
        <v>17506</v>
      </c>
      <c r="C28743" s="564" t="s">
        <v>66602</v>
      </c>
      <c r="D28743" s="564" t="s">
        <v>66603</v>
      </c>
      <c r="E28743" s="563" t="s">
        <v>87</v>
      </c>
      <c r="F28743" s="564"/>
      <c r="G28743" s="563">
        <v>1</v>
      </c>
      <c r="H28743" s="585">
        <v>790.33230000000003</v>
      </c>
      <c r="I28743" s="570">
        <v>0.03</v>
      </c>
      <c r="J28743" s="571">
        <f t="shared" si="449"/>
        <v>766.62233100000003</v>
      </c>
      <c r="K28743" s="320" t="e">
        <f t="array" ref="K28743">INDEX(#REF!,MATCH(1,(#REF!=$B28743)*(#REF!=$C28743),0))</f>
        <v>#REF!</v>
      </c>
    </row>
    <row r="28744" spans="1:11" ht="15">
      <c r="A28744" s="563">
        <v>28740</v>
      </c>
      <c r="B28744" s="564" t="s">
        <v>17506</v>
      </c>
      <c r="C28744" s="564" t="s">
        <v>66604</v>
      </c>
      <c r="D28744" s="564" t="s">
        <v>66605</v>
      </c>
      <c r="E28744" s="563" t="s">
        <v>87</v>
      </c>
      <c r="F28744" s="564"/>
      <c r="G28744" s="563">
        <v>1</v>
      </c>
      <c r="H28744" s="585">
        <v>59.522100000000002</v>
      </c>
      <c r="I28744" s="570">
        <v>0.03</v>
      </c>
      <c r="J28744" s="571">
        <f t="shared" si="449"/>
        <v>57.736437000000002</v>
      </c>
      <c r="K28744" s="320" t="e">
        <f t="array" ref="K28744">INDEX(#REF!,MATCH(1,(#REF!=$B28744)*(#REF!=$C28744),0))</f>
        <v>#REF!</v>
      </c>
    </row>
    <row r="28745" spans="1:11" ht="15">
      <c r="A28745" s="563">
        <v>28741</v>
      </c>
      <c r="B28745" s="564" t="s">
        <v>17506</v>
      </c>
      <c r="C28745" s="564" t="s">
        <v>66606</v>
      </c>
      <c r="D28745" s="564" t="s">
        <v>64264</v>
      </c>
      <c r="E28745" s="563" t="s">
        <v>87</v>
      </c>
      <c r="F28745" s="564"/>
      <c r="G28745" s="563">
        <v>1</v>
      </c>
      <c r="H28745" s="585">
        <v>604.76589999999999</v>
      </c>
      <c r="I28745" s="570">
        <v>0.03</v>
      </c>
      <c r="J28745" s="571">
        <f t="shared" si="449"/>
        <v>586.62292300000001</v>
      </c>
      <c r="K28745" s="320" t="e">
        <f t="array" ref="K28745">INDEX(#REF!,MATCH(1,(#REF!=$B28745)*(#REF!=$C28745),0))</f>
        <v>#REF!</v>
      </c>
    </row>
    <row r="28746" spans="1:11" ht="15">
      <c r="A28746" s="563">
        <v>28742</v>
      </c>
      <c r="B28746" s="564" t="s">
        <v>17506</v>
      </c>
      <c r="C28746" s="564" t="s">
        <v>66607</v>
      </c>
      <c r="D28746" s="564" t="s">
        <v>66608</v>
      </c>
      <c r="E28746" s="563" t="s">
        <v>87</v>
      </c>
      <c r="F28746" s="564"/>
      <c r="G28746" s="563">
        <v>1</v>
      </c>
      <c r="H28746" s="585">
        <v>806.35450000000003</v>
      </c>
      <c r="I28746" s="570">
        <v>0.03</v>
      </c>
      <c r="J28746" s="571">
        <f t="shared" si="449"/>
        <v>782.16386499999999</v>
      </c>
      <c r="K28746" s="320" t="e">
        <f t="array" ref="K28746">INDEX(#REF!,MATCH(1,(#REF!=$B28746)*(#REF!=$C28746),0))</f>
        <v>#REF!</v>
      </c>
    </row>
    <row r="28747" spans="1:11" ht="15">
      <c r="A28747" s="563">
        <v>28743</v>
      </c>
      <c r="B28747" s="564" t="s">
        <v>17506</v>
      </c>
      <c r="C28747" s="564" t="s">
        <v>66609</v>
      </c>
      <c r="D28747" s="564" t="s">
        <v>64268</v>
      </c>
      <c r="E28747" s="563" t="s">
        <v>87</v>
      </c>
      <c r="F28747" s="564"/>
      <c r="G28747" s="563">
        <v>1</v>
      </c>
      <c r="H28747" s="585">
        <v>616.78250000000003</v>
      </c>
      <c r="I28747" s="570">
        <v>0.03</v>
      </c>
      <c r="J28747" s="571">
        <f t="shared" si="449"/>
        <v>598.27902500000005</v>
      </c>
      <c r="K28747" s="320" t="e">
        <f t="array" ref="K28747">INDEX(#REF!,MATCH(1,(#REF!=$B28747)*(#REF!=$C28747),0))</f>
        <v>#REF!</v>
      </c>
    </row>
    <row r="28748" spans="1:11" ht="15">
      <c r="A28748" s="563">
        <v>28744</v>
      </c>
      <c r="B28748" s="564" t="s">
        <v>17506</v>
      </c>
      <c r="C28748" s="564" t="s">
        <v>66610</v>
      </c>
      <c r="D28748" s="564" t="s">
        <v>66611</v>
      </c>
      <c r="E28748" s="563" t="s">
        <v>87</v>
      </c>
      <c r="F28748" s="564"/>
      <c r="G28748" s="563">
        <v>1</v>
      </c>
      <c r="H28748" s="585">
        <v>822.37660000000005</v>
      </c>
      <c r="I28748" s="570">
        <v>0.03</v>
      </c>
      <c r="J28748" s="571">
        <f t="shared" si="449"/>
        <v>797.70530200000007</v>
      </c>
      <c r="K28748" s="320" t="e">
        <f t="array" ref="K28748">INDEX(#REF!,MATCH(1,(#REF!=$B28748)*(#REF!=$C28748),0))</f>
        <v>#REF!</v>
      </c>
    </row>
    <row r="28749" spans="1:11" ht="15">
      <c r="A28749" s="563">
        <v>28745</v>
      </c>
      <c r="B28749" s="564" t="s">
        <v>17506</v>
      </c>
      <c r="C28749" s="564" t="s">
        <v>66612</v>
      </c>
      <c r="D28749" s="564" t="s">
        <v>64272</v>
      </c>
      <c r="E28749" s="563" t="s">
        <v>87</v>
      </c>
      <c r="F28749" s="564"/>
      <c r="G28749" s="563">
        <v>1</v>
      </c>
      <c r="H28749" s="585">
        <v>628.79909999999995</v>
      </c>
      <c r="I28749" s="570">
        <v>0.03</v>
      </c>
      <c r="J28749" s="571">
        <f t="shared" si="449"/>
        <v>609.93512699999997</v>
      </c>
      <c r="K28749" s="320" t="e">
        <f t="array" ref="K28749">INDEX(#REF!,MATCH(1,(#REF!=$B28749)*(#REF!=$C28749),0))</f>
        <v>#REF!</v>
      </c>
    </row>
    <row r="28750" spans="1:11" ht="15">
      <c r="A28750" s="563">
        <v>28746</v>
      </c>
      <c r="B28750" s="564" t="s">
        <v>17506</v>
      </c>
      <c r="C28750" s="564" t="s">
        <v>66613</v>
      </c>
      <c r="D28750" s="564" t="s">
        <v>66614</v>
      </c>
      <c r="E28750" s="563" t="s">
        <v>87</v>
      </c>
      <c r="F28750" s="564"/>
      <c r="G28750" s="563">
        <v>1</v>
      </c>
      <c r="H28750" s="585">
        <v>838.39880000000005</v>
      </c>
      <c r="I28750" s="570">
        <v>0.03</v>
      </c>
      <c r="J28750" s="571">
        <f t="shared" si="449"/>
        <v>813.24683600000003</v>
      </c>
      <c r="K28750" s="320" t="e">
        <f t="array" ref="K28750">INDEX(#REF!,MATCH(1,(#REF!=$B28750)*(#REF!=$C28750),0))</f>
        <v>#REF!</v>
      </c>
    </row>
    <row r="28751" spans="1:11" ht="15">
      <c r="A28751" s="563">
        <v>28747</v>
      </c>
      <c r="B28751" s="564" t="s">
        <v>17506</v>
      </c>
      <c r="C28751" s="564" t="s">
        <v>66615</v>
      </c>
      <c r="D28751" s="564" t="s">
        <v>64276</v>
      </c>
      <c r="E28751" s="563" t="s">
        <v>87</v>
      </c>
      <c r="F28751" s="564"/>
      <c r="G28751" s="563">
        <v>1</v>
      </c>
      <c r="H28751" s="585">
        <v>640.81569999999999</v>
      </c>
      <c r="I28751" s="570">
        <v>0.03</v>
      </c>
      <c r="J28751" s="571">
        <f t="shared" si="449"/>
        <v>621.591229</v>
      </c>
      <c r="K28751" s="320" t="e">
        <f t="array" ref="K28751">INDEX(#REF!,MATCH(1,(#REF!=$B28751)*(#REF!=$C28751),0))</f>
        <v>#REF!</v>
      </c>
    </row>
    <row r="28752" spans="1:11" ht="15">
      <c r="A28752" s="563">
        <v>28748</v>
      </c>
      <c r="B28752" s="564" t="s">
        <v>17506</v>
      </c>
      <c r="C28752" s="564" t="s">
        <v>66616</v>
      </c>
      <c r="D28752" s="564" t="s">
        <v>66617</v>
      </c>
      <c r="E28752" s="563" t="s">
        <v>87</v>
      </c>
      <c r="F28752" s="564"/>
      <c r="G28752" s="563">
        <v>1</v>
      </c>
      <c r="H28752" s="585">
        <v>854.42100000000005</v>
      </c>
      <c r="I28752" s="570">
        <v>0.03</v>
      </c>
      <c r="J28752" s="571">
        <f t="shared" si="449"/>
        <v>828.78836999999999</v>
      </c>
      <c r="K28752" s="320" t="e">
        <f t="array" ref="K28752">INDEX(#REF!,MATCH(1,(#REF!=$B28752)*(#REF!=$C28752),0))</f>
        <v>#REF!</v>
      </c>
    </row>
    <row r="28753" spans="1:11" ht="15">
      <c r="A28753" s="563">
        <v>28749</v>
      </c>
      <c r="B28753" s="564" t="s">
        <v>17506</v>
      </c>
      <c r="C28753" s="564" t="s">
        <v>66618</v>
      </c>
      <c r="D28753" s="564" t="s">
        <v>64282</v>
      </c>
      <c r="E28753" s="563" t="s">
        <v>87</v>
      </c>
      <c r="F28753" s="564"/>
      <c r="G28753" s="563">
        <v>1</v>
      </c>
      <c r="H28753" s="585">
        <v>652.83230000000003</v>
      </c>
      <c r="I28753" s="570">
        <v>0.03</v>
      </c>
      <c r="J28753" s="571">
        <f t="shared" si="449"/>
        <v>633.24733100000003</v>
      </c>
      <c r="K28753" s="320" t="e">
        <f t="array" ref="K28753">INDEX(#REF!,MATCH(1,(#REF!=$B28753)*(#REF!=$C28753),0))</f>
        <v>#REF!</v>
      </c>
    </row>
    <row r="28754" spans="1:11" ht="15">
      <c r="A28754" s="563">
        <v>28750</v>
      </c>
      <c r="B28754" s="564" t="s">
        <v>17506</v>
      </c>
      <c r="C28754" s="564" t="s">
        <v>66619</v>
      </c>
      <c r="D28754" s="564" t="s">
        <v>66620</v>
      </c>
      <c r="E28754" s="563" t="s">
        <v>87</v>
      </c>
      <c r="F28754" s="564"/>
      <c r="G28754" s="563">
        <v>1</v>
      </c>
      <c r="H28754" s="585">
        <v>870.44309999999996</v>
      </c>
      <c r="I28754" s="570">
        <v>0.03</v>
      </c>
      <c r="J28754" s="571">
        <f t="shared" si="449"/>
        <v>844.32980699999996</v>
      </c>
      <c r="K28754" s="320" t="e">
        <f t="array" ref="K28754">INDEX(#REF!,MATCH(1,(#REF!=$B28754)*(#REF!=$C28754),0))</f>
        <v>#REF!</v>
      </c>
    </row>
    <row r="28755" spans="1:11" ht="15">
      <c r="A28755" s="563">
        <v>28751</v>
      </c>
      <c r="B28755" s="564" t="s">
        <v>17506</v>
      </c>
      <c r="C28755" s="564" t="s">
        <v>66621</v>
      </c>
      <c r="D28755" s="564" t="s">
        <v>66622</v>
      </c>
      <c r="E28755" s="563" t="s">
        <v>87</v>
      </c>
      <c r="F28755" s="564"/>
      <c r="G28755" s="563">
        <v>1</v>
      </c>
      <c r="H28755" s="585">
        <v>65.244299999999996</v>
      </c>
      <c r="I28755" s="570">
        <v>0.03</v>
      </c>
      <c r="J28755" s="571">
        <f t="shared" si="449"/>
        <v>63.286970999999994</v>
      </c>
      <c r="K28755" s="320" t="e">
        <f t="array" ref="K28755">INDEX(#REF!,MATCH(1,(#REF!=$B28755)*(#REF!=$C28755),0))</f>
        <v>#REF!</v>
      </c>
    </row>
    <row r="28756" spans="1:11" ht="15">
      <c r="A28756" s="563">
        <v>28752</v>
      </c>
      <c r="B28756" s="564" t="s">
        <v>17506</v>
      </c>
      <c r="C28756" s="564" t="s">
        <v>66623</v>
      </c>
      <c r="D28756" s="564" t="s">
        <v>64288</v>
      </c>
      <c r="E28756" s="563" t="s">
        <v>87</v>
      </c>
      <c r="F28756" s="564"/>
      <c r="G28756" s="563">
        <v>1</v>
      </c>
      <c r="H28756" s="585">
        <v>664.84900000000005</v>
      </c>
      <c r="I28756" s="570">
        <v>0.03</v>
      </c>
      <c r="J28756" s="571">
        <f t="shared" si="449"/>
        <v>644.90353000000005</v>
      </c>
      <c r="K28756" s="320" t="e">
        <f t="array" ref="K28756">INDEX(#REF!,MATCH(1,(#REF!=$B28756)*(#REF!=$C28756),0))</f>
        <v>#REF!</v>
      </c>
    </row>
    <row r="28757" spans="1:11" ht="15">
      <c r="A28757" s="563">
        <v>28753</v>
      </c>
      <c r="B28757" s="564" t="s">
        <v>17506</v>
      </c>
      <c r="C28757" s="564" t="s">
        <v>66624</v>
      </c>
      <c r="D28757" s="564" t="s">
        <v>66625</v>
      </c>
      <c r="E28757" s="563" t="s">
        <v>87</v>
      </c>
      <c r="F28757" s="564"/>
      <c r="G28757" s="563">
        <v>1</v>
      </c>
      <c r="H28757" s="585">
        <v>886.46529999999996</v>
      </c>
      <c r="I28757" s="570">
        <v>0.03</v>
      </c>
      <c r="J28757" s="571">
        <f t="shared" si="449"/>
        <v>859.87134099999992</v>
      </c>
      <c r="K28757" s="320" t="e">
        <f t="array" ref="K28757">INDEX(#REF!,MATCH(1,(#REF!=$B28757)*(#REF!=$C28757),0))</f>
        <v>#REF!</v>
      </c>
    </row>
    <row r="28758" spans="1:11" ht="15">
      <c r="A28758" s="563">
        <v>28754</v>
      </c>
      <c r="B28758" s="564" t="s">
        <v>17506</v>
      </c>
      <c r="C28758" s="564" t="s">
        <v>66626</v>
      </c>
      <c r="D28758" s="564" t="s">
        <v>66627</v>
      </c>
      <c r="E28758" s="563" t="s">
        <v>87</v>
      </c>
      <c r="F28758" s="564"/>
      <c r="G28758" s="563">
        <v>1</v>
      </c>
      <c r="H28758" s="585">
        <v>902.48739999999998</v>
      </c>
      <c r="I28758" s="570">
        <v>0.03</v>
      </c>
      <c r="J28758" s="571">
        <f t="shared" si="449"/>
        <v>875.412778</v>
      </c>
      <c r="K28758" s="320" t="e">
        <f t="array" ref="K28758">INDEX(#REF!,MATCH(1,(#REF!=$B28758)*(#REF!=$C28758),0))</f>
        <v>#REF!</v>
      </c>
    </row>
    <row r="28759" spans="1:11" ht="15">
      <c r="A28759" s="563">
        <v>28755</v>
      </c>
      <c r="B28759" s="564" t="s">
        <v>17506</v>
      </c>
      <c r="C28759" s="564" t="s">
        <v>66628</v>
      </c>
      <c r="D28759" s="564" t="s">
        <v>66629</v>
      </c>
      <c r="E28759" s="563" t="s">
        <v>87</v>
      </c>
      <c r="F28759" s="564"/>
      <c r="G28759" s="563">
        <v>1</v>
      </c>
      <c r="H28759" s="585">
        <v>918.50959999999998</v>
      </c>
      <c r="I28759" s="570">
        <v>0.03</v>
      </c>
      <c r="J28759" s="571">
        <f t="shared" si="449"/>
        <v>890.95431199999996</v>
      </c>
      <c r="K28759" s="320" t="e">
        <f t="array" ref="K28759">INDEX(#REF!,MATCH(1,(#REF!=$B28759)*(#REF!=$C28759),0))</f>
        <v>#REF!</v>
      </c>
    </row>
    <row r="28760" spans="1:11" ht="15">
      <c r="A28760" s="563">
        <v>28756</v>
      </c>
      <c r="B28760" s="564" t="s">
        <v>17506</v>
      </c>
      <c r="C28760" s="564" t="s">
        <v>66630</v>
      </c>
      <c r="D28760" s="564" t="s">
        <v>66631</v>
      </c>
      <c r="E28760" s="563" t="s">
        <v>87</v>
      </c>
      <c r="F28760" s="564"/>
      <c r="G28760" s="563">
        <v>1</v>
      </c>
      <c r="H28760" s="585">
        <v>934.53179999999998</v>
      </c>
      <c r="I28760" s="570">
        <v>0.03</v>
      </c>
      <c r="J28760" s="571">
        <f t="shared" si="449"/>
        <v>906.49584599999991</v>
      </c>
      <c r="K28760" s="320" t="e">
        <f t="array" ref="K28760">INDEX(#REF!,MATCH(1,(#REF!=$B28760)*(#REF!=$C28760),0))</f>
        <v>#REF!</v>
      </c>
    </row>
    <row r="28761" spans="1:11" ht="15">
      <c r="A28761" s="563">
        <v>28757</v>
      </c>
      <c r="B28761" s="564" t="s">
        <v>17506</v>
      </c>
      <c r="C28761" s="564" t="s">
        <v>66632</v>
      </c>
      <c r="D28761" s="564" t="s">
        <v>66633</v>
      </c>
      <c r="E28761" s="563" t="s">
        <v>87</v>
      </c>
      <c r="F28761" s="564"/>
      <c r="G28761" s="563">
        <v>1</v>
      </c>
      <c r="H28761" s="585">
        <v>950.5539</v>
      </c>
      <c r="I28761" s="570">
        <v>0.03</v>
      </c>
      <c r="J28761" s="571">
        <f t="shared" si="449"/>
        <v>922.037283</v>
      </c>
      <c r="K28761" s="320" t="e">
        <f t="array" ref="K28761">INDEX(#REF!,MATCH(1,(#REF!=$B28761)*(#REF!=$C28761),0))</f>
        <v>#REF!</v>
      </c>
    </row>
    <row r="28762" spans="1:11" ht="15">
      <c r="A28762" s="563">
        <v>28758</v>
      </c>
      <c r="B28762" s="564" t="s">
        <v>17506</v>
      </c>
      <c r="C28762" s="564" t="s">
        <v>66634</v>
      </c>
      <c r="D28762" s="564" t="s">
        <v>66635</v>
      </c>
      <c r="E28762" s="563" t="s">
        <v>87</v>
      </c>
      <c r="F28762" s="564"/>
      <c r="G28762" s="563">
        <v>1</v>
      </c>
      <c r="H28762" s="585">
        <v>70.966499999999996</v>
      </c>
      <c r="I28762" s="570">
        <v>0.03</v>
      </c>
      <c r="J28762" s="571">
        <f t="shared" si="449"/>
        <v>68.837504999999993</v>
      </c>
      <c r="K28762" s="320" t="e">
        <f t="array" ref="K28762">INDEX(#REF!,MATCH(1,(#REF!=$B28762)*(#REF!=$C28762),0))</f>
        <v>#REF!</v>
      </c>
    </row>
    <row r="28763" spans="1:11" ht="15">
      <c r="A28763" s="563">
        <v>28759</v>
      </c>
      <c r="B28763" s="564" t="s">
        <v>17506</v>
      </c>
      <c r="C28763" s="564" t="s">
        <v>66636</v>
      </c>
      <c r="D28763" s="564" t="s">
        <v>66637</v>
      </c>
      <c r="E28763" s="563" t="s">
        <v>87</v>
      </c>
      <c r="F28763" s="564"/>
      <c r="G28763" s="563">
        <v>1</v>
      </c>
      <c r="H28763" s="585">
        <v>966.5761</v>
      </c>
      <c r="I28763" s="570">
        <v>0.03</v>
      </c>
      <c r="J28763" s="571">
        <f t="shared" si="449"/>
        <v>937.57881699999996</v>
      </c>
      <c r="K28763" s="320" t="e">
        <f t="array" ref="K28763">INDEX(#REF!,MATCH(1,(#REF!=$B28763)*(#REF!=$C28763),0))</f>
        <v>#REF!</v>
      </c>
    </row>
    <row r="28764" spans="1:11" ht="15">
      <c r="A28764" s="563">
        <v>28760</v>
      </c>
      <c r="B28764" s="564" t="s">
        <v>17506</v>
      </c>
      <c r="C28764" s="564" t="s">
        <v>66638</v>
      </c>
      <c r="D28764" s="564" t="s">
        <v>66639</v>
      </c>
      <c r="E28764" s="563" t="s">
        <v>87</v>
      </c>
      <c r="F28764" s="564"/>
      <c r="G28764" s="563">
        <v>1</v>
      </c>
      <c r="H28764" s="585">
        <v>982.59820000000002</v>
      </c>
      <c r="I28764" s="570">
        <v>0.03</v>
      </c>
      <c r="J28764" s="571">
        <f t="shared" si="449"/>
        <v>953.12025400000005</v>
      </c>
      <c r="K28764" s="320" t="e">
        <f t="array" ref="K28764">INDEX(#REF!,MATCH(1,(#REF!=$B28764)*(#REF!=$C28764),0))</f>
        <v>#REF!</v>
      </c>
    </row>
    <row r="28765" spans="1:11" ht="15">
      <c r="A28765" s="563">
        <v>28761</v>
      </c>
      <c r="B28765" s="564" t="s">
        <v>17506</v>
      </c>
      <c r="C28765" s="564" t="s">
        <v>66640</v>
      </c>
      <c r="D28765" s="564" t="s">
        <v>66641</v>
      </c>
      <c r="E28765" s="563" t="s">
        <v>87</v>
      </c>
      <c r="F28765" s="564"/>
      <c r="G28765" s="563">
        <v>1</v>
      </c>
      <c r="H28765" s="585">
        <v>998.62040000000002</v>
      </c>
      <c r="I28765" s="570">
        <v>0.03</v>
      </c>
      <c r="J28765" s="571">
        <f t="shared" si="449"/>
        <v>968.661788</v>
      </c>
      <c r="K28765" s="320" t="e">
        <f t="array" ref="K28765">INDEX(#REF!,MATCH(1,(#REF!=$B28765)*(#REF!=$C28765),0))</f>
        <v>#REF!</v>
      </c>
    </row>
    <row r="28766" spans="1:11" ht="15">
      <c r="A28766" s="563">
        <v>28762</v>
      </c>
      <c r="B28766" s="564" t="s">
        <v>17506</v>
      </c>
      <c r="C28766" s="564" t="s">
        <v>66642</v>
      </c>
      <c r="D28766" s="564" t="s">
        <v>66643</v>
      </c>
      <c r="E28766" s="563" t="s">
        <v>87</v>
      </c>
      <c r="F28766" s="564"/>
      <c r="G28766" s="563">
        <v>1</v>
      </c>
      <c r="H28766" s="585">
        <v>1014.6426</v>
      </c>
      <c r="I28766" s="570">
        <v>0.03</v>
      </c>
      <c r="J28766" s="571">
        <f t="shared" si="449"/>
        <v>984.20332199999996</v>
      </c>
      <c r="K28766" s="320" t="e">
        <f t="array" ref="K28766">INDEX(#REF!,MATCH(1,(#REF!=$B28766)*(#REF!=$C28766),0))</f>
        <v>#REF!</v>
      </c>
    </row>
    <row r="28767" spans="1:11" ht="15">
      <c r="A28767" s="563">
        <v>28763</v>
      </c>
      <c r="B28767" s="564" t="s">
        <v>17506</v>
      </c>
      <c r="C28767" s="564" t="s">
        <v>66644</v>
      </c>
      <c r="D28767" s="564" t="s">
        <v>66645</v>
      </c>
      <c r="E28767" s="563" t="s">
        <v>87</v>
      </c>
      <c r="F28767" s="564"/>
      <c r="G28767" s="563">
        <v>1</v>
      </c>
      <c r="H28767" s="585">
        <v>1030.6647</v>
      </c>
      <c r="I28767" s="570">
        <v>0.03</v>
      </c>
      <c r="J28767" s="571">
        <f t="shared" si="449"/>
        <v>999.74475900000004</v>
      </c>
      <c r="K28767" s="320" t="e">
        <f t="array" ref="K28767">INDEX(#REF!,MATCH(1,(#REF!=$B28767)*(#REF!=$C28767),0))</f>
        <v>#REF!</v>
      </c>
    </row>
    <row r="28768" spans="1:11" ht="15">
      <c r="A28768" s="563">
        <v>28764</v>
      </c>
      <c r="B28768" s="564" t="s">
        <v>17506</v>
      </c>
      <c r="C28768" s="564" t="s">
        <v>66646</v>
      </c>
      <c r="D28768" s="564" t="s">
        <v>66647</v>
      </c>
      <c r="E28768" s="563" t="s">
        <v>87</v>
      </c>
      <c r="F28768" s="564"/>
      <c r="G28768" s="563">
        <v>1</v>
      </c>
      <c r="H28768" s="585">
        <v>76.688699999999997</v>
      </c>
      <c r="I28768" s="570">
        <v>0.03</v>
      </c>
      <c r="J28768" s="571">
        <f t="shared" si="449"/>
        <v>74.388038999999992</v>
      </c>
      <c r="K28768" s="320" t="e">
        <f t="array" ref="K28768">INDEX(#REF!,MATCH(1,(#REF!=$B28768)*(#REF!=$C28768),0))</f>
        <v>#REF!</v>
      </c>
    </row>
    <row r="28769" spans="1:11" ht="15">
      <c r="A28769" s="563">
        <v>28765</v>
      </c>
      <c r="B28769" s="564" t="s">
        <v>17506</v>
      </c>
      <c r="C28769" s="564" t="s">
        <v>66648</v>
      </c>
      <c r="D28769" s="564" t="s">
        <v>64326</v>
      </c>
      <c r="E28769" s="563" t="s">
        <v>87</v>
      </c>
      <c r="F28769" s="564"/>
      <c r="G28769" s="563">
        <v>1</v>
      </c>
      <c r="H28769" s="585">
        <v>785.01520000000005</v>
      </c>
      <c r="I28769" s="570">
        <v>0.03</v>
      </c>
      <c r="J28769" s="571">
        <f t="shared" si="449"/>
        <v>761.464744</v>
      </c>
      <c r="K28769" s="320" t="e">
        <f t="array" ref="K28769">INDEX(#REF!,MATCH(1,(#REF!=$B28769)*(#REF!=$C28769),0))</f>
        <v>#REF!</v>
      </c>
    </row>
    <row r="28770" spans="1:11" ht="15">
      <c r="A28770" s="563">
        <v>28766</v>
      </c>
      <c r="B28770" s="564" t="s">
        <v>17506</v>
      </c>
      <c r="C28770" s="564" t="s">
        <v>66649</v>
      </c>
      <c r="D28770" s="564" t="s">
        <v>66650</v>
      </c>
      <c r="E28770" s="563" t="s">
        <v>87</v>
      </c>
      <c r="F28770" s="564"/>
      <c r="G28770" s="563">
        <v>1</v>
      </c>
      <c r="H28770" s="585">
        <v>1046.6868999999999</v>
      </c>
      <c r="I28770" s="570">
        <v>0.03</v>
      </c>
      <c r="J28770" s="571">
        <f t="shared" si="449"/>
        <v>1015.2862929999999</v>
      </c>
      <c r="K28770" s="320" t="e">
        <f t="array" ref="K28770">INDEX(#REF!,MATCH(1,(#REF!=$B28770)*(#REF!=$C28770),0))</f>
        <v>#REF!</v>
      </c>
    </row>
    <row r="28771" spans="1:11" ht="15">
      <c r="A28771" s="563">
        <v>28767</v>
      </c>
      <c r="B28771" s="564" t="s">
        <v>17506</v>
      </c>
      <c r="C28771" s="564" t="s">
        <v>66651</v>
      </c>
      <c r="D28771" s="564" t="s">
        <v>66652</v>
      </c>
      <c r="E28771" s="563" t="s">
        <v>87</v>
      </c>
      <c r="F28771" s="564"/>
      <c r="G28771" s="563">
        <v>1</v>
      </c>
      <c r="H28771" s="585">
        <v>1062.7090000000001</v>
      </c>
      <c r="I28771" s="570">
        <v>0.03</v>
      </c>
      <c r="J28771" s="571">
        <f t="shared" si="449"/>
        <v>1030.82773</v>
      </c>
      <c r="K28771" s="320" t="e">
        <f t="array" ref="K28771">INDEX(#REF!,MATCH(1,(#REF!=$B28771)*(#REF!=$C28771),0))</f>
        <v>#REF!</v>
      </c>
    </row>
    <row r="28772" spans="1:11" ht="15">
      <c r="A28772" s="563">
        <v>28768</v>
      </c>
      <c r="B28772" s="564" t="s">
        <v>17506</v>
      </c>
      <c r="C28772" s="564" t="s">
        <v>66653</v>
      </c>
      <c r="D28772" s="564" t="s">
        <v>66654</v>
      </c>
      <c r="E28772" s="563" t="s">
        <v>87</v>
      </c>
      <c r="F28772" s="564"/>
      <c r="G28772" s="563">
        <v>1</v>
      </c>
      <c r="H28772" s="585">
        <v>1078.7311999999999</v>
      </c>
      <c r="I28772" s="570">
        <v>0.03</v>
      </c>
      <c r="J28772" s="571">
        <f t="shared" si="449"/>
        <v>1046.3692639999999</v>
      </c>
      <c r="K28772" s="320" t="e">
        <f t="array" ref="K28772">INDEX(#REF!,MATCH(1,(#REF!=$B28772)*(#REF!=$C28772),0))</f>
        <v>#REF!</v>
      </c>
    </row>
    <row r="28773" spans="1:11" ht="15">
      <c r="A28773" s="563">
        <v>28769</v>
      </c>
      <c r="B28773" s="564" t="s">
        <v>17506</v>
      </c>
      <c r="C28773" s="564" t="s">
        <v>66655</v>
      </c>
      <c r="D28773" s="564" t="s">
        <v>66656</v>
      </c>
      <c r="E28773" s="563" t="s">
        <v>87</v>
      </c>
      <c r="F28773" s="564"/>
      <c r="G28773" s="563">
        <v>1</v>
      </c>
      <c r="H28773" s="585">
        <v>1094.7534000000001</v>
      </c>
      <c r="I28773" s="570">
        <v>0.03</v>
      </c>
      <c r="J28773" s="571">
        <f t="shared" si="449"/>
        <v>1061.9107980000001</v>
      </c>
      <c r="K28773" s="320" t="e">
        <f t="array" ref="K28773">INDEX(#REF!,MATCH(1,(#REF!=$B28773)*(#REF!=$C28773),0))</f>
        <v>#REF!</v>
      </c>
    </row>
    <row r="28774" spans="1:11" ht="15">
      <c r="A28774" s="563">
        <v>28770</v>
      </c>
      <c r="B28774" s="564" t="s">
        <v>17506</v>
      </c>
      <c r="C28774" s="564" t="s">
        <v>66657</v>
      </c>
      <c r="D28774" s="564" t="s">
        <v>66658</v>
      </c>
      <c r="E28774" s="563" t="s">
        <v>87</v>
      </c>
      <c r="F28774" s="564"/>
      <c r="G28774" s="563">
        <v>1</v>
      </c>
      <c r="H28774" s="585">
        <v>1110.7755</v>
      </c>
      <c r="I28774" s="570">
        <v>0.03</v>
      </c>
      <c r="J28774" s="571">
        <f t="shared" si="449"/>
        <v>1077.452235</v>
      </c>
      <c r="K28774" s="320" t="e">
        <f t="array" ref="K28774">INDEX(#REF!,MATCH(1,(#REF!=$B28774)*(#REF!=$C28774),0))</f>
        <v>#REF!</v>
      </c>
    </row>
    <row r="28775" spans="1:11" ht="15">
      <c r="A28775" s="563">
        <v>28771</v>
      </c>
      <c r="B28775" s="564" t="s">
        <v>17506</v>
      </c>
      <c r="C28775" s="564" t="s">
        <v>66659</v>
      </c>
      <c r="D28775" s="564" t="s">
        <v>66660</v>
      </c>
      <c r="E28775" s="563" t="s">
        <v>87</v>
      </c>
      <c r="F28775" s="564"/>
      <c r="G28775" s="563">
        <v>1</v>
      </c>
      <c r="H28775" s="585">
        <v>845.09829999999999</v>
      </c>
      <c r="I28775" s="570">
        <v>0.03</v>
      </c>
      <c r="J28775" s="571">
        <f t="shared" si="449"/>
        <v>819.74535100000003</v>
      </c>
      <c r="K28775" s="320" t="e">
        <f t="array" ref="K28775">INDEX(#REF!,MATCH(1,(#REF!=$B28775)*(#REF!=$C28775),0))</f>
        <v>#REF!</v>
      </c>
    </row>
    <row r="28776" spans="1:11" ht="15">
      <c r="A28776" s="563">
        <v>28772</v>
      </c>
      <c r="B28776" s="564" t="s">
        <v>17506</v>
      </c>
      <c r="C28776" s="564" t="s">
        <v>66661</v>
      </c>
      <c r="D28776" s="564" t="s">
        <v>66662</v>
      </c>
      <c r="E28776" s="563" t="s">
        <v>87</v>
      </c>
      <c r="F28776" s="564"/>
      <c r="G28776" s="563">
        <v>1</v>
      </c>
      <c r="H28776" s="585">
        <v>1126.7977000000001</v>
      </c>
      <c r="I28776" s="570">
        <v>0.03</v>
      </c>
      <c r="J28776" s="571">
        <f t="shared" si="449"/>
        <v>1092.9937690000002</v>
      </c>
      <c r="K28776" s="320" t="e">
        <f t="array" ref="K28776">INDEX(#REF!,MATCH(1,(#REF!=$B28776)*(#REF!=$C28776),0))</f>
        <v>#REF!</v>
      </c>
    </row>
    <row r="28777" spans="1:11" ht="15">
      <c r="A28777" s="563">
        <v>28773</v>
      </c>
      <c r="B28777" s="564" t="s">
        <v>17506</v>
      </c>
      <c r="C28777" s="564" t="s">
        <v>66663</v>
      </c>
      <c r="D28777" s="564" t="s">
        <v>66664</v>
      </c>
      <c r="E28777" s="563" t="s">
        <v>87</v>
      </c>
      <c r="F28777" s="564"/>
      <c r="G28777" s="563">
        <v>1</v>
      </c>
      <c r="H28777" s="585">
        <v>83.555300000000003</v>
      </c>
      <c r="I28777" s="570">
        <v>0.03</v>
      </c>
      <c r="J28777" s="571">
        <f t="shared" si="449"/>
        <v>81.048641000000003</v>
      </c>
      <c r="K28777" s="320" t="e">
        <f t="array" ref="K28777">INDEX(#REF!,MATCH(1,(#REF!=$B28777)*(#REF!=$C28777),0))</f>
        <v>#REF!</v>
      </c>
    </row>
    <row r="28778" spans="1:11" ht="15">
      <c r="A28778" s="563">
        <v>28774</v>
      </c>
      <c r="B28778" s="564" t="s">
        <v>17506</v>
      </c>
      <c r="C28778" s="564" t="s">
        <v>66665</v>
      </c>
      <c r="D28778" s="564" t="s">
        <v>66666</v>
      </c>
      <c r="E28778" s="563" t="s">
        <v>87</v>
      </c>
      <c r="F28778" s="564"/>
      <c r="G28778" s="563">
        <v>1</v>
      </c>
      <c r="H28778" s="585">
        <v>1142.8198</v>
      </c>
      <c r="I28778" s="570">
        <v>0.03</v>
      </c>
      <c r="J28778" s="571">
        <f t="shared" si="449"/>
        <v>1108.535206</v>
      </c>
      <c r="K28778" s="320" t="e">
        <f t="array" ref="K28778">INDEX(#REF!,MATCH(1,(#REF!=$B28778)*(#REF!=$C28778),0))</f>
        <v>#REF!</v>
      </c>
    </row>
    <row r="28779" spans="1:11" ht="15">
      <c r="A28779" s="563">
        <v>28775</v>
      </c>
      <c r="B28779" s="564" t="s">
        <v>17506</v>
      </c>
      <c r="C28779" s="564" t="s">
        <v>66667</v>
      </c>
      <c r="D28779" s="564" t="s">
        <v>66668</v>
      </c>
      <c r="E28779" s="563" t="s">
        <v>87</v>
      </c>
      <c r="F28779" s="564"/>
      <c r="G28779" s="563">
        <v>1</v>
      </c>
      <c r="H28779" s="585">
        <v>1158.8420000000001</v>
      </c>
      <c r="I28779" s="570">
        <v>0.03</v>
      </c>
      <c r="J28779" s="571">
        <f t="shared" si="449"/>
        <v>1124.07674</v>
      </c>
      <c r="K28779" s="320" t="e">
        <f t="array" ref="K28779">INDEX(#REF!,MATCH(1,(#REF!=$B28779)*(#REF!=$C28779),0))</f>
        <v>#REF!</v>
      </c>
    </row>
    <row r="28780" spans="1:11" ht="15">
      <c r="A28780" s="563">
        <v>28776</v>
      </c>
      <c r="B28780" s="564" t="s">
        <v>17506</v>
      </c>
      <c r="C28780" s="564" t="s">
        <v>66669</v>
      </c>
      <c r="D28780" s="564" t="s">
        <v>66670</v>
      </c>
      <c r="E28780" s="563" t="s">
        <v>87</v>
      </c>
      <c r="F28780" s="564"/>
      <c r="G28780" s="563">
        <v>1</v>
      </c>
      <c r="H28780" s="585">
        <v>1174.8642</v>
      </c>
      <c r="I28780" s="570">
        <v>0.03</v>
      </c>
      <c r="J28780" s="571">
        <f t="shared" si="449"/>
        <v>1139.6182739999999</v>
      </c>
      <c r="K28780" s="320" t="e">
        <f t="array" ref="K28780">INDEX(#REF!,MATCH(1,(#REF!=$B28780)*(#REF!=$C28780),0))</f>
        <v>#REF!</v>
      </c>
    </row>
    <row r="28781" spans="1:11" ht="15">
      <c r="A28781" s="563">
        <v>28777</v>
      </c>
      <c r="B28781" s="564" t="s">
        <v>17506</v>
      </c>
      <c r="C28781" s="564" t="s">
        <v>66671</v>
      </c>
      <c r="D28781" s="564" t="s">
        <v>66672</v>
      </c>
      <c r="E28781" s="563" t="s">
        <v>87</v>
      </c>
      <c r="F28781" s="564"/>
      <c r="G28781" s="563">
        <v>1</v>
      </c>
      <c r="H28781" s="585">
        <v>1190.8862999999999</v>
      </c>
      <c r="I28781" s="570">
        <v>0.03</v>
      </c>
      <c r="J28781" s="571">
        <f t="shared" si="449"/>
        <v>1155.1597109999998</v>
      </c>
      <c r="K28781" s="320" t="e">
        <f t="array" ref="K28781">INDEX(#REF!,MATCH(1,(#REF!=$B28781)*(#REF!=$C28781),0))</f>
        <v>#REF!</v>
      </c>
    </row>
    <row r="28782" spans="1:11" ht="15">
      <c r="A28782" s="563">
        <v>28778</v>
      </c>
      <c r="B28782" s="564" t="s">
        <v>17506</v>
      </c>
      <c r="C28782" s="564" t="s">
        <v>66673</v>
      </c>
      <c r="D28782" s="564" t="s">
        <v>66674</v>
      </c>
      <c r="E28782" s="563" t="s">
        <v>87</v>
      </c>
      <c r="F28782" s="564"/>
      <c r="G28782" s="563">
        <v>1</v>
      </c>
      <c r="H28782" s="585">
        <v>88.133099999999999</v>
      </c>
      <c r="I28782" s="570">
        <v>0.03</v>
      </c>
      <c r="J28782" s="571">
        <f t="shared" si="449"/>
        <v>85.48910699999999</v>
      </c>
      <c r="K28782" s="320" t="e">
        <f t="array" ref="K28782">INDEX(#REF!,MATCH(1,(#REF!=$B28782)*(#REF!=$C28782),0))</f>
        <v>#REF!</v>
      </c>
    </row>
    <row r="28783" spans="1:11" ht="15">
      <c r="A28783" s="563">
        <v>28779</v>
      </c>
      <c r="B28783" s="564" t="s">
        <v>17506</v>
      </c>
      <c r="C28783" s="564" t="s">
        <v>66675</v>
      </c>
      <c r="D28783" s="564" t="s">
        <v>66676</v>
      </c>
      <c r="E28783" s="563" t="s">
        <v>87</v>
      </c>
      <c r="F28783" s="564"/>
      <c r="G28783" s="563">
        <v>1</v>
      </c>
      <c r="H28783" s="585">
        <v>905.18140000000005</v>
      </c>
      <c r="I28783" s="570">
        <v>0.03</v>
      </c>
      <c r="J28783" s="571">
        <f t="shared" si="449"/>
        <v>878.02595800000006</v>
      </c>
      <c r="K28783" s="320" t="e">
        <f t="array" ref="K28783">INDEX(#REF!,MATCH(1,(#REF!=$B28783)*(#REF!=$C28783),0))</f>
        <v>#REF!</v>
      </c>
    </row>
    <row r="28784" spans="1:11" ht="15">
      <c r="A28784" s="563">
        <v>28780</v>
      </c>
      <c r="B28784" s="564" t="s">
        <v>17506</v>
      </c>
      <c r="C28784" s="564" t="s">
        <v>66677</v>
      </c>
      <c r="D28784" s="564" t="s">
        <v>66678</v>
      </c>
      <c r="E28784" s="563" t="s">
        <v>87</v>
      </c>
      <c r="F28784" s="564"/>
      <c r="G28784" s="563">
        <v>1</v>
      </c>
      <c r="H28784" s="585">
        <v>1206.9085</v>
      </c>
      <c r="I28784" s="570">
        <v>0.03</v>
      </c>
      <c r="J28784" s="571">
        <f t="shared" si="449"/>
        <v>1170.701245</v>
      </c>
      <c r="K28784" s="320" t="e">
        <f t="array" ref="K28784">INDEX(#REF!,MATCH(1,(#REF!=$B28784)*(#REF!=$C28784),0))</f>
        <v>#REF!</v>
      </c>
    </row>
    <row r="28785" spans="1:11" ht="15">
      <c r="A28785" s="563">
        <v>28781</v>
      </c>
      <c r="B28785" s="564" t="s">
        <v>17506</v>
      </c>
      <c r="C28785" s="564" t="s">
        <v>66679</v>
      </c>
      <c r="D28785" s="564" t="s">
        <v>66680</v>
      </c>
      <c r="E28785" s="563" t="s">
        <v>87</v>
      </c>
      <c r="F28785" s="564"/>
      <c r="G28785" s="563">
        <v>1</v>
      </c>
      <c r="H28785" s="585">
        <v>1222.9305999999999</v>
      </c>
      <c r="I28785" s="570">
        <v>0.03</v>
      </c>
      <c r="J28785" s="571">
        <f t="shared" si="449"/>
        <v>1186.2426819999998</v>
      </c>
      <c r="K28785" s="320" t="e">
        <f t="array" ref="K28785">INDEX(#REF!,MATCH(1,(#REF!=$B28785)*(#REF!=$C28785),0))</f>
        <v>#REF!</v>
      </c>
    </row>
    <row r="28786" spans="1:11" ht="15">
      <c r="A28786" s="563">
        <v>28782</v>
      </c>
      <c r="B28786" s="564" t="s">
        <v>17506</v>
      </c>
      <c r="C28786" s="564" t="s">
        <v>66681</v>
      </c>
      <c r="D28786" s="564" t="s">
        <v>66682</v>
      </c>
      <c r="E28786" s="563" t="s">
        <v>87</v>
      </c>
      <c r="F28786" s="564"/>
      <c r="G28786" s="563">
        <v>1</v>
      </c>
      <c r="H28786" s="585">
        <v>1238.9528</v>
      </c>
      <c r="I28786" s="570">
        <v>0.03</v>
      </c>
      <c r="J28786" s="571">
        <f t="shared" si="449"/>
        <v>1201.784216</v>
      </c>
      <c r="K28786" s="320" t="e">
        <f t="array" ref="K28786">INDEX(#REF!,MATCH(1,(#REF!=$B28786)*(#REF!=$C28786),0))</f>
        <v>#REF!</v>
      </c>
    </row>
    <row r="28787" spans="1:11" ht="15">
      <c r="A28787" s="563">
        <v>28783</v>
      </c>
      <c r="B28787" s="564" t="s">
        <v>17506</v>
      </c>
      <c r="C28787" s="564" t="s">
        <v>66683</v>
      </c>
      <c r="D28787" s="564" t="s">
        <v>66684</v>
      </c>
      <c r="E28787" s="563" t="s">
        <v>87</v>
      </c>
      <c r="F28787" s="564"/>
      <c r="G28787" s="563">
        <v>1</v>
      </c>
      <c r="H28787" s="585">
        <v>1254.9749999999999</v>
      </c>
      <c r="I28787" s="570">
        <v>0.03</v>
      </c>
      <c r="J28787" s="571">
        <f t="shared" si="449"/>
        <v>1217.32575</v>
      </c>
      <c r="K28787" s="320" t="e">
        <f t="array" ref="K28787">INDEX(#REF!,MATCH(1,(#REF!=$B28787)*(#REF!=$C28787),0))</f>
        <v>#REF!</v>
      </c>
    </row>
    <row r="28788" spans="1:11" ht="15">
      <c r="A28788" s="563">
        <v>28784</v>
      </c>
      <c r="B28788" s="564" t="s">
        <v>17506</v>
      </c>
      <c r="C28788" s="564" t="s">
        <v>66685</v>
      </c>
      <c r="D28788" s="564" t="s">
        <v>66686</v>
      </c>
      <c r="E28788" s="563" t="s">
        <v>87</v>
      </c>
      <c r="F28788" s="564"/>
      <c r="G28788" s="563">
        <v>1</v>
      </c>
      <c r="H28788" s="585">
        <v>1270.9971</v>
      </c>
      <c r="I28788" s="570">
        <v>0.03</v>
      </c>
      <c r="J28788" s="571">
        <f t="shared" si="449"/>
        <v>1232.8671870000001</v>
      </c>
      <c r="K28788" s="320" t="e">
        <f t="array" ref="K28788">INDEX(#REF!,MATCH(1,(#REF!=$B28788)*(#REF!=$C28788),0))</f>
        <v>#REF!</v>
      </c>
    </row>
    <row r="28789" spans="1:11" ht="15">
      <c r="A28789" s="563">
        <v>28785</v>
      </c>
      <c r="B28789" s="564" t="s">
        <v>17506</v>
      </c>
      <c r="C28789" s="564" t="s">
        <v>66687</v>
      </c>
      <c r="D28789" s="564" t="s">
        <v>66688</v>
      </c>
      <c r="E28789" s="563" t="s">
        <v>87</v>
      </c>
      <c r="F28789" s="564"/>
      <c r="G28789" s="563">
        <v>1</v>
      </c>
      <c r="H28789" s="585">
        <v>93.8553</v>
      </c>
      <c r="I28789" s="570">
        <v>0.03</v>
      </c>
      <c r="J28789" s="571">
        <f t="shared" si="449"/>
        <v>91.039641000000003</v>
      </c>
      <c r="K28789" s="320" t="e">
        <f t="array" ref="K28789">INDEX(#REF!,MATCH(1,(#REF!=$B28789)*(#REF!=$C28789),0))</f>
        <v>#REF!</v>
      </c>
    </row>
    <row r="28790" spans="1:11" ht="15">
      <c r="A28790" s="563">
        <v>28786</v>
      </c>
      <c r="B28790" s="564" t="s">
        <v>17506</v>
      </c>
      <c r="C28790" s="564" t="s">
        <v>66689</v>
      </c>
      <c r="D28790" s="564" t="s">
        <v>64380</v>
      </c>
      <c r="E28790" s="563" t="s">
        <v>87</v>
      </c>
      <c r="F28790" s="564"/>
      <c r="G28790" s="563">
        <v>1</v>
      </c>
      <c r="H28790" s="585">
        <v>965.2645</v>
      </c>
      <c r="I28790" s="570">
        <v>0.03</v>
      </c>
      <c r="J28790" s="571">
        <f t="shared" si="449"/>
        <v>936.30656499999998</v>
      </c>
      <c r="K28790" s="320" t="e">
        <f t="array" ref="K28790">INDEX(#REF!,MATCH(1,(#REF!=$B28790)*(#REF!=$C28790),0))</f>
        <v>#REF!</v>
      </c>
    </row>
    <row r="28791" spans="1:11" ht="15">
      <c r="A28791" s="563">
        <v>28787</v>
      </c>
      <c r="B28791" s="564" t="s">
        <v>17506</v>
      </c>
      <c r="C28791" s="564" t="s">
        <v>66690</v>
      </c>
      <c r="D28791" s="564" t="s">
        <v>66691</v>
      </c>
      <c r="E28791" s="563" t="s">
        <v>87</v>
      </c>
      <c r="F28791" s="564"/>
      <c r="G28791" s="563">
        <v>1</v>
      </c>
      <c r="H28791" s="585">
        <v>1287.0192999999999</v>
      </c>
      <c r="I28791" s="570">
        <v>0.03</v>
      </c>
      <c r="J28791" s="571">
        <f t="shared" si="449"/>
        <v>1248.4087209999998</v>
      </c>
      <c r="K28791" s="320" t="e">
        <f t="array" ref="K28791">INDEX(#REF!,MATCH(1,(#REF!=$B28791)*(#REF!=$C28791),0))</f>
        <v>#REF!</v>
      </c>
    </row>
    <row r="28792" spans="1:11" ht="15">
      <c r="A28792" s="563">
        <v>28788</v>
      </c>
      <c r="B28792" s="564" t="s">
        <v>17506</v>
      </c>
      <c r="C28792" s="564" t="s">
        <v>66692</v>
      </c>
      <c r="D28792" s="564" t="s">
        <v>66693</v>
      </c>
      <c r="E28792" s="563" t="s">
        <v>87</v>
      </c>
      <c r="F28792" s="564"/>
      <c r="G28792" s="563">
        <v>1</v>
      </c>
      <c r="H28792" s="585">
        <v>1303.0414000000001</v>
      </c>
      <c r="I28792" s="570">
        <v>0.03</v>
      </c>
      <c r="J28792" s="571">
        <f t="shared" si="449"/>
        <v>1263.9501580000001</v>
      </c>
      <c r="K28792" s="320" t="e">
        <f t="array" ref="K28792">INDEX(#REF!,MATCH(1,(#REF!=$B28792)*(#REF!=$C28792),0))</f>
        <v>#REF!</v>
      </c>
    </row>
    <row r="28793" spans="1:11" ht="15">
      <c r="A28793" s="563">
        <v>28789</v>
      </c>
      <c r="B28793" s="564" t="s">
        <v>17506</v>
      </c>
      <c r="C28793" s="564" t="s">
        <v>66694</v>
      </c>
      <c r="D28793" s="564" t="s">
        <v>66695</v>
      </c>
      <c r="E28793" s="563" t="s">
        <v>87</v>
      </c>
      <c r="F28793" s="564"/>
      <c r="G28793" s="563">
        <v>1</v>
      </c>
      <c r="H28793" s="585">
        <v>1319.0636</v>
      </c>
      <c r="I28793" s="570">
        <v>0.03</v>
      </c>
      <c r="J28793" s="571">
        <f t="shared" si="449"/>
        <v>1279.4916919999998</v>
      </c>
      <c r="K28793" s="320" t="e">
        <f t="array" ref="K28793">INDEX(#REF!,MATCH(1,(#REF!=$B28793)*(#REF!=$C28793),0))</f>
        <v>#REF!</v>
      </c>
    </row>
    <row r="28794" spans="1:11" ht="15">
      <c r="A28794" s="563">
        <v>28790</v>
      </c>
      <c r="B28794" s="564" t="s">
        <v>17506</v>
      </c>
      <c r="C28794" s="564" t="s">
        <v>66696</v>
      </c>
      <c r="D28794" s="564" t="s">
        <v>66697</v>
      </c>
      <c r="E28794" s="563" t="s">
        <v>87</v>
      </c>
      <c r="F28794" s="564"/>
      <c r="G28794" s="563">
        <v>1</v>
      </c>
      <c r="H28794" s="585">
        <v>1335.0858000000001</v>
      </c>
      <c r="I28794" s="570">
        <v>0.03</v>
      </c>
      <c r="J28794" s="571">
        <f t="shared" si="449"/>
        <v>1295.033226</v>
      </c>
      <c r="K28794" s="320" t="e">
        <f t="array" ref="K28794">INDEX(#REF!,MATCH(1,(#REF!=$B28794)*(#REF!=$C28794),0))</f>
        <v>#REF!</v>
      </c>
    </row>
    <row r="28795" spans="1:11" ht="15">
      <c r="A28795" s="563">
        <v>28791</v>
      </c>
      <c r="B28795" s="564" t="s">
        <v>17506</v>
      </c>
      <c r="C28795" s="564" t="s">
        <v>66698</v>
      </c>
      <c r="D28795" s="564" t="s">
        <v>66699</v>
      </c>
      <c r="E28795" s="563" t="s">
        <v>87</v>
      </c>
      <c r="F28795" s="564"/>
      <c r="G28795" s="563">
        <v>1</v>
      </c>
      <c r="H28795" s="585">
        <v>1351.1079</v>
      </c>
      <c r="I28795" s="570">
        <v>0.03</v>
      </c>
      <c r="J28795" s="571">
        <f t="shared" si="449"/>
        <v>1310.5746629999999</v>
      </c>
      <c r="K28795" s="320" t="e">
        <f t="array" ref="K28795">INDEX(#REF!,MATCH(1,(#REF!=$B28795)*(#REF!=$C28795),0))</f>
        <v>#REF!</v>
      </c>
    </row>
    <row r="28796" spans="1:11" ht="15">
      <c r="A28796" s="563">
        <v>28792</v>
      </c>
      <c r="B28796" s="564" t="s">
        <v>17506</v>
      </c>
      <c r="C28796" s="564" t="s">
        <v>66700</v>
      </c>
      <c r="D28796" s="564" t="s">
        <v>64396</v>
      </c>
      <c r="E28796" s="563" t="s">
        <v>87</v>
      </c>
      <c r="F28796" s="564"/>
      <c r="G28796" s="563">
        <v>1</v>
      </c>
      <c r="H28796" s="585">
        <v>1025.3476000000001</v>
      </c>
      <c r="I28796" s="570">
        <v>0.03</v>
      </c>
      <c r="J28796" s="571">
        <f t="shared" si="449"/>
        <v>994.58717200000001</v>
      </c>
      <c r="K28796" s="320" t="e">
        <f t="array" ref="K28796">INDEX(#REF!,MATCH(1,(#REF!=$B28796)*(#REF!=$C28796),0))</f>
        <v>#REF!</v>
      </c>
    </row>
    <row r="28797" spans="1:11" ht="15">
      <c r="A28797" s="563">
        <v>28793</v>
      </c>
      <c r="B28797" s="564" t="s">
        <v>17506</v>
      </c>
      <c r="C28797" s="564" t="s">
        <v>66701</v>
      </c>
      <c r="D28797" s="564" t="s">
        <v>66702</v>
      </c>
      <c r="E28797" s="563" t="s">
        <v>87</v>
      </c>
      <c r="F28797" s="564"/>
      <c r="G28797" s="563">
        <v>1</v>
      </c>
      <c r="H28797" s="585">
        <v>1367.1301000000001</v>
      </c>
      <c r="I28797" s="570">
        <v>0.03</v>
      </c>
      <c r="J28797" s="571">
        <f t="shared" si="449"/>
        <v>1326.1161970000001</v>
      </c>
      <c r="K28797" s="320" t="e">
        <f t="array" ref="K28797">INDEX(#REF!,MATCH(1,(#REF!=$B28797)*(#REF!=$C28797),0))</f>
        <v>#REF!</v>
      </c>
    </row>
    <row r="28798" spans="1:11" ht="15">
      <c r="A28798" s="563">
        <v>28794</v>
      </c>
      <c r="B28798" s="564" t="s">
        <v>17506</v>
      </c>
      <c r="C28798" s="564" t="s">
        <v>66703</v>
      </c>
      <c r="D28798" s="564" t="s">
        <v>66704</v>
      </c>
      <c r="E28798" s="563" t="s">
        <v>87</v>
      </c>
      <c r="F28798" s="564"/>
      <c r="G28798" s="563">
        <v>1</v>
      </c>
      <c r="H28798" s="585">
        <v>1383.1522</v>
      </c>
      <c r="I28798" s="570">
        <v>0.03</v>
      </c>
      <c r="J28798" s="571">
        <f t="shared" si="449"/>
        <v>1341.6576339999999</v>
      </c>
      <c r="K28798" s="320" t="e">
        <f t="array" ref="K28798">INDEX(#REF!,MATCH(1,(#REF!=$B28798)*(#REF!=$C28798),0))</f>
        <v>#REF!</v>
      </c>
    </row>
    <row r="28799" spans="1:11" ht="15">
      <c r="A28799" s="563">
        <v>28795</v>
      </c>
      <c r="B28799" s="564" t="s">
        <v>17506</v>
      </c>
      <c r="C28799" s="564" t="s">
        <v>66705</v>
      </c>
      <c r="D28799" s="564" t="s">
        <v>66706</v>
      </c>
      <c r="E28799" s="563" t="s">
        <v>87</v>
      </c>
      <c r="F28799" s="564"/>
      <c r="G28799" s="563">
        <v>1</v>
      </c>
      <c r="H28799" s="585">
        <v>1399.1744000000001</v>
      </c>
      <c r="I28799" s="570">
        <v>0.03</v>
      </c>
      <c r="J28799" s="571">
        <f t="shared" si="449"/>
        <v>1357.1991680000001</v>
      </c>
      <c r="K28799" s="320" t="e">
        <f t="array" ref="K28799">INDEX(#REF!,MATCH(1,(#REF!=$B28799)*(#REF!=$C28799),0))</f>
        <v>#REF!</v>
      </c>
    </row>
    <row r="28800" spans="1:11" ht="15">
      <c r="A28800" s="563">
        <v>28796</v>
      </c>
      <c r="B28800" s="564" t="s">
        <v>17506</v>
      </c>
      <c r="C28800" s="564" t="s">
        <v>66707</v>
      </c>
      <c r="D28800" s="564" t="s">
        <v>66708</v>
      </c>
      <c r="E28800" s="563" t="s">
        <v>87</v>
      </c>
      <c r="F28800" s="564"/>
      <c r="G28800" s="563">
        <v>1</v>
      </c>
      <c r="H28800" s="585">
        <v>1415.1966</v>
      </c>
      <c r="I28800" s="570">
        <v>0.03</v>
      </c>
      <c r="J28800" s="571">
        <f t="shared" si="449"/>
        <v>1372.7407020000001</v>
      </c>
      <c r="K28800" s="320" t="e">
        <f t="array" ref="K28800">INDEX(#REF!,MATCH(1,(#REF!=$B28800)*(#REF!=$C28800),0))</f>
        <v>#REF!</v>
      </c>
    </row>
    <row r="28801" spans="1:11" ht="15">
      <c r="A28801" s="563">
        <v>28797</v>
      </c>
      <c r="B28801" s="564" t="s">
        <v>17506</v>
      </c>
      <c r="C28801" s="564" t="s">
        <v>66709</v>
      </c>
      <c r="D28801" s="564" t="s">
        <v>66710</v>
      </c>
      <c r="E28801" s="563" t="s">
        <v>87</v>
      </c>
      <c r="F28801" s="564"/>
      <c r="G28801" s="563">
        <v>1</v>
      </c>
      <c r="H28801" s="585">
        <v>1431.2186999999999</v>
      </c>
      <c r="I28801" s="570">
        <v>0.03</v>
      </c>
      <c r="J28801" s="571">
        <f t="shared" si="449"/>
        <v>1388.2821389999999</v>
      </c>
      <c r="K28801" s="320" t="e">
        <f t="array" ref="K28801">INDEX(#REF!,MATCH(1,(#REF!=$B28801)*(#REF!=$C28801),0))</f>
        <v>#REF!</v>
      </c>
    </row>
    <row r="28802" spans="1:11" ht="15">
      <c r="A28802" s="563">
        <v>28798</v>
      </c>
      <c r="B28802" s="564" t="s">
        <v>17506</v>
      </c>
      <c r="C28802" s="564" t="s">
        <v>66711</v>
      </c>
      <c r="D28802" s="564" t="s">
        <v>64410</v>
      </c>
      <c r="E28802" s="563" t="s">
        <v>87</v>
      </c>
      <c r="F28802" s="564"/>
      <c r="G28802" s="563">
        <v>1</v>
      </c>
      <c r="H28802" s="585">
        <v>1085.4306999999999</v>
      </c>
      <c r="I28802" s="570">
        <v>0.03</v>
      </c>
      <c r="J28802" s="571">
        <f t="shared" si="449"/>
        <v>1052.8677789999999</v>
      </c>
      <c r="K28802" s="320" t="e">
        <f t="array" ref="K28802">INDEX(#REF!,MATCH(1,(#REF!=$B28802)*(#REF!=$C28802),0))</f>
        <v>#REF!</v>
      </c>
    </row>
    <row r="28803" spans="1:11" ht="15">
      <c r="A28803" s="563">
        <v>28799</v>
      </c>
      <c r="B28803" s="564" t="s">
        <v>17506</v>
      </c>
      <c r="C28803" s="564" t="s">
        <v>66712</v>
      </c>
      <c r="D28803" s="564" t="s">
        <v>66713</v>
      </c>
      <c r="E28803" s="563" t="s">
        <v>87</v>
      </c>
      <c r="F28803" s="564"/>
      <c r="G28803" s="563">
        <v>1</v>
      </c>
      <c r="H28803" s="585">
        <v>1447.2409</v>
      </c>
      <c r="I28803" s="570">
        <v>0.03</v>
      </c>
      <c r="J28803" s="571">
        <f t="shared" si="449"/>
        <v>1403.8236729999999</v>
      </c>
      <c r="K28803" s="320" t="e">
        <f t="array" ref="K28803">INDEX(#REF!,MATCH(1,(#REF!=$B28803)*(#REF!=$C28803),0))</f>
        <v>#REF!</v>
      </c>
    </row>
    <row r="28804" spans="1:11" ht="15">
      <c r="A28804" s="563">
        <v>28800</v>
      </c>
      <c r="B28804" s="564" t="s">
        <v>17506</v>
      </c>
      <c r="C28804" s="564" t="s">
        <v>66714</v>
      </c>
      <c r="D28804" s="564" t="s">
        <v>66715</v>
      </c>
      <c r="E28804" s="563" t="s">
        <v>87</v>
      </c>
      <c r="F28804" s="564"/>
      <c r="G28804" s="563">
        <v>1</v>
      </c>
      <c r="H28804" s="585">
        <v>1463.2629999999999</v>
      </c>
      <c r="I28804" s="570">
        <v>0.03</v>
      </c>
      <c r="J28804" s="571">
        <f t="shared" si="449"/>
        <v>1419.36511</v>
      </c>
      <c r="K28804" s="320" t="e">
        <f t="array" ref="K28804">INDEX(#REF!,MATCH(1,(#REF!=$B28804)*(#REF!=$C28804),0))</f>
        <v>#REF!</v>
      </c>
    </row>
    <row r="28805" spans="1:11" ht="15">
      <c r="A28805" s="563">
        <v>28801</v>
      </c>
      <c r="B28805" s="564" t="s">
        <v>17506</v>
      </c>
      <c r="C28805" s="564" t="s">
        <v>66716</v>
      </c>
      <c r="D28805" s="564" t="s">
        <v>66717</v>
      </c>
      <c r="E28805" s="563" t="s">
        <v>87</v>
      </c>
      <c r="F28805" s="564"/>
      <c r="G28805" s="563">
        <v>1</v>
      </c>
      <c r="H28805" s="585">
        <v>1479.2852</v>
      </c>
      <c r="I28805" s="570">
        <v>0.03</v>
      </c>
      <c r="J28805" s="571">
        <f t="shared" ref="J28805:J28868" si="450">H28805*(1-I28805)</f>
        <v>1434.9066439999999</v>
      </c>
      <c r="K28805" s="320" t="e">
        <f t="array" ref="K28805">INDEX(#REF!,MATCH(1,(#REF!=$B28805)*(#REF!=$C28805),0))</f>
        <v>#REF!</v>
      </c>
    </row>
    <row r="28806" spans="1:11" ht="15">
      <c r="A28806" s="563">
        <v>28802</v>
      </c>
      <c r="B28806" s="564" t="s">
        <v>17506</v>
      </c>
      <c r="C28806" s="564" t="s">
        <v>66718</v>
      </c>
      <c r="D28806" s="564" t="s">
        <v>66719</v>
      </c>
      <c r="E28806" s="563" t="s">
        <v>87</v>
      </c>
      <c r="F28806" s="564"/>
      <c r="G28806" s="563">
        <v>1</v>
      </c>
      <c r="H28806" s="585">
        <v>1495.3073999999999</v>
      </c>
      <c r="I28806" s="570">
        <v>0.03</v>
      </c>
      <c r="J28806" s="571">
        <f t="shared" si="450"/>
        <v>1450.4481779999999</v>
      </c>
      <c r="K28806" s="320" t="e">
        <f t="array" ref="K28806">INDEX(#REF!,MATCH(1,(#REF!=$B28806)*(#REF!=$C28806),0))</f>
        <v>#REF!</v>
      </c>
    </row>
    <row r="28807" spans="1:11" ht="15">
      <c r="A28807" s="563">
        <v>28803</v>
      </c>
      <c r="B28807" s="564" t="s">
        <v>17506</v>
      </c>
      <c r="C28807" s="564" t="s">
        <v>66720</v>
      </c>
      <c r="D28807" s="564" t="s">
        <v>66721</v>
      </c>
      <c r="E28807" s="563" t="s">
        <v>87</v>
      </c>
      <c r="F28807" s="564"/>
      <c r="G28807" s="563">
        <v>1</v>
      </c>
      <c r="H28807" s="585">
        <v>1511.3295000000001</v>
      </c>
      <c r="I28807" s="570">
        <v>0.03</v>
      </c>
      <c r="J28807" s="571">
        <f t="shared" si="450"/>
        <v>1465.989615</v>
      </c>
      <c r="K28807" s="320" t="e">
        <f t="array" ref="K28807">INDEX(#REF!,MATCH(1,(#REF!=$B28807)*(#REF!=$C28807),0))</f>
        <v>#REF!</v>
      </c>
    </row>
    <row r="28808" spans="1:11" ht="15">
      <c r="A28808" s="563">
        <v>28804</v>
      </c>
      <c r="B28808" s="564" t="s">
        <v>17506</v>
      </c>
      <c r="C28808" s="564" t="s">
        <v>66722</v>
      </c>
      <c r="D28808" s="564" t="s">
        <v>64424</v>
      </c>
      <c r="E28808" s="563" t="s">
        <v>87</v>
      </c>
      <c r="F28808" s="564"/>
      <c r="G28808" s="563">
        <v>1</v>
      </c>
      <c r="H28808" s="585">
        <v>1145.5137999999999</v>
      </c>
      <c r="I28808" s="570">
        <v>0.03</v>
      </c>
      <c r="J28808" s="571">
        <f t="shared" si="450"/>
        <v>1111.1483859999998</v>
      </c>
      <c r="K28808" s="320" t="e">
        <f t="array" ref="K28808">INDEX(#REF!,MATCH(1,(#REF!=$B28808)*(#REF!=$C28808),0))</f>
        <v>#REF!</v>
      </c>
    </row>
    <row r="28809" spans="1:11" ht="15">
      <c r="A28809" s="563">
        <v>28805</v>
      </c>
      <c r="B28809" s="564" t="s">
        <v>17506</v>
      </c>
      <c r="C28809" s="564" t="s">
        <v>66723</v>
      </c>
      <c r="D28809" s="564" t="s">
        <v>66724</v>
      </c>
      <c r="E28809" s="563" t="s">
        <v>87</v>
      </c>
      <c r="F28809" s="564"/>
      <c r="G28809" s="563">
        <v>1</v>
      </c>
      <c r="H28809" s="585">
        <v>1527.3516999999999</v>
      </c>
      <c r="I28809" s="570">
        <v>0.03</v>
      </c>
      <c r="J28809" s="571">
        <f t="shared" si="450"/>
        <v>1481.5311489999999</v>
      </c>
      <c r="K28809" s="320" t="e">
        <f t="array" ref="K28809">INDEX(#REF!,MATCH(1,(#REF!=$B28809)*(#REF!=$C28809),0))</f>
        <v>#REF!</v>
      </c>
    </row>
    <row r="28810" spans="1:11" ht="15">
      <c r="A28810" s="563">
        <v>28806</v>
      </c>
      <c r="B28810" s="564" t="s">
        <v>17506</v>
      </c>
      <c r="C28810" s="564" t="s">
        <v>66725</v>
      </c>
      <c r="D28810" s="564" t="s">
        <v>66726</v>
      </c>
      <c r="E28810" s="563" t="s">
        <v>87</v>
      </c>
      <c r="F28810" s="564"/>
      <c r="G28810" s="563">
        <v>1</v>
      </c>
      <c r="H28810" s="585">
        <v>1543.3738000000001</v>
      </c>
      <c r="I28810" s="570">
        <v>0.03</v>
      </c>
      <c r="J28810" s="571">
        <f t="shared" si="450"/>
        <v>1497.072586</v>
      </c>
      <c r="K28810" s="320" t="e">
        <f t="array" ref="K28810">INDEX(#REF!,MATCH(1,(#REF!=$B28810)*(#REF!=$C28810),0))</f>
        <v>#REF!</v>
      </c>
    </row>
    <row r="28811" spans="1:11" ht="15">
      <c r="A28811" s="563">
        <v>28807</v>
      </c>
      <c r="B28811" s="564" t="s">
        <v>17506</v>
      </c>
      <c r="C28811" s="564" t="s">
        <v>66727</v>
      </c>
      <c r="D28811" s="564" t="s">
        <v>66728</v>
      </c>
      <c r="E28811" s="563" t="s">
        <v>87</v>
      </c>
      <c r="F28811" s="564"/>
      <c r="G28811" s="563">
        <v>1</v>
      </c>
      <c r="H28811" s="585">
        <v>1559.396</v>
      </c>
      <c r="I28811" s="570">
        <v>0.03</v>
      </c>
      <c r="J28811" s="571">
        <f t="shared" si="450"/>
        <v>1512.61412</v>
      </c>
      <c r="K28811" s="320" t="e">
        <f t="array" ref="K28811">INDEX(#REF!,MATCH(1,(#REF!=$B28811)*(#REF!=$C28811),0))</f>
        <v>#REF!</v>
      </c>
    </row>
    <row r="28812" spans="1:11" ht="15">
      <c r="A28812" s="563">
        <v>28808</v>
      </c>
      <c r="B28812" s="564" t="s">
        <v>17506</v>
      </c>
      <c r="C28812" s="564" t="s">
        <v>66729</v>
      </c>
      <c r="D28812" s="564" t="s">
        <v>66730</v>
      </c>
      <c r="E28812" s="563" t="s">
        <v>87</v>
      </c>
      <c r="F28812" s="564"/>
      <c r="G28812" s="563">
        <v>1</v>
      </c>
      <c r="H28812" s="585">
        <v>1575.4182000000001</v>
      </c>
      <c r="I28812" s="570">
        <v>0.03</v>
      </c>
      <c r="J28812" s="571">
        <f t="shared" si="450"/>
        <v>1528.1556539999999</v>
      </c>
      <c r="K28812" s="320" t="e">
        <f t="array" ref="K28812">INDEX(#REF!,MATCH(1,(#REF!=$B28812)*(#REF!=$C28812),0))</f>
        <v>#REF!</v>
      </c>
    </row>
    <row r="28813" spans="1:11" ht="15">
      <c r="A28813" s="563">
        <v>28809</v>
      </c>
      <c r="B28813" s="564" t="s">
        <v>17506</v>
      </c>
      <c r="C28813" s="564" t="s">
        <v>66731</v>
      </c>
      <c r="D28813" s="564" t="s">
        <v>66732</v>
      </c>
      <c r="E28813" s="563" t="s">
        <v>87</v>
      </c>
      <c r="F28813" s="564"/>
      <c r="G28813" s="563">
        <v>1</v>
      </c>
      <c r="H28813" s="585">
        <v>1591.4403</v>
      </c>
      <c r="I28813" s="570">
        <v>0.03</v>
      </c>
      <c r="J28813" s="571">
        <f t="shared" si="450"/>
        <v>1543.697091</v>
      </c>
      <c r="K28813" s="320" t="e">
        <f t="array" ref="K28813">INDEX(#REF!,MATCH(1,(#REF!=$B28813)*(#REF!=$C28813),0))</f>
        <v>#REF!</v>
      </c>
    </row>
    <row r="28814" spans="1:11" ht="15">
      <c r="A28814" s="563">
        <v>28810</v>
      </c>
      <c r="B28814" s="564" t="s">
        <v>17506</v>
      </c>
      <c r="C28814" s="564" t="s">
        <v>66733</v>
      </c>
      <c r="D28814" s="564" t="s">
        <v>64436</v>
      </c>
      <c r="E28814" s="563" t="s">
        <v>87</v>
      </c>
      <c r="F28814" s="564"/>
      <c r="G28814" s="563">
        <v>1</v>
      </c>
      <c r="H28814" s="585">
        <v>1205.5969</v>
      </c>
      <c r="I28814" s="570">
        <v>0.03</v>
      </c>
      <c r="J28814" s="571">
        <f t="shared" si="450"/>
        <v>1169.428993</v>
      </c>
      <c r="K28814" s="320" t="e">
        <f t="array" ref="K28814">INDEX(#REF!,MATCH(1,(#REF!=$B28814)*(#REF!=$C28814),0))</f>
        <v>#REF!</v>
      </c>
    </row>
    <row r="28815" spans="1:11" ht="15">
      <c r="A28815" s="563">
        <v>28811</v>
      </c>
      <c r="B28815" s="564" t="s">
        <v>17506</v>
      </c>
      <c r="C28815" s="564" t="s">
        <v>66734</v>
      </c>
      <c r="D28815" s="564" t="s">
        <v>66735</v>
      </c>
      <c r="E28815" s="563" t="s">
        <v>87</v>
      </c>
      <c r="F28815" s="564"/>
      <c r="G28815" s="563">
        <v>1</v>
      </c>
      <c r="H28815" s="585">
        <v>1607.4625000000001</v>
      </c>
      <c r="I28815" s="570">
        <v>0.03</v>
      </c>
      <c r="J28815" s="571">
        <f t="shared" si="450"/>
        <v>1559.238625</v>
      </c>
      <c r="K28815" s="320" t="e">
        <f t="array" ref="K28815">INDEX(#REF!,MATCH(1,(#REF!=$B28815)*(#REF!=$C28815),0))</f>
        <v>#REF!</v>
      </c>
    </row>
    <row r="28816" spans="1:11" ht="15">
      <c r="A28816" s="563">
        <v>28812</v>
      </c>
      <c r="B28816" s="564" t="s">
        <v>17506</v>
      </c>
      <c r="C28816" s="564" t="s">
        <v>66736</v>
      </c>
      <c r="D28816" s="564" t="s">
        <v>66737</v>
      </c>
      <c r="E28816" s="563" t="s">
        <v>87</v>
      </c>
      <c r="F28816" s="564"/>
      <c r="G28816" s="563">
        <v>1</v>
      </c>
      <c r="H28816" s="585">
        <v>1623.4846</v>
      </c>
      <c r="I28816" s="570">
        <v>0.03</v>
      </c>
      <c r="J28816" s="571">
        <f t="shared" si="450"/>
        <v>1574.780062</v>
      </c>
      <c r="K28816" s="320" t="e">
        <f t="array" ref="K28816">INDEX(#REF!,MATCH(1,(#REF!=$B28816)*(#REF!=$C28816),0))</f>
        <v>#REF!</v>
      </c>
    </row>
    <row r="28817" spans="1:11" ht="15">
      <c r="A28817" s="563">
        <v>28813</v>
      </c>
      <c r="B28817" s="564" t="s">
        <v>17506</v>
      </c>
      <c r="C28817" s="564" t="s">
        <v>66738</v>
      </c>
      <c r="D28817" s="564" t="s">
        <v>66739</v>
      </c>
      <c r="E28817" s="563" t="s">
        <v>87</v>
      </c>
      <c r="F28817" s="564"/>
      <c r="G28817" s="563">
        <v>1</v>
      </c>
      <c r="H28817" s="585">
        <v>1639.5068000000001</v>
      </c>
      <c r="I28817" s="570">
        <v>0.03</v>
      </c>
      <c r="J28817" s="571">
        <f t="shared" si="450"/>
        <v>1590.321596</v>
      </c>
      <c r="K28817" s="320" t="e">
        <f t="array" ref="K28817">INDEX(#REF!,MATCH(1,(#REF!=$B28817)*(#REF!=$C28817),0))</f>
        <v>#REF!</v>
      </c>
    </row>
    <row r="28818" spans="1:11" ht="15">
      <c r="A28818" s="563">
        <v>28814</v>
      </c>
      <c r="B28818" s="564" t="s">
        <v>17506</v>
      </c>
      <c r="C28818" s="564" t="s">
        <v>66740</v>
      </c>
      <c r="D28818" s="564" t="s">
        <v>66741</v>
      </c>
      <c r="E28818" s="563" t="s">
        <v>87</v>
      </c>
      <c r="F28818" s="564"/>
      <c r="G28818" s="563">
        <v>1</v>
      </c>
      <c r="H28818" s="585">
        <v>1655.529</v>
      </c>
      <c r="I28818" s="570">
        <v>0.03</v>
      </c>
      <c r="J28818" s="571">
        <f t="shared" si="450"/>
        <v>1605.86313</v>
      </c>
      <c r="K28818" s="320" t="e">
        <f t="array" ref="K28818">INDEX(#REF!,MATCH(1,(#REF!=$B28818)*(#REF!=$C28818),0))</f>
        <v>#REF!</v>
      </c>
    </row>
    <row r="28819" spans="1:11" ht="15">
      <c r="A28819" s="563">
        <v>28815</v>
      </c>
      <c r="B28819" s="564" t="s">
        <v>17506</v>
      </c>
      <c r="C28819" s="564" t="s">
        <v>66742</v>
      </c>
      <c r="D28819" s="564" t="s">
        <v>66743</v>
      </c>
      <c r="E28819" s="563" t="s">
        <v>87</v>
      </c>
      <c r="F28819" s="564"/>
      <c r="G28819" s="563">
        <v>1</v>
      </c>
      <c r="H28819" s="585">
        <v>121.3219</v>
      </c>
      <c r="I28819" s="570">
        <v>0.03</v>
      </c>
      <c r="J28819" s="571">
        <f t="shared" si="450"/>
        <v>117.682243</v>
      </c>
      <c r="K28819" s="320" t="e">
        <f t="array" ref="K28819">INDEX(#REF!,MATCH(1,(#REF!=$B28819)*(#REF!=$C28819),0))</f>
        <v>#REF!</v>
      </c>
    </row>
    <row r="28820" spans="1:11" ht="15">
      <c r="A28820" s="563">
        <v>28816</v>
      </c>
      <c r="B28820" s="564" t="s">
        <v>17506</v>
      </c>
      <c r="C28820" s="564" t="s">
        <v>66744</v>
      </c>
      <c r="D28820" s="564" t="s">
        <v>66745</v>
      </c>
      <c r="E28820" s="563" t="s">
        <v>87</v>
      </c>
      <c r="F28820" s="564"/>
      <c r="G28820" s="563">
        <v>1</v>
      </c>
      <c r="H28820" s="585">
        <v>1671.5510999999999</v>
      </c>
      <c r="I28820" s="570">
        <v>0.03</v>
      </c>
      <c r="J28820" s="571">
        <f t="shared" si="450"/>
        <v>1621.4045669999998</v>
      </c>
      <c r="K28820" s="320" t="e">
        <f t="array" ref="K28820">INDEX(#REF!,MATCH(1,(#REF!=$B28820)*(#REF!=$C28820),0))</f>
        <v>#REF!</v>
      </c>
    </row>
    <row r="28821" spans="1:11" ht="15">
      <c r="A28821" s="563">
        <v>28817</v>
      </c>
      <c r="B28821" s="564" t="s">
        <v>17506</v>
      </c>
      <c r="C28821" s="564" t="s">
        <v>66746</v>
      </c>
      <c r="D28821" s="564" t="s">
        <v>66747</v>
      </c>
      <c r="E28821" s="563" t="s">
        <v>87</v>
      </c>
      <c r="F28821" s="564"/>
      <c r="G28821" s="563">
        <v>1</v>
      </c>
      <c r="H28821" s="585">
        <v>122.4663</v>
      </c>
      <c r="I28821" s="570">
        <v>0.03</v>
      </c>
      <c r="J28821" s="571">
        <f t="shared" si="450"/>
        <v>118.792311</v>
      </c>
      <c r="K28821" s="320" t="e">
        <f t="array" ref="K28821">INDEX(#REF!,MATCH(1,(#REF!=$B28821)*(#REF!=$C28821),0))</f>
        <v>#REF!</v>
      </c>
    </row>
    <row r="28822" spans="1:11" ht="15">
      <c r="A28822" s="563">
        <v>28818</v>
      </c>
      <c r="B28822" s="564" t="s">
        <v>17506</v>
      </c>
      <c r="C28822" s="564" t="s">
        <v>66748</v>
      </c>
      <c r="D28822" s="564" t="s">
        <v>64454</v>
      </c>
      <c r="E28822" s="563" t="s">
        <v>87</v>
      </c>
      <c r="F28822" s="564"/>
      <c r="G28822" s="563">
        <v>1</v>
      </c>
      <c r="H28822" s="585">
        <v>1265.68</v>
      </c>
      <c r="I28822" s="570">
        <v>0.03</v>
      </c>
      <c r="J28822" s="571">
        <f t="shared" si="450"/>
        <v>1227.7096000000001</v>
      </c>
      <c r="K28822" s="320" t="e">
        <f t="array" ref="K28822">INDEX(#REF!,MATCH(1,(#REF!=$B28822)*(#REF!=$C28822),0))</f>
        <v>#REF!</v>
      </c>
    </row>
    <row r="28823" spans="1:11" ht="15">
      <c r="A28823" s="563">
        <v>28819</v>
      </c>
      <c r="B28823" s="564" t="s">
        <v>17506</v>
      </c>
      <c r="C28823" s="564" t="s">
        <v>66749</v>
      </c>
      <c r="D28823" s="564" t="s">
        <v>66750</v>
      </c>
      <c r="E28823" s="563" t="s">
        <v>87</v>
      </c>
      <c r="F28823" s="564"/>
      <c r="G28823" s="563">
        <v>1</v>
      </c>
      <c r="H28823" s="585">
        <v>1687.5733</v>
      </c>
      <c r="I28823" s="570">
        <v>0.03</v>
      </c>
      <c r="J28823" s="571">
        <f t="shared" si="450"/>
        <v>1636.946101</v>
      </c>
      <c r="K28823" s="320" t="e">
        <f t="array" ref="K28823">INDEX(#REF!,MATCH(1,(#REF!=$B28823)*(#REF!=$C28823),0))</f>
        <v>#REF!</v>
      </c>
    </row>
    <row r="28824" spans="1:11" ht="15">
      <c r="A28824" s="563">
        <v>28820</v>
      </c>
      <c r="B28824" s="564" t="s">
        <v>17506</v>
      </c>
      <c r="C28824" s="564" t="s">
        <v>66751</v>
      </c>
      <c r="D28824" s="564" t="s">
        <v>64460</v>
      </c>
      <c r="E28824" s="563" t="s">
        <v>87</v>
      </c>
      <c r="F28824" s="564"/>
      <c r="G28824" s="563">
        <v>1</v>
      </c>
      <c r="H28824" s="585">
        <v>1451.9376</v>
      </c>
      <c r="I28824" s="570">
        <v>0.03</v>
      </c>
      <c r="J28824" s="571">
        <f t="shared" si="450"/>
        <v>1408.3794719999999</v>
      </c>
      <c r="K28824" s="320" t="e">
        <f t="array" ref="K28824">INDEX(#REF!,MATCH(1,(#REF!=$B28824)*(#REF!=$C28824),0))</f>
        <v>#REF!</v>
      </c>
    </row>
    <row r="28825" spans="1:11" ht="15">
      <c r="A28825" s="563">
        <v>28821</v>
      </c>
      <c r="B28825" s="564" t="s">
        <v>17506</v>
      </c>
      <c r="C28825" s="564" t="s">
        <v>66752</v>
      </c>
      <c r="D28825" s="564" t="s">
        <v>66753</v>
      </c>
      <c r="E28825" s="563" t="s">
        <v>87</v>
      </c>
      <c r="F28825" s="564"/>
      <c r="G28825" s="563">
        <v>1</v>
      </c>
      <c r="H28825" s="585">
        <v>1935.9168</v>
      </c>
      <c r="I28825" s="570">
        <v>0.03</v>
      </c>
      <c r="J28825" s="571">
        <f t="shared" si="450"/>
        <v>1877.8392959999999</v>
      </c>
      <c r="K28825" s="320" t="e">
        <f t="array" ref="K28825">INDEX(#REF!,MATCH(1,(#REF!=$B28825)*(#REF!=$C28825),0))</f>
        <v>#REF!</v>
      </c>
    </row>
    <row r="28826" spans="1:11" ht="15">
      <c r="A28826" s="563">
        <v>28822</v>
      </c>
      <c r="B28826" s="564" t="s">
        <v>17506</v>
      </c>
      <c r="C28826" s="564" t="s">
        <v>66754</v>
      </c>
      <c r="D28826" s="564" t="s">
        <v>64468</v>
      </c>
      <c r="E28826" s="563" t="s">
        <v>87</v>
      </c>
      <c r="F28826" s="564"/>
      <c r="G28826" s="563">
        <v>1</v>
      </c>
      <c r="H28826" s="585">
        <v>1518.029</v>
      </c>
      <c r="I28826" s="570">
        <v>0.03</v>
      </c>
      <c r="J28826" s="571">
        <f t="shared" si="450"/>
        <v>1472.48813</v>
      </c>
      <c r="K28826" s="320" t="e">
        <f t="array" ref="K28826">INDEX(#REF!,MATCH(1,(#REF!=$B28826)*(#REF!=$C28826),0))</f>
        <v>#REF!</v>
      </c>
    </row>
    <row r="28827" spans="1:11" ht="15">
      <c r="A28827" s="563">
        <v>28823</v>
      </c>
      <c r="B28827" s="564" t="s">
        <v>17506</v>
      </c>
      <c r="C28827" s="564" t="s">
        <v>66755</v>
      </c>
      <c r="D28827" s="564" t="s">
        <v>66756</v>
      </c>
      <c r="E28827" s="563" t="s">
        <v>87</v>
      </c>
      <c r="F28827" s="564"/>
      <c r="G28827" s="563">
        <v>1</v>
      </c>
      <c r="H28827" s="585">
        <v>2024.0386000000001</v>
      </c>
      <c r="I28827" s="570">
        <v>0.03</v>
      </c>
      <c r="J28827" s="571">
        <f t="shared" si="450"/>
        <v>1963.317442</v>
      </c>
      <c r="K28827" s="320" t="e">
        <f t="array" ref="K28827">INDEX(#REF!,MATCH(1,(#REF!=$B28827)*(#REF!=$C28827),0))</f>
        <v>#REF!</v>
      </c>
    </row>
    <row r="28828" spans="1:11" ht="15">
      <c r="A28828" s="563">
        <v>28824</v>
      </c>
      <c r="B28828" s="564" t="s">
        <v>17506</v>
      </c>
      <c r="C28828" s="564" t="s">
        <v>66757</v>
      </c>
      <c r="D28828" s="564" t="s">
        <v>64474</v>
      </c>
      <c r="E28828" s="563" t="s">
        <v>87</v>
      </c>
      <c r="F28828" s="564"/>
      <c r="G28828" s="563">
        <v>1</v>
      </c>
      <c r="H28828" s="585">
        <v>1584.1204</v>
      </c>
      <c r="I28828" s="570">
        <v>0.03</v>
      </c>
      <c r="J28828" s="571">
        <f t="shared" si="450"/>
        <v>1536.5967880000001</v>
      </c>
      <c r="K28828" s="320" t="e">
        <f t="array" ref="K28828">INDEX(#REF!,MATCH(1,(#REF!=$B28828)*(#REF!=$C28828),0))</f>
        <v>#REF!</v>
      </c>
    </row>
    <row r="28829" spans="1:11" ht="15">
      <c r="A28829" s="563">
        <v>28825</v>
      </c>
      <c r="B28829" s="564" t="s">
        <v>17506</v>
      </c>
      <c r="C28829" s="564" t="s">
        <v>66758</v>
      </c>
      <c r="D28829" s="564" t="s">
        <v>66759</v>
      </c>
      <c r="E28829" s="563" t="s">
        <v>87</v>
      </c>
      <c r="F28829" s="564"/>
      <c r="G28829" s="563">
        <v>1</v>
      </c>
      <c r="H28829" s="585">
        <v>2112.1605</v>
      </c>
      <c r="I28829" s="570">
        <v>0.03</v>
      </c>
      <c r="J28829" s="571">
        <f t="shared" si="450"/>
        <v>2048.795685</v>
      </c>
      <c r="K28829" s="320" t="e">
        <f t="array" ref="K28829">INDEX(#REF!,MATCH(1,(#REF!=$B28829)*(#REF!=$C28829),0))</f>
        <v>#REF!</v>
      </c>
    </row>
    <row r="28830" spans="1:11" ht="15">
      <c r="A28830" s="563">
        <v>28826</v>
      </c>
      <c r="B28830" s="564" t="s">
        <v>17506</v>
      </c>
      <c r="C28830" s="564" t="s">
        <v>66760</v>
      </c>
      <c r="D28830" s="564" t="s">
        <v>64480</v>
      </c>
      <c r="E28830" s="563" t="s">
        <v>87</v>
      </c>
      <c r="F28830" s="564"/>
      <c r="G28830" s="563">
        <v>1</v>
      </c>
      <c r="H28830" s="585">
        <v>1650.2118</v>
      </c>
      <c r="I28830" s="570">
        <v>0.03</v>
      </c>
      <c r="J28830" s="571">
        <f t="shared" si="450"/>
        <v>1600.7054459999999</v>
      </c>
      <c r="K28830" s="320" t="e">
        <f t="array" ref="K28830">INDEX(#REF!,MATCH(1,(#REF!=$B28830)*(#REF!=$C28830),0))</f>
        <v>#REF!</v>
      </c>
    </row>
    <row r="28831" spans="1:11" ht="15">
      <c r="A28831" s="563">
        <v>28827</v>
      </c>
      <c r="B28831" s="564" t="s">
        <v>17506</v>
      </c>
      <c r="C28831" s="564" t="s">
        <v>66761</v>
      </c>
      <c r="D28831" s="564" t="s">
        <v>66762</v>
      </c>
      <c r="E28831" s="563" t="s">
        <v>87</v>
      </c>
      <c r="F28831" s="564"/>
      <c r="G28831" s="563">
        <v>1</v>
      </c>
      <c r="H28831" s="585">
        <v>2200.2824000000001</v>
      </c>
      <c r="I28831" s="570">
        <v>0.03</v>
      </c>
      <c r="J28831" s="571">
        <f t="shared" si="450"/>
        <v>2134.2739280000001</v>
      </c>
      <c r="K28831" s="320" t="e">
        <f t="array" ref="K28831">INDEX(#REF!,MATCH(1,(#REF!=$B28831)*(#REF!=$C28831),0))</f>
        <v>#REF!</v>
      </c>
    </row>
    <row r="28832" spans="1:11" ht="15">
      <c r="A28832" s="563">
        <v>28828</v>
      </c>
      <c r="B28832" s="564" t="s">
        <v>17506</v>
      </c>
      <c r="C28832" s="564" t="s">
        <v>66763</v>
      </c>
      <c r="D28832" s="564" t="s">
        <v>64484</v>
      </c>
      <c r="E28832" s="563" t="s">
        <v>87</v>
      </c>
      <c r="F28832" s="564"/>
      <c r="G28832" s="563">
        <v>1</v>
      </c>
      <c r="H28832" s="585">
        <v>1716.3032000000001</v>
      </c>
      <c r="I28832" s="570">
        <v>0.03</v>
      </c>
      <c r="J28832" s="571">
        <f t="shared" si="450"/>
        <v>1664.814104</v>
      </c>
      <c r="K28832" s="320" t="e">
        <f t="array" ref="K28832">INDEX(#REF!,MATCH(1,(#REF!=$B28832)*(#REF!=$C28832),0))</f>
        <v>#REF!</v>
      </c>
    </row>
    <row r="28833" spans="1:11" ht="15">
      <c r="A28833" s="563">
        <v>28829</v>
      </c>
      <c r="B28833" s="564" t="s">
        <v>17506</v>
      </c>
      <c r="C28833" s="564" t="s">
        <v>66764</v>
      </c>
      <c r="D28833" s="564" t="s">
        <v>66765</v>
      </c>
      <c r="E28833" s="563" t="s">
        <v>87</v>
      </c>
      <c r="F28833" s="564"/>
      <c r="G28833" s="563">
        <v>1</v>
      </c>
      <c r="H28833" s="585">
        <v>2288.4043000000001</v>
      </c>
      <c r="I28833" s="570">
        <v>0.03</v>
      </c>
      <c r="J28833" s="571">
        <f t="shared" si="450"/>
        <v>2219.7521710000001</v>
      </c>
      <c r="K28833" s="320" t="e">
        <f t="array" ref="K28833">INDEX(#REF!,MATCH(1,(#REF!=$B28833)*(#REF!=$C28833),0))</f>
        <v>#REF!</v>
      </c>
    </row>
    <row r="28834" spans="1:11" ht="15">
      <c r="A28834" s="563">
        <v>28830</v>
      </c>
      <c r="B28834" s="564" t="s">
        <v>17506</v>
      </c>
      <c r="C28834" s="564" t="s">
        <v>66766</v>
      </c>
      <c r="D28834" s="564" t="s">
        <v>64490</v>
      </c>
      <c r="E28834" s="563" t="s">
        <v>87</v>
      </c>
      <c r="F28834" s="564"/>
      <c r="G28834" s="563">
        <v>1</v>
      </c>
      <c r="H28834" s="585">
        <v>1782.3946000000001</v>
      </c>
      <c r="I28834" s="570">
        <v>0.03</v>
      </c>
      <c r="J28834" s="571">
        <f t="shared" si="450"/>
        <v>1728.9227619999999</v>
      </c>
      <c r="K28834" s="320" t="e">
        <f t="array" ref="K28834">INDEX(#REF!,MATCH(1,(#REF!=$B28834)*(#REF!=$C28834),0))</f>
        <v>#REF!</v>
      </c>
    </row>
    <row r="28835" spans="1:11" ht="15">
      <c r="A28835" s="563">
        <v>28831</v>
      </c>
      <c r="B28835" s="564" t="s">
        <v>17506</v>
      </c>
      <c r="C28835" s="564" t="s">
        <v>66767</v>
      </c>
      <c r="D28835" s="564" t="s">
        <v>66768</v>
      </c>
      <c r="E28835" s="563" t="s">
        <v>87</v>
      </c>
      <c r="F28835" s="564"/>
      <c r="G28835" s="563">
        <v>1</v>
      </c>
      <c r="H28835" s="585">
        <v>2376.5261999999998</v>
      </c>
      <c r="I28835" s="570">
        <v>0.03</v>
      </c>
      <c r="J28835" s="571">
        <f t="shared" si="450"/>
        <v>2305.2304139999997</v>
      </c>
      <c r="K28835" s="320" t="e">
        <f t="array" ref="K28835">INDEX(#REF!,MATCH(1,(#REF!=$B28835)*(#REF!=$C28835),0))</f>
        <v>#REF!</v>
      </c>
    </row>
    <row r="28836" spans="1:11" ht="15">
      <c r="A28836" s="563">
        <v>28832</v>
      </c>
      <c r="B28836" s="564" t="s">
        <v>17506</v>
      </c>
      <c r="C28836" s="564" t="s">
        <v>66769</v>
      </c>
      <c r="D28836" s="564" t="s">
        <v>64496</v>
      </c>
      <c r="E28836" s="563" t="s">
        <v>87</v>
      </c>
      <c r="F28836" s="564"/>
      <c r="G28836" s="563">
        <v>1</v>
      </c>
      <c r="H28836" s="585">
        <v>1848.4860000000001</v>
      </c>
      <c r="I28836" s="570">
        <v>0.03</v>
      </c>
      <c r="J28836" s="571">
        <f t="shared" si="450"/>
        <v>1793.03142</v>
      </c>
      <c r="K28836" s="320" t="e">
        <f t="array" ref="K28836">INDEX(#REF!,MATCH(1,(#REF!=$B28836)*(#REF!=$C28836),0))</f>
        <v>#REF!</v>
      </c>
    </row>
    <row r="28837" spans="1:11" ht="15">
      <c r="A28837" s="563">
        <v>28833</v>
      </c>
      <c r="B28837" s="564" t="s">
        <v>17506</v>
      </c>
      <c r="C28837" s="564" t="s">
        <v>66770</v>
      </c>
      <c r="D28837" s="564" t="s">
        <v>66771</v>
      </c>
      <c r="E28837" s="563" t="s">
        <v>87</v>
      </c>
      <c r="F28837" s="564"/>
      <c r="G28837" s="563">
        <v>1</v>
      </c>
      <c r="H28837" s="585">
        <v>2464.6480000000001</v>
      </c>
      <c r="I28837" s="570">
        <v>0.03</v>
      </c>
      <c r="J28837" s="571">
        <f t="shared" si="450"/>
        <v>2390.70856</v>
      </c>
      <c r="K28837" s="320" t="e">
        <f t="array" ref="K28837">INDEX(#REF!,MATCH(1,(#REF!=$B28837)*(#REF!=$C28837),0))</f>
        <v>#REF!</v>
      </c>
    </row>
    <row r="28838" spans="1:11" ht="15">
      <c r="A28838" s="563">
        <v>28834</v>
      </c>
      <c r="B28838" s="564" t="s">
        <v>17506</v>
      </c>
      <c r="C28838" s="564" t="s">
        <v>66772</v>
      </c>
      <c r="D28838" s="564" t="s">
        <v>64500</v>
      </c>
      <c r="E28838" s="563" t="s">
        <v>87</v>
      </c>
      <c r="F28838" s="564"/>
      <c r="G28838" s="563">
        <v>1</v>
      </c>
      <c r="H28838" s="585">
        <v>1914.5773999999999</v>
      </c>
      <c r="I28838" s="570">
        <v>0.03</v>
      </c>
      <c r="J28838" s="571">
        <f t="shared" si="450"/>
        <v>1857.1400779999999</v>
      </c>
      <c r="K28838" s="320" t="e">
        <f t="array" ref="K28838">INDEX(#REF!,MATCH(1,(#REF!=$B28838)*(#REF!=$C28838),0))</f>
        <v>#REF!</v>
      </c>
    </row>
    <row r="28839" spans="1:11" ht="15">
      <c r="A28839" s="563">
        <v>28835</v>
      </c>
      <c r="B28839" s="564" t="s">
        <v>17506</v>
      </c>
      <c r="C28839" s="564" t="s">
        <v>66773</v>
      </c>
      <c r="D28839" s="564" t="s">
        <v>66774</v>
      </c>
      <c r="E28839" s="563" t="s">
        <v>87</v>
      </c>
      <c r="F28839" s="564"/>
      <c r="G28839" s="563">
        <v>1</v>
      </c>
      <c r="H28839" s="585">
        <v>2552.7698999999998</v>
      </c>
      <c r="I28839" s="570">
        <v>0.03</v>
      </c>
      <c r="J28839" s="571">
        <f t="shared" si="450"/>
        <v>2476.1868029999996</v>
      </c>
      <c r="K28839" s="320" t="e">
        <f t="array" ref="K28839">INDEX(#REF!,MATCH(1,(#REF!=$B28839)*(#REF!=$C28839),0))</f>
        <v>#REF!</v>
      </c>
    </row>
    <row r="28840" spans="1:11" ht="15">
      <c r="A28840" s="563">
        <v>28836</v>
      </c>
      <c r="B28840" s="564" t="s">
        <v>17506</v>
      </c>
      <c r="C28840" s="564" t="s">
        <v>66775</v>
      </c>
      <c r="D28840" s="564" t="s">
        <v>64504</v>
      </c>
      <c r="E28840" s="563" t="s">
        <v>87</v>
      </c>
      <c r="F28840" s="564"/>
      <c r="G28840" s="563">
        <v>1</v>
      </c>
      <c r="H28840" s="585">
        <v>1980.6687999999999</v>
      </c>
      <c r="I28840" s="570">
        <v>0.03</v>
      </c>
      <c r="J28840" s="571">
        <f t="shared" si="450"/>
        <v>1921.2487359999998</v>
      </c>
      <c r="K28840" s="320" t="e">
        <f t="array" ref="K28840">INDEX(#REF!,MATCH(1,(#REF!=$B28840)*(#REF!=$C28840),0))</f>
        <v>#REF!</v>
      </c>
    </row>
    <row r="28841" spans="1:11" ht="15">
      <c r="A28841" s="563">
        <v>28837</v>
      </c>
      <c r="B28841" s="564" t="s">
        <v>17506</v>
      </c>
      <c r="C28841" s="564" t="s">
        <v>66776</v>
      </c>
      <c r="D28841" s="564" t="s">
        <v>66777</v>
      </c>
      <c r="E28841" s="563" t="s">
        <v>87</v>
      </c>
      <c r="F28841" s="564"/>
      <c r="G28841" s="563">
        <v>1</v>
      </c>
      <c r="H28841" s="585">
        <v>2640.8917999999999</v>
      </c>
      <c r="I28841" s="570">
        <v>0.03</v>
      </c>
      <c r="J28841" s="571">
        <f t="shared" si="450"/>
        <v>2561.6650459999996</v>
      </c>
      <c r="K28841" s="320" t="e">
        <f t="array" ref="K28841">INDEX(#REF!,MATCH(1,(#REF!=$B28841)*(#REF!=$C28841),0))</f>
        <v>#REF!</v>
      </c>
    </row>
    <row r="28842" spans="1:11" ht="15">
      <c r="A28842" s="563">
        <v>28838</v>
      </c>
      <c r="B28842" s="564" t="s">
        <v>17506</v>
      </c>
      <c r="C28842" s="564" t="s">
        <v>66778</v>
      </c>
      <c r="D28842" s="564" t="s">
        <v>66779</v>
      </c>
      <c r="E28842" s="563" t="s">
        <v>87</v>
      </c>
      <c r="F28842" s="564"/>
      <c r="G28842" s="563">
        <v>1</v>
      </c>
      <c r="H28842" s="585">
        <v>196.85489999999999</v>
      </c>
      <c r="I28842" s="570">
        <v>0.03</v>
      </c>
      <c r="J28842" s="571">
        <f t="shared" si="450"/>
        <v>190.94925299999997</v>
      </c>
      <c r="K28842" s="320" t="e">
        <f t="array" ref="K28842">INDEX(#REF!,MATCH(1,(#REF!=$B28842)*(#REF!=$C28842),0))</f>
        <v>#REF!</v>
      </c>
    </row>
    <row r="28843" spans="1:11" ht="15">
      <c r="A28843" s="563">
        <v>28839</v>
      </c>
      <c r="B28843" s="564" t="s">
        <v>17506</v>
      </c>
      <c r="C28843" s="564" t="s">
        <v>66780</v>
      </c>
      <c r="D28843" s="564" t="s">
        <v>64508</v>
      </c>
      <c r="E28843" s="563" t="s">
        <v>87</v>
      </c>
      <c r="F28843" s="564"/>
      <c r="G28843" s="563">
        <v>1</v>
      </c>
      <c r="H28843" s="585">
        <v>2046.7602999999999</v>
      </c>
      <c r="I28843" s="570">
        <v>0.03</v>
      </c>
      <c r="J28843" s="571">
        <f t="shared" si="450"/>
        <v>1985.3574909999998</v>
      </c>
      <c r="K28843" s="320" t="e">
        <f t="array" ref="K28843">INDEX(#REF!,MATCH(1,(#REF!=$B28843)*(#REF!=$C28843),0))</f>
        <v>#REF!</v>
      </c>
    </row>
    <row r="28844" spans="1:11" ht="15">
      <c r="A28844" s="563">
        <v>28840</v>
      </c>
      <c r="B28844" s="564" t="s">
        <v>17506</v>
      </c>
      <c r="C28844" s="564" t="s">
        <v>66781</v>
      </c>
      <c r="D28844" s="564" t="s">
        <v>66782</v>
      </c>
      <c r="E28844" s="563" t="s">
        <v>87</v>
      </c>
      <c r="F28844" s="564"/>
      <c r="G28844" s="563">
        <v>1</v>
      </c>
      <c r="H28844" s="585">
        <v>2729.0137</v>
      </c>
      <c r="I28844" s="570">
        <v>0.03</v>
      </c>
      <c r="J28844" s="571">
        <f t="shared" si="450"/>
        <v>2647.1432890000001</v>
      </c>
      <c r="K28844" s="320" t="e">
        <f t="array" ref="K28844">INDEX(#REF!,MATCH(1,(#REF!=$B28844)*(#REF!=$C28844),0))</f>
        <v>#REF!</v>
      </c>
    </row>
    <row r="28845" spans="1:11" ht="15">
      <c r="A28845" s="563">
        <v>28841</v>
      </c>
      <c r="B28845" s="564" t="s">
        <v>17506</v>
      </c>
      <c r="C28845" s="564" t="s">
        <v>66783</v>
      </c>
      <c r="D28845" s="564" t="s">
        <v>66784</v>
      </c>
      <c r="E28845" s="563" t="s">
        <v>87</v>
      </c>
      <c r="F28845" s="564"/>
      <c r="G28845" s="563">
        <v>1</v>
      </c>
      <c r="H28845" s="585">
        <v>2817.1356000000001</v>
      </c>
      <c r="I28845" s="570">
        <v>0.03</v>
      </c>
      <c r="J28845" s="571">
        <f t="shared" si="450"/>
        <v>2732.6215320000001</v>
      </c>
      <c r="K28845" s="320" t="e">
        <f t="array" ref="K28845">INDEX(#REF!,MATCH(1,(#REF!=$B28845)*(#REF!=$C28845),0))</f>
        <v>#REF!</v>
      </c>
    </row>
    <row r="28846" spans="1:11" ht="15">
      <c r="A28846" s="563">
        <v>28842</v>
      </c>
      <c r="B28846" s="564" t="s">
        <v>17506</v>
      </c>
      <c r="C28846" s="564" t="s">
        <v>66785</v>
      </c>
      <c r="D28846" s="564" t="s">
        <v>64518</v>
      </c>
      <c r="E28846" s="563" t="s">
        <v>87</v>
      </c>
      <c r="F28846" s="564"/>
      <c r="G28846" s="563">
        <v>1</v>
      </c>
      <c r="H28846" s="585">
        <v>2178.9431</v>
      </c>
      <c r="I28846" s="570">
        <v>0.03</v>
      </c>
      <c r="J28846" s="571">
        <f t="shared" si="450"/>
        <v>2113.574807</v>
      </c>
      <c r="K28846" s="320" t="e">
        <f t="array" ref="K28846">INDEX(#REF!,MATCH(1,(#REF!=$B28846)*(#REF!=$C28846),0))</f>
        <v>#REF!</v>
      </c>
    </row>
    <row r="28847" spans="1:11" ht="15">
      <c r="A28847" s="563">
        <v>28843</v>
      </c>
      <c r="B28847" s="564" t="s">
        <v>17506</v>
      </c>
      <c r="C28847" s="564" t="s">
        <v>66786</v>
      </c>
      <c r="D28847" s="564" t="s">
        <v>66787</v>
      </c>
      <c r="E28847" s="563" t="s">
        <v>87</v>
      </c>
      <c r="F28847" s="564"/>
      <c r="G28847" s="563">
        <v>1</v>
      </c>
      <c r="H28847" s="585">
        <v>2905.2574</v>
      </c>
      <c r="I28847" s="570">
        <v>0.03</v>
      </c>
      <c r="J28847" s="571">
        <f t="shared" si="450"/>
        <v>2818.099678</v>
      </c>
      <c r="K28847" s="320" t="e">
        <f t="array" ref="K28847">INDEX(#REF!,MATCH(1,(#REF!=$B28847)*(#REF!=$C28847),0))</f>
        <v>#REF!</v>
      </c>
    </row>
    <row r="28848" spans="1:11" ht="15">
      <c r="A28848" s="563">
        <v>28844</v>
      </c>
      <c r="B28848" s="564" t="s">
        <v>17506</v>
      </c>
      <c r="C28848" s="564" t="s">
        <v>66788</v>
      </c>
      <c r="D28848" s="564" t="s">
        <v>66789</v>
      </c>
      <c r="E28848" s="563" t="s">
        <v>87</v>
      </c>
      <c r="F28848" s="564"/>
      <c r="G28848" s="563">
        <v>1</v>
      </c>
      <c r="H28848" s="585">
        <v>215.73820000000001</v>
      </c>
      <c r="I28848" s="570">
        <v>0.03</v>
      </c>
      <c r="J28848" s="571">
        <f t="shared" si="450"/>
        <v>209.266054</v>
      </c>
      <c r="K28848" s="320" t="e">
        <f t="array" ref="K28848">INDEX(#REF!,MATCH(1,(#REF!=$B28848)*(#REF!=$C28848),0))</f>
        <v>#REF!</v>
      </c>
    </row>
    <row r="28849" spans="1:11" ht="15">
      <c r="A28849" s="563">
        <v>28845</v>
      </c>
      <c r="B28849" s="564" t="s">
        <v>17506</v>
      </c>
      <c r="C28849" s="564" t="s">
        <v>66790</v>
      </c>
      <c r="D28849" s="564" t="s">
        <v>64524</v>
      </c>
      <c r="E28849" s="563" t="s">
        <v>87</v>
      </c>
      <c r="F28849" s="564"/>
      <c r="G28849" s="563">
        <v>1</v>
      </c>
      <c r="H28849" s="585">
        <v>2245.0345000000002</v>
      </c>
      <c r="I28849" s="570">
        <v>0.03</v>
      </c>
      <c r="J28849" s="571">
        <f t="shared" si="450"/>
        <v>2177.6834650000001</v>
      </c>
      <c r="K28849" s="320" t="e">
        <f t="array" ref="K28849">INDEX(#REF!,MATCH(1,(#REF!=$B28849)*(#REF!=$C28849),0))</f>
        <v>#REF!</v>
      </c>
    </row>
    <row r="28850" spans="1:11" ht="15">
      <c r="A28850" s="563">
        <v>28846</v>
      </c>
      <c r="B28850" s="564" t="s">
        <v>17506</v>
      </c>
      <c r="C28850" s="564" t="s">
        <v>66791</v>
      </c>
      <c r="D28850" s="564" t="s">
        <v>66792</v>
      </c>
      <c r="E28850" s="563" t="s">
        <v>87</v>
      </c>
      <c r="F28850" s="564"/>
      <c r="G28850" s="563">
        <v>1</v>
      </c>
      <c r="H28850" s="585">
        <v>2993.3793000000001</v>
      </c>
      <c r="I28850" s="570">
        <v>0.03</v>
      </c>
      <c r="J28850" s="571">
        <f t="shared" si="450"/>
        <v>2903.5779210000001</v>
      </c>
      <c r="K28850" s="320" t="e">
        <f t="array" ref="K28850">INDEX(#REF!,MATCH(1,(#REF!=$B28850)*(#REF!=$C28850),0))</f>
        <v>#REF!</v>
      </c>
    </row>
    <row r="28851" spans="1:11" ht="15">
      <c r="A28851" s="563">
        <v>28847</v>
      </c>
      <c r="B28851" s="564" t="s">
        <v>17506</v>
      </c>
      <c r="C28851" s="564" t="s">
        <v>66793</v>
      </c>
      <c r="D28851" s="564" t="s">
        <v>64528</v>
      </c>
      <c r="E28851" s="563" t="s">
        <v>87</v>
      </c>
      <c r="F28851" s="564"/>
      <c r="G28851" s="563">
        <v>1</v>
      </c>
      <c r="H28851" s="585">
        <v>2311.1259</v>
      </c>
      <c r="I28851" s="570">
        <v>0.03</v>
      </c>
      <c r="J28851" s="571">
        <f t="shared" si="450"/>
        <v>2241.7921229999997</v>
      </c>
      <c r="K28851" s="320" t="e">
        <f t="array" ref="K28851">INDEX(#REF!,MATCH(1,(#REF!=$B28851)*(#REF!=$C28851),0))</f>
        <v>#REF!</v>
      </c>
    </row>
    <row r="28852" spans="1:11" ht="15">
      <c r="A28852" s="563">
        <v>28848</v>
      </c>
      <c r="B28852" s="564" t="s">
        <v>17506</v>
      </c>
      <c r="C28852" s="564" t="s">
        <v>66794</v>
      </c>
      <c r="D28852" s="564" t="s">
        <v>66795</v>
      </c>
      <c r="E28852" s="563" t="s">
        <v>87</v>
      </c>
      <c r="F28852" s="564"/>
      <c r="G28852" s="563">
        <v>1</v>
      </c>
      <c r="H28852" s="585">
        <v>3081.5012000000002</v>
      </c>
      <c r="I28852" s="570">
        <v>0.03</v>
      </c>
      <c r="J28852" s="571">
        <f t="shared" si="450"/>
        <v>2989.0561640000001</v>
      </c>
      <c r="K28852" s="320" t="e">
        <f t="array" ref="K28852">INDEX(#REF!,MATCH(1,(#REF!=$B28852)*(#REF!=$C28852),0))</f>
        <v>#REF!</v>
      </c>
    </row>
    <row r="28853" spans="1:11" ht="15">
      <c r="A28853" s="563">
        <v>28849</v>
      </c>
      <c r="B28853" s="564" t="s">
        <v>17506</v>
      </c>
      <c r="C28853" s="564" t="s">
        <v>66796</v>
      </c>
      <c r="D28853" s="564" t="s">
        <v>64532</v>
      </c>
      <c r="E28853" s="563" t="s">
        <v>87</v>
      </c>
      <c r="F28853" s="564"/>
      <c r="G28853" s="563">
        <v>1</v>
      </c>
      <c r="H28853" s="585">
        <v>2377.2172999999998</v>
      </c>
      <c r="I28853" s="570">
        <v>0.03</v>
      </c>
      <c r="J28853" s="571">
        <f t="shared" si="450"/>
        <v>2305.9007809999998</v>
      </c>
      <c r="K28853" s="320" t="e">
        <f t="array" ref="K28853">INDEX(#REF!,MATCH(1,(#REF!=$B28853)*(#REF!=$C28853),0))</f>
        <v>#REF!</v>
      </c>
    </row>
    <row r="28854" spans="1:11" ht="15">
      <c r="A28854" s="563">
        <v>28850</v>
      </c>
      <c r="B28854" s="564" t="s">
        <v>17506</v>
      </c>
      <c r="C28854" s="564" t="s">
        <v>66797</v>
      </c>
      <c r="D28854" s="564" t="s">
        <v>66798</v>
      </c>
      <c r="E28854" s="563" t="s">
        <v>87</v>
      </c>
      <c r="F28854" s="564"/>
      <c r="G28854" s="563">
        <v>1</v>
      </c>
      <c r="H28854" s="585">
        <v>3169.6230999999998</v>
      </c>
      <c r="I28854" s="570">
        <v>0.03</v>
      </c>
      <c r="J28854" s="571">
        <f t="shared" si="450"/>
        <v>3074.5344069999996</v>
      </c>
      <c r="K28854" s="320" t="e">
        <f t="array" ref="K28854">INDEX(#REF!,MATCH(1,(#REF!=$B28854)*(#REF!=$C28854),0))</f>
        <v>#REF!</v>
      </c>
    </row>
    <row r="28855" spans="1:11" ht="15">
      <c r="A28855" s="563">
        <v>28851</v>
      </c>
      <c r="B28855" s="564" t="s">
        <v>17506</v>
      </c>
      <c r="C28855" s="564" t="s">
        <v>66799</v>
      </c>
      <c r="D28855" s="564" t="s">
        <v>64536</v>
      </c>
      <c r="E28855" s="563" t="s">
        <v>87</v>
      </c>
      <c r="F28855" s="564"/>
      <c r="G28855" s="563">
        <v>1</v>
      </c>
      <c r="H28855" s="585">
        <v>2443.3087</v>
      </c>
      <c r="I28855" s="570">
        <v>0.03</v>
      </c>
      <c r="J28855" s="571">
        <f t="shared" si="450"/>
        <v>2370.0094389999999</v>
      </c>
      <c r="K28855" s="320" t="e">
        <f t="array" ref="K28855">INDEX(#REF!,MATCH(1,(#REF!=$B28855)*(#REF!=$C28855),0))</f>
        <v>#REF!</v>
      </c>
    </row>
    <row r="28856" spans="1:11" ht="15">
      <c r="A28856" s="563">
        <v>28852</v>
      </c>
      <c r="B28856" s="564" t="s">
        <v>17506</v>
      </c>
      <c r="C28856" s="564" t="s">
        <v>66800</v>
      </c>
      <c r="D28856" s="564" t="s">
        <v>66801</v>
      </c>
      <c r="E28856" s="563" t="s">
        <v>87</v>
      </c>
      <c r="F28856" s="564"/>
      <c r="G28856" s="563">
        <v>1</v>
      </c>
      <c r="H28856" s="585">
        <v>3257.7449999999999</v>
      </c>
      <c r="I28856" s="570">
        <v>0.03</v>
      </c>
      <c r="J28856" s="571">
        <f t="shared" si="450"/>
        <v>3160.0126499999997</v>
      </c>
      <c r="K28856" s="320" t="e">
        <f t="array" ref="K28856">INDEX(#REF!,MATCH(1,(#REF!=$B28856)*(#REF!=$C28856),0))</f>
        <v>#REF!</v>
      </c>
    </row>
    <row r="28857" spans="1:11" ht="15">
      <c r="A28857" s="563">
        <v>28853</v>
      </c>
      <c r="B28857" s="564" t="s">
        <v>17506</v>
      </c>
      <c r="C28857" s="564" t="s">
        <v>66802</v>
      </c>
      <c r="D28857" s="564" t="s">
        <v>64540</v>
      </c>
      <c r="E28857" s="563" t="s">
        <v>87</v>
      </c>
      <c r="F28857" s="564"/>
      <c r="G28857" s="563">
        <v>1</v>
      </c>
      <c r="H28857" s="585">
        <v>2509.4000999999998</v>
      </c>
      <c r="I28857" s="570">
        <v>0.03</v>
      </c>
      <c r="J28857" s="571">
        <f t="shared" si="450"/>
        <v>2434.1180969999996</v>
      </c>
      <c r="K28857" s="320" t="e">
        <f t="array" ref="K28857">INDEX(#REF!,MATCH(1,(#REF!=$B28857)*(#REF!=$C28857),0))</f>
        <v>#REF!</v>
      </c>
    </row>
    <row r="28858" spans="1:11" ht="15">
      <c r="A28858" s="563">
        <v>28854</v>
      </c>
      <c r="B28858" s="564" t="s">
        <v>17506</v>
      </c>
      <c r="C28858" s="564" t="s">
        <v>66803</v>
      </c>
      <c r="D28858" s="564" t="s">
        <v>66804</v>
      </c>
      <c r="E28858" s="563" t="s">
        <v>87</v>
      </c>
      <c r="F28858" s="564"/>
      <c r="G28858" s="563">
        <v>1</v>
      </c>
      <c r="H28858" s="585">
        <v>3345.8667999999998</v>
      </c>
      <c r="I28858" s="570">
        <v>0.03</v>
      </c>
      <c r="J28858" s="571">
        <f t="shared" si="450"/>
        <v>3245.4907959999996</v>
      </c>
      <c r="K28858" s="320" t="e">
        <f t="array" ref="K28858">INDEX(#REF!,MATCH(1,(#REF!=$B28858)*(#REF!=$C28858),0))</f>
        <v>#REF!</v>
      </c>
    </row>
    <row r="28859" spans="1:11" ht="15">
      <c r="A28859" s="563">
        <v>28855</v>
      </c>
      <c r="B28859" s="564" t="s">
        <v>17506</v>
      </c>
      <c r="C28859" s="564" t="s">
        <v>66805</v>
      </c>
      <c r="D28859" s="564" t="s">
        <v>64544</v>
      </c>
      <c r="E28859" s="563" t="s">
        <v>87</v>
      </c>
      <c r="F28859" s="564"/>
      <c r="G28859" s="563">
        <v>1</v>
      </c>
      <c r="H28859" s="585">
        <v>2575.4915000000001</v>
      </c>
      <c r="I28859" s="570">
        <v>0.03</v>
      </c>
      <c r="J28859" s="571">
        <f t="shared" si="450"/>
        <v>2498.2267550000001</v>
      </c>
      <c r="K28859" s="320" t="e">
        <f t="array" ref="K28859">INDEX(#REF!,MATCH(1,(#REF!=$B28859)*(#REF!=$C28859),0))</f>
        <v>#REF!</v>
      </c>
    </row>
    <row r="28860" spans="1:11" ht="15">
      <c r="A28860" s="563">
        <v>28856</v>
      </c>
      <c r="B28860" s="564" t="s">
        <v>17506</v>
      </c>
      <c r="C28860" s="564" t="s">
        <v>66806</v>
      </c>
      <c r="D28860" s="564" t="s">
        <v>66807</v>
      </c>
      <c r="E28860" s="563" t="s">
        <v>87</v>
      </c>
      <c r="F28860" s="564"/>
      <c r="G28860" s="563">
        <v>1</v>
      </c>
      <c r="H28860" s="585">
        <v>3433.9886999999999</v>
      </c>
      <c r="I28860" s="570">
        <v>0.03</v>
      </c>
      <c r="J28860" s="571">
        <f t="shared" si="450"/>
        <v>3330.9690389999996</v>
      </c>
      <c r="K28860" s="320" t="e">
        <f t="array" ref="K28860">INDEX(#REF!,MATCH(1,(#REF!=$B28860)*(#REF!=$C28860),0))</f>
        <v>#REF!</v>
      </c>
    </row>
    <row r="28861" spans="1:11" ht="15">
      <c r="A28861" s="563">
        <v>28857</v>
      </c>
      <c r="B28861" s="564" t="s">
        <v>17506</v>
      </c>
      <c r="C28861" s="564" t="s">
        <v>66808</v>
      </c>
      <c r="D28861" s="564" t="s">
        <v>64548</v>
      </c>
      <c r="E28861" s="563" t="s">
        <v>87</v>
      </c>
      <c r="F28861" s="564"/>
      <c r="G28861" s="563">
        <v>1</v>
      </c>
      <c r="H28861" s="585">
        <v>2641.5828999999999</v>
      </c>
      <c r="I28861" s="570">
        <v>0.03</v>
      </c>
      <c r="J28861" s="571">
        <f t="shared" si="450"/>
        <v>2562.3354129999998</v>
      </c>
      <c r="K28861" s="320" t="e">
        <f t="array" ref="K28861">INDEX(#REF!,MATCH(1,(#REF!=$B28861)*(#REF!=$C28861),0))</f>
        <v>#REF!</v>
      </c>
    </row>
    <row r="28862" spans="1:11" ht="15">
      <c r="A28862" s="563">
        <v>28858</v>
      </c>
      <c r="B28862" s="564" t="s">
        <v>17506</v>
      </c>
      <c r="C28862" s="564" t="s">
        <v>66809</v>
      </c>
      <c r="D28862" s="564" t="s">
        <v>66810</v>
      </c>
      <c r="E28862" s="563" t="s">
        <v>87</v>
      </c>
      <c r="F28862" s="564"/>
      <c r="G28862" s="563">
        <v>1</v>
      </c>
      <c r="H28862" s="585">
        <v>3522.1106</v>
      </c>
      <c r="I28862" s="570">
        <v>0.03</v>
      </c>
      <c r="J28862" s="571">
        <f t="shared" si="450"/>
        <v>3416.4472820000001</v>
      </c>
      <c r="K28862" s="320" t="e">
        <f t="array" ref="K28862">INDEX(#REF!,MATCH(1,(#REF!=$B28862)*(#REF!=$C28862),0))</f>
        <v>#REF!</v>
      </c>
    </row>
    <row r="28863" spans="1:11" ht="15">
      <c r="A28863" s="563">
        <v>28859</v>
      </c>
      <c r="B28863" s="564" t="s">
        <v>17506</v>
      </c>
      <c r="C28863" s="564" t="s">
        <v>66811</v>
      </c>
      <c r="D28863" s="564" t="s">
        <v>64552</v>
      </c>
      <c r="E28863" s="563" t="s">
        <v>87</v>
      </c>
      <c r="F28863" s="564"/>
      <c r="G28863" s="563">
        <v>1</v>
      </c>
      <c r="H28863" s="585">
        <v>2707.6743999999999</v>
      </c>
      <c r="I28863" s="570">
        <v>0.03</v>
      </c>
      <c r="J28863" s="571">
        <f t="shared" si="450"/>
        <v>2626.444168</v>
      </c>
      <c r="K28863" s="320" t="e">
        <f t="array" ref="K28863">INDEX(#REF!,MATCH(1,(#REF!=$B28863)*(#REF!=$C28863),0))</f>
        <v>#REF!</v>
      </c>
    </row>
    <row r="28864" spans="1:11" ht="15">
      <c r="A28864" s="563">
        <v>28860</v>
      </c>
      <c r="B28864" s="564" t="s">
        <v>17506</v>
      </c>
      <c r="C28864" s="564" t="s">
        <v>66812</v>
      </c>
      <c r="D28864" s="564" t="s">
        <v>66813</v>
      </c>
      <c r="E28864" s="563" t="s">
        <v>87</v>
      </c>
      <c r="F28864" s="564"/>
      <c r="G28864" s="563">
        <v>1</v>
      </c>
      <c r="H28864" s="585">
        <v>3610.2325000000001</v>
      </c>
      <c r="I28864" s="570">
        <v>0.03</v>
      </c>
      <c r="J28864" s="571">
        <f t="shared" si="450"/>
        <v>3501.9255250000001</v>
      </c>
      <c r="K28864" s="320" t="e">
        <f t="array" ref="K28864">INDEX(#REF!,MATCH(1,(#REF!=$B28864)*(#REF!=$C28864),0))</f>
        <v>#REF!</v>
      </c>
    </row>
    <row r="28865" spans="1:11" ht="15">
      <c r="A28865" s="563">
        <v>28861</v>
      </c>
      <c r="B28865" s="564" t="s">
        <v>17506</v>
      </c>
      <c r="C28865" s="564" t="s">
        <v>66814</v>
      </c>
      <c r="D28865" s="564" t="s">
        <v>64556</v>
      </c>
      <c r="E28865" s="563" t="s">
        <v>87</v>
      </c>
      <c r="F28865" s="564"/>
      <c r="G28865" s="563">
        <v>1</v>
      </c>
      <c r="H28865" s="585">
        <v>2896.9360999999999</v>
      </c>
      <c r="I28865" s="570">
        <v>0.03</v>
      </c>
      <c r="J28865" s="571">
        <f t="shared" si="450"/>
        <v>2810.0280169999996</v>
      </c>
      <c r="K28865" s="320" t="e">
        <f t="array" ref="K28865">INDEX(#REF!,MATCH(1,(#REF!=$B28865)*(#REF!=$C28865),0))</f>
        <v>#REF!</v>
      </c>
    </row>
    <row r="28866" spans="1:11" ht="15">
      <c r="A28866" s="563">
        <v>28862</v>
      </c>
      <c r="B28866" s="564" t="s">
        <v>17506</v>
      </c>
      <c r="C28866" s="564" t="s">
        <v>66815</v>
      </c>
      <c r="D28866" s="564" t="s">
        <v>66816</v>
      </c>
      <c r="E28866" s="563" t="s">
        <v>87</v>
      </c>
      <c r="F28866" s="564"/>
      <c r="G28866" s="563">
        <v>1</v>
      </c>
      <c r="H28866" s="585">
        <v>3862.5814999999998</v>
      </c>
      <c r="I28866" s="570">
        <v>0.03</v>
      </c>
      <c r="J28866" s="571">
        <f t="shared" si="450"/>
        <v>3746.7040549999997</v>
      </c>
      <c r="K28866" s="320" t="e">
        <f t="array" ref="K28866">INDEX(#REF!,MATCH(1,(#REF!=$B28866)*(#REF!=$C28866),0))</f>
        <v>#REF!</v>
      </c>
    </row>
    <row r="28867" spans="1:11" ht="15">
      <c r="A28867" s="563">
        <v>28863</v>
      </c>
      <c r="B28867" s="564" t="s">
        <v>17506</v>
      </c>
      <c r="C28867" s="564" t="s">
        <v>66817</v>
      </c>
      <c r="D28867" s="564" t="s">
        <v>64560</v>
      </c>
      <c r="E28867" s="563" t="s">
        <v>87</v>
      </c>
      <c r="F28867" s="564"/>
      <c r="G28867" s="563">
        <v>1</v>
      </c>
      <c r="H28867" s="585">
        <v>2966.0317</v>
      </c>
      <c r="I28867" s="570">
        <v>0.03</v>
      </c>
      <c r="J28867" s="571">
        <f t="shared" si="450"/>
        <v>2877.050749</v>
      </c>
      <c r="K28867" s="320" t="e">
        <f t="array" ref="K28867">INDEX(#REF!,MATCH(1,(#REF!=$B28867)*(#REF!=$C28867),0))</f>
        <v>#REF!</v>
      </c>
    </row>
    <row r="28868" spans="1:11" ht="15">
      <c r="A28868" s="563">
        <v>28864</v>
      </c>
      <c r="B28868" s="564" t="s">
        <v>17506</v>
      </c>
      <c r="C28868" s="564" t="s">
        <v>66818</v>
      </c>
      <c r="D28868" s="564" t="s">
        <v>66819</v>
      </c>
      <c r="E28868" s="563" t="s">
        <v>87</v>
      </c>
      <c r="F28868" s="564"/>
      <c r="G28868" s="563">
        <v>1</v>
      </c>
      <c r="H28868" s="585">
        <v>3954.7089000000001</v>
      </c>
      <c r="I28868" s="570">
        <v>0.03</v>
      </c>
      <c r="J28868" s="571">
        <f t="shared" si="450"/>
        <v>3836.0676330000001</v>
      </c>
      <c r="K28868" s="320" t="e">
        <f t="array" ref="K28868">INDEX(#REF!,MATCH(1,(#REF!=$B28868)*(#REF!=$C28868),0))</f>
        <v>#REF!</v>
      </c>
    </row>
    <row r="28869" spans="1:11" ht="15">
      <c r="A28869" s="563">
        <v>28865</v>
      </c>
      <c r="B28869" s="564" t="s">
        <v>17506</v>
      </c>
      <c r="C28869" s="564" t="s">
        <v>66820</v>
      </c>
      <c r="D28869" s="564" t="s">
        <v>64564</v>
      </c>
      <c r="E28869" s="563" t="s">
        <v>87</v>
      </c>
      <c r="F28869" s="564"/>
      <c r="G28869" s="563">
        <v>1</v>
      </c>
      <c r="H28869" s="585">
        <v>3035.1271999999999</v>
      </c>
      <c r="I28869" s="570">
        <v>0.03</v>
      </c>
      <c r="J28869" s="571">
        <f t="shared" ref="J28869:J28932" si="451">H28869*(1-I28869)</f>
        <v>2944.0733839999998</v>
      </c>
      <c r="K28869" s="320" t="e">
        <f t="array" ref="K28869">INDEX(#REF!,MATCH(1,(#REF!=$B28869)*(#REF!=$C28869),0))</f>
        <v>#REF!</v>
      </c>
    </row>
    <row r="28870" spans="1:11" ht="15">
      <c r="A28870" s="563">
        <v>28866</v>
      </c>
      <c r="B28870" s="564" t="s">
        <v>17506</v>
      </c>
      <c r="C28870" s="564" t="s">
        <v>66821</v>
      </c>
      <c r="D28870" s="564" t="s">
        <v>66822</v>
      </c>
      <c r="E28870" s="563" t="s">
        <v>87</v>
      </c>
      <c r="F28870" s="564"/>
      <c r="G28870" s="563">
        <v>1</v>
      </c>
      <c r="H28870" s="585">
        <v>4046.8362999999999</v>
      </c>
      <c r="I28870" s="570">
        <v>0.03</v>
      </c>
      <c r="J28870" s="571">
        <f t="shared" si="451"/>
        <v>3925.4312109999996</v>
      </c>
      <c r="K28870" s="320" t="e">
        <f t="array" ref="K28870">INDEX(#REF!,MATCH(1,(#REF!=$B28870)*(#REF!=$C28870),0))</f>
        <v>#REF!</v>
      </c>
    </row>
    <row r="28871" spans="1:11" ht="15">
      <c r="A28871" s="563">
        <v>28867</v>
      </c>
      <c r="B28871" s="564" t="s">
        <v>17506</v>
      </c>
      <c r="C28871" s="564" t="s">
        <v>66823</v>
      </c>
      <c r="D28871" s="564" t="s">
        <v>64568</v>
      </c>
      <c r="E28871" s="563" t="s">
        <v>87</v>
      </c>
      <c r="F28871" s="564"/>
      <c r="G28871" s="563">
        <v>1</v>
      </c>
      <c r="H28871" s="585">
        <v>3104.2228</v>
      </c>
      <c r="I28871" s="570">
        <v>0.03</v>
      </c>
      <c r="J28871" s="571">
        <f t="shared" si="451"/>
        <v>3011.0961159999997</v>
      </c>
      <c r="K28871" s="320" t="e">
        <f t="array" ref="K28871">INDEX(#REF!,MATCH(1,(#REF!=$B28871)*(#REF!=$C28871),0))</f>
        <v>#REF!</v>
      </c>
    </row>
    <row r="28872" spans="1:11" ht="15">
      <c r="A28872" s="563">
        <v>28868</v>
      </c>
      <c r="B28872" s="564" t="s">
        <v>17506</v>
      </c>
      <c r="C28872" s="564" t="s">
        <v>66824</v>
      </c>
      <c r="D28872" s="564" t="s">
        <v>66825</v>
      </c>
      <c r="E28872" s="563" t="s">
        <v>87</v>
      </c>
      <c r="F28872" s="564"/>
      <c r="G28872" s="563">
        <v>1</v>
      </c>
      <c r="H28872" s="585">
        <v>4138.9638000000004</v>
      </c>
      <c r="I28872" s="570">
        <v>0.03</v>
      </c>
      <c r="J28872" s="571">
        <f t="shared" si="451"/>
        <v>4014.7948860000001</v>
      </c>
      <c r="K28872" s="320" t="e">
        <f t="array" ref="K28872">INDEX(#REF!,MATCH(1,(#REF!=$B28872)*(#REF!=$C28872),0))</f>
        <v>#REF!</v>
      </c>
    </row>
    <row r="28873" spans="1:11" ht="15">
      <c r="A28873" s="563">
        <v>28869</v>
      </c>
      <c r="B28873" s="564" t="s">
        <v>17506</v>
      </c>
      <c r="C28873" s="564" t="s">
        <v>66826</v>
      </c>
      <c r="D28873" s="564" t="s">
        <v>64572</v>
      </c>
      <c r="E28873" s="563" t="s">
        <v>87</v>
      </c>
      <c r="F28873" s="564"/>
      <c r="G28873" s="563">
        <v>1</v>
      </c>
      <c r="H28873" s="585">
        <v>3173.3184000000001</v>
      </c>
      <c r="I28873" s="570">
        <v>0.03</v>
      </c>
      <c r="J28873" s="571">
        <f t="shared" si="451"/>
        <v>3078.1188480000001</v>
      </c>
      <c r="K28873" s="320" t="e">
        <f t="array" ref="K28873">INDEX(#REF!,MATCH(1,(#REF!=$B28873)*(#REF!=$C28873),0))</f>
        <v>#REF!</v>
      </c>
    </row>
    <row r="28874" spans="1:11" ht="15">
      <c r="A28874" s="563">
        <v>28870</v>
      </c>
      <c r="B28874" s="564" t="s">
        <v>17506</v>
      </c>
      <c r="C28874" s="564" t="s">
        <v>66827</v>
      </c>
      <c r="D28874" s="564" t="s">
        <v>66828</v>
      </c>
      <c r="E28874" s="563" t="s">
        <v>87</v>
      </c>
      <c r="F28874" s="564"/>
      <c r="G28874" s="563">
        <v>1</v>
      </c>
      <c r="H28874" s="585">
        <v>4231.0911999999998</v>
      </c>
      <c r="I28874" s="570">
        <v>0.03</v>
      </c>
      <c r="J28874" s="571">
        <f t="shared" si="451"/>
        <v>4104.1584640000001</v>
      </c>
      <c r="K28874" s="320" t="e">
        <f t="array" ref="K28874">INDEX(#REF!,MATCH(1,(#REF!=$B28874)*(#REF!=$C28874),0))</f>
        <v>#REF!</v>
      </c>
    </row>
    <row r="28875" spans="1:11" ht="15">
      <c r="A28875" s="563">
        <v>28871</v>
      </c>
      <c r="B28875" s="564" t="s">
        <v>17506</v>
      </c>
      <c r="C28875" s="564" t="s">
        <v>66829</v>
      </c>
      <c r="D28875" s="564" t="s">
        <v>64578</v>
      </c>
      <c r="E28875" s="563" t="s">
        <v>87</v>
      </c>
      <c r="F28875" s="564"/>
      <c r="G28875" s="563">
        <v>1</v>
      </c>
      <c r="H28875" s="585">
        <v>3242.4139</v>
      </c>
      <c r="I28875" s="570">
        <v>0.03</v>
      </c>
      <c r="J28875" s="571">
        <f t="shared" si="451"/>
        <v>3145.1414829999999</v>
      </c>
      <c r="K28875" s="320" t="e">
        <f t="array" ref="K28875">INDEX(#REF!,MATCH(1,(#REF!=$B28875)*(#REF!=$C28875),0))</f>
        <v>#REF!</v>
      </c>
    </row>
    <row r="28876" spans="1:11" ht="15">
      <c r="A28876" s="563">
        <v>28872</v>
      </c>
      <c r="B28876" s="564" t="s">
        <v>17506</v>
      </c>
      <c r="C28876" s="564" t="s">
        <v>66830</v>
      </c>
      <c r="D28876" s="564" t="s">
        <v>66831</v>
      </c>
      <c r="E28876" s="563" t="s">
        <v>87</v>
      </c>
      <c r="F28876" s="564"/>
      <c r="G28876" s="563">
        <v>1</v>
      </c>
      <c r="H28876" s="585">
        <v>4323.2186000000002</v>
      </c>
      <c r="I28876" s="570">
        <v>0.03</v>
      </c>
      <c r="J28876" s="571">
        <f t="shared" si="451"/>
        <v>4193.5220419999996</v>
      </c>
      <c r="K28876" s="320" t="e">
        <f t="array" ref="K28876">INDEX(#REF!,MATCH(1,(#REF!=$B28876)*(#REF!=$C28876),0))</f>
        <v>#REF!</v>
      </c>
    </row>
    <row r="28877" spans="1:11" ht="15">
      <c r="A28877" s="563">
        <v>28873</v>
      </c>
      <c r="B28877" s="564" t="s">
        <v>17506</v>
      </c>
      <c r="C28877" s="564" t="s">
        <v>66832</v>
      </c>
      <c r="D28877" s="564" t="s">
        <v>64582</v>
      </c>
      <c r="E28877" s="563" t="s">
        <v>87</v>
      </c>
      <c r="F28877" s="564"/>
      <c r="G28877" s="563">
        <v>1</v>
      </c>
      <c r="H28877" s="585">
        <v>3311.5095000000001</v>
      </c>
      <c r="I28877" s="570">
        <v>0.03</v>
      </c>
      <c r="J28877" s="571">
        <f t="shared" si="451"/>
        <v>3212.1642150000002</v>
      </c>
      <c r="K28877" s="320" t="e">
        <f t="array" ref="K28877">INDEX(#REF!,MATCH(1,(#REF!=$B28877)*(#REF!=$C28877),0))</f>
        <v>#REF!</v>
      </c>
    </row>
    <row r="28878" spans="1:11" ht="15">
      <c r="A28878" s="563">
        <v>28874</v>
      </c>
      <c r="B28878" s="564" t="s">
        <v>17506</v>
      </c>
      <c r="C28878" s="564" t="s">
        <v>66833</v>
      </c>
      <c r="D28878" s="564" t="s">
        <v>66834</v>
      </c>
      <c r="E28878" s="563" t="s">
        <v>87</v>
      </c>
      <c r="F28878" s="564"/>
      <c r="G28878" s="563">
        <v>1</v>
      </c>
      <c r="H28878" s="585">
        <v>4415.3459999999995</v>
      </c>
      <c r="I28878" s="570">
        <v>0.03</v>
      </c>
      <c r="J28878" s="571">
        <f t="shared" si="451"/>
        <v>4282.8856199999991</v>
      </c>
      <c r="K28878" s="320" t="e">
        <f t="array" ref="K28878">INDEX(#REF!,MATCH(1,(#REF!=$B28878)*(#REF!=$C28878),0))</f>
        <v>#REF!</v>
      </c>
    </row>
    <row r="28879" spans="1:11" ht="15">
      <c r="A28879" s="563">
        <v>28875</v>
      </c>
      <c r="B28879" s="564" t="s">
        <v>17506</v>
      </c>
      <c r="C28879" s="564" t="s">
        <v>66835</v>
      </c>
      <c r="D28879" s="564" t="s">
        <v>64586</v>
      </c>
      <c r="E28879" s="563" t="s">
        <v>87</v>
      </c>
      <c r="F28879" s="564"/>
      <c r="G28879" s="563">
        <v>1</v>
      </c>
      <c r="H28879" s="585">
        <v>3380.6051000000002</v>
      </c>
      <c r="I28879" s="570">
        <v>0.03</v>
      </c>
      <c r="J28879" s="571">
        <f t="shared" si="451"/>
        <v>3279.1869470000001</v>
      </c>
      <c r="K28879" s="320" t="e">
        <f t="array" ref="K28879">INDEX(#REF!,MATCH(1,(#REF!=$B28879)*(#REF!=$C28879),0))</f>
        <v>#REF!</v>
      </c>
    </row>
    <row r="28880" spans="1:11" ht="15">
      <c r="A28880" s="563">
        <v>28876</v>
      </c>
      <c r="B28880" s="564" t="s">
        <v>17506</v>
      </c>
      <c r="C28880" s="564" t="s">
        <v>66836</v>
      </c>
      <c r="D28880" s="564" t="s">
        <v>66837</v>
      </c>
      <c r="E28880" s="563" t="s">
        <v>87</v>
      </c>
      <c r="F28880" s="564"/>
      <c r="G28880" s="563">
        <v>1</v>
      </c>
      <c r="H28880" s="585">
        <v>4507.4733999999999</v>
      </c>
      <c r="I28880" s="570">
        <v>0.03</v>
      </c>
      <c r="J28880" s="571">
        <f t="shared" si="451"/>
        <v>4372.2491979999995</v>
      </c>
      <c r="K28880" s="320" t="e">
        <f t="array" ref="K28880">INDEX(#REF!,MATCH(1,(#REF!=$B28880)*(#REF!=$C28880),0))</f>
        <v>#REF!</v>
      </c>
    </row>
    <row r="28881" spans="1:11" ht="15">
      <c r="A28881" s="563">
        <v>28877</v>
      </c>
      <c r="B28881" s="564" t="s">
        <v>17506</v>
      </c>
      <c r="C28881" s="564" t="s">
        <v>66838</v>
      </c>
      <c r="D28881" s="564" t="s">
        <v>64590</v>
      </c>
      <c r="E28881" s="563" t="s">
        <v>87</v>
      </c>
      <c r="F28881" s="564"/>
      <c r="G28881" s="563">
        <v>1</v>
      </c>
      <c r="H28881" s="585">
        <v>3449.7006000000001</v>
      </c>
      <c r="I28881" s="570">
        <v>0.03</v>
      </c>
      <c r="J28881" s="571">
        <f t="shared" si="451"/>
        <v>3346.209582</v>
      </c>
      <c r="K28881" s="320" t="e">
        <f t="array" ref="K28881">INDEX(#REF!,MATCH(1,(#REF!=$B28881)*(#REF!=$C28881),0))</f>
        <v>#REF!</v>
      </c>
    </row>
    <row r="28882" spans="1:11" ht="15">
      <c r="A28882" s="563">
        <v>28878</v>
      </c>
      <c r="B28882" s="564" t="s">
        <v>17506</v>
      </c>
      <c r="C28882" s="564" t="s">
        <v>66839</v>
      </c>
      <c r="D28882" s="564" t="s">
        <v>66840</v>
      </c>
      <c r="E28882" s="563" t="s">
        <v>87</v>
      </c>
      <c r="F28882" s="564"/>
      <c r="G28882" s="563">
        <v>1</v>
      </c>
      <c r="H28882" s="585">
        <v>4599.6009000000004</v>
      </c>
      <c r="I28882" s="570">
        <v>0.03</v>
      </c>
      <c r="J28882" s="571">
        <f t="shared" si="451"/>
        <v>4461.612873</v>
      </c>
      <c r="K28882" s="320" t="e">
        <f t="array" ref="K28882">INDEX(#REF!,MATCH(1,(#REF!=$B28882)*(#REF!=$C28882),0))</f>
        <v>#REF!</v>
      </c>
    </row>
    <row r="28883" spans="1:11" ht="15">
      <c r="A28883" s="563">
        <v>28879</v>
      </c>
      <c r="B28883" s="564" t="s">
        <v>17506</v>
      </c>
      <c r="C28883" s="564" t="s">
        <v>66841</v>
      </c>
      <c r="D28883" s="564" t="s">
        <v>64594</v>
      </c>
      <c r="E28883" s="563" t="s">
        <v>87</v>
      </c>
      <c r="F28883" s="564"/>
      <c r="G28883" s="563">
        <v>1</v>
      </c>
      <c r="H28883" s="585">
        <v>3518.7962000000002</v>
      </c>
      <c r="I28883" s="570">
        <v>0.03</v>
      </c>
      <c r="J28883" s="571">
        <f t="shared" si="451"/>
        <v>3413.2323140000003</v>
      </c>
      <c r="K28883" s="320" t="e">
        <f t="array" ref="K28883">INDEX(#REF!,MATCH(1,(#REF!=$B28883)*(#REF!=$C28883),0))</f>
        <v>#REF!</v>
      </c>
    </row>
    <row r="28884" spans="1:11" ht="15">
      <c r="A28884" s="563">
        <v>28880</v>
      </c>
      <c r="B28884" s="564" t="s">
        <v>17506</v>
      </c>
      <c r="C28884" s="564" t="s">
        <v>66842</v>
      </c>
      <c r="D28884" s="564" t="s">
        <v>66843</v>
      </c>
      <c r="E28884" s="563" t="s">
        <v>87</v>
      </c>
      <c r="F28884" s="564"/>
      <c r="G28884" s="563">
        <v>1</v>
      </c>
      <c r="H28884" s="585">
        <v>4691.7282999999998</v>
      </c>
      <c r="I28884" s="570">
        <v>0.03</v>
      </c>
      <c r="J28884" s="571">
        <f t="shared" si="451"/>
        <v>4550.9764509999995</v>
      </c>
      <c r="K28884" s="320" t="e">
        <f t="array" ref="K28884">INDEX(#REF!,MATCH(1,(#REF!=$B28884)*(#REF!=$C28884),0))</f>
        <v>#REF!</v>
      </c>
    </row>
    <row r="28885" spans="1:11" ht="15">
      <c r="A28885" s="563">
        <v>28881</v>
      </c>
      <c r="B28885" s="564" t="s">
        <v>17506</v>
      </c>
      <c r="C28885" s="564" t="s">
        <v>66844</v>
      </c>
      <c r="D28885" s="564" t="s">
        <v>64598</v>
      </c>
      <c r="E28885" s="563" t="s">
        <v>87</v>
      </c>
      <c r="F28885" s="564"/>
      <c r="G28885" s="563">
        <v>1</v>
      </c>
      <c r="H28885" s="585">
        <v>3587.8917999999999</v>
      </c>
      <c r="I28885" s="570">
        <v>0.03</v>
      </c>
      <c r="J28885" s="571">
        <f t="shared" si="451"/>
        <v>3480.2550459999998</v>
      </c>
      <c r="K28885" s="320" t="e">
        <f t="array" ref="K28885">INDEX(#REF!,MATCH(1,(#REF!=$B28885)*(#REF!=$C28885),0))</f>
        <v>#REF!</v>
      </c>
    </row>
    <row r="28886" spans="1:11" ht="15">
      <c r="A28886" s="563">
        <v>28882</v>
      </c>
      <c r="B28886" s="564" t="s">
        <v>17506</v>
      </c>
      <c r="C28886" s="564" t="s">
        <v>66845</v>
      </c>
      <c r="D28886" s="564" t="s">
        <v>66846</v>
      </c>
      <c r="E28886" s="563" t="s">
        <v>87</v>
      </c>
      <c r="F28886" s="564"/>
      <c r="G28886" s="563">
        <v>1</v>
      </c>
      <c r="H28886" s="585">
        <v>4783.8557000000001</v>
      </c>
      <c r="I28886" s="570">
        <v>0.03</v>
      </c>
      <c r="J28886" s="571">
        <f t="shared" si="451"/>
        <v>4640.340029</v>
      </c>
      <c r="K28886" s="320" t="e">
        <f t="array" ref="K28886">INDEX(#REF!,MATCH(1,(#REF!=$B28886)*(#REF!=$C28886),0))</f>
        <v>#REF!</v>
      </c>
    </row>
    <row r="28887" spans="1:11" ht="15">
      <c r="A28887" s="563">
        <v>28883</v>
      </c>
      <c r="B28887" s="564" t="s">
        <v>17506</v>
      </c>
      <c r="C28887" s="564" t="s">
        <v>66847</v>
      </c>
      <c r="D28887" s="564" t="s">
        <v>64602</v>
      </c>
      <c r="E28887" s="563" t="s">
        <v>87</v>
      </c>
      <c r="F28887" s="564"/>
      <c r="G28887" s="563">
        <v>1</v>
      </c>
      <c r="H28887" s="585">
        <v>3656.9872999999998</v>
      </c>
      <c r="I28887" s="570">
        <v>0.03</v>
      </c>
      <c r="J28887" s="571">
        <f t="shared" si="451"/>
        <v>3547.2776809999996</v>
      </c>
      <c r="K28887" s="320" t="e">
        <f t="array" ref="K28887">INDEX(#REF!,MATCH(1,(#REF!=$B28887)*(#REF!=$C28887),0))</f>
        <v>#REF!</v>
      </c>
    </row>
    <row r="28888" spans="1:11" ht="15">
      <c r="A28888" s="563">
        <v>28884</v>
      </c>
      <c r="B28888" s="564" t="s">
        <v>17506</v>
      </c>
      <c r="C28888" s="564" t="s">
        <v>66848</v>
      </c>
      <c r="D28888" s="564" t="s">
        <v>66849</v>
      </c>
      <c r="E28888" s="563" t="s">
        <v>87</v>
      </c>
      <c r="F28888" s="564"/>
      <c r="G28888" s="563">
        <v>1</v>
      </c>
      <c r="H28888" s="585">
        <v>4875.9831000000004</v>
      </c>
      <c r="I28888" s="570">
        <v>0.03</v>
      </c>
      <c r="J28888" s="571">
        <f t="shared" si="451"/>
        <v>4729.7036070000004</v>
      </c>
      <c r="K28888" s="320" t="e">
        <f t="array" ref="K28888">INDEX(#REF!,MATCH(1,(#REF!=$B28888)*(#REF!=$C28888),0))</f>
        <v>#REF!</v>
      </c>
    </row>
    <row r="28889" spans="1:11" ht="15">
      <c r="A28889" s="563">
        <v>28885</v>
      </c>
      <c r="B28889" s="564" t="s">
        <v>17506</v>
      </c>
      <c r="C28889" s="564" t="s">
        <v>66850</v>
      </c>
      <c r="D28889" s="564" t="s">
        <v>64606</v>
      </c>
      <c r="E28889" s="563" t="s">
        <v>87</v>
      </c>
      <c r="F28889" s="564"/>
      <c r="G28889" s="563">
        <v>1</v>
      </c>
      <c r="H28889" s="585">
        <v>3726.0828999999999</v>
      </c>
      <c r="I28889" s="570">
        <v>0.03</v>
      </c>
      <c r="J28889" s="571">
        <f t="shared" si="451"/>
        <v>3614.3004129999999</v>
      </c>
      <c r="K28889" s="320" t="e">
        <f t="array" ref="K28889">INDEX(#REF!,MATCH(1,(#REF!=$B28889)*(#REF!=$C28889),0))</f>
        <v>#REF!</v>
      </c>
    </row>
    <row r="28890" spans="1:11" ht="15">
      <c r="A28890" s="563">
        <v>28886</v>
      </c>
      <c r="B28890" s="564" t="s">
        <v>17506</v>
      </c>
      <c r="C28890" s="564" t="s">
        <v>66851</v>
      </c>
      <c r="D28890" s="564" t="s">
        <v>66852</v>
      </c>
      <c r="E28890" s="563" t="s">
        <v>87</v>
      </c>
      <c r="F28890" s="564"/>
      <c r="G28890" s="563">
        <v>1</v>
      </c>
      <c r="H28890" s="585">
        <v>4968.1104999999998</v>
      </c>
      <c r="I28890" s="570">
        <v>0.03</v>
      </c>
      <c r="J28890" s="571">
        <f t="shared" si="451"/>
        <v>4819.0671849999999</v>
      </c>
      <c r="K28890" s="320" t="e">
        <f t="array" ref="K28890">INDEX(#REF!,MATCH(1,(#REF!=$B28890)*(#REF!=$C28890),0))</f>
        <v>#REF!</v>
      </c>
    </row>
    <row r="28891" spans="1:11" ht="15">
      <c r="A28891" s="563">
        <v>28887</v>
      </c>
      <c r="B28891" s="564" t="s">
        <v>17506</v>
      </c>
      <c r="C28891" s="564" t="s">
        <v>66853</v>
      </c>
      <c r="D28891" s="564" t="s">
        <v>66854</v>
      </c>
      <c r="E28891" s="563" t="s">
        <v>87</v>
      </c>
      <c r="F28891" s="564"/>
      <c r="G28891" s="563">
        <v>1</v>
      </c>
      <c r="H28891" s="585">
        <v>5060.2380000000003</v>
      </c>
      <c r="I28891" s="570">
        <v>0.03</v>
      </c>
      <c r="J28891" s="571">
        <f t="shared" si="451"/>
        <v>4908.4308600000004</v>
      </c>
      <c r="K28891" s="320" t="e">
        <f t="array" ref="K28891">INDEX(#REF!,MATCH(1,(#REF!=$B28891)*(#REF!=$C28891),0))</f>
        <v>#REF!</v>
      </c>
    </row>
    <row r="28892" spans="1:11" ht="15">
      <c r="A28892" s="563">
        <v>28888</v>
      </c>
      <c r="B28892" s="564" t="s">
        <v>17506</v>
      </c>
      <c r="C28892" s="564" t="s">
        <v>66855</v>
      </c>
      <c r="D28892" s="564" t="s">
        <v>66856</v>
      </c>
      <c r="E28892" s="563" t="s">
        <v>87</v>
      </c>
      <c r="F28892" s="564"/>
      <c r="G28892" s="563">
        <v>1</v>
      </c>
      <c r="H28892" s="585">
        <v>5152.3653999999997</v>
      </c>
      <c r="I28892" s="570">
        <v>0.03</v>
      </c>
      <c r="J28892" s="571">
        <f t="shared" si="451"/>
        <v>4997.7944379999999</v>
      </c>
      <c r="K28892" s="320" t="e">
        <f t="array" ref="K28892">INDEX(#REF!,MATCH(1,(#REF!=$B28892)*(#REF!=$C28892),0))</f>
        <v>#REF!</v>
      </c>
    </row>
    <row r="28893" spans="1:11" ht="15">
      <c r="A28893" s="563">
        <v>28889</v>
      </c>
      <c r="B28893" s="564" t="s">
        <v>17506</v>
      </c>
      <c r="C28893" s="564" t="s">
        <v>66857</v>
      </c>
      <c r="D28893" s="564" t="s">
        <v>66858</v>
      </c>
      <c r="E28893" s="563" t="s">
        <v>87</v>
      </c>
      <c r="F28893" s="564"/>
      <c r="G28893" s="563">
        <v>1</v>
      </c>
      <c r="H28893" s="585">
        <v>5244.4928</v>
      </c>
      <c r="I28893" s="570">
        <v>0.03</v>
      </c>
      <c r="J28893" s="571">
        <f t="shared" si="451"/>
        <v>5087.1580159999994</v>
      </c>
      <c r="K28893" s="320" t="e">
        <f t="array" ref="K28893">INDEX(#REF!,MATCH(1,(#REF!=$B28893)*(#REF!=$C28893),0))</f>
        <v>#REF!</v>
      </c>
    </row>
    <row r="28894" spans="1:11" ht="15">
      <c r="A28894" s="563">
        <v>28890</v>
      </c>
      <c r="B28894" s="564" t="s">
        <v>17506</v>
      </c>
      <c r="C28894" s="564" t="s">
        <v>66859</v>
      </c>
      <c r="D28894" s="564" t="s">
        <v>66860</v>
      </c>
      <c r="E28894" s="563" t="s">
        <v>87</v>
      </c>
      <c r="F28894" s="564"/>
      <c r="G28894" s="563">
        <v>1</v>
      </c>
      <c r="H28894" s="585">
        <v>5336.6202000000003</v>
      </c>
      <c r="I28894" s="570">
        <v>0.03</v>
      </c>
      <c r="J28894" s="571">
        <f t="shared" si="451"/>
        <v>5176.5215939999998</v>
      </c>
      <c r="K28894" s="320" t="e">
        <f t="array" ref="K28894">INDEX(#REF!,MATCH(1,(#REF!=$B28894)*(#REF!=$C28894),0))</f>
        <v>#REF!</v>
      </c>
    </row>
    <row r="28895" spans="1:11" ht="15">
      <c r="A28895" s="563">
        <v>28891</v>
      </c>
      <c r="B28895" s="564" t="s">
        <v>17506</v>
      </c>
      <c r="C28895" s="564" t="s">
        <v>66861</v>
      </c>
      <c r="D28895" s="564" t="s">
        <v>66862</v>
      </c>
      <c r="E28895" s="563" t="s">
        <v>87</v>
      </c>
      <c r="F28895" s="564"/>
      <c r="G28895" s="563">
        <v>1</v>
      </c>
      <c r="H28895" s="585">
        <v>5428.7475999999997</v>
      </c>
      <c r="I28895" s="570">
        <v>0.03</v>
      </c>
      <c r="J28895" s="571">
        <f t="shared" si="451"/>
        <v>5265.8851719999993</v>
      </c>
      <c r="K28895" s="320" t="e">
        <f t="array" ref="K28895">INDEX(#REF!,MATCH(1,(#REF!=$B28895)*(#REF!=$C28895),0))</f>
        <v>#REF!</v>
      </c>
    </row>
    <row r="28896" spans="1:11" ht="15">
      <c r="A28896" s="563">
        <v>28892</v>
      </c>
      <c r="B28896" s="564" t="s">
        <v>17506</v>
      </c>
      <c r="C28896" s="564" t="s">
        <v>66863</v>
      </c>
      <c r="D28896" s="564" t="s">
        <v>66864</v>
      </c>
      <c r="E28896" s="563" t="s">
        <v>87</v>
      </c>
      <c r="F28896" s="564"/>
      <c r="G28896" s="563">
        <v>1</v>
      </c>
      <c r="H28896" s="585">
        <v>5520.8751000000002</v>
      </c>
      <c r="I28896" s="570">
        <v>0.03</v>
      </c>
      <c r="J28896" s="571">
        <f t="shared" si="451"/>
        <v>5355.2488469999998</v>
      </c>
      <c r="K28896" s="320" t="e">
        <f t="array" ref="K28896">INDEX(#REF!,MATCH(1,(#REF!=$B28896)*(#REF!=$C28896),0))</f>
        <v>#REF!</v>
      </c>
    </row>
    <row r="28897" spans="1:11" ht="15">
      <c r="A28897" s="563">
        <v>28893</v>
      </c>
      <c r="B28897" s="564" t="s">
        <v>17506</v>
      </c>
      <c r="C28897" s="564" t="s">
        <v>66865</v>
      </c>
      <c r="D28897" s="564" t="s">
        <v>66866</v>
      </c>
      <c r="E28897" s="563" t="s">
        <v>87</v>
      </c>
      <c r="F28897" s="564"/>
      <c r="G28897" s="563">
        <v>1</v>
      </c>
      <c r="H28897" s="585">
        <v>184.1842</v>
      </c>
      <c r="I28897" s="570">
        <v>0.03</v>
      </c>
      <c r="J28897" s="571">
        <f t="shared" si="451"/>
        <v>178.65867399999999</v>
      </c>
      <c r="K28897" s="320" t="e">
        <f t="array" ref="K28897">INDEX(#REF!,MATCH(1,(#REF!=$B28897)*(#REF!=$C28897),0))</f>
        <v>#REF!</v>
      </c>
    </row>
    <row r="28898" spans="1:11" ht="15">
      <c r="A28898" s="563">
        <v>28894</v>
      </c>
      <c r="B28898" s="564" t="s">
        <v>17506</v>
      </c>
      <c r="C28898" s="564" t="s">
        <v>66867</v>
      </c>
      <c r="D28898" s="564" t="s">
        <v>66868</v>
      </c>
      <c r="E28898" s="563" t="s">
        <v>87</v>
      </c>
      <c r="F28898" s="564"/>
      <c r="G28898" s="563">
        <v>1</v>
      </c>
      <c r="H28898" s="585">
        <v>232.25059999999999</v>
      </c>
      <c r="I28898" s="570">
        <v>0.03</v>
      </c>
      <c r="J28898" s="571">
        <f t="shared" si="451"/>
        <v>225.28308199999998</v>
      </c>
      <c r="K28898" s="320" t="e">
        <f t="array" ref="K28898">INDEX(#REF!,MATCH(1,(#REF!=$B28898)*(#REF!=$C28898),0))</f>
        <v>#REF!</v>
      </c>
    </row>
    <row r="28899" spans="1:11" ht="15">
      <c r="A28899" s="563">
        <v>28895</v>
      </c>
      <c r="B28899" s="564" t="s">
        <v>17506</v>
      </c>
      <c r="C28899" s="564" t="s">
        <v>66869</v>
      </c>
      <c r="D28899" s="564" t="s">
        <v>66870</v>
      </c>
      <c r="E28899" s="563" t="s">
        <v>87</v>
      </c>
      <c r="F28899" s="564"/>
      <c r="G28899" s="563">
        <v>1</v>
      </c>
      <c r="H28899" s="585">
        <v>340.40019999999998</v>
      </c>
      <c r="I28899" s="570">
        <v>0.03</v>
      </c>
      <c r="J28899" s="571">
        <f t="shared" si="451"/>
        <v>330.18819399999995</v>
      </c>
      <c r="K28899" s="320" t="e">
        <f t="array" ref="K28899">INDEX(#REF!,MATCH(1,(#REF!=$B28899)*(#REF!=$C28899),0))</f>
        <v>#REF!</v>
      </c>
    </row>
    <row r="28900" spans="1:11" ht="15">
      <c r="A28900" s="563">
        <v>28896</v>
      </c>
      <c r="B28900" s="564" t="s">
        <v>17506</v>
      </c>
      <c r="C28900" s="564" t="s">
        <v>66871</v>
      </c>
      <c r="D28900" s="564" t="s">
        <v>66872</v>
      </c>
      <c r="E28900" s="563" t="s">
        <v>87</v>
      </c>
      <c r="F28900" s="564"/>
      <c r="G28900" s="563">
        <v>1</v>
      </c>
      <c r="H28900" s="585">
        <v>388.4667</v>
      </c>
      <c r="I28900" s="570">
        <v>0.03</v>
      </c>
      <c r="J28900" s="571">
        <f t="shared" si="451"/>
        <v>376.81269900000001</v>
      </c>
      <c r="K28900" s="320" t="e">
        <f t="array" ref="K28900">INDEX(#REF!,MATCH(1,(#REF!=$B28900)*(#REF!=$C28900),0))</f>
        <v>#REF!</v>
      </c>
    </row>
    <row r="28901" spans="1:11" ht="15">
      <c r="A28901" s="563">
        <v>28897</v>
      </c>
      <c r="B28901" s="564" t="s">
        <v>17506</v>
      </c>
      <c r="C28901" s="564" t="s">
        <v>66873</v>
      </c>
      <c r="D28901" s="564" t="s">
        <v>66874</v>
      </c>
      <c r="E28901" s="563" t="s">
        <v>87</v>
      </c>
      <c r="F28901" s="564"/>
      <c r="G28901" s="563">
        <v>1</v>
      </c>
      <c r="H28901" s="585">
        <v>496.61630000000002</v>
      </c>
      <c r="I28901" s="570">
        <v>0.03</v>
      </c>
      <c r="J28901" s="571">
        <f t="shared" si="451"/>
        <v>481.71781099999998</v>
      </c>
      <c r="K28901" s="320" t="e">
        <f t="array" ref="K28901">INDEX(#REF!,MATCH(1,(#REF!=$B28901)*(#REF!=$C28901),0))</f>
        <v>#REF!</v>
      </c>
    </row>
    <row r="28902" spans="1:11" ht="15">
      <c r="A28902" s="563">
        <v>28898</v>
      </c>
      <c r="B28902" s="564" t="s">
        <v>17506</v>
      </c>
      <c r="C28902" s="564" t="s">
        <v>66875</v>
      </c>
      <c r="D28902" s="564" t="s">
        <v>66876</v>
      </c>
      <c r="E28902" s="563" t="s">
        <v>87</v>
      </c>
      <c r="F28902" s="564"/>
      <c r="G28902" s="563">
        <v>1</v>
      </c>
      <c r="H28902" s="585">
        <v>580.73260000000005</v>
      </c>
      <c r="I28902" s="570">
        <v>0.03</v>
      </c>
      <c r="J28902" s="571">
        <f t="shared" si="451"/>
        <v>563.31062200000008</v>
      </c>
      <c r="K28902" s="320" t="e">
        <f t="array" ref="K28902">INDEX(#REF!,MATCH(1,(#REF!=$B28902)*(#REF!=$C28902),0))</f>
        <v>#REF!</v>
      </c>
    </row>
    <row r="28903" spans="1:11" ht="15">
      <c r="A28903" s="563">
        <v>28899</v>
      </c>
      <c r="B28903" s="564" t="s">
        <v>17506</v>
      </c>
      <c r="C28903" s="564" t="s">
        <v>66877</v>
      </c>
      <c r="D28903" s="564" t="s">
        <v>66878</v>
      </c>
      <c r="E28903" s="563" t="s">
        <v>87</v>
      </c>
      <c r="F28903" s="564"/>
      <c r="G28903" s="563">
        <v>1</v>
      </c>
      <c r="H28903" s="585">
        <v>616.78250000000003</v>
      </c>
      <c r="I28903" s="570">
        <v>0.03</v>
      </c>
      <c r="J28903" s="571">
        <f t="shared" si="451"/>
        <v>598.27902500000005</v>
      </c>
      <c r="K28903" s="320" t="e">
        <f t="array" ref="K28903">INDEX(#REF!,MATCH(1,(#REF!=$B28903)*(#REF!=$C28903),0))</f>
        <v>#REF!</v>
      </c>
    </row>
    <row r="28904" spans="1:11" ht="15">
      <c r="A28904" s="563">
        <v>28900</v>
      </c>
      <c r="B28904" s="564" t="s">
        <v>17506</v>
      </c>
      <c r="C28904" s="564" t="s">
        <v>66879</v>
      </c>
      <c r="D28904" s="564" t="s">
        <v>66880</v>
      </c>
      <c r="E28904" s="563" t="s">
        <v>87</v>
      </c>
      <c r="F28904" s="564"/>
      <c r="G28904" s="563">
        <v>1</v>
      </c>
      <c r="H28904" s="585">
        <v>664.84900000000005</v>
      </c>
      <c r="I28904" s="570">
        <v>0.03</v>
      </c>
      <c r="J28904" s="571">
        <f t="shared" si="451"/>
        <v>644.90353000000005</v>
      </c>
      <c r="K28904" s="320" t="e">
        <f t="array" ref="K28904">INDEX(#REF!,MATCH(1,(#REF!=$B28904)*(#REF!=$C28904),0))</f>
        <v>#REF!</v>
      </c>
    </row>
    <row r="28905" spans="1:11" ht="15">
      <c r="A28905" s="563">
        <v>28901</v>
      </c>
      <c r="B28905" s="564" t="s">
        <v>17506</v>
      </c>
      <c r="C28905" s="564" t="s">
        <v>66881</v>
      </c>
      <c r="D28905" s="564" t="s">
        <v>66882</v>
      </c>
      <c r="E28905" s="563" t="s">
        <v>87</v>
      </c>
      <c r="F28905" s="564"/>
      <c r="G28905" s="563">
        <v>1</v>
      </c>
      <c r="H28905" s="585">
        <v>700.89880000000005</v>
      </c>
      <c r="I28905" s="570">
        <v>0.03</v>
      </c>
      <c r="J28905" s="571">
        <f t="shared" si="451"/>
        <v>679.87183600000003</v>
      </c>
      <c r="K28905" s="320" t="e">
        <f t="array" ref="K28905">INDEX(#REF!,MATCH(1,(#REF!=$B28905)*(#REF!=$C28905),0))</f>
        <v>#REF!</v>
      </c>
    </row>
    <row r="28906" spans="1:11" ht="15">
      <c r="A28906" s="563">
        <v>28902</v>
      </c>
      <c r="B28906" s="564" t="s">
        <v>17506</v>
      </c>
      <c r="C28906" s="564" t="s">
        <v>66883</v>
      </c>
      <c r="D28906" s="564" t="s">
        <v>66884</v>
      </c>
      <c r="E28906" s="563" t="s">
        <v>87</v>
      </c>
      <c r="F28906" s="564"/>
      <c r="G28906" s="563">
        <v>1</v>
      </c>
      <c r="H28906" s="585">
        <v>736.94870000000003</v>
      </c>
      <c r="I28906" s="570">
        <v>0.03</v>
      </c>
      <c r="J28906" s="571">
        <f t="shared" si="451"/>
        <v>714.840239</v>
      </c>
      <c r="K28906" s="320" t="e">
        <f t="array" ref="K28906">INDEX(#REF!,MATCH(1,(#REF!=$B28906)*(#REF!=$C28906),0))</f>
        <v>#REF!</v>
      </c>
    </row>
    <row r="28907" spans="1:11" ht="15">
      <c r="A28907" s="563">
        <v>28903</v>
      </c>
      <c r="B28907" s="564" t="s">
        <v>17506</v>
      </c>
      <c r="C28907" s="564" t="s">
        <v>66885</v>
      </c>
      <c r="D28907" s="564" t="s">
        <v>66886</v>
      </c>
      <c r="E28907" s="563" t="s">
        <v>87</v>
      </c>
      <c r="F28907" s="564"/>
      <c r="G28907" s="563">
        <v>1</v>
      </c>
      <c r="H28907" s="585">
        <v>785.01520000000005</v>
      </c>
      <c r="I28907" s="570">
        <v>0.03</v>
      </c>
      <c r="J28907" s="571">
        <f t="shared" si="451"/>
        <v>761.464744</v>
      </c>
      <c r="K28907" s="320" t="e">
        <f t="array" ref="K28907">INDEX(#REF!,MATCH(1,(#REF!=$B28907)*(#REF!=$C28907),0))</f>
        <v>#REF!</v>
      </c>
    </row>
    <row r="28908" spans="1:11" ht="15">
      <c r="A28908" s="563">
        <v>28904</v>
      </c>
      <c r="B28908" s="564" t="s">
        <v>17506</v>
      </c>
      <c r="C28908" s="564" t="s">
        <v>66887</v>
      </c>
      <c r="D28908" s="564" t="s">
        <v>66888</v>
      </c>
      <c r="E28908" s="563" t="s">
        <v>87</v>
      </c>
      <c r="F28908" s="564"/>
      <c r="G28908" s="563">
        <v>1</v>
      </c>
      <c r="H28908" s="585">
        <v>821.06500000000005</v>
      </c>
      <c r="I28908" s="570">
        <v>0.03</v>
      </c>
      <c r="J28908" s="571">
        <f t="shared" si="451"/>
        <v>796.43304999999998</v>
      </c>
      <c r="K28908" s="320" t="e">
        <f t="array" ref="K28908">INDEX(#REF!,MATCH(1,(#REF!=$B28908)*(#REF!=$C28908),0))</f>
        <v>#REF!</v>
      </c>
    </row>
    <row r="28909" spans="1:11" ht="15">
      <c r="A28909" s="563">
        <v>28905</v>
      </c>
      <c r="B28909" s="564" t="s">
        <v>17506</v>
      </c>
      <c r="C28909" s="564" t="s">
        <v>66889</v>
      </c>
      <c r="D28909" s="564" t="s">
        <v>66890</v>
      </c>
      <c r="E28909" s="563" t="s">
        <v>87</v>
      </c>
      <c r="F28909" s="564"/>
      <c r="G28909" s="563">
        <v>1</v>
      </c>
      <c r="H28909" s="585">
        <v>1013.3309</v>
      </c>
      <c r="I28909" s="570">
        <v>0.03</v>
      </c>
      <c r="J28909" s="571">
        <f t="shared" si="451"/>
        <v>982.93097299999999</v>
      </c>
      <c r="K28909" s="320" t="e">
        <f t="array" ref="K28909">INDEX(#REF!,MATCH(1,(#REF!=$B28909)*(#REF!=$C28909),0))</f>
        <v>#REF!</v>
      </c>
    </row>
    <row r="28910" spans="1:11" ht="15">
      <c r="A28910" s="563">
        <v>28906</v>
      </c>
      <c r="B28910" s="564" t="s">
        <v>17506</v>
      </c>
      <c r="C28910" s="564" t="s">
        <v>66891</v>
      </c>
      <c r="D28910" s="564" t="s">
        <v>66892</v>
      </c>
      <c r="E28910" s="563" t="s">
        <v>87</v>
      </c>
      <c r="F28910" s="564"/>
      <c r="G28910" s="563">
        <v>1</v>
      </c>
      <c r="H28910" s="585">
        <v>1097.4473</v>
      </c>
      <c r="I28910" s="570">
        <v>0.03</v>
      </c>
      <c r="J28910" s="571">
        <f t="shared" si="451"/>
        <v>1064.5238810000001</v>
      </c>
      <c r="K28910" s="320" t="e">
        <f t="array" ref="K28910">INDEX(#REF!,MATCH(1,(#REF!=$B28910)*(#REF!=$C28910),0))</f>
        <v>#REF!</v>
      </c>
    </row>
    <row r="28911" spans="1:11" ht="15">
      <c r="A28911" s="563">
        <v>28907</v>
      </c>
      <c r="B28911" s="564" t="s">
        <v>17506</v>
      </c>
      <c r="C28911" s="564" t="s">
        <v>66893</v>
      </c>
      <c r="D28911" s="564" t="s">
        <v>66894</v>
      </c>
      <c r="E28911" s="563" t="s">
        <v>87</v>
      </c>
      <c r="F28911" s="564"/>
      <c r="G28911" s="563">
        <v>1</v>
      </c>
      <c r="H28911" s="585">
        <v>1169.547</v>
      </c>
      <c r="I28911" s="570">
        <v>0.03</v>
      </c>
      <c r="J28911" s="571">
        <f t="shared" si="451"/>
        <v>1134.4605899999999</v>
      </c>
      <c r="K28911" s="320" t="e">
        <f t="array" ref="K28911">INDEX(#REF!,MATCH(1,(#REF!=$B28911)*(#REF!=$C28911),0))</f>
        <v>#REF!</v>
      </c>
    </row>
    <row r="28912" spans="1:11" ht="15">
      <c r="A28912" s="563">
        <v>28908</v>
      </c>
      <c r="B28912" s="564" t="s">
        <v>17506</v>
      </c>
      <c r="C28912" s="564" t="s">
        <v>66895</v>
      </c>
      <c r="D28912" s="564" t="s">
        <v>66896</v>
      </c>
      <c r="E28912" s="563" t="s">
        <v>87</v>
      </c>
      <c r="F28912" s="564"/>
      <c r="G28912" s="563">
        <v>1</v>
      </c>
      <c r="H28912" s="585">
        <v>1205.5969</v>
      </c>
      <c r="I28912" s="570">
        <v>0.03</v>
      </c>
      <c r="J28912" s="571">
        <f t="shared" si="451"/>
        <v>1169.428993</v>
      </c>
      <c r="K28912" s="320" t="e">
        <f t="array" ref="K28912">INDEX(#REF!,MATCH(1,(#REF!=$B28912)*(#REF!=$C28912),0))</f>
        <v>#REF!</v>
      </c>
    </row>
    <row r="28913" spans="1:11" ht="15">
      <c r="A28913" s="563">
        <v>28909</v>
      </c>
      <c r="B28913" s="564" t="s">
        <v>17506</v>
      </c>
      <c r="C28913" s="564" t="s">
        <v>66897</v>
      </c>
      <c r="D28913" s="564" t="s">
        <v>66898</v>
      </c>
      <c r="E28913" s="563" t="s">
        <v>87</v>
      </c>
      <c r="F28913" s="564"/>
      <c r="G28913" s="563">
        <v>1</v>
      </c>
      <c r="H28913" s="585">
        <v>22.7822</v>
      </c>
      <c r="I28913" s="570">
        <v>0.03</v>
      </c>
      <c r="J28913" s="571">
        <f t="shared" si="451"/>
        <v>22.098734</v>
      </c>
      <c r="K28913" s="320" t="e">
        <f t="array" ref="K28913">INDEX(#REF!,MATCH(1,(#REF!=$B28913)*(#REF!=$C28913),0))</f>
        <v>#REF!</v>
      </c>
    </row>
    <row r="28914" spans="1:11" ht="15">
      <c r="A28914" s="563">
        <v>28910</v>
      </c>
      <c r="B28914" s="564" t="s">
        <v>17506</v>
      </c>
      <c r="C28914" s="564" t="s">
        <v>66899</v>
      </c>
      <c r="D28914" s="564" t="s">
        <v>66900</v>
      </c>
      <c r="E28914" s="563" t="s">
        <v>87</v>
      </c>
      <c r="F28914" s="564"/>
      <c r="G28914" s="563">
        <v>1</v>
      </c>
      <c r="H28914" s="585">
        <v>28.5044</v>
      </c>
      <c r="I28914" s="570">
        <v>0.03</v>
      </c>
      <c r="J28914" s="571">
        <f t="shared" si="451"/>
        <v>27.649267999999999</v>
      </c>
      <c r="K28914" s="320" t="e">
        <f t="array" ref="K28914">INDEX(#REF!,MATCH(1,(#REF!=$B28914)*(#REF!=$C28914),0))</f>
        <v>#REF!</v>
      </c>
    </row>
    <row r="28915" spans="1:11" ht="15">
      <c r="A28915" s="563">
        <v>28911</v>
      </c>
      <c r="B28915" s="564" t="s">
        <v>17506</v>
      </c>
      <c r="C28915" s="564" t="s">
        <v>66901</v>
      </c>
      <c r="D28915" s="564" t="s">
        <v>66902</v>
      </c>
      <c r="E28915" s="563" t="s">
        <v>87</v>
      </c>
      <c r="F28915" s="564"/>
      <c r="G28915" s="563">
        <v>1</v>
      </c>
      <c r="H28915" s="585">
        <v>34.226599999999998</v>
      </c>
      <c r="I28915" s="570">
        <v>0.03</v>
      </c>
      <c r="J28915" s="571">
        <f t="shared" si="451"/>
        <v>33.199801999999998</v>
      </c>
      <c r="K28915" s="320" t="e">
        <f t="array" ref="K28915">INDEX(#REF!,MATCH(1,(#REF!=$B28915)*(#REF!=$C28915),0))</f>
        <v>#REF!</v>
      </c>
    </row>
    <row r="28916" spans="1:11" ht="15">
      <c r="A28916" s="563">
        <v>28912</v>
      </c>
      <c r="B28916" s="564" t="s">
        <v>17506</v>
      </c>
      <c r="C28916" s="564" t="s">
        <v>66903</v>
      </c>
      <c r="D28916" s="564" t="s">
        <v>66904</v>
      </c>
      <c r="E28916" s="563" t="s">
        <v>87</v>
      </c>
      <c r="F28916" s="564"/>
      <c r="G28916" s="563">
        <v>1</v>
      </c>
      <c r="H28916" s="585">
        <v>45.670999999999999</v>
      </c>
      <c r="I28916" s="570">
        <v>0.03</v>
      </c>
      <c r="J28916" s="571">
        <f t="shared" si="451"/>
        <v>44.300869999999996</v>
      </c>
      <c r="K28916" s="320" t="e">
        <f t="array" ref="K28916">INDEX(#REF!,MATCH(1,(#REF!=$B28916)*(#REF!=$C28916),0))</f>
        <v>#REF!</v>
      </c>
    </row>
    <row r="28917" spans="1:11" ht="15">
      <c r="A28917" s="563">
        <v>28913</v>
      </c>
      <c r="B28917" s="564" t="s">
        <v>17506</v>
      </c>
      <c r="C28917" s="564" t="s">
        <v>66905</v>
      </c>
      <c r="D28917" s="564" t="s">
        <v>66906</v>
      </c>
      <c r="E28917" s="563" t="s">
        <v>87</v>
      </c>
      <c r="F28917" s="564"/>
      <c r="G28917" s="563">
        <v>1</v>
      </c>
      <c r="H28917" s="585">
        <v>62.837600000000002</v>
      </c>
      <c r="I28917" s="570">
        <v>0.03</v>
      </c>
      <c r="J28917" s="571">
        <f t="shared" si="451"/>
        <v>60.952472</v>
      </c>
      <c r="K28917" s="320" t="e">
        <f t="array" ref="K28917">INDEX(#REF!,MATCH(1,(#REF!=$B28917)*(#REF!=$C28917),0))</f>
        <v>#REF!</v>
      </c>
    </row>
    <row r="28918" spans="1:11" ht="15">
      <c r="A28918" s="563">
        <v>28914</v>
      </c>
      <c r="B28918" s="564" t="s">
        <v>17506</v>
      </c>
      <c r="C28918" s="564" t="s">
        <v>66907</v>
      </c>
      <c r="D28918" s="564" t="s">
        <v>66908</v>
      </c>
      <c r="E28918" s="563" t="s">
        <v>87</v>
      </c>
      <c r="F28918" s="564"/>
      <c r="G28918" s="563">
        <v>1</v>
      </c>
      <c r="H28918" s="585">
        <v>91.448599999999999</v>
      </c>
      <c r="I28918" s="570">
        <v>0.03</v>
      </c>
      <c r="J28918" s="571">
        <f t="shared" si="451"/>
        <v>88.705141999999995</v>
      </c>
      <c r="K28918" s="320" t="e">
        <f t="array" ref="K28918">INDEX(#REF!,MATCH(1,(#REF!=$B28918)*(#REF!=$C28918),0))</f>
        <v>#REF!</v>
      </c>
    </row>
    <row r="28919" spans="1:11" ht="15">
      <c r="A28919" s="563">
        <v>28915</v>
      </c>
      <c r="B28919" s="564" t="s">
        <v>17506</v>
      </c>
      <c r="C28919" s="564" t="s">
        <v>66909</v>
      </c>
      <c r="D28919" s="564" t="s">
        <v>66910</v>
      </c>
      <c r="E28919" s="563" t="s">
        <v>87</v>
      </c>
      <c r="F28919" s="564"/>
      <c r="G28919" s="563">
        <v>1</v>
      </c>
      <c r="H28919" s="585">
        <v>120.0596</v>
      </c>
      <c r="I28919" s="570">
        <v>0.03</v>
      </c>
      <c r="J28919" s="571">
        <f t="shared" si="451"/>
        <v>116.457812</v>
      </c>
      <c r="K28919" s="320" t="e">
        <f t="array" ref="K28919">INDEX(#REF!,MATCH(1,(#REF!=$B28919)*(#REF!=$C28919),0))</f>
        <v>#REF!</v>
      </c>
    </row>
    <row r="28920" spans="1:11" ht="15">
      <c r="A28920" s="563">
        <v>28916</v>
      </c>
      <c r="B28920" s="564" t="s">
        <v>17506</v>
      </c>
      <c r="C28920" s="564" t="s">
        <v>66911</v>
      </c>
      <c r="D28920" s="564" t="s">
        <v>66912</v>
      </c>
      <c r="E28920" s="563" t="s">
        <v>87</v>
      </c>
      <c r="F28920" s="564"/>
      <c r="G28920" s="563">
        <v>1</v>
      </c>
      <c r="H28920" s="585">
        <v>22.7822</v>
      </c>
      <c r="I28920" s="570">
        <v>0.03</v>
      </c>
      <c r="J28920" s="571">
        <f t="shared" si="451"/>
        <v>22.098734</v>
      </c>
      <c r="K28920" s="320" t="e">
        <f t="array" ref="K28920">INDEX(#REF!,MATCH(1,(#REF!=$B28920)*(#REF!=$C28920),0))</f>
        <v>#REF!</v>
      </c>
    </row>
    <row r="28921" spans="1:11" ht="15">
      <c r="A28921" s="563">
        <v>28917</v>
      </c>
      <c r="B28921" s="564" t="s">
        <v>17506</v>
      </c>
      <c r="C28921" s="564" t="s">
        <v>66913</v>
      </c>
      <c r="D28921" s="564" t="s">
        <v>66914</v>
      </c>
      <c r="E28921" s="563" t="s">
        <v>87</v>
      </c>
      <c r="F28921" s="564"/>
      <c r="G28921" s="563">
        <v>1</v>
      </c>
      <c r="H28921" s="585">
        <v>28.5044</v>
      </c>
      <c r="I28921" s="570">
        <v>0.03</v>
      </c>
      <c r="J28921" s="571">
        <f t="shared" si="451"/>
        <v>27.649267999999999</v>
      </c>
      <c r="K28921" s="320" t="e">
        <f t="array" ref="K28921">INDEX(#REF!,MATCH(1,(#REF!=$B28921)*(#REF!=$C28921),0))</f>
        <v>#REF!</v>
      </c>
    </row>
    <row r="28922" spans="1:11" ht="15">
      <c r="A28922" s="563">
        <v>28918</v>
      </c>
      <c r="B28922" s="564" t="s">
        <v>17506</v>
      </c>
      <c r="C28922" s="564" t="s">
        <v>66915</v>
      </c>
      <c r="D28922" s="564" t="s">
        <v>66916</v>
      </c>
      <c r="E28922" s="563" t="s">
        <v>87</v>
      </c>
      <c r="F28922" s="564"/>
      <c r="G28922" s="563">
        <v>1</v>
      </c>
      <c r="H28922" s="585">
        <v>34.226599999999998</v>
      </c>
      <c r="I28922" s="570">
        <v>0.03</v>
      </c>
      <c r="J28922" s="571">
        <f t="shared" si="451"/>
        <v>33.199801999999998</v>
      </c>
      <c r="K28922" s="320" t="e">
        <f t="array" ref="K28922">INDEX(#REF!,MATCH(1,(#REF!=$B28922)*(#REF!=$C28922),0))</f>
        <v>#REF!</v>
      </c>
    </row>
    <row r="28923" spans="1:11" ht="15">
      <c r="A28923" s="563">
        <v>28919</v>
      </c>
      <c r="B28923" s="564" t="s">
        <v>17506</v>
      </c>
      <c r="C28923" s="564" t="s">
        <v>66917</v>
      </c>
      <c r="D28923" s="564" t="s">
        <v>66918</v>
      </c>
      <c r="E28923" s="563" t="s">
        <v>87</v>
      </c>
      <c r="F28923" s="564"/>
      <c r="G28923" s="563">
        <v>1</v>
      </c>
      <c r="H28923" s="585">
        <v>39.948799999999999</v>
      </c>
      <c r="I28923" s="570">
        <v>0.03</v>
      </c>
      <c r="J28923" s="571">
        <f t="shared" si="451"/>
        <v>38.750335999999997</v>
      </c>
      <c r="K28923" s="320" t="e">
        <f t="array" ref="K28923">INDEX(#REF!,MATCH(1,(#REF!=$B28923)*(#REF!=$C28923),0))</f>
        <v>#REF!</v>
      </c>
    </row>
    <row r="28924" spans="1:11" ht="15">
      <c r="A28924" s="563">
        <v>28920</v>
      </c>
      <c r="B28924" s="564" t="s">
        <v>17506</v>
      </c>
      <c r="C28924" s="564" t="s">
        <v>66919</v>
      </c>
      <c r="D28924" s="564" t="s">
        <v>66920</v>
      </c>
      <c r="E28924" s="563" t="s">
        <v>87</v>
      </c>
      <c r="F28924" s="564"/>
      <c r="G28924" s="563">
        <v>1</v>
      </c>
      <c r="H28924" s="585">
        <v>45.670999999999999</v>
      </c>
      <c r="I28924" s="570">
        <v>0.03</v>
      </c>
      <c r="J28924" s="571">
        <f t="shared" si="451"/>
        <v>44.300869999999996</v>
      </c>
      <c r="K28924" s="320" t="e">
        <f t="array" ref="K28924">INDEX(#REF!,MATCH(1,(#REF!=$B28924)*(#REF!=$C28924),0))</f>
        <v>#REF!</v>
      </c>
    </row>
    <row r="28925" spans="1:11" ht="15">
      <c r="A28925" s="563">
        <v>28921</v>
      </c>
      <c r="B28925" s="564" t="s">
        <v>17506</v>
      </c>
      <c r="C28925" s="564" t="s">
        <v>66921</v>
      </c>
      <c r="D28925" s="564" t="s">
        <v>66922</v>
      </c>
      <c r="E28925" s="563" t="s">
        <v>87</v>
      </c>
      <c r="F28925" s="564"/>
      <c r="G28925" s="563">
        <v>1</v>
      </c>
      <c r="H28925" s="585">
        <v>62.837600000000002</v>
      </c>
      <c r="I28925" s="570">
        <v>0.03</v>
      </c>
      <c r="J28925" s="571">
        <f t="shared" si="451"/>
        <v>60.952472</v>
      </c>
      <c r="K28925" s="320" t="e">
        <f t="array" ref="K28925">INDEX(#REF!,MATCH(1,(#REF!=$B28925)*(#REF!=$C28925),0))</f>
        <v>#REF!</v>
      </c>
    </row>
    <row r="28926" spans="1:11" ht="15">
      <c r="A28926" s="563">
        <v>28922</v>
      </c>
      <c r="B28926" s="564" t="s">
        <v>17506</v>
      </c>
      <c r="C28926" s="564" t="s">
        <v>66923</v>
      </c>
      <c r="D28926" s="564" t="s">
        <v>66924</v>
      </c>
      <c r="E28926" s="563" t="s">
        <v>87</v>
      </c>
      <c r="F28926" s="564"/>
      <c r="G28926" s="563">
        <v>1</v>
      </c>
      <c r="H28926" s="585">
        <v>91.448599999999999</v>
      </c>
      <c r="I28926" s="570">
        <v>0.03</v>
      </c>
      <c r="J28926" s="571">
        <f t="shared" si="451"/>
        <v>88.705141999999995</v>
      </c>
      <c r="K28926" s="320" t="e">
        <f t="array" ref="K28926">INDEX(#REF!,MATCH(1,(#REF!=$B28926)*(#REF!=$C28926),0))</f>
        <v>#REF!</v>
      </c>
    </row>
    <row r="28927" spans="1:11" ht="15">
      <c r="A28927" s="563">
        <v>28923</v>
      </c>
      <c r="B28927" s="564" t="s">
        <v>17506</v>
      </c>
      <c r="C28927" s="564" t="s">
        <v>66925</v>
      </c>
      <c r="D28927" s="564" t="s">
        <v>66926</v>
      </c>
      <c r="E28927" s="563" t="s">
        <v>87</v>
      </c>
      <c r="F28927" s="564"/>
      <c r="G28927" s="563">
        <v>1</v>
      </c>
      <c r="H28927" s="585">
        <v>120.0596</v>
      </c>
      <c r="I28927" s="570">
        <v>0.03</v>
      </c>
      <c r="J28927" s="571">
        <f t="shared" si="451"/>
        <v>116.457812</v>
      </c>
      <c r="K28927" s="320" t="e">
        <f t="array" ref="K28927">INDEX(#REF!,MATCH(1,(#REF!=$B28927)*(#REF!=$C28927),0))</f>
        <v>#REF!</v>
      </c>
    </row>
    <row r="28928" spans="1:11" ht="15">
      <c r="A28928" s="563">
        <v>28924</v>
      </c>
      <c r="B28928" s="564" t="s">
        <v>17506</v>
      </c>
      <c r="C28928" s="564" t="s">
        <v>66927</v>
      </c>
      <c r="D28928" s="564" t="s">
        <v>66928</v>
      </c>
      <c r="E28928" s="563" t="s">
        <v>87</v>
      </c>
      <c r="F28928" s="564"/>
      <c r="G28928" s="563">
        <v>1</v>
      </c>
      <c r="H28928" s="585">
        <v>22.7822</v>
      </c>
      <c r="I28928" s="570">
        <v>0.03</v>
      </c>
      <c r="J28928" s="571">
        <f t="shared" si="451"/>
        <v>22.098734</v>
      </c>
      <c r="K28928" s="320" t="e">
        <f t="array" ref="K28928">INDEX(#REF!,MATCH(1,(#REF!=$B28928)*(#REF!=$C28928),0))</f>
        <v>#REF!</v>
      </c>
    </row>
    <row r="28929" spans="1:11" ht="15">
      <c r="A28929" s="563">
        <v>28925</v>
      </c>
      <c r="B28929" s="564" t="s">
        <v>17506</v>
      </c>
      <c r="C28929" s="564" t="s">
        <v>66929</v>
      </c>
      <c r="D28929" s="564" t="s">
        <v>66930</v>
      </c>
      <c r="E28929" s="563" t="s">
        <v>87</v>
      </c>
      <c r="F28929" s="564"/>
      <c r="G28929" s="563">
        <v>1</v>
      </c>
      <c r="H28929" s="585">
        <v>28.5044</v>
      </c>
      <c r="I28929" s="570">
        <v>0.03</v>
      </c>
      <c r="J28929" s="571">
        <f t="shared" si="451"/>
        <v>27.649267999999999</v>
      </c>
      <c r="K28929" s="320" t="e">
        <f t="array" ref="K28929">INDEX(#REF!,MATCH(1,(#REF!=$B28929)*(#REF!=$C28929),0))</f>
        <v>#REF!</v>
      </c>
    </row>
    <row r="28930" spans="1:11" ht="15">
      <c r="A28930" s="563">
        <v>28926</v>
      </c>
      <c r="B28930" s="564" t="s">
        <v>17506</v>
      </c>
      <c r="C28930" s="564" t="s">
        <v>66931</v>
      </c>
      <c r="D28930" s="564" t="s">
        <v>66932</v>
      </c>
      <c r="E28930" s="563" t="s">
        <v>87</v>
      </c>
      <c r="F28930" s="564"/>
      <c r="G28930" s="563">
        <v>1</v>
      </c>
      <c r="H28930" s="585">
        <v>34.226599999999998</v>
      </c>
      <c r="I28930" s="570">
        <v>0.03</v>
      </c>
      <c r="J28930" s="571">
        <f t="shared" si="451"/>
        <v>33.199801999999998</v>
      </c>
      <c r="K28930" s="320" t="e">
        <f t="array" ref="K28930">INDEX(#REF!,MATCH(1,(#REF!=$B28930)*(#REF!=$C28930),0))</f>
        <v>#REF!</v>
      </c>
    </row>
    <row r="28931" spans="1:11" ht="15">
      <c r="A28931" s="563">
        <v>28927</v>
      </c>
      <c r="B28931" s="564" t="s">
        <v>17506</v>
      </c>
      <c r="C28931" s="564" t="s">
        <v>66933</v>
      </c>
      <c r="D28931" s="564" t="s">
        <v>66934</v>
      </c>
      <c r="E28931" s="563" t="s">
        <v>87</v>
      </c>
      <c r="F28931" s="564"/>
      <c r="G28931" s="563">
        <v>1</v>
      </c>
      <c r="H28931" s="585">
        <v>45.670999999999999</v>
      </c>
      <c r="I28931" s="570">
        <v>0.03</v>
      </c>
      <c r="J28931" s="571">
        <f t="shared" si="451"/>
        <v>44.300869999999996</v>
      </c>
      <c r="K28931" s="320" t="e">
        <f t="array" ref="K28931">INDEX(#REF!,MATCH(1,(#REF!=$B28931)*(#REF!=$C28931),0))</f>
        <v>#REF!</v>
      </c>
    </row>
    <row r="28932" spans="1:11" ht="15">
      <c r="A28932" s="563">
        <v>28928</v>
      </c>
      <c r="B28932" s="564" t="s">
        <v>17506</v>
      </c>
      <c r="C28932" s="564" t="s">
        <v>66935</v>
      </c>
      <c r="D28932" s="564" t="s">
        <v>66936</v>
      </c>
      <c r="E28932" s="563" t="s">
        <v>87</v>
      </c>
      <c r="F28932" s="564"/>
      <c r="G28932" s="563">
        <v>1</v>
      </c>
      <c r="H28932" s="585">
        <v>62.837600000000002</v>
      </c>
      <c r="I28932" s="570">
        <v>0.03</v>
      </c>
      <c r="J28932" s="571">
        <f t="shared" si="451"/>
        <v>60.952472</v>
      </c>
      <c r="K28932" s="320" t="e">
        <f t="array" ref="K28932">INDEX(#REF!,MATCH(1,(#REF!=$B28932)*(#REF!=$C28932),0))</f>
        <v>#REF!</v>
      </c>
    </row>
    <row r="28933" spans="1:11" ht="15">
      <c r="A28933" s="563">
        <v>28929</v>
      </c>
      <c r="B28933" s="564" t="s">
        <v>17506</v>
      </c>
      <c r="C28933" s="564" t="s">
        <v>66937</v>
      </c>
      <c r="D28933" s="564" t="s">
        <v>66938</v>
      </c>
      <c r="E28933" s="563" t="s">
        <v>87</v>
      </c>
      <c r="F28933" s="564"/>
      <c r="G28933" s="563">
        <v>1</v>
      </c>
      <c r="H28933" s="585">
        <v>91.448599999999999</v>
      </c>
      <c r="I28933" s="570">
        <v>0.03</v>
      </c>
      <c r="J28933" s="571">
        <f t="shared" ref="J28933:J28996" si="452">H28933*(1-I28933)</f>
        <v>88.705141999999995</v>
      </c>
      <c r="K28933" s="320" t="e">
        <f t="array" ref="K28933">INDEX(#REF!,MATCH(1,(#REF!=$B28933)*(#REF!=$C28933),0))</f>
        <v>#REF!</v>
      </c>
    </row>
    <row r="28934" spans="1:11" ht="15">
      <c r="A28934" s="563">
        <v>28930</v>
      </c>
      <c r="B28934" s="564" t="s">
        <v>17506</v>
      </c>
      <c r="C28934" s="564" t="s">
        <v>66939</v>
      </c>
      <c r="D28934" s="564" t="s">
        <v>66940</v>
      </c>
      <c r="E28934" s="563" t="s">
        <v>87</v>
      </c>
      <c r="F28934" s="564"/>
      <c r="G28934" s="563">
        <v>1</v>
      </c>
      <c r="H28934" s="585">
        <v>120.0596</v>
      </c>
      <c r="I28934" s="570">
        <v>0.03</v>
      </c>
      <c r="J28934" s="571">
        <f t="shared" si="452"/>
        <v>116.457812</v>
      </c>
      <c r="K28934" s="320" t="e">
        <f t="array" ref="K28934">INDEX(#REF!,MATCH(1,(#REF!=$B28934)*(#REF!=$C28934),0))</f>
        <v>#REF!</v>
      </c>
    </row>
    <row r="28935" spans="1:11" ht="15">
      <c r="A28935" s="563">
        <v>28931</v>
      </c>
      <c r="B28935" s="564" t="s">
        <v>17506</v>
      </c>
      <c r="C28935" s="564" t="s">
        <v>66941</v>
      </c>
      <c r="D28935" s="564" t="s">
        <v>66942</v>
      </c>
      <c r="E28935" s="563" t="s">
        <v>87</v>
      </c>
      <c r="F28935" s="564"/>
      <c r="G28935" s="563">
        <v>1</v>
      </c>
      <c r="H28935" s="585">
        <v>97.1708</v>
      </c>
      <c r="I28935" s="570">
        <v>0.03</v>
      </c>
      <c r="J28935" s="571">
        <f t="shared" si="452"/>
        <v>94.255675999999994</v>
      </c>
      <c r="K28935" s="320" t="e">
        <f t="array" ref="K28935">INDEX(#REF!,MATCH(1,(#REF!=$B28935)*(#REF!=$C28935),0))</f>
        <v>#REF!</v>
      </c>
    </row>
    <row r="28936" spans="1:11" ht="15">
      <c r="A28936" s="563">
        <v>28932</v>
      </c>
      <c r="B28936" s="564" t="s">
        <v>17506</v>
      </c>
      <c r="C28936" s="564" t="s">
        <v>66943</v>
      </c>
      <c r="D28936" s="564" t="s">
        <v>66944</v>
      </c>
      <c r="E28936" s="563" t="s">
        <v>87</v>
      </c>
      <c r="F28936" s="564"/>
      <c r="G28936" s="563">
        <v>1</v>
      </c>
      <c r="H28936" s="585">
        <v>22.7822</v>
      </c>
      <c r="I28936" s="570">
        <v>0.03</v>
      </c>
      <c r="J28936" s="571">
        <f t="shared" si="452"/>
        <v>22.098734</v>
      </c>
      <c r="K28936" s="320" t="e">
        <f t="array" ref="K28936">INDEX(#REF!,MATCH(1,(#REF!=$B28936)*(#REF!=$C28936),0))</f>
        <v>#REF!</v>
      </c>
    </row>
    <row r="28937" spans="1:11" ht="15">
      <c r="A28937" s="563">
        <v>28933</v>
      </c>
      <c r="B28937" s="564" t="s">
        <v>17506</v>
      </c>
      <c r="C28937" s="564" t="s">
        <v>66945</v>
      </c>
      <c r="D28937" s="564" t="s">
        <v>66946</v>
      </c>
      <c r="E28937" s="563" t="s">
        <v>87</v>
      </c>
      <c r="F28937" s="564"/>
      <c r="G28937" s="563">
        <v>1</v>
      </c>
      <c r="H28937" s="585">
        <v>28.5044</v>
      </c>
      <c r="I28937" s="570">
        <v>0.03</v>
      </c>
      <c r="J28937" s="571">
        <f t="shared" si="452"/>
        <v>27.649267999999999</v>
      </c>
      <c r="K28937" s="320" t="e">
        <f t="array" ref="K28937">INDEX(#REF!,MATCH(1,(#REF!=$B28937)*(#REF!=$C28937),0))</f>
        <v>#REF!</v>
      </c>
    </row>
    <row r="28938" spans="1:11" ht="15">
      <c r="A28938" s="563">
        <v>28934</v>
      </c>
      <c r="B28938" s="564" t="s">
        <v>17506</v>
      </c>
      <c r="C28938" s="564" t="s">
        <v>66947</v>
      </c>
      <c r="D28938" s="564" t="s">
        <v>66948</v>
      </c>
      <c r="E28938" s="563" t="s">
        <v>87</v>
      </c>
      <c r="F28938" s="564"/>
      <c r="G28938" s="563">
        <v>1</v>
      </c>
      <c r="H28938" s="585">
        <v>34.226599999999998</v>
      </c>
      <c r="I28938" s="570">
        <v>0.03</v>
      </c>
      <c r="J28938" s="571">
        <f t="shared" si="452"/>
        <v>33.199801999999998</v>
      </c>
      <c r="K28938" s="320" t="e">
        <f t="array" ref="K28938">INDEX(#REF!,MATCH(1,(#REF!=$B28938)*(#REF!=$C28938),0))</f>
        <v>#REF!</v>
      </c>
    </row>
    <row r="28939" spans="1:11" ht="15">
      <c r="A28939" s="563">
        <v>28935</v>
      </c>
      <c r="B28939" s="564" t="s">
        <v>17506</v>
      </c>
      <c r="C28939" s="564" t="s">
        <v>66949</v>
      </c>
      <c r="D28939" s="564" t="s">
        <v>66950</v>
      </c>
      <c r="E28939" s="563" t="s">
        <v>87</v>
      </c>
      <c r="F28939" s="564"/>
      <c r="G28939" s="563">
        <v>1</v>
      </c>
      <c r="H28939" s="585">
        <v>39.948799999999999</v>
      </c>
      <c r="I28939" s="570">
        <v>0.03</v>
      </c>
      <c r="J28939" s="571">
        <f t="shared" si="452"/>
        <v>38.750335999999997</v>
      </c>
      <c r="K28939" s="320" t="e">
        <f t="array" ref="K28939">INDEX(#REF!,MATCH(1,(#REF!=$B28939)*(#REF!=$C28939),0))</f>
        <v>#REF!</v>
      </c>
    </row>
    <row r="28940" spans="1:11" ht="15">
      <c r="A28940" s="563">
        <v>28936</v>
      </c>
      <c r="B28940" s="564" t="s">
        <v>17506</v>
      </c>
      <c r="C28940" s="564" t="s">
        <v>66951</v>
      </c>
      <c r="D28940" s="564" t="s">
        <v>66952</v>
      </c>
      <c r="E28940" s="563" t="s">
        <v>87</v>
      </c>
      <c r="F28940" s="564"/>
      <c r="G28940" s="563">
        <v>1</v>
      </c>
      <c r="H28940" s="585">
        <v>45.670999999999999</v>
      </c>
      <c r="I28940" s="570">
        <v>0.03</v>
      </c>
      <c r="J28940" s="571">
        <f t="shared" si="452"/>
        <v>44.300869999999996</v>
      </c>
      <c r="K28940" s="320" t="e">
        <f t="array" ref="K28940">INDEX(#REF!,MATCH(1,(#REF!=$B28940)*(#REF!=$C28940),0))</f>
        <v>#REF!</v>
      </c>
    </row>
    <row r="28941" spans="1:11" ht="15">
      <c r="A28941" s="563">
        <v>28937</v>
      </c>
      <c r="B28941" s="564" t="s">
        <v>17506</v>
      </c>
      <c r="C28941" s="564" t="s">
        <v>66953</v>
      </c>
      <c r="D28941" s="564" t="s">
        <v>66954</v>
      </c>
      <c r="E28941" s="563" t="s">
        <v>87</v>
      </c>
      <c r="F28941" s="564"/>
      <c r="G28941" s="563">
        <v>1</v>
      </c>
      <c r="H28941" s="585">
        <v>51.3932</v>
      </c>
      <c r="I28941" s="570">
        <v>0.03</v>
      </c>
      <c r="J28941" s="571">
        <f t="shared" si="452"/>
        <v>49.851404000000002</v>
      </c>
      <c r="K28941" s="320" t="e">
        <f t="array" ref="K28941">INDEX(#REF!,MATCH(1,(#REF!=$B28941)*(#REF!=$C28941),0))</f>
        <v>#REF!</v>
      </c>
    </row>
    <row r="28942" spans="1:11" ht="15">
      <c r="A28942" s="563">
        <v>28938</v>
      </c>
      <c r="B28942" s="564" t="s">
        <v>17506</v>
      </c>
      <c r="C28942" s="564" t="s">
        <v>66955</v>
      </c>
      <c r="D28942" s="564" t="s">
        <v>66956</v>
      </c>
      <c r="E28942" s="563" t="s">
        <v>87</v>
      </c>
      <c r="F28942" s="564"/>
      <c r="G28942" s="563">
        <v>1</v>
      </c>
      <c r="H28942" s="585">
        <v>62.837600000000002</v>
      </c>
      <c r="I28942" s="570">
        <v>0.03</v>
      </c>
      <c r="J28942" s="571">
        <f t="shared" si="452"/>
        <v>60.952472</v>
      </c>
      <c r="K28942" s="320" t="e">
        <f t="array" ref="K28942">INDEX(#REF!,MATCH(1,(#REF!=$B28942)*(#REF!=$C28942),0))</f>
        <v>#REF!</v>
      </c>
    </row>
    <row r="28943" spans="1:11" ht="15">
      <c r="A28943" s="563">
        <v>28939</v>
      </c>
      <c r="B28943" s="564" t="s">
        <v>17506</v>
      </c>
      <c r="C28943" s="564" t="s">
        <v>66957</v>
      </c>
      <c r="D28943" s="564" t="s">
        <v>66958</v>
      </c>
      <c r="E28943" s="563" t="s">
        <v>87</v>
      </c>
      <c r="F28943" s="564"/>
      <c r="G28943" s="563">
        <v>1</v>
      </c>
      <c r="H28943" s="585">
        <v>74.281999999999996</v>
      </c>
      <c r="I28943" s="570">
        <v>0.03</v>
      </c>
      <c r="J28943" s="571">
        <f t="shared" si="452"/>
        <v>72.053539999999998</v>
      </c>
      <c r="K28943" s="320" t="e">
        <f t="array" ref="K28943">INDEX(#REF!,MATCH(1,(#REF!=$B28943)*(#REF!=$C28943),0))</f>
        <v>#REF!</v>
      </c>
    </row>
    <row r="28944" spans="1:11" ht="15">
      <c r="A28944" s="563">
        <v>28940</v>
      </c>
      <c r="B28944" s="564" t="s">
        <v>17506</v>
      </c>
      <c r="C28944" s="564" t="s">
        <v>66959</v>
      </c>
      <c r="D28944" s="564" t="s">
        <v>66960</v>
      </c>
      <c r="E28944" s="563" t="s">
        <v>87</v>
      </c>
      <c r="F28944" s="564"/>
      <c r="G28944" s="563">
        <v>1</v>
      </c>
      <c r="H28944" s="585">
        <v>85.726399999999998</v>
      </c>
      <c r="I28944" s="570">
        <v>0.03</v>
      </c>
      <c r="J28944" s="571">
        <f t="shared" si="452"/>
        <v>83.154607999999996</v>
      </c>
      <c r="K28944" s="320" t="e">
        <f t="array" ref="K28944">INDEX(#REF!,MATCH(1,(#REF!=$B28944)*(#REF!=$C28944),0))</f>
        <v>#REF!</v>
      </c>
    </row>
    <row r="28945" spans="1:11" ht="15">
      <c r="A28945" s="563">
        <v>28941</v>
      </c>
      <c r="B28945" s="564" t="s">
        <v>17506</v>
      </c>
      <c r="C28945" s="564" t="s">
        <v>66961</v>
      </c>
      <c r="D28945" s="564" t="s">
        <v>66962</v>
      </c>
      <c r="E28945" s="563" t="s">
        <v>87</v>
      </c>
      <c r="F28945" s="564"/>
      <c r="G28945" s="563">
        <v>1</v>
      </c>
      <c r="H28945" s="585">
        <v>91.448599999999999</v>
      </c>
      <c r="I28945" s="570">
        <v>0.03</v>
      </c>
      <c r="J28945" s="571">
        <f t="shared" si="452"/>
        <v>88.705141999999995</v>
      </c>
      <c r="K28945" s="320" t="e">
        <f t="array" ref="K28945">INDEX(#REF!,MATCH(1,(#REF!=$B28945)*(#REF!=$C28945),0))</f>
        <v>#REF!</v>
      </c>
    </row>
    <row r="28946" spans="1:11" ht="15">
      <c r="A28946" s="563">
        <v>28942</v>
      </c>
      <c r="B28946" s="564" t="s">
        <v>17506</v>
      </c>
      <c r="C28946" s="564" t="s">
        <v>66963</v>
      </c>
      <c r="D28946" s="564" t="s">
        <v>66964</v>
      </c>
      <c r="E28946" s="563" t="s">
        <v>87</v>
      </c>
      <c r="F28946" s="564"/>
      <c r="G28946" s="563">
        <v>1</v>
      </c>
      <c r="H28946" s="585">
        <v>97.1708</v>
      </c>
      <c r="I28946" s="570">
        <v>0.03</v>
      </c>
      <c r="J28946" s="571">
        <f t="shared" si="452"/>
        <v>94.255675999999994</v>
      </c>
      <c r="K28946" s="320" t="e">
        <f t="array" ref="K28946">INDEX(#REF!,MATCH(1,(#REF!=$B28946)*(#REF!=$C28946),0))</f>
        <v>#REF!</v>
      </c>
    </row>
    <row r="28947" spans="1:11" ht="15">
      <c r="A28947" s="563">
        <v>28943</v>
      </c>
      <c r="B28947" s="564" t="s">
        <v>17506</v>
      </c>
      <c r="C28947" s="564" t="s">
        <v>66965</v>
      </c>
      <c r="D28947" s="564" t="s">
        <v>66966</v>
      </c>
      <c r="E28947" s="563" t="s">
        <v>87</v>
      </c>
      <c r="F28947" s="564"/>
      <c r="G28947" s="563">
        <v>1</v>
      </c>
      <c r="H28947" s="585">
        <v>108.6152</v>
      </c>
      <c r="I28947" s="570">
        <v>0.03</v>
      </c>
      <c r="J28947" s="571">
        <f t="shared" si="452"/>
        <v>105.35674399999999</v>
      </c>
      <c r="K28947" s="320" t="e">
        <f t="array" ref="K28947">INDEX(#REF!,MATCH(1,(#REF!=$B28947)*(#REF!=$C28947),0))</f>
        <v>#REF!</v>
      </c>
    </row>
    <row r="28948" spans="1:11" ht="15">
      <c r="A28948" s="563">
        <v>28944</v>
      </c>
      <c r="B28948" s="564" t="s">
        <v>17506</v>
      </c>
      <c r="C28948" s="564" t="s">
        <v>66967</v>
      </c>
      <c r="D28948" s="564" t="s">
        <v>66968</v>
      </c>
      <c r="E28948" s="563" t="s">
        <v>87</v>
      </c>
      <c r="F28948" s="564"/>
      <c r="G28948" s="563">
        <v>1</v>
      </c>
      <c r="H28948" s="585">
        <v>120.0596</v>
      </c>
      <c r="I28948" s="570">
        <v>0.03</v>
      </c>
      <c r="J28948" s="571">
        <f t="shared" si="452"/>
        <v>116.457812</v>
      </c>
      <c r="K28948" s="320" t="e">
        <f t="array" ref="K28948">INDEX(#REF!,MATCH(1,(#REF!=$B28948)*(#REF!=$C28948),0))</f>
        <v>#REF!</v>
      </c>
    </row>
    <row r="28949" spans="1:11" ht="15">
      <c r="A28949" s="563">
        <v>28945</v>
      </c>
      <c r="B28949" s="564" t="s">
        <v>17506</v>
      </c>
      <c r="C28949" s="564" t="s">
        <v>66969</v>
      </c>
      <c r="D28949" s="564" t="s">
        <v>66970</v>
      </c>
      <c r="E28949" s="563" t="s">
        <v>87</v>
      </c>
      <c r="F28949" s="564"/>
      <c r="G28949" s="563">
        <v>1</v>
      </c>
      <c r="H28949" s="585">
        <v>144.09289999999999</v>
      </c>
      <c r="I28949" s="570">
        <v>0.03</v>
      </c>
      <c r="J28949" s="571">
        <f t="shared" si="452"/>
        <v>139.77011299999998</v>
      </c>
      <c r="K28949" s="320" t="e">
        <f t="array" ref="K28949">INDEX(#REF!,MATCH(1,(#REF!=$B28949)*(#REF!=$C28949),0))</f>
        <v>#REF!</v>
      </c>
    </row>
    <row r="28950" spans="1:11" ht="15">
      <c r="A28950" s="563">
        <v>28946</v>
      </c>
      <c r="B28950" s="564" t="s">
        <v>17506</v>
      </c>
      <c r="C28950" s="564" t="s">
        <v>66971</v>
      </c>
      <c r="D28950" s="564" t="s">
        <v>66972</v>
      </c>
      <c r="E28950" s="563" t="s">
        <v>87</v>
      </c>
      <c r="F28950" s="564"/>
      <c r="G28950" s="563">
        <v>1</v>
      </c>
      <c r="H28950" s="585">
        <v>156.68170000000001</v>
      </c>
      <c r="I28950" s="570">
        <v>0.03</v>
      </c>
      <c r="J28950" s="571">
        <f t="shared" si="452"/>
        <v>151.98124899999999</v>
      </c>
      <c r="K28950" s="320" t="e">
        <f t="array" ref="K28950">INDEX(#REF!,MATCH(1,(#REF!=$B28950)*(#REF!=$C28950),0))</f>
        <v>#REF!</v>
      </c>
    </row>
    <row r="28951" spans="1:11" ht="15">
      <c r="A28951" s="563">
        <v>28947</v>
      </c>
      <c r="B28951" s="564" t="s">
        <v>17506</v>
      </c>
      <c r="C28951" s="564" t="s">
        <v>66973</v>
      </c>
      <c r="D28951" s="564" t="s">
        <v>66974</v>
      </c>
      <c r="E28951" s="563" t="s">
        <v>87</v>
      </c>
      <c r="F28951" s="564"/>
      <c r="G28951" s="563">
        <v>1</v>
      </c>
      <c r="H28951" s="585">
        <v>181.85939999999999</v>
      </c>
      <c r="I28951" s="570">
        <v>0.03</v>
      </c>
      <c r="J28951" s="571">
        <f t="shared" si="452"/>
        <v>176.40361799999999</v>
      </c>
      <c r="K28951" s="320" t="e">
        <f t="array" ref="K28951">INDEX(#REF!,MATCH(1,(#REF!=$B28951)*(#REF!=$C28951),0))</f>
        <v>#REF!</v>
      </c>
    </row>
    <row r="28952" spans="1:11" ht="15">
      <c r="A28952" s="563">
        <v>28948</v>
      </c>
      <c r="B28952" s="564" t="s">
        <v>17506</v>
      </c>
      <c r="C28952" s="564" t="s">
        <v>66975</v>
      </c>
      <c r="D28952" s="564" t="s">
        <v>66976</v>
      </c>
      <c r="E28952" s="563" t="s">
        <v>87</v>
      </c>
      <c r="F28952" s="564"/>
      <c r="G28952" s="563">
        <v>1</v>
      </c>
      <c r="H28952" s="585">
        <v>207.03710000000001</v>
      </c>
      <c r="I28952" s="570">
        <v>0.03</v>
      </c>
      <c r="J28952" s="571">
        <f t="shared" si="452"/>
        <v>200.825987</v>
      </c>
      <c r="K28952" s="320" t="e">
        <f t="array" ref="K28952">INDEX(#REF!,MATCH(1,(#REF!=$B28952)*(#REF!=$C28952),0))</f>
        <v>#REF!</v>
      </c>
    </row>
    <row r="28953" spans="1:11" ht="15">
      <c r="A28953" s="563">
        <v>28949</v>
      </c>
      <c r="B28953" s="564" t="s">
        <v>17506</v>
      </c>
      <c r="C28953" s="564" t="s">
        <v>66977</v>
      </c>
      <c r="D28953" s="564" t="s">
        <v>66978</v>
      </c>
      <c r="E28953" s="563" t="s">
        <v>87</v>
      </c>
      <c r="F28953" s="564"/>
      <c r="G28953" s="563">
        <v>1</v>
      </c>
      <c r="H28953" s="585">
        <v>244.80359999999999</v>
      </c>
      <c r="I28953" s="570">
        <v>0.03</v>
      </c>
      <c r="J28953" s="571">
        <f t="shared" si="452"/>
        <v>237.45949199999998</v>
      </c>
      <c r="K28953" s="320" t="e">
        <f t="array" ref="K28953">INDEX(#REF!,MATCH(1,(#REF!=$B28953)*(#REF!=$C28953),0))</f>
        <v>#REF!</v>
      </c>
    </row>
    <row r="28954" spans="1:11" ht="15">
      <c r="A28954" s="563">
        <v>28950</v>
      </c>
      <c r="B28954" s="564" t="s">
        <v>17506</v>
      </c>
      <c r="C28954" s="564" t="s">
        <v>66979</v>
      </c>
      <c r="D28954" s="564" t="s">
        <v>66980</v>
      </c>
      <c r="E28954" s="563" t="s">
        <v>87</v>
      </c>
      <c r="F28954" s="564"/>
      <c r="G28954" s="563">
        <v>1</v>
      </c>
      <c r="H28954" s="585">
        <v>22.7822</v>
      </c>
      <c r="I28954" s="570">
        <v>0.03</v>
      </c>
      <c r="J28954" s="571">
        <f t="shared" si="452"/>
        <v>22.098734</v>
      </c>
      <c r="K28954" s="320" t="e">
        <f t="array" ref="K28954">INDEX(#REF!,MATCH(1,(#REF!=$B28954)*(#REF!=$C28954),0))</f>
        <v>#REF!</v>
      </c>
    </row>
    <row r="28955" spans="1:11" ht="15">
      <c r="A28955" s="563">
        <v>28951</v>
      </c>
      <c r="B28955" s="564" t="s">
        <v>17506</v>
      </c>
      <c r="C28955" s="564" t="s">
        <v>66981</v>
      </c>
      <c r="D28955" s="564" t="s">
        <v>66982</v>
      </c>
      <c r="E28955" s="563" t="s">
        <v>87</v>
      </c>
      <c r="F28955" s="564"/>
      <c r="G28955" s="563">
        <v>1</v>
      </c>
      <c r="H28955" s="585">
        <v>28.5044</v>
      </c>
      <c r="I28955" s="570">
        <v>0.03</v>
      </c>
      <c r="J28955" s="571">
        <f t="shared" si="452"/>
        <v>27.649267999999999</v>
      </c>
      <c r="K28955" s="320" t="e">
        <f t="array" ref="K28955">INDEX(#REF!,MATCH(1,(#REF!=$B28955)*(#REF!=$C28955),0))</f>
        <v>#REF!</v>
      </c>
    </row>
    <row r="28956" spans="1:11" ht="15">
      <c r="A28956" s="563">
        <v>28952</v>
      </c>
      <c r="B28956" s="564" t="s">
        <v>17506</v>
      </c>
      <c r="C28956" s="564" t="s">
        <v>66983</v>
      </c>
      <c r="D28956" s="564" t="s">
        <v>66984</v>
      </c>
      <c r="E28956" s="563" t="s">
        <v>87</v>
      </c>
      <c r="F28956" s="564"/>
      <c r="G28956" s="563">
        <v>1</v>
      </c>
      <c r="H28956" s="585">
        <v>34.226599999999998</v>
      </c>
      <c r="I28956" s="570">
        <v>0.03</v>
      </c>
      <c r="J28956" s="571">
        <f t="shared" si="452"/>
        <v>33.199801999999998</v>
      </c>
      <c r="K28956" s="320" t="e">
        <f t="array" ref="K28956">INDEX(#REF!,MATCH(1,(#REF!=$B28956)*(#REF!=$C28956),0))</f>
        <v>#REF!</v>
      </c>
    </row>
    <row r="28957" spans="1:11" ht="15">
      <c r="A28957" s="563">
        <v>28953</v>
      </c>
      <c r="B28957" s="564" t="s">
        <v>17506</v>
      </c>
      <c r="C28957" s="564" t="s">
        <v>66985</v>
      </c>
      <c r="D28957" s="564" t="s">
        <v>66986</v>
      </c>
      <c r="E28957" s="563" t="s">
        <v>87</v>
      </c>
      <c r="F28957" s="564"/>
      <c r="G28957" s="563">
        <v>1</v>
      </c>
      <c r="H28957" s="585">
        <v>39.948799999999999</v>
      </c>
      <c r="I28957" s="570">
        <v>0.03</v>
      </c>
      <c r="J28957" s="571">
        <f t="shared" si="452"/>
        <v>38.750335999999997</v>
      </c>
      <c r="K28957" s="320" t="e">
        <f t="array" ref="K28957">INDEX(#REF!,MATCH(1,(#REF!=$B28957)*(#REF!=$C28957),0))</f>
        <v>#REF!</v>
      </c>
    </row>
    <row r="28958" spans="1:11" ht="15">
      <c r="A28958" s="563">
        <v>28954</v>
      </c>
      <c r="B28958" s="564" t="s">
        <v>17506</v>
      </c>
      <c r="C28958" s="564" t="s">
        <v>66987</v>
      </c>
      <c r="D28958" s="564" t="s">
        <v>66988</v>
      </c>
      <c r="E28958" s="563" t="s">
        <v>87</v>
      </c>
      <c r="F28958" s="564"/>
      <c r="G28958" s="563">
        <v>1</v>
      </c>
      <c r="H28958" s="585">
        <v>45.670999999999999</v>
      </c>
      <c r="I28958" s="570">
        <v>0.03</v>
      </c>
      <c r="J28958" s="571">
        <f t="shared" si="452"/>
        <v>44.300869999999996</v>
      </c>
      <c r="K28958" s="320" t="e">
        <f t="array" ref="K28958">INDEX(#REF!,MATCH(1,(#REF!=$B28958)*(#REF!=$C28958),0))</f>
        <v>#REF!</v>
      </c>
    </row>
    <row r="28959" spans="1:11" ht="15">
      <c r="A28959" s="563">
        <v>28955</v>
      </c>
      <c r="B28959" s="564" t="s">
        <v>17506</v>
      </c>
      <c r="C28959" s="564" t="s">
        <v>66989</v>
      </c>
      <c r="D28959" s="564" t="s">
        <v>66990</v>
      </c>
      <c r="E28959" s="563" t="s">
        <v>87</v>
      </c>
      <c r="F28959" s="564"/>
      <c r="G28959" s="563">
        <v>1</v>
      </c>
      <c r="H28959" s="585">
        <v>62.837600000000002</v>
      </c>
      <c r="I28959" s="570">
        <v>0.03</v>
      </c>
      <c r="J28959" s="571">
        <f t="shared" si="452"/>
        <v>60.952472</v>
      </c>
      <c r="K28959" s="320" t="e">
        <f t="array" ref="K28959">INDEX(#REF!,MATCH(1,(#REF!=$B28959)*(#REF!=$C28959),0))</f>
        <v>#REF!</v>
      </c>
    </row>
    <row r="28960" spans="1:11" ht="15">
      <c r="A28960" s="563">
        <v>28956</v>
      </c>
      <c r="B28960" s="564" t="s">
        <v>17506</v>
      </c>
      <c r="C28960" s="564" t="s">
        <v>66991</v>
      </c>
      <c r="D28960" s="564" t="s">
        <v>66992</v>
      </c>
      <c r="E28960" s="563" t="s">
        <v>87</v>
      </c>
      <c r="F28960" s="564"/>
      <c r="G28960" s="563">
        <v>1</v>
      </c>
      <c r="H28960" s="585">
        <v>91.448599999999999</v>
      </c>
      <c r="I28960" s="570">
        <v>0.03</v>
      </c>
      <c r="J28960" s="571">
        <f t="shared" si="452"/>
        <v>88.705141999999995</v>
      </c>
      <c r="K28960" s="320" t="e">
        <f t="array" ref="K28960">INDEX(#REF!,MATCH(1,(#REF!=$B28960)*(#REF!=$C28960),0))</f>
        <v>#REF!</v>
      </c>
    </row>
    <row r="28961" spans="1:11" ht="15">
      <c r="A28961" s="563">
        <v>28957</v>
      </c>
      <c r="B28961" s="564" t="s">
        <v>17506</v>
      </c>
      <c r="C28961" s="564" t="s">
        <v>66993</v>
      </c>
      <c r="D28961" s="564" t="s">
        <v>66994</v>
      </c>
      <c r="E28961" s="563" t="s">
        <v>87</v>
      </c>
      <c r="F28961" s="564"/>
      <c r="G28961" s="563">
        <v>1</v>
      </c>
      <c r="H28961" s="585">
        <v>120.0596</v>
      </c>
      <c r="I28961" s="570">
        <v>0.03</v>
      </c>
      <c r="J28961" s="571">
        <f t="shared" si="452"/>
        <v>116.457812</v>
      </c>
      <c r="K28961" s="320" t="e">
        <f t="array" ref="K28961">INDEX(#REF!,MATCH(1,(#REF!=$B28961)*(#REF!=$C28961),0))</f>
        <v>#REF!</v>
      </c>
    </row>
    <row r="28962" spans="1:11" ht="15">
      <c r="A28962" s="563">
        <v>28958</v>
      </c>
      <c r="B28962" s="564" t="s">
        <v>17506</v>
      </c>
      <c r="C28962" s="564" t="s">
        <v>66995</v>
      </c>
      <c r="D28962" s="564" t="s">
        <v>66996</v>
      </c>
      <c r="E28962" s="563" t="s">
        <v>87</v>
      </c>
      <c r="F28962" s="564"/>
      <c r="G28962" s="563">
        <v>1</v>
      </c>
      <c r="H28962" s="585">
        <v>22.7822</v>
      </c>
      <c r="I28962" s="570">
        <v>0.03</v>
      </c>
      <c r="J28962" s="571">
        <f t="shared" si="452"/>
        <v>22.098734</v>
      </c>
      <c r="K28962" s="320" t="e">
        <f t="array" ref="K28962">INDEX(#REF!,MATCH(1,(#REF!=$B28962)*(#REF!=$C28962),0))</f>
        <v>#REF!</v>
      </c>
    </row>
    <row r="28963" spans="1:11" ht="15">
      <c r="A28963" s="563">
        <v>28959</v>
      </c>
      <c r="B28963" s="564" t="s">
        <v>17506</v>
      </c>
      <c r="C28963" s="564" t="s">
        <v>66997</v>
      </c>
      <c r="D28963" s="564" t="s">
        <v>66998</v>
      </c>
      <c r="E28963" s="563" t="s">
        <v>87</v>
      </c>
      <c r="F28963" s="564"/>
      <c r="G28963" s="563">
        <v>1</v>
      </c>
      <c r="H28963" s="585">
        <v>28.5044</v>
      </c>
      <c r="I28963" s="570">
        <v>0.03</v>
      </c>
      <c r="J28963" s="571">
        <f t="shared" si="452"/>
        <v>27.649267999999999</v>
      </c>
      <c r="K28963" s="320" t="e">
        <f t="array" ref="K28963">INDEX(#REF!,MATCH(1,(#REF!=$B28963)*(#REF!=$C28963),0))</f>
        <v>#REF!</v>
      </c>
    </row>
    <row r="28964" spans="1:11" ht="15">
      <c r="A28964" s="563">
        <v>28960</v>
      </c>
      <c r="B28964" s="564" t="s">
        <v>17506</v>
      </c>
      <c r="C28964" s="564" t="s">
        <v>66999</v>
      </c>
      <c r="D28964" s="564" t="s">
        <v>67000</v>
      </c>
      <c r="E28964" s="563" t="s">
        <v>87</v>
      </c>
      <c r="F28964" s="564"/>
      <c r="G28964" s="563">
        <v>1</v>
      </c>
      <c r="H28964" s="585">
        <v>34.226599999999998</v>
      </c>
      <c r="I28964" s="570">
        <v>0.03</v>
      </c>
      <c r="J28964" s="571">
        <f t="shared" si="452"/>
        <v>33.199801999999998</v>
      </c>
      <c r="K28964" s="320" t="e">
        <f t="array" ref="K28964">INDEX(#REF!,MATCH(1,(#REF!=$B28964)*(#REF!=$C28964),0))</f>
        <v>#REF!</v>
      </c>
    </row>
    <row r="28965" spans="1:11" ht="15">
      <c r="A28965" s="563">
        <v>28961</v>
      </c>
      <c r="B28965" s="564" t="s">
        <v>17506</v>
      </c>
      <c r="C28965" s="564" t="s">
        <v>67001</v>
      </c>
      <c r="D28965" s="564" t="s">
        <v>67002</v>
      </c>
      <c r="E28965" s="563" t="s">
        <v>87</v>
      </c>
      <c r="F28965" s="564"/>
      <c r="G28965" s="563">
        <v>1</v>
      </c>
      <c r="H28965" s="585">
        <v>45.670999999999999</v>
      </c>
      <c r="I28965" s="570">
        <v>0.03</v>
      </c>
      <c r="J28965" s="571">
        <f t="shared" si="452"/>
        <v>44.300869999999996</v>
      </c>
      <c r="K28965" s="320" t="e">
        <f t="array" ref="K28965">INDEX(#REF!,MATCH(1,(#REF!=$B28965)*(#REF!=$C28965),0))</f>
        <v>#REF!</v>
      </c>
    </row>
    <row r="28966" spans="1:11" ht="15">
      <c r="A28966" s="563">
        <v>28962</v>
      </c>
      <c r="B28966" s="564" t="s">
        <v>17506</v>
      </c>
      <c r="C28966" s="564" t="s">
        <v>67003</v>
      </c>
      <c r="D28966" s="564" t="s">
        <v>67004</v>
      </c>
      <c r="E28966" s="563" t="s">
        <v>87</v>
      </c>
      <c r="F28966" s="564"/>
      <c r="G28966" s="563">
        <v>1</v>
      </c>
      <c r="H28966" s="585">
        <v>62.837600000000002</v>
      </c>
      <c r="I28966" s="570">
        <v>0.03</v>
      </c>
      <c r="J28966" s="571">
        <f t="shared" si="452"/>
        <v>60.952472</v>
      </c>
      <c r="K28966" s="320" t="e">
        <f t="array" ref="K28966">INDEX(#REF!,MATCH(1,(#REF!=$B28966)*(#REF!=$C28966),0))</f>
        <v>#REF!</v>
      </c>
    </row>
    <row r="28967" spans="1:11" ht="15">
      <c r="A28967" s="563">
        <v>28963</v>
      </c>
      <c r="B28967" s="564" t="s">
        <v>17506</v>
      </c>
      <c r="C28967" s="564" t="s">
        <v>67005</v>
      </c>
      <c r="D28967" s="564" t="s">
        <v>67006</v>
      </c>
      <c r="E28967" s="563" t="s">
        <v>87</v>
      </c>
      <c r="F28967" s="564"/>
      <c r="G28967" s="563">
        <v>1</v>
      </c>
      <c r="H28967" s="585">
        <v>91.448599999999999</v>
      </c>
      <c r="I28967" s="570">
        <v>0.03</v>
      </c>
      <c r="J28967" s="571">
        <f t="shared" si="452"/>
        <v>88.705141999999995</v>
      </c>
      <c r="K28967" s="320" t="e">
        <f t="array" ref="K28967">INDEX(#REF!,MATCH(1,(#REF!=$B28967)*(#REF!=$C28967),0))</f>
        <v>#REF!</v>
      </c>
    </row>
    <row r="28968" spans="1:11" ht="15">
      <c r="A28968" s="563">
        <v>28964</v>
      </c>
      <c r="B28968" s="564" t="s">
        <v>17506</v>
      </c>
      <c r="C28968" s="564" t="s">
        <v>67007</v>
      </c>
      <c r="D28968" s="564" t="s">
        <v>67008</v>
      </c>
      <c r="E28968" s="563" t="s">
        <v>87</v>
      </c>
      <c r="F28968" s="564"/>
      <c r="G28968" s="563">
        <v>1</v>
      </c>
      <c r="H28968" s="585">
        <v>120.0596</v>
      </c>
      <c r="I28968" s="570">
        <v>0.03</v>
      </c>
      <c r="J28968" s="571">
        <f t="shared" si="452"/>
        <v>116.457812</v>
      </c>
      <c r="K28968" s="320" t="e">
        <f t="array" ref="K28968">INDEX(#REF!,MATCH(1,(#REF!=$B28968)*(#REF!=$C28968),0))</f>
        <v>#REF!</v>
      </c>
    </row>
    <row r="28969" spans="1:11" ht="15">
      <c r="A28969" s="563">
        <v>28965</v>
      </c>
      <c r="B28969" s="564" t="s">
        <v>17506</v>
      </c>
      <c r="C28969" s="564" t="s">
        <v>67009</v>
      </c>
      <c r="D28969" s="564" t="s">
        <v>67010</v>
      </c>
      <c r="E28969" s="563" t="s">
        <v>87</v>
      </c>
      <c r="F28969" s="564"/>
      <c r="G28969" s="563">
        <v>1</v>
      </c>
      <c r="H28969" s="585">
        <v>25.1889</v>
      </c>
      <c r="I28969" s="570">
        <v>0.03</v>
      </c>
      <c r="J28969" s="571">
        <f t="shared" si="452"/>
        <v>24.433233000000001</v>
      </c>
      <c r="K28969" s="320" t="e">
        <f t="array" ref="K28969">INDEX(#REF!,MATCH(1,(#REF!=$B28969)*(#REF!=$C28969),0))</f>
        <v>#REF!</v>
      </c>
    </row>
    <row r="28970" spans="1:11" ht="15">
      <c r="A28970" s="563">
        <v>28966</v>
      </c>
      <c r="B28970" s="564" t="s">
        <v>17506</v>
      </c>
      <c r="C28970" s="564" t="s">
        <v>67011</v>
      </c>
      <c r="D28970" s="564" t="s">
        <v>67012</v>
      </c>
      <c r="E28970" s="563" t="s">
        <v>87</v>
      </c>
      <c r="F28970" s="564"/>
      <c r="G28970" s="563">
        <v>1</v>
      </c>
      <c r="H28970" s="585">
        <v>9.1667000000000005</v>
      </c>
      <c r="I28970" s="570">
        <v>0.03</v>
      </c>
      <c r="J28970" s="571">
        <f t="shared" si="452"/>
        <v>8.8916990000000009</v>
      </c>
      <c r="K28970" s="320" t="e">
        <f t="array" ref="K28970">INDEX(#REF!,MATCH(1,(#REF!=$B28970)*(#REF!=$C28970),0))</f>
        <v>#REF!</v>
      </c>
    </row>
    <row r="28971" spans="1:11" ht="15">
      <c r="A28971" s="563">
        <v>28967</v>
      </c>
      <c r="B28971" s="564" t="s">
        <v>17506</v>
      </c>
      <c r="C28971" s="564" t="s">
        <v>67013</v>
      </c>
      <c r="D28971" s="564" t="s">
        <v>67014</v>
      </c>
      <c r="E28971" s="563" t="s">
        <v>87</v>
      </c>
      <c r="F28971" s="564"/>
      <c r="G28971" s="563">
        <v>1</v>
      </c>
      <c r="H28971" s="585">
        <v>10.8834</v>
      </c>
      <c r="I28971" s="570">
        <v>0.03</v>
      </c>
      <c r="J28971" s="571">
        <f t="shared" si="452"/>
        <v>10.556898</v>
      </c>
      <c r="K28971" s="320" t="e">
        <f t="array" ref="K28971">INDEX(#REF!,MATCH(1,(#REF!=$B28971)*(#REF!=$C28971),0))</f>
        <v>#REF!</v>
      </c>
    </row>
    <row r="28972" spans="1:11" ht="15">
      <c r="A28972" s="563">
        <v>28968</v>
      </c>
      <c r="B28972" s="564" t="s">
        <v>17506</v>
      </c>
      <c r="C28972" s="564" t="s">
        <v>67015</v>
      </c>
      <c r="D28972" s="564" t="s">
        <v>67016</v>
      </c>
      <c r="E28972" s="563" t="s">
        <v>87</v>
      </c>
      <c r="F28972" s="564"/>
      <c r="G28972" s="563">
        <v>1</v>
      </c>
      <c r="H28972" s="585">
        <v>13.7445</v>
      </c>
      <c r="I28972" s="570">
        <v>0.03</v>
      </c>
      <c r="J28972" s="571">
        <f t="shared" si="452"/>
        <v>13.332165</v>
      </c>
      <c r="K28972" s="320" t="e">
        <f t="array" ref="K28972">INDEX(#REF!,MATCH(1,(#REF!=$B28972)*(#REF!=$C28972),0))</f>
        <v>#REF!</v>
      </c>
    </row>
    <row r="28973" spans="1:11" ht="15">
      <c r="A28973" s="563">
        <v>28969</v>
      </c>
      <c r="B28973" s="564" t="s">
        <v>17506</v>
      </c>
      <c r="C28973" s="564" t="s">
        <v>67017</v>
      </c>
      <c r="D28973" s="564" t="s">
        <v>67018</v>
      </c>
      <c r="E28973" s="563" t="s">
        <v>87</v>
      </c>
      <c r="F28973" s="564"/>
      <c r="G28973" s="563">
        <v>1</v>
      </c>
      <c r="H28973" s="585">
        <v>15.4612</v>
      </c>
      <c r="I28973" s="570">
        <v>0.03</v>
      </c>
      <c r="J28973" s="571">
        <f t="shared" si="452"/>
        <v>14.997363999999999</v>
      </c>
      <c r="K28973" s="320" t="e">
        <f t="array" ref="K28973">INDEX(#REF!,MATCH(1,(#REF!=$B28973)*(#REF!=$C28973),0))</f>
        <v>#REF!</v>
      </c>
    </row>
    <row r="28974" spans="1:11" ht="15">
      <c r="A28974" s="563">
        <v>28970</v>
      </c>
      <c r="B28974" s="564" t="s">
        <v>17506</v>
      </c>
      <c r="C28974" s="564" t="s">
        <v>67019</v>
      </c>
      <c r="D28974" s="564" t="s">
        <v>67020</v>
      </c>
      <c r="E28974" s="563" t="s">
        <v>87</v>
      </c>
      <c r="F28974" s="564"/>
      <c r="G28974" s="563">
        <v>1</v>
      </c>
      <c r="H28974" s="585">
        <v>16.605599999999999</v>
      </c>
      <c r="I28974" s="570">
        <v>0.03</v>
      </c>
      <c r="J28974" s="571">
        <f t="shared" si="452"/>
        <v>16.107431999999999</v>
      </c>
      <c r="K28974" s="320" t="e">
        <f t="array" ref="K28974">INDEX(#REF!,MATCH(1,(#REF!=$B28974)*(#REF!=$C28974),0))</f>
        <v>#REF!</v>
      </c>
    </row>
    <row r="28975" spans="1:11" ht="15">
      <c r="A28975" s="563">
        <v>28971</v>
      </c>
      <c r="B28975" s="564" t="s">
        <v>17506</v>
      </c>
      <c r="C28975" s="564" t="s">
        <v>67021</v>
      </c>
      <c r="D28975" s="564" t="s">
        <v>67022</v>
      </c>
      <c r="E28975" s="563" t="s">
        <v>87</v>
      </c>
      <c r="F28975" s="564"/>
      <c r="G28975" s="563">
        <v>1</v>
      </c>
      <c r="H28975" s="585">
        <v>19.466699999999999</v>
      </c>
      <c r="I28975" s="570">
        <v>0.03</v>
      </c>
      <c r="J28975" s="571">
        <f t="shared" si="452"/>
        <v>18.882698999999999</v>
      </c>
      <c r="K28975" s="320" t="e">
        <f t="array" ref="K28975">INDEX(#REF!,MATCH(1,(#REF!=$B28975)*(#REF!=$C28975),0))</f>
        <v>#REF!</v>
      </c>
    </row>
    <row r="28976" spans="1:11" ht="15">
      <c r="A28976" s="563">
        <v>28972</v>
      </c>
      <c r="B28976" s="564" t="s">
        <v>17506</v>
      </c>
      <c r="C28976" s="564" t="s">
        <v>67023</v>
      </c>
      <c r="D28976" s="564" t="s">
        <v>67024</v>
      </c>
      <c r="E28976" s="563" t="s">
        <v>87</v>
      </c>
      <c r="F28976" s="564"/>
      <c r="G28976" s="563">
        <v>1</v>
      </c>
      <c r="H28976" s="585">
        <v>25.1889</v>
      </c>
      <c r="I28976" s="570">
        <v>0.03</v>
      </c>
      <c r="J28976" s="571">
        <f t="shared" si="452"/>
        <v>24.433233000000001</v>
      </c>
      <c r="K28976" s="320" t="e">
        <f t="array" ref="K28976">INDEX(#REF!,MATCH(1,(#REF!=$B28976)*(#REF!=$C28976),0))</f>
        <v>#REF!</v>
      </c>
    </row>
    <row r="28977" spans="1:11" ht="15">
      <c r="A28977" s="563">
        <v>28973</v>
      </c>
      <c r="B28977" s="564" t="s">
        <v>17506</v>
      </c>
      <c r="C28977" s="564" t="s">
        <v>67025</v>
      </c>
      <c r="D28977" s="564" t="s">
        <v>67026</v>
      </c>
      <c r="E28977" s="563" t="s">
        <v>87</v>
      </c>
      <c r="F28977" s="564"/>
      <c r="G28977" s="563">
        <v>1</v>
      </c>
      <c r="H28977" s="585">
        <v>9.1667000000000005</v>
      </c>
      <c r="I28977" s="570">
        <v>0.03</v>
      </c>
      <c r="J28977" s="571">
        <f t="shared" si="452"/>
        <v>8.8916990000000009</v>
      </c>
      <c r="K28977" s="320" t="e">
        <f t="array" ref="K28977">INDEX(#REF!,MATCH(1,(#REF!=$B28977)*(#REF!=$C28977),0))</f>
        <v>#REF!</v>
      </c>
    </row>
    <row r="28978" spans="1:11" ht="15">
      <c r="A28978" s="563">
        <v>28974</v>
      </c>
      <c r="B28978" s="564" t="s">
        <v>17506</v>
      </c>
      <c r="C28978" s="564" t="s">
        <v>67027</v>
      </c>
      <c r="D28978" s="564" t="s">
        <v>67028</v>
      </c>
      <c r="E28978" s="563" t="s">
        <v>87</v>
      </c>
      <c r="F28978" s="564"/>
      <c r="G28978" s="563">
        <v>1</v>
      </c>
      <c r="H28978" s="585">
        <v>10.8834</v>
      </c>
      <c r="I28978" s="570">
        <v>0.03</v>
      </c>
      <c r="J28978" s="571">
        <f t="shared" si="452"/>
        <v>10.556898</v>
      </c>
      <c r="K28978" s="320" t="e">
        <f t="array" ref="K28978">INDEX(#REF!,MATCH(1,(#REF!=$B28978)*(#REF!=$C28978),0))</f>
        <v>#REF!</v>
      </c>
    </row>
    <row r="28979" spans="1:11" ht="15">
      <c r="A28979" s="563">
        <v>28975</v>
      </c>
      <c r="B28979" s="564" t="s">
        <v>17506</v>
      </c>
      <c r="C28979" s="564" t="s">
        <v>67029</v>
      </c>
      <c r="D28979" s="564" t="s">
        <v>67030</v>
      </c>
      <c r="E28979" s="563" t="s">
        <v>87</v>
      </c>
      <c r="F28979" s="564"/>
      <c r="G28979" s="563">
        <v>1</v>
      </c>
      <c r="H28979" s="585">
        <v>12.027799999999999</v>
      </c>
      <c r="I28979" s="570">
        <v>0.03</v>
      </c>
      <c r="J28979" s="571">
        <f t="shared" si="452"/>
        <v>11.666965999999999</v>
      </c>
      <c r="K28979" s="320" t="e">
        <f t="array" ref="K28979">INDEX(#REF!,MATCH(1,(#REF!=$B28979)*(#REF!=$C28979),0))</f>
        <v>#REF!</v>
      </c>
    </row>
    <row r="28980" spans="1:11" ht="15">
      <c r="A28980" s="563">
        <v>28976</v>
      </c>
      <c r="B28980" s="564" t="s">
        <v>17506</v>
      </c>
      <c r="C28980" s="564" t="s">
        <v>67031</v>
      </c>
      <c r="D28980" s="564" t="s">
        <v>67032</v>
      </c>
      <c r="E28980" s="563" t="s">
        <v>87</v>
      </c>
      <c r="F28980" s="564"/>
      <c r="G28980" s="563">
        <v>1</v>
      </c>
      <c r="H28980" s="585">
        <v>13.7445</v>
      </c>
      <c r="I28980" s="570">
        <v>0.03</v>
      </c>
      <c r="J28980" s="571">
        <f t="shared" si="452"/>
        <v>13.332165</v>
      </c>
      <c r="K28980" s="320" t="e">
        <f t="array" ref="K28980">INDEX(#REF!,MATCH(1,(#REF!=$B28980)*(#REF!=$C28980),0))</f>
        <v>#REF!</v>
      </c>
    </row>
    <row r="28981" spans="1:11" ht="15">
      <c r="A28981" s="563">
        <v>28977</v>
      </c>
      <c r="B28981" s="564" t="s">
        <v>17506</v>
      </c>
      <c r="C28981" s="564" t="s">
        <v>67033</v>
      </c>
      <c r="D28981" s="564" t="s">
        <v>67034</v>
      </c>
      <c r="E28981" s="563" t="s">
        <v>87</v>
      </c>
      <c r="F28981" s="564"/>
      <c r="G28981" s="563">
        <v>1</v>
      </c>
      <c r="H28981" s="585">
        <v>16.605599999999999</v>
      </c>
      <c r="I28981" s="570">
        <v>0.03</v>
      </c>
      <c r="J28981" s="571">
        <f t="shared" si="452"/>
        <v>16.107431999999999</v>
      </c>
      <c r="K28981" s="320" t="e">
        <f t="array" ref="K28981">INDEX(#REF!,MATCH(1,(#REF!=$B28981)*(#REF!=$C28981),0))</f>
        <v>#REF!</v>
      </c>
    </row>
    <row r="28982" spans="1:11" ht="15">
      <c r="A28982" s="563">
        <v>28978</v>
      </c>
      <c r="B28982" s="564" t="s">
        <v>17506</v>
      </c>
      <c r="C28982" s="564" t="s">
        <v>67035</v>
      </c>
      <c r="D28982" s="564" t="s">
        <v>67036</v>
      </c>
      <c r="E28982" s="563" t="s">
        <v>87</v>
      </c>
      <c r="F28982" s="564"/>
      <c r="G28982" s="563">
        <v>1</v>
      </c>
      <c r="H28982" s="585">
        <v>25.1889</v>
      </c>
      <c r="I28982" s="570">
        <v>0.03</v>
      </c>
      <c r="J28982" s="571">
        <f t="shared" si="452"/>
        <v>24.433233000000001</v>
      </c>
      <c r="K28982" s="320" t="e">
        <f t="array" ref="K28982">INDEX(#REF!,MATCH(1,(#REF!=$B28982)*(#REF!=$C28982),0))</f>
        <v>#REF!</v>
      </c>
    </row>
    <row r="28983" spans="1:11" ht="15">
      <c r="A28983" s="563">
        <v>28979</v>
      </c>
      <c r="B28983" s="564" t="s">
        <v>17506</v>
      </c>
      <c r="C28983" s="564" t="s">
        <v>67037</v>
      </c>
      <c r="D28983" s="564" t="s">
        <v>67038</v>
      </c>
      <c r="E28983" s="563" t="s">
        <v>87</v>
      </c>
      <c r="F28983" s="564"/>
      <c r="G28983" s="563">
        <v>1</v>
      </c>
      <c r="H28983" s="585">
        <v>17.75</v>
      </c>
      <c r="I28983" s="570">
        <v>0.03</v>
      </c>
      <c r="J28983" s="571">
        <f t="shared" si="452"/>
        <v>17.217500000000001</v>
      </c>
      <c r="K28983" s="320" t="e">
        <f t="array" ref="K28983">INDEX(#REF!,MATCH(1,(#REF!=$B28983)*(#REF!=$C28983),0))</f>
        <v>#REF!</v>
      </c>
    </row>
    <row r="28984" spans="1:11" ht="15">
      <c r="A28984" s="563">
        <v>28980</v>
      </c>
      <c r="B28984" s="564" t="s">
        <v>17506</v>
      </c>
      <c r="C28984" s="564" t="s">
        <v>67039</v>
      </c>
      <c r="D28984" s="564" t="s">
        <v>67040</v>
      </c>
      <c r="E28984" s="563" t="s">
        <v>87</v>
      </c>
      <c r="F28984" s="564"/>
      <c r="G28984" s="563">
        <v>1</v>
      </c>
      <c r="H28984" s="585">
        <v>13.7445</v>
      </c>
      <c r="I28984" s="570">
        <v>0.03</v>
      </c>
      <c r="J28984" s="571">
        <f t="shared" si="452"/>
        <v>13.332165</v>
      </c>
      <c r="K28984" s="320" t="e">
        <f t="array" ref="K28984">INDEX(#REF!,MATCH(1,(#REF!=$B28984)*(#REF!=$C28984),0))</f>
        <v>#REF!</v>
      </c>
    </row>
    <row r="28985" spans="1:11" ht="15">
      <c r="A28985" s="563">
        <v>28981</v>
      </c>
      <c r="B28985" s="564" t="s">
        <v>17506</v>
      </c>
      <c r="C28985" s="564" t="s">
        <v>67041</v>
      </c>
      <c r="D28985" s="564" t="s">
        <v>67042</v>
      </c>
      <c r="E28985" s="563" t="s">
        <v>87</v>
      </c>
      <c r="F28985" s="564"/>
      <c r="G28985" s="563">
        <v>1</v>
      </c>
      <c r="H28985" s="585">
        <v>8.5945</v>
      </c>
      <c r="I28985" s="570">
        <v>0.03</v>
      </c>
      <c r="J28985" s="571">
        <f t="shared" si="452"/>
        <v>8.336665</v>
      </c>
      <c r="K28985" s="320" t="e">
        <f t="array" ref="K28985">INDEX(#REF!,MATCH(1,(#REF!=$B28985)*(#REF!=$C28985),0))</f>
        <v>#REF!</v>
      </c>
    </row>
    <row r="28986" spans="1:11" ht="15">
      <c r="A28986" s="563">
        <v>28982</v>
      </c>
      <c r="B28986" s="564" t="s">
        <v>17506</v>
      </c>
      <c r="C28986" s="564" t="s">
        <v>67043</v>
      </c>
      <c r="D28986" s="564" t="s">
        <v>67044</v>
      </c>
      <c r="E28986" s="563" t="s">
        <v>87</v>
      </c>
      <c r="F28986" s="564"/>
      <c r="G28986" s="563">
        <v>1</v>
      </c>
      <c r="H28986" s="585">
        <v>9.1667000000000005</v>
      </c>
      <c r="I28986" s="570">
        <v>0.03</v>
      </c>
      <c r="J28986" s="571">
        <f t="shared" si="452"/>
        <v>8.8916990000000009</v>
      </c>
      <c r="K28986" s="320" t="e">
        <f t="array" ref="K28986">INDEX(#REF!,MATCH(1,(#REF!=$B28986)*(#REF!=$C28986),0))</f>
        <v>#REF!</v>
      </c>
    </row>
    <row r="28987" spans="1:11" ht="15">
      <c r="A28987" s="563">
        <v>28983</v>
      </c>
      <c r="B28987" s="564" t="s">
        <v>17506</v>
      </c>
      <c r="C28987" s="564" t="s">
        <v>67045</v>
      </c>
      <c r="D28987" s="564" t="s">
        <v>67046</v>
      </c>
      <c r="E28987" s="563" t="s">
        <v>87</v>
      </c>
      <c r="F28987" s="564"/>
      <c r="G28987" s="563">
        <v>1</v>
      </c>
      <c r="H28987" s="585">
        <v>9.7390000000000008</v>
      </c>
      <c r="I28987" s="570">
        <v>0.03</v>
      </c>
      <c r="J28987" s="571">
        <f t="shared" si="452"/>
        <v>9.4468300000000003</v>
      </c>
      <c r="K28987" s="320" t="e">
        <f t="array" ref="K28987">INDEX(#REF!,MATCH(1,(#REF!=$B28987)*(#REF!=$C28987),0))</f>
        <v>#REF!</v>
      </c>
    </row>
    <row r="28988" spans="1:11" ht="15">
      <c r="A28988" s="563">
        <v>28984</v>
      </c>
      <c r="B28988" s="564" t="s">
        <v>17506</v>
      </c>
      <c r="C28988" s="564" t="s">
        <v>67047</v>
      </c>
      <c r="D28988" s="564" t="s">
        <v>67048</v>
      </c>
      <c r="E28988" s="563" t="s">
        <v>87</v>
      </c>
      <c r="F28988" s="564"/>
      <c r="G28988" s="563">
        <v>1</v>
      </c>
      <c r="H28988" s="585">
        <v>10.311199999999999</v>
      </c>
      <c r="I28988" s="570">
        <v>0.03</v>
      </c>
      <c r="J28988" s="571">
        <f t="shared" si="452"/>
        <v>10.001863999999999</v>
      </c>
      <c r="K28988" s="320" t="e">
        <f t="array" ref="K28988">INDEX(#REF!,MATCH(1,(#REF!=$B28988)*(#REF!=$C28988),0))</f>
        <v>#REF!</v>
      </c>
    </row>
    <row r="28989" spans="1:11" ht="15">
      <c r="A28989" s="563">
        <v>28985</v>
      </c>
      <c r="B28989" s="564" t="s">
        <v>17506</v>
      </c>
      <c r="C28989" s="564" t="s">
        <v>67049</v>
      </c>
      <c r="D28989" s="564" t="s">
        <v>67050</v>
      </c>
      <c r="E28989" s="563" t="s">
        <v>87</v>
      </c>
      <c r="F28989" s="564"/>
      <c r="G28989" s="563">
        <v>1</v>
      </c>
      <c r="H28989" s="585">
        <v>10.8834</v>
      </c>
      <c r="I28989" s="570">
        <v>0.03</v>
      </c>
      <c r="J28989" s="571">
        <f t="shared" si="452"/>
        <v>10.556898</v>
      </c>
      <c r="K28989" s="320" t="e">
        <f t="array" ref="K28989">INDEX(#REF!,MATCH(1,(#REF!=$B28989)*(#REF!=$C28989),0))</f>
        <v>#REF!</v>
      </c>
    </row>
    <row r="28990" spans="1:11" ht="15">
      <c r="A28990" s="563">
        <v>28986</v>
      </c>
      <c r="B28990" s="564" t="s">
        <v>17506</v>
      </c>
      <c r="C28990" s="564" t="s">
        <v>67051</v>
      </c>
      <c r="D28990" s="564" t="s">
        <v>67052</v>
      </c>
      <c r="E28990" s="563" t="s">
        <v>87</v>
      </c>
      <c r="F28990" s="564"/>
      <c r="G28990" s="563">
        <v>1</v>
      </c>
      <c r="H28990" s="585">
        <v>12.027799999999999</v>
      </c>
      <c r="I28990" s="570">
        <v>0.03</v>
      </c>
      <c r="J28990" s="571">
        <f t="shared" si="452"/>
        <v>11.666965999999999</v>
      </c>
      <c r="K28990" s="320" t="e">
        <f t="array" ref="K28990">INDEX(#REF!,MATCH(1,(#REF!=$B28990)*(#REF!=$C28990),0))</f>
        <v>#REF!</v>
      </c>
    </row>
    <row r="28991" spans="1:11" ht="15">
      <c r="A28991" s="563">
        <v>28987</v>
      </c>
      <c r="B28991" s="564" t="s">
        <v>17506</v>
      </c>
      <c r="C28991" s="564" t="s">
        <v>67053</v>
      </c>
      <c r="D28991" s="564" t="s">
        <v>67054</v>
      </c>
      <c r="E28991" s="563" t="s">
        <v>87</v>
      </c>
      <c r="F28991" s="564"/>
      <c r="G28991" s="563">
        <v>1</v>
      </c>
      <c r="H28991" s="585">
        <v>12.600099999999999</v>
      </c>
      <c r="I28991" s="570">
        <v>0.03</v>
      </c>
      <c r="J28991" s="571">
        <f t="shared" si="452"/>
        <v>12.222097</v>
      </c>
      <c r="K28991" s="320" t="e">
        <f t="array" ref="K28991">INDEX(#REF!,MATCH(1,(#REF!=$B28991)*(#REF!=$C28991),0))</f>
        <v>#REF!</v>
      </c>
    </row>
    <row r="28992" spans="1:11" ht="15">
      <c r="A28992" s="563">
        <v>28988</v>
      </c>
      <c r="B28992" s="564" t="s">
        <v>17506</v>
      </c>
      <c r="C28992" s="564" t="s">
        <v>67055</v>
      </c>
      <c r="D28992" s="564" t="s">
        <v>67056</v>
      </c>
      <c r="E28992" s="563" t="s">
        <v>87</v>
      </c>
      <c r="F28992" s="564"/>
      <c r="G28992" s="563">
        <v>1</v>
      </c>
      <c r="H28992" s="585">
        <v>13.7445</v>
      </c>
      <c r="I28992" s="570">
        <v>0.03</v>
      </c>
      <c r="J28992" s="571">
        <f t="shared" si="452"/>
        <v>13.332165</v>
      </c>
      <c r="K28992" s="320" t="e">
        <f t="array" ref="K28992">INDEX(#REF!,MATCH(1,(#REF!=$B28992)*(#REF!=$C28992),0))</f>
        <v>#REF!</v>
      </c>
    </row>
    <row r="28993" spans="1:11" ht="15">
      <c r="A28993" s="563">
        <v>28989</v>
      </c>
      <c r="B28993" s="564" t="s">
        <v>17506</v>
      </c>
      <c r="C28993" s="564" t="s">
        <v>67057</v>
      </c>
      <c r="D28993" s="564" t="s">
        <v>67058</v>
      </c>
      <c r="E28993" s="563" t="s">
        <v>87</v>
      </c>
      <c r="F28993" s="564"/>
      <c r="G28993" s="563">
        <v>1</v>
      </c>
      <c r="H28993" s="585">
        <v>14.8889</v>
      </c>
      <c r="I28993" s="570">
        <v>0.03</v>
      </c>
      <c r="J28993" s="571">
        <f t="shared" si="452"/>
        <v>14.442233</v>
      </c>
      <c r="K28993" s="320" t="e">
        <f t="array" ref="K28993">INDEX(#REF!,MATCH(1,(#REF!=$B28993)*(#REF!=$C28993),0))</f>
        <v>#REF!</v>
      </c>
    </row>
    <row r="28994" spans="1:11" ht="15">
      <c r="A28994" s="563">
        <v>28990</v>
      </c>
      <c r="B28994" s="564" t="s">
        <v>17506</v>
      </c>
      <c r="C28994" s="564" t="s">
        <v>67059</v>
      </c>
      <c r="D28994" s="564" t="s">
        <v>67060</v>
      </c>
      <c r="E28994" s="563" t="s">
        <v>87</v>
      </c>
      <c r="F28994" s="564"/>
      <c r="G28994" s="563">
        <v>1</v>
      </c>
      <c r="H28994" s="585">
        <v>16.605599999999999</v>
      </c>
      <c r="I28994" s="570">
        <v>0.03</v>
      </c>
      <c r="J28994" s="571">
        <f t="shared" si="452"/>
        <v>16.107431999999999</v>
      </c>
      <c r="K28994" s="320" t="e">
        <f t="array" ref="K28994">INDEX(#REF!,MATCH(1,(#REF!=$B28994)*(#REF!=$C28994),0))</f>
        <v>#REF!</v>
      </c>
    </row>
    <row r="28995" spans="1:11" ht="15">
      <c r="A28995" s="563">
        <v>28991</v>
      </c>
      <c r="B28995" s="564" t="s">
        <v>17506</v>
      </c>
      <c r="C28995" s="564" t="s">
        <v>67061</v>
      </c>
      <c r="D28995" s="564" t="s">
        <v>67062</v>
      </c>
      <c r="E28995" s="563" t="s">
        <v>87</v>
      </c>
      <c r="F28995" s="564"/>
      <c r="G28995" s="563">
        <v>1</v>
      </c>
      <c r="H28995" s="585">
        <v>25.1889</v>
      </c>
      <c r="I28995" s="570">
        <v>0.03</v>
      </c>
      <c r="J28995" s="571">
        <f t="shared" si="452"/>
        <v>24.433233000000001</v>
      </c>
      <c r="K28995" s="320" t="e">
        <f t="array" ref="K28995">INDEX(#REF!,MATCH(1,(#REF!=$B28995)*(#REF!=$C28995),0))</f>
        <v>#REF!</v>
      </c>
    </row>
    <row r="28996" spans="1:11" ht="15">
      <c r="A28996" s="563">
        <v>28992</v>
      </c>
      <c r="B28996" s="564" t="s">
        <v>17506</v>
      </c>
      <c r="C28996" s="564" t="s">
        <v>67063</v>
      </c>
      <c r="D28996" s="564" t="s">
        <v>67064</v>
      </c>
      <c r="E28996" s="563" t="s">
        <v>87</v>
      </c>
      <c r="F28996" s="564"/>
      <c r="G28996" s="563">
        <v>1</v>
      </c>
      <c r="H28996" s="585">
        <v>36.633299999999998</v>
      </c>
      <c r="I28996" s="570">
        <v>0.03</v>
      </c>
      <c r="J28996" s="571">
        <f t="shared" si="452"/>
        <v>35.534300999999999</v>
      </c>
      <c r="K28996" s="320" t="e">
        <f t="array" ref="K28996">INDEX(#REF!,MATCH(1,(#REF!=$B28996)*(#REF!=$C28996),0))</f>
        <v>#REF!</v>
      </c>
    </row>
    <row r="28997" spans="1:11" ht="15">
      <c r="A28997" s="563">
        <v>28993</v>
      </c>
      <c r="B28997" s="564" t="s">
        <v>17506</v>
      </c>
      <c r="C28997" s="564" t="s">
        <v>67065</v>
      </c>
      <c r="D28997" s="564" t="s">
        <v>67066</v>
      </c>
      <c r="E28997" s="563" t="s">
        <v>87</v>
      </c>
      <c r="F28997" s="564"/>
      <c r="G28997" s="563">
        <v>1</v>
      </c>
      <c r="H28997" s="585">
        <v>8.5945</v>
      </c>
      <c r="I28997" s="570">
        <v>0.03</v>
      </c>
      <c r="J28997" s="571">
        <f t="shared" ref="J28997:J29060" si="453">H28997*(1-I28997)</f>
        <v>8.336665</v>
      </c>
      <c r="K28997" s="320" t="e">
        <f t="array" ref="K28997">INDEX(#REF!,MATCH(1,(#REF!=$B28997)*(#REF!=$C28997),0))</f>
        <v>#REF!</v>
      </c>
    </row>
    <row r="28998" spans="1:11" ht="15">
      <c r="A28998" s="563">
        <v>28994</v>
      </c>
      <c r="B28998" s="564" t="s">
        <v>17506</v>
      </c>
      <c r="C28998" s="564" t="s">
        <v>67067</v>
      </c>
      <c r="D28998" s="564" t="s">
        <v>67068</v>
      </c>
      <c r="E28998" s="563" t="s">
        <v>87</v>
      </c>
      <c r="F28998" s="564"/>
      <c r="G28998" s="563">
        <v>1</v>
      </c>
      <c r="H28998" s="585">
        <v>9.1667000000000005</v>
      </c>
      <c r="I28998" s="570">
        <v>0.03</v>
      </c>
      <c r="J28998" s="571">
        <f t="shared" si="453"/>
        <v>8.8916990000000009</v>
      </c>
      <c r="K28998" s="320" t="e">
        <f t="array" ref="K28998">INDEX(#REF!,MATCH(1,(#REF!=$B28998)*(#REF!=$C28998),0))</f>
        <v>#REF!</v>
      </c>
    </row>
    <row r="28999" spans="1:11" ht="15">
      <c r="A28999" s="563">
        <v>28995</v>
      </c>
      <c r="B28999" s="564" t="s">
        <v>17506</v>
      </c>
      <c r="C28999" s="564" t="s">
        <v>67069</v>
      </c>
      <c r="D28999" s="564" t="s">
        <v>67070</v>
      </c>
      <c r="E28999" s="563" t="s">
        <v>87</v>
      </c>
      <c r="F28999" s="564"/>
      <c r="G28999" s="563">
        <v>1</v>
      </c>
      <c r="H28999" s="585">
        <v>9.7390000000000008</v>
      </c>
      <c r="I28999" s="570">
        <v>0.03</v>
      </c>
      <c r="J28999" s="571">
        <f t="shared" si="453"/>
        <v>9.4468300000000003</v>
      </c>
      <c r="K28999" s="320" t="e">
        <f t="array" ref="K28999">INDEX(#REF!,MATCH(1,(#REF!=$B28999)*(#REF!=$C28999),0))</f>
        <v>#REF!</v>
      </c>
    </row>
    <row r="29000" spans="1:11" ht="15">
      <c r="A29000" s="563">
        <v>28996</v>
      </c>
      <c r="B29000" s="564" t="s">
        <v>17506</v>
      </c>
      <c r="C29000" s="564" t="s">
        <v>67071</v>
      </c>
      <c r="D29000" s="564" t="s">
        <v>67072</v>
      </c>
      <c r="E29000" s="563" t="s">
        <v>87</v>
      </c>
      <c r="F29000" s="564"/>
      <c r="G29000" s="563">
        <v>1</v>
      </c>
      <c r="H29000" s="585">
        <v>10.311199999999999</v>
      </c>
      <c r="I29000" s="570">
        <v>0.03</v>
      </c>
      <c r="J29000" s="571">
        <f t="shared" si="453"/>
        <v>10.001863999999999</v>
      </c>
      <c r="K29000" s="320" t="e">
        <f t="array" ref="K29000">INDEX(#REF!,MATCH(1,(#REF!=$B29000)*(#REF!=$C29000),0))</f>
        <v>#REF!</v>
      </c>
    </row>
    <row r="29001" spans="1:11" ht="15">
      <c r="A29001" s="563">
        <v>28997</v>
      </c>
      <c r="B29001" s="564" t="s">
        <v>17506</v>
      </c>
      <c r="C29001" s="564" t="s">
        <v>67073</v>
      </c>
      <c r="D29001" s="564" t="s">
        <v>67074</v>
      </c>
      <c r="E29001" s="563" t="s">
        <v>87</v>
      </c>
      <c r="F29001" s="564"/>
      <c r="G29001" s="563">
        <v>1</v>
      </c>
      <c r="H29001" s="585">
        <v>10.8834</v>
      </c>
      <c r="I29001" s="570">
        <v>0.03</v>
      </c>
      <c r="J29001" s="571">
        <f t="shared" si="453"/>
        <v>10.556898</v>
      </c>
      <c r="K29001" s="320" t="e">
        <f t="array" ref="K29001">INDEX(#REF!,MATCH(1,(#REF!=$B29001)*(#REF!=$C29001),0))</f>
        <v>#REF!</v>
      </c>
    </row>
    <row r="29002" spans="1:11" ht="15">
      <c r="A29002" s="563">
        <v>28998</v>
      </c>
      <c r="B29002" s="564" t="s">
        <v>17506</v>
      </c>
      <c r="C29002" s="564" t="s">
        <v>67075</v>
      </c>
      <c r="D29002" s="564" t="s">
        <v>67076</v>
      </c>
      <c r="E29002" s="563" t="s">
        <v>87</v>
      </c>
      <c r="F29002" s="564"/>
      <c r="G29002" s="563">
        <v>1</v>
      </c>
      <c r="H29002" s="585">
        <v>12.027799999999999</v>
      </c>
      <c r="I29002" s="570">
        <v>0.03</v>
      </c>
      <c r="J29002" s="571">
        <f t="shared" si="453"/>
        <v>11.666965999999999</v>
      </c>
      <c r="K29002" s="320" t="e">
        <f t="array" ref="K29002">INDEX(#REF!,MATCH(1,(#REF!=$B29002)*(#REF!=$C29002),0))</f>
        <v>#REF!</v>
      </c>
    </row>
    <row r="29003" spans="1:11" ht="15">
      <c r="A29003" s="563">
        <v>28999</v>
      </c>
      <c r="B29003" s="564" t="s">
        <v>17506</v>
      </c>
      <c r="C29003" s="564" t="s">
        <v>67077</v>
      </c>
      <c r="D29003" s="564" t="s">
        <v>67078</v>
      </c>
      <c r="E29003" s="563" t="s">
        <v>87</v>
      </c>
      <c r="F29003" s="564"/>
      <c r="G29003" s="563">
        <v>1</v>
      </c>
      <c r="H29003" s="585">
        <v>12.600099999999999</v>
      </c>
      <c r="I29003" s="570">
        <v>0.03</v>
      </c>
      <c r="J29003" s="571">
        <f t="shared" si="453"/>
        <v>12.222097</v>
      </c>
      <c r="K29003" s="320" t="e">
        <f t="array" ref="K29003">INDEX(#REF!,MATCH(1,(#REF!=$B29003)*(#REF!=$C29003),0))</f>
        <v>#REF!</v>
      </c>
    </row>
    <row r="29004" spans="1:11" ht="15">
      <c r="A29004" s="563">
        <v>29000</v>
      </c>
      <c r="B29004" s="564" t="s">
        <v>17506</v>
      </c>
      <c r="C29004" s="564" t="s">
        <v>67079</v>
      </c>
      <c r="D29004" s="564" t="s">
        <v>67080</v>
      </c>
      <c r="E29004" s="563" t="s">
        <v>87</v>
      </c>
      <c r="F29004" s="564"/>
      <c r="G29004" s="563">
        <v>1</v>
      </c>
      <c r="H29004" s="585">
        <v>13.7445</v>
      </c>
      <c r="I29004" s="570">
        <v>0.03</v>
      </c>
      <c r="J29004" s="571">
        <f t="shared" si="453"/>
        <v>13.332165</v>
      </c>
      <c r="K29004" s="320" t="e">
        <f t="array" ref="K29004">INDEX(#REF!,MATCH(1,(#REF!=$B29004)*(#REF!=$C29004),0))</f>
        <v>#REF!</v>
      </c>
    </row>
    <row r="29005" spans="1:11" ht="15">
      <c r="A29005" s="563">
        <v>29001</v>
      </c>
      <c r="B29005" s="564" t="s">
        <v>17506</v>
      </c>
      <c r="C29005" s="564" t="s">
        <v>67081</v>
      </c>
      <c r="D29005" s="564" t="s">
        <v>67082</v>
      </c>
      <c r="E29005" s="563" t="s">
        <v>87</v>
      </c>
      <c r="F29005" s="564"/>
      <c r="G29005" s="563">
        <v>1</v>
      </c>
      <c r="H29005" s="585">
        <v>16.605599999999999</v>
      </c>
      <c r="I29005" s="570">
        <v>0.03</v>
      </c>
      <c r="J29005" s="571">
        <f t="shared" si="453"/>
        <v>16.107431999999999</v>
      </c>
      <c r="K29005" s="320" t="e">
        <f t="array" ref="K29005">INDEX(#REF!,MATCH(1,(#REF!=$B29005)*(#REF!=$C29005),0))</f>
        <v>#REF!</v>
      </c>
    </row>
    <row r="29006" spans="1:11" ht="15">
      <c r="A29006" s="563">
        <v>29002</v>
      </c>
      <c r="B29006" s="564" t="s">
        <v>17506</v>
      </c>
      <c r="C29006" s="564" t="s">
        <v>67083</v>
      </c>
      <c r="D29006" s="564" t="s">
        <v>67084</v>
      </c>
      <c r="E29006" s="563" t="s">
        <v>87</v>
      </c>
      <c r="F29006" s="564"/>
      <c r="G29006" s="563">
        <v>1</v>
      </c>
      <c r="H29006" s="585">
        <v>19.466699999999999</v>
      </c>
      <c r="I29006" s="570">
        <v>0.03</v>
      </c>
      <c r="J29006" s="571">
        <f t="shared" si="453"/>
        <v>18.882698999999999</v>
      </c>
      <c r="K29006" s="320" t="e">
        <f t="array" ref="K29006">INDEX(#REF!,MATCH(1,(#REF!=$B29006)*(#REF!=$C29006),0))</f>
        <v>#REF!</v>
      </c>
    </row>
    <row r="29007" spans="1:11" ht="15">
      <c r="A29007" s="563">
        <v>29003</v>
      </c>
      <c r="B29007" s="564" t="s">
        <v>17506</v>
      </c>
      <c r="C29007" s="564" t="s">
        <v>67085</v>
      </c>
      <c r="D29007" s="564" t="s">
        <v>67086</v>
      </c>
      <c r="E29007" s="563" t="s">
        <v>87</v>
      </c>
      <c r="F29007" s="564"/>
      <c r="G29007" s="563">
        <v>1</v>
      </c>
      <c r="H29007" s="585">
        <v>25.1889</v>
      </c>
      <c r="I29007" s="570">
        <v>0.03</v>
      </c>
      <c r="J29007" s="571">
        <f t="shared" si="453"/>
        <v>24.433233000000001</v>
      </c>
      <c r="K29007" s="320" t="e">
        <f t="array" ref="K29007">INDEX(#REF!,MATCH(1,(#REF!=$B29007)*(#REF!=$C29007),0))</f>
        <v>#REF!</v>
      </c>
    </row>
    <row r="29008" spans="1:11" ht="15">
      <c r="A29008" s="563">
        <v>29004</v>
      </c>
      <c r="B29008" s="564" t="s">
        <v>17506</v>
      </c>
      <c r="C29008" s="564" t="s">
        <v>67087</v>
      </c>
      <c r="D29008" s="564" t="s">
        <v>67088</v>
      </c>
      <c r="E29008" s="563" t="s">
        <v>87</v>
      </c>
      <c r="F29008" s="564"/>
      <c r="G29008" s="563">
        <v>1</v>
      </c>
      <c r="H29008" s="585">
        <v>36.633299999999998</v>
      </c>
      <c r="I29008" s="570">
        <v>0.03</v>
      </c>
      <c r="J29008" s="571">
        <f t="shared" si="453"/>
        <v>35.534300999999999</v>
      </c>
      <c r="K29008" s="320" t="e">
        <f t="array" ref="K29008">INDEX(#REF!,MATCH(1,(#REF!=$B29008)*(#REF!=$C29008),0))</f>
        <v>#REF!</v>
      </c>
    </row>
    <row r="29009" spans="1:11" ht="15">
      <c r="A29009" s="563">
        <v>29005</v>
      </c>
      <c r="B29009" s="564" t="s">
        <v>17506</v>
      </c>
      <c r="C29009" s="564" t="s">
        <v>67089</v>
      </c>
      <c r="D29009" s="564" t="s">
        <v>67090</v>
      </c>
      <c r="E29009" s="563" t="s">
        <v>87</v>
      </c>
      <c r="F29009" s="564"/>
      <c r="G29009" s="563">
        <v>1</v>
      </c>
      <c r="H29009" s="585">
        <v>9.1667000000000005</v>
      </c>
      <c r="I29009" s="570">
        <v>0.03</v>
      </c>
      <c r="J29009" s="571">
        <f t="shared" si="453"/>
        <v>8.8916990000000009</v>
      </c>
      <c r="K29009" s="320" t="e">
        <f t="array" ref="K29009">INDEX(#REF!,MATCH(1,(#REF!=$B29009)*(#REF!=$C29009),0))</f>
        <v>#REF!</v>
      </c>
    </row>
    <row r="29010" spans="1:11" ht="15">
      <c r="A29010" s="563">
        <v>29006</v>
      </c>
      <c r="B29010" s="564" t="s">
        <v>17506</v>
      </c>
      <c r="C29010" s="564" t="s">
        <v>67091</v>
      </c>
      <c r="D29010" s="564" t="s">
        <v>67092</v>
      </c>
      <c r="E29010" s="563" t="s">
        <v>87</v>
      </c>
      <c r="F29010" s="564"/>
      <c r="G29010" s="563">
        <v>1</v>
      </c>
      <c r="H29010" s="585">
        <v>10.8834</v>
      </c>
      <c r="I29010" s="570">
        <v>0.03</v>
      </c>
      <c r="J29010" s="571">
        <f t="shared" si="453"/>
        <v>10.556898</v>
      </c>
      <c r="K29010" s="320" t="e">
        <f t="array" ref="K29010">INDEX(#REF!,MATCH(1,(#REF!=$B29010)*(#REF!=$C29010),0))</f>
        <v>#REF!</v>
      </c>
    </row>
    <row r="29011" spans="1:11" ht="15">
      <c r="A29011" s="563">
        <v>29007</v>
      </c>
      <c r="B29011" s="564" t="s">
        <v>17506</v>
      </c>
      <c r="C29011" s="564" t="s">
        <v>67093</v>
      </c>
      <c r="D29011" s="564" t="s">
        <v>67094</v>
      </c>
      <c r="E29011" s="563" t="s">
        <v>87</v>
      </c>
      <c r="F29011" s="564"/>
      <c r="G29011" s="563">
        <v>1</v>
      </c>
      <c r="H29011" s="585">
        <v>12.027799999999999</v>
      </c>
      <c r="I29011" s="570">
        <v>0.03</v>
      </c>
      <c r="J29011" s="571">
        <f t="shared" si="453"/>
        <v>11.666965999999999</v>
      </c>
      <c r="K29011" s="320" t="e">
        <f t="array" ref="K29011">INDEX(#REF!,MATCH(1,(#REF!=$B29011)*(#REF!=$C29011),0))</f>
        <v>#REF!</v>
      </c>
    </row>
    <row r="29012" spans="1:11" ht="15">
      <c r="A29012" s="563">
        <v>29008</v>
      </c>
      <c r="B29012" s="564" t="s">
        <v>17506</v>
      </c>
      <c r="C29012" s="564" t="s">
        <v>67095</v>
      </c>
      <c r="D29012" s="564" t="s">
        <v>67096</v>
      </c>
      <c r="E29012" s="563" t="s">
        <v>87</v>
      </c>
      <c r="F29012" s="564"/>
      <c r="G29012" s="563">
        <v>1</v>
      </c>
      <c r="H29012" s="585">
        <v>13.7445</v>
      </c>
      <c r="I29012" s="570">
        <v>0.03</v>
      </c>
      <c r="J29012" s="571">
        <f t="shared" si="453"/>
        <v>13.332165</v>
      </c>
      <c r="K29012" s="320" t="e">
        <f t="array" ref="K29012">INDEX(#REF!,MATCH(1,(#REF!=$B29012)*(#REF!=$C29012),0))</f>
        <v>#REF!</v>
      </c>
    </row>
    <row r="29013" spans="1:11" ht="15">
      <c r="A29013" s="563">
        <v>29009</v>
      </c>
      <c r="B29013" s="564" t="s">
        <v>17506</v>
      </c>
      <c r="C29013" s="564" t="s">
        <v>67097</v>
      </c>
      <c r="D29013" s="564" t="s">
        <v>67098</v>
      </c>
      <c r="E29013" s="563" t="s">
        <v>87</v>
      </c>
      <c r="F29013" s="564"/>
      <c r="G29013" s="563">
        <v>1</v>
      </c>
      <c r="H29013" s="585">
        <v>16.605599999999999</v>
      </c>
      <c r="I29013" s="570">
        <v>0.03</v>
      </c>
      <c r="J29013" s="571">
        <f t="shared" si="453"/>
        <v>16.107431999999999</v>
      </c>
      <c r="K29013" s="320" t="e">
        <f t="array" ref="K29013">INDEX(#REF!,MATCH(1,(#REF!=$B29013)*(#REF!=$C29013),0))</f>
        <v>#REF!</v>
      </c>
    </row>
    <row r="29014" spans="1:11" ht="15">
      <c r="A29014" s="563">
        <v>29010</v>
      </c>
      <c r="B29014" s="564" t="s">
        <v>17506</v>
      </c>
      <c r="C29014" s="564" t="s">
        <v>67099</v>
      </c>
      <c r="D29014" s="564" t="s">
        <v>67100</v>
      </c>
      <c r="E29014" s="563" t="s">
        <v>87</v>
      </c>
      <c r="F29014" s="564"/>
      <c r="G29014" s="563">
        <v>1</v>
      </c>
      <c r="H29014" s="585">
        <v>25.1889</v>
      </c>
      <c r="I29014" s="570">
        <v>0.03</v>
      </c>
      <c r="J29014" s="571">
        <f t="shared" si="453"/>
        <v>24.433233000000001</v>
      </c>
      <c r="K29014" s="320" t="e">
        <f t="array" ref="K29014">INDEX(#REF!,MATCH(1,(#REF!=$B29014)*(#REF!=$C29014),0))</f>
        <v>#REF!</v>
      </c>
    </row>
    <row r="29015" spans="1:11" ht="15">
      <c r="A29015" s="563">
        <v>29011</v>
      </c>
      <c r="B29015" s="564" t="s">
        <v>17506</v>
      </c>
      <c r="C29015" s="564" t="s">
        <v>67101</v>
      </c>
      <c r="D29015" s="564" t="s">
        <v>67102</v>
      </c>
      <c r="E29015" s="563" t="s">
        <v>87</v>
      </c>
      <c r="F29015" s="564"/>
      <c r="G29015" s="563">
        <v>1</v>
      </c>
      <c r="H29015" s="585">
        <v>8.5945</v>
      </c>
      <c r="I29015" s="570">
        <v>0.03</v>
      </c>
      <c r="J29015" s="571">
        <f t="shared" si="453"/>
        <v>8.336665</v>
      </c>
      <c r="K29015" s="320" t="e">
        <f t="array" ref="K29015">INDEX(#REF!,MATCH(1,(#REF!=$B29015)*(#REF!=$C29015),0))</f>
        <v>#REF!</v>
      </c>
    </row>
    <row r="29016" spans="1:11" ht="15">
      <c r="A29016" s="563">
        <v>29012</v>
      </c>
      <c r="B29016" s="564" t="s">
        <v>17506</v>
      </c>
      <c r="C29016" s="564" t="s">
        <v>67103</v>
      </c>
      <c r="D29016" s="564" t="s">
        <v>67104</v>
      </c>
      <c r="E29016" s="563" t="s">
        <v>87</v>
      </c>
      <c r="F29016" s="564"/>
      <c r="G29016" s="563">
        <v>1</v>
      </c>
      <c r="H29016" s="585">
        <v>10.8834</v>
      </c>
      <c r="I29016" s="570">
        <v>0.03</v>
      </c>
      <c r="J29016" s="571">
        <f t="shared" si="453"/>
        <v>10.556898</v>
      </c>
      <c r="K29016" s="320" t="e">
        <f t="array" ref="K29016">INDEX(#REF!,MATCH(1,(#REF!=$B29016)*(#REF!=$C29016),0))</f>
        <v>#REF!</v>
      </c>
    </row>
    <row r="29017" spans="1:11" ht="15">
      <c r="A29017" s="563">
        <v>29013</v>
      </c>
      <c r="B29017" s="564" t="s">
        <v>17506</v>
      </c>
      <c r="C29017" s="564" t="s">
        <v>67105</v>
      </c>
      <c r="D29017" s="564" t="s">
        <v>67106</v>
      </c>
      <c r="E29017" s="563" t="s">
        <v>87</v>
      </c>
      <c r="F29017" s="564"/>
      <c r="G29017" s="563">
        <v>1</v>
      </c>
      <c r="H29017" s="585">
        <v>12.027799999999999</v>
      </c>
      <c r="I29017" s="570">
        <v>0.03</v>
      </c>
      <c r="J29017" s="571">
        <f t="shared" si="453"/>
        <v>11.666965999999999</v>
      </c>
      <c r="K29017" s="320" t="e">
        <f t="array" ref="K29017">INDEX(#REF!,MATCH(1,(#REF!=$B29017)*(#REF!=$C29017),0))</f>
        <v>#REF!</v>
      </c>
    </row>
    <row r="29018" spans="1:11" ht="15">
      <c r="A29018" s="563">
        <v>29014</v>
      </c>
      <c r="B29018" s="564" t="s">
        <v>17506</v>
      </c>
      <c r="C29018" s="564" t="s">
        <v>67107</v>
      </c>
      <c r="D29018" s="564" t="s">
        <v>67108</v>
      </c>
      <c r="E29018" s="563" t="s">
        <v>87</v>
      </c>
      <c r="F29018" s="564"/>
      <c r="G29018" s="563">
        <v>1</v>
      </c>
      <c r="H29018" s="585">
        <v>13.7445</v>
      </c>
      <c r="I29018" s="570">
        <v>0.03</v>
      </c>
      <c r="J29018" s="571">
        <f t="shared" si="453"/>
        <v>13.332165</v>
      </c>
      <c r="K29018" s="320" t="e">
        <f t="array" ref="K29018">INDEX(#REF!,MATCH(1,(#REF!=$B29018)*(#REF!=$C29018),0))</f>
        <v>#REF!</v>
      </c>
    </row>
    <row r="29019" spans="1:11" ht="15">
      <c r="A29019" s="563">
        <v>29015</v>
      </c>
      <c r="B29019" s="564" t="s">
        <v>17506</v>
      </c>
      <c r="C29019" s="564" t="s">
        <v>67109</v>
      </c>
      <c r="D29019" s="564" t="s">
        <v>67110</v>
      </c>
      <c r="E29019" s="563" t="s">
        <v>87</v>
      </c>
      <c r="F29019" s="564"/>
      <c r="G29019" s="563">
        <v>1</v>
      </c>
      <c r="H29019" s="585">
        <v>16.605599999999999</v>
      </c>
      <c r="I29019" s="570">
        <v>0.03</v>
      </c>
      <c r="J29019" s="571">
        <f t="shared" si="453"/>
        <v>16.107431999999999</v>
      </c>
      <c r="K29019" s="320" t="e">
        <f t="array" ref="K29019">INDEX(#REF!,MATCH(1,(#REF!=$B29019)*(#REF!=$C29019),0))</f>
        <v>#REF!</v>
      </c>
    </row>
    <row r="29020" spans="1:11" ht="15">
      <c r="A29020" s="563">
        <v>29016</v>
      </c>
      <c r="B29020" s="564" t="s">
        <v>17506</v>
      </c>
      <c r="C29020" s="564" t="s">
        <v>67111</v>
      </c>
      <c r="D29020" s="564" t="s">
        <v>67112</v>
      </c>
      <c r="E29020" s="563" t="s">
        <v>87</v>
      </c>
      <c r="F29020" s="564"/>
      <c r="G29020" s="563">
        <v>1</v>
      </c>
      <c r="H29020" s="585">
        <v>19.466699999999999</v>
      </c>
      <c r="I29020" s="570">
        <v>0.03</v>
      </c>
      <c r="J29020" s="571">
        <f t="shared" si="453"/>
        <v>18.882698999999999</v>
      </c>
      <c r="K29020" s="320" t="e">
        <f t="array" ref="K29020">INDEX(#REF!,MATCH(1,(#REF!=$B29020)*(#REF!=$C29020),0))</f>
        <v>#REF!</v>
      </c>
    </row>
    <row r="29021" spans="1:11" ht="15">
      <c r="A29021" s="563">
        <v>29017</v>
      </c>
      <c r="B29021" s="564" t="s">
        <v>17506</v>
      </c>
      <c r="C29021" s="564" t="s">
        <v>67113</v>
      </c>
      <c r="D29021" s="564" t="s">
        <v>67114</v>
      </c>
      <c r="E29021" s="563" t="s">
        <v>87</v>
      </c>
      <c r="F29021" s="564"/>
      <c r="G29021" s="563">
        <v>1</v>
      </c>
      <c r="H29021" s="585">
        <v>22.3278</v>
      </c>
      <c r="I29021" s="570">
        <v>0.03</v>
      </c>
      <c r="J29021" s="571">
        <f t="shared" si="453"/>
        <v>21.657965999999998</v>
      </c>
      <c r="K29021" s="320" t="e">
        <f t="array" ref="K29021">INDEX(#REF!,MATCH(1,(#REF!=$B29021)*(#REF!=$C29021),0))</f>
        <v>#REF!</v>
      </c>
    </row>
    <row r="29022" spans="1:11" ht="15">
      <c r="A29022" s="563">
        <v>29018</v>
      </c>
      <c r="B29022" s="564" t="s">
        <v>17506</v>
      </c>
      <c r="C29022" s="564" t="s">
        <v>67115</v>
      </c>
      <c r="D29022" s="564" t="s">
        <v>67116</v>
      </c>
      <c r="E29022" s="563" t="s">
        <v>87</v>
      </c>
      <c r="F29022" s="564"/>
      <c r="G29022" s="563">
        <v>1</v>
      </c>
      <c r="H29022" s="585">
        <v>25.1889</v>
      </c>
      <c r="I29022" s="570">
        <v>0.03</v>
      </c>
      <c r="J29022" s="571">
        <f t="shared" si="453"/>
        <v>24.433233000000001</v>
      </c>
      <c r="K29022" s="320" t="e">
        <f t="array" ref="K29022">INDEX(#REF!,MATCH(1,(#REF!=$B29022)*(#REF!=$C29022),0))</f>
        <v>#REF!</v>
      </c>
    </row>
    <row r="29023" spans="1:11" ht="15">
      <c r="A29023" s="563">
        <v>29019</v>
      </c>
      <c r="B29023" s="564" t="s">
        <v>17506</v>
      </c>
      <c r="C29023" s="564" t="s">
        <v>67117</v>
      </c>
      <c r="D29023" s="564" t="s">
        <v>67118</v>
      </c>
      <c r="E29023" s="563" t="s">
        <v>87</v>
      </c>
      <c r="F29023" s="564"/>
      <c r="G29023" s="563">
        <v>1</v>
      </c>
      <c r="H29023" s="585">
        <v>36.630000000000003</v>
      </c>
      <c r="I29023" s="570">
        <v>0.03</v>
      </c>
      <c r="J29023" s="571">
        <f t="shared" si="453"/>
        <v>35.531100000000002</v>
      </c>
      <c r="K29023" s="320" t="e">
        <f t="array" ref="K29023">INDEX(#REF!,MATCH(1,(#REF!=$B29023)*(#REF!=$C29023),0))</f>
        <v>#REF!</v>
      </c>
    </row>
    <row r="29024" spans="1:11" ht="15">
      <c r="A29024" s="563">
        <v>29020</v>
      </c>
      <c r="B29024" s="564" t="s">
        <v>17506</v>
      </c>
      <c r="C29024" s="564" t="s">
        <v>67119</v>
      </c>
      <c r="D29024" s="564" t="s">
        <v>67120</v>
      </c>
      <c r="E29024" s="563" t="s">
        <v>87</v>
      </c>
      <c r="F29024" s="564"/>
      <c r="G29024" s="563">
        <v>1</v>
      </c>
      <c r="H29024" s="585">
        <v>17.536899999999999</v>
      </c>
      <c r="I29024" s="570">
        <v>0.03</v>
      </c>
      <c r="J29024" s="571">
        <f t="shared" si="453"/>
        <v>17.010793</v>
      </c>
      <c r="K29024" s="320" t="e">
        <f t="array" ref="K29024">INDEX(#REF!,MATCH(1,(#REF!=$B29024)*(#REF!=$C29024),0))</f>
        <v>#REF!</v>
      </c>
    </row>
    <row r="29025" spans="1:11" ht="15">
      <c r="A29025" s="563">
        <v>29021</v>
      </c>
      <c r="B29025" s="564" t="s">
        <v>17506</v>
      </c>
      <c r="C29025" s="564" t="s">
        <v>67121</v>
      </c>
      <c r="D29025" s="564" t="s">
        <v>67122</v>
      </c>
      <c r="E29025" s="563" t="s">
        <v>87</v>
      </c>
      <c r="F29025" s="564"/>
      <c r="G29025" s="563">
        <v>1</v>
      </c>
      <c r="H29025" s="585">
        <v>29.458100000000002</v>
      </c>
      <c r="I29025" s="570">
        <v>0.03</v>
      </c>
      <c r="J29025" s="571">
        <f t="shared" si="453"/>
        <v>28.574356999999999</v>
      </c>
      <c r="K29025" s="320" t="e">
        <f t="array" ref="K29025">INDEX(#REF!,MATCH(1,(#REF!=$B29025)*(#REF!=$C29025),0))</f>
        <v>#REF!</v>
      </c>
    </row>
    <row r="29026" spans="1:11" ht="15">
      <c r="A29026" s="563">
        <v>29022</v>
      </c>
      <c r="B29026" s="564" t="s">
        <v>17506</v>
      </c>
      <c r="C29026" s="564" t="s">
        <v>67123</v>
      </c>
      <c r="D29026" s="564" t="s">
        <v>67124</v>
      </c>
      <c r="E29026" s="563" t="s">
        <v>87</v>
      </c>
      <c r="F29026" s="564"/>
      <c r="G29026" s="563">
        <v>1</v>
      </c>
      <c r="H29026" s="585">
        <v>41.379399999999997</v>
      </c>
      <c r="I29026" s="570">
        <v>0.03</v>
      </c>
      <c r="J29026" s="571">
        <f t="shared" si="453"/>
        <v>40.138017999999995</v>
      </c>
      <c r="K29026" s="320" t="e">
        <f t="array" ref="K29026">INDEX(#REF!,MATCH(1,(#REF!=$B29026)*(#REF!=$C29026),0))</f>
        <v>#REF!</v>
      </c>
    </row>
    <row r="29027" spans="1:11" ht="15">
      <c r="A29027" s="563">
        <v>29023</v>
      </c>
      <c r="B29027" s="564" t="s">
        <v>17506</v>
      </c>
      <c r="C29027" s="564" t="s">
        <v>67125</v>
      </c>
      <c r="D29027" s="564" t="s">
        <v>67126</v>
      </c>
      <c r="E29027" s="563" t="s">
        <v>87</v>
      </c>
      <c r="F29027" s="564"/>
      <c r="G29027" s="563">
        <v>1</v>
      </c>
      <c r="H29027" s="585">
        <v>8.9535999999999998</v>
      </c>
      <c r="I29027" s="570">
        <v>0.03</v>
      </c>
      <c r="J29027" s="571">
        <f t="shared" si="453"/>
        <v>8.6849919999999994</v>
      </c>
      <c r="K29027" s="320" t="e">
        <f t="array" ref="K29027">INDEX(#REF!,MATCH(1,(#REF!=$B29027)*(#REF!=$C29027),0))</f>
        <v>#REF!</v>
      </c>
    </row>
    <row r="29028" spans="1:11" ht="15">
      <c r="A29028" s="563">
        <v>29024</v>
      </c>
      <c r="B29028" s="564" t="s">
        <v>17506</v>
      </c>
      <c r="C29028" s="564" t="s">
        <v>67127</v>
      </c>
      <c r="D29028" s="564" t="s">
        <v>67128</v>
      </c>
      <c r="E29028" s="563" t="s">
        <v>87</v>
      </c>
      <c r="F29028" s="564"/>
      <c r="G29028" s="563">
        <v>1</v>
      </c>
      <c r="H29028" s="585">
        <v>10.3841</v>
      </c>
      <c r="I29028" s="570">
        <v>0.03</v>
      </c>
      <c r="J29028" s="571">
        <f t="shared" si="453"/>
        <v>10.072576999999999</v>
      </c>
      <c r="K29028" s="320" t="e">
        <f t="array" ref="K29028">INDEX(#REF!,MATCH(1,(#REF!=$B29028)*(#REF!=$C29028),0))</f>
        <v>#REF!</v>
      </c>
    </row>
    <row r="29029" spans="1:11" ht="15">
      <c r="A29029" s="563">
        <v>29025</v>
      </c>
      <c r="B29029" s="564" t="s">
        <v>17506</v>
      </c>
      <c r="C29029" s="564" t="s">
        <v>67129</v>
      </c>
      <c r="D29029" s="564" t="s">
        <v>67130</v>
      </c>
      <c r="E29029" s="563" t="s">
        <v>87</v>
      </c>
      <c r="F29029" s="564"/>
      <c r="G29029" s="563">
        <v>1</v>
      </c>
      <c r="H29029" s="585">
        <v>12.7684</v>
      </c>
      <c r="I29029" s="570">
        <v>0.03</v>
      </c>
      <c r="J29029" s="571">
        <f t="shared" si="453"/>
        <v>12.385347999999999</v>
      </c>
      <c r="K29029" s="320" t="e">
        <f t="array" ref="K29029">INDEX(#REF!,MATCH(1,(#REF!=$B29029)*(#REF!=$C29029),0))</f>
        <v>#REF!</v>
      </c>
    </row>
    <row r="29030" spans="1:11" ht="15">
      <c r="A29030" s="563">
        <v>29026</v>
      </c>
      <c r="B29030" s="564" t="s">
        <v>17506</v>
      </c>
      <c r="C29030" s="564" t="s">
        <v>67131</v>
      </c>
      <c r="D29030" s="564" t="s">
        <v>67132</v>
      </c>
      <c r="E29030" s="563" t="s">
        <v>87</v>
      </c>
      <c r="F29030" s="564"/>
      <c r="G29030" s="563">
        <v>1</v>
      </c>
      <c r="H29030" s="585">
        <v>15.1526</v>
      </c>
      <c r="I29030" s="570">
        <v>0.03</v>
      </c>
      <c r="J29030" s="571">
        <f t="shared" si="453"/>
        <v>14.698022</v>
      </c>
      <c r="K29030" s="320" t="e">
        <f t="array" ref="K29030">INDEX(#REF!,MATCH(1,(#REF!=$B29030)*(#REF!=$C29030),0))</f>
        <v>#REF!</v>
      </c>
    </row>
    <row r="29031" spans="1:11" ht="15">
      <c r="A29031" s="563">
        <v>29027</v>
      </c>
      <c r="B29031" s="564" t="s">
        <v>17506</v>
      </c>
      <c r="C29031" s="564" t="s">
        <v>67133</v>
      </c>
      <c r="D29031" s="564" t="s">
        <v>67134</v>
      </c>
      <c r="E29031" s="563" t="s">
        <v>87</v>
      </c>
      <c r="F29031" s="564"/>
      <c r="G29031" s="563">
        <v>1</v>
      </c>
      <c r="H29031" s="585">
        <v>17.536899999999999</v>
      </c>
      <c r="I29031" s="570">
        <v>0.03</v>
      </c>
      <c r="J29031" s="571">
        <f t="shared" si="453"/>
        <v>17.010793</v>
      </c>
      <c r="K29031" s="320" t="e">
        <f t="array" ref="K29031">INDEX(#REF!,MATCH(1,(#REF!=$B29031)*(#REF!=$C29031),0))</f>
        <v>#REF!</v>
      </c>
    </row>
    <row r="29032" spans="1:11" ht="15">
      <c r="A29032" s="563">
        <v>29028</v>
      </c>
      <c r="B29032" s="564" t="s">
        <v>17506</v>
      </c>
      <c r="C29032" s="564" t="s">
        <v>67135</v>
      </c>
      <c r="D29032" s="564" t="s">
        <v>67136</v>
      </c>
      <c r="E29032" s="563" t="s">
        <v>87</v>
      </c>
      <c r="F29032" s="564"/>
      <c r="G29032" s="563">
        <v>1</v>
      </c>
      <c r="H29032" s="585">
        <v>22.305399999999999</v>
      </c>
      <c r="I29032" s="570">
        <v>0.03</v>
      </c>
      <c r="J29032" s="571">
        <f t="shared" si="453"/>
        <v>21.636237999999999</v>
      </c>
      <c r="K29032" s="320" t="e">
        <f t="array" ref="K29032">INDEX(#REF!,MATCH(1,(#REF!=$B29032)*(#REF!=$C29032),0))</f>
        <v>#REF!</v>
      </c>
    </row>
    <row r="29033" spans="1:11" ht="15">
      <c r="A29033" s="563">
        <v>29029</v>
      </c>
      <c r="B29033" s="564" t="s">
        <v>17506</v>
      </c>
      <c r="C29033" s="564" t="s">
        <v>67137</v>
      </c>
      <c r="D29033" s="564" t="s">
        <v>67138</v>
      </c>
      <c r="E29033" s="563" t="s">
        <v>87</v>
      </c>
      <c r="F29033" s="564"/>
      <c r="G29033" s="563">
        <v>1</v>
      </c>
      <c r="H29033" s="585">
        <v>29.458100000000002</v>
      </c>
      <c r="I29033" s="570">
        <v>0.03</v>
      </c>
      <c r="J29033" s="571">
        <f t="shared" si="453"/>
        <v>28.574356999999999</v>
      </c>
      <c r="K29033" s="320" t="e">
        <f t="array" ref="K29033">INDEX(#REF!,MATCH(1,(#REF!=$B29033)*(#REF!=$C29033),0))</f>
        <v>#REF!</v>
      </c>
    </row>
    <row r="29034" spans="1:11" ht="15">
      <c r="A29034" s="563">
        <v>29030</v>
      </c>
      <c r="B29034" s="564" t="s">
        <v>17506</v>
      </c>
      <c r="C29034" s="564" t="s">
        <v>67139</v>
      </c>
      <c r="D29034" s="564" t="s">
        <v>67140</v>
      </c>
      <c r="E29034" s="563" t="s">
        <v>87</v>
      </c>
      <c r="F29034" s="564"/>
      <c r="G29034" s="563">
        <v>1</v>
      </c>
      <c r="H29034" s="585">
        <v>41.379399999999997</v>
      </c>
      <c r="I29034" s="570">
        <v>0.03</v>
      </c>
      <c r="J29034" s="571">
        <f t="shared" si="453"/>
        <v>40.138017999999995</v>
      </c>
      <c r="K29034" s="320" t="e">
        <f t="array" ref="K29034">INDEX(#REF!,MATCH(1,(#REF!=$B29034)*(#REF!=$C29034),0))</f>
        <v>#REF!</v>
      </c>
    </row>
    <row r="29035" spans="1:11" ht="15">
      <c r="A29035" s="563">
        <v>29031</v>
      </c>
      <c r="B29035" s="564" t="s">
        <v>17506</v>
      </c>
      <c r="C29035" s="564" t="s">
        <v>67141</v>
      </c>
      <c r="D29035" s="564" t="s">
        <v>67142</v>
      </c>
      <c r="E29035" s="563" t="s">
        <v>87</v>
      </c>
      <c r="F29035" s="564"/>
      <c r="G29035" s="563">
        <v>1</v>
      </c>
      <c r="H29035" s="585">
        <v>15.1526</v>
      </c>
      <c r="I29035" s="570">
        <v>0.03</v>
      </c>
      <c r="J29035" s="571">
        <f t="shared" si="453"/>
        <v>14.698022</v>
      </c>
      <c r="K29035" s="320" t="e">
        <f t="array" ref="K29035">INDEX(#REF!,MATCH(1,(#REF!=$B29035)*(#REF!=$C29035),0))</f>
        <v>#REF!</v>
      </c>
    </row>
    <row r="29036" spans="1:11" ht="15">
      <c r="A29036" s="563">
        <v>29032</v>
      </c>
      <c r="B29036" s="564" t="s">
        <v>17506</v>
      </c>
      <c r="C29036" s="564" t="s">
        <v>67143</v>
      </c>
      <c r="D29036" s="564" t="s">
        <v>67144</v>
      </c>
      <c r="E29036" s="563" t="s">
        <v>87</v>
      </c>
      <c r="F29036" s="564"/>
      <c r="G29036" s="563">
        <v>1</v>
      </c>
      <c r="H29036" s="585">
        <v>17.536899999999999</v>
      </c>
      <c r="I29036" s="570">
        <v>0.03</v>
      </c>
      <c r="J29036" s="571">
        <f t="shared" si="453"/>
        <v>17.010793</v>
      </c>
      <c r="K29036" s="320" t="e">
        <f t="array" ref="K29036">INDEX(#REF!,MATCH(1,(#REF!=$B29036)*(#REF!=$C29036),0))</f>
        <v>#REF!</v>
      </c>
    </row>
    <row r="29037" spans="1:11" ht="15">
      <c r="A29037" s="563">
        <v>29033</v>
      </c>
      <c r="B29037" s="564" t="s">
        <v>17506</v>
      </c>
      <c r="C29037" s="564" t="s">
        <v>67145</v>
      </c>
      <c r="D29037" s="564" t="s">
        <v>67146</v>
      </c>
      <c r="E29037" s="563" t="s">
        <v>87</v>
      </c>
      <c r="F29037" s="564"/>
      <c r="G29037" s="563">
        <v>1</v>
      </c>
      <c r="H29037" s="585">
        <v>22.305399999999999</v>
      </c>
      <c r="I29037" s="570">
        <v>0.03</v>
      </c>
      <c r="J29037" s="571">
        <f t="shared" si="453"/>
        <v>21.636237999999999</v>
      </c>
      <c r="K29037" s="320" t="e">
        <f t="array" ref="K29037">INDEX(#REF!,MATCH(1,(#REF!=$B29037)*(#REF!=$C29037),0))</f>
        <v>#REF!</v>
      </c>
    </row>
    <row r="29038" spans="1:11" ht="15">
      <c r="A29038" s="563">
        <v>29034</v>
      </c>
      <c r="B29038" s="564" t="s">
        <v>17506</v>
      </c>
      <c r="C29038" s="564" t="s">
        <v>67147</v>
      </c>
      <c r="D29038" s="564" t="s">
        <v>67148</v>
      </c>
      <c r="E29038" s="563" t="s">
        <v>87</v>
      </c>
      <c r="F29038" s="564"/>
      <c r="G29038" s="563">
        <v>1</v>
      </c>
      <c r="H29038" s="585">
        <v>7.5229999999999997</v>
      </c>
      <c r="I29038" s="570">
        <v>0.03</v>
      </c>
      <c r="J29038" s="571">
        <f t="shared" si="453"/>
        <v>7.2973099999999995</v>
      </c>
      <c r="K29038" s="320" t="e">
        <f t="array" ref="K29038">INDEX(#REF!,MATCH(1,(#REF!=$B29038)*(#REF!=$C29038),0))</f>
        <v>#REF!</v>
      </c>
    </row>
    <row r="29039" spans="1:11" ht="15">
      <c r="A29039" s="563">
        <v>29035</v>
      </c>
      <c r="B29039" s="564" t="s">
        <v>17506</v>
      </c>
      <c r="C29039" s="564" t="s">
        <v>67149</v>
      </c>
      <c r="D29039" s="564" t="s">
        <v>67150</v>
      </c>
      <c r="E29039" s="563" t="s">
        <v>87</v>
      </c>
      <c r="F29039" s="564"/>
      <c r="G29039" s="563">
        <v>1</v>
      </c>
      <c r="H29039" s="585">
        <v>12.7684</v>
      </c>
      <c r="I29039" s="570">
        <v>0.03</v>
      </c>
      <c r="J29039" s="571">
        <f t="shared" si="453"/>
        <v>12.385347999999999</v>
      </c>
      <c r="K29039" s="320" t="e">
        <f t="array" ref="K29039">INDEX(#REF!,MATCH(1,(#REF!=$B29039)*(#REF!=$C29039),0))</f>
        <v>#REF!</v>
      </c>
    </row>
    <row r="29040" spans="1:11" ht="15">
      <c r="A29040" s="563">
        <v>29036</v>
      </c>
      <c r="B29040" s="564" t="s">
        <v>17506</v>
      </c>
      <c r="C29040" s="564" t="s">
        <v>67151</v>
      </c>
      <c r="D29040" s="564" t="s">
        <v>67152</v>
      </c>
      <c r="E29040" s="563" t="s">
        <v>87</v>
      </c>
      <c r="F29040" s="564"/>
      <c r="G29040" s="563">
        <v>1</v>
      </c>
      <c r="H29040" s="585">
        <v>15.1526</v>
      </c>
      <c r="I29040" s="570">
        <v>0.03</v>
      </c>
      <c r="J29040" s="571">
        <f t="shared" si="453"/>
        <v>14.698022</v>
      </c>
      <c r="K29040" s="320" t="e">
        <f t="array" ref="K29040">INDEX(#REF!,MATCH(1,(#REF!=$B29040)*(#REF!=$C29040),0))</f>
        <v>#REF!</v>
      </c>
    </row>
    <row r="29041" spans="1:11" ht="15">
      <c r="A29041" s="563">
        <v>29037</v>
      </c>
      <c r="B29041" s="564" t="s">
        <v>17506</v>
      </c>
      <c r="C29041" s="564" t="s">
        <v>67153</v>
      </c>
      <c r="D29041" s="564" t="s">
        <v>67154</v>
      </c>
      <c r="E29041" s="563" t="s">
        <v>87</v>
      </c>
      <c r="F29041" s="564"/>
      <c r="G29041" s="563">
        <v>1</v>
      </c>
      <c r="H29041" s="585">
        <v>17.536899999999999</v>
      </c>
      <c r="I29041" s="570">
        <v>0.03</v>
      </c>
      <c r="J29041" s="571">
        <f t="shared" si="453"/>
        <v>17.010793</v>
      </c>
      <c r="K29041" s="320" t="e">
        <f t="array" ref="K29041">INDEX(#REF!,MATCH(1,(#REF!=$B29041)*(#REF!=$C29041),0))</f>
        <v>#REF!</v>
      </c>
    </row>
    <row r="29042" spans="1:11" ht="15">
      <c r="A29042" s="563">
        <v>29038</v>
      </c>
      <c r="B29042" s="564" t="s">
        <v>17506</v>
      </c>
      <c r="C29042" s="564" t="s">
        <v>67155</v>
      </c>
      <c r="D29042" s="564" t="s">
        <v>67156</v>
      </c>
      <c r="E29042" s="563" t="s">
        <v>87</v>
      </c>
      <c r="F29042" s="564"/>
      <c r="G29042" s="563">
        <v>1</v>
      </c>
      <c r="H29042" s="585">
        <v>19.921099999999999</v>
      </c>
      <c r="I29042" s="570">
        <v>0.03</v>
      </c>
      <c r="J29042" s="571">
        <f t="shared" si="453"/>
        <v>19.323466999999997</v>
      </c>
      <c r="K29042" s="320" t="e">
        <f t="array" ref="K29042">INDEX(#REF!,MATCH(1,(#REF!=$B29042)*(#REF!=$C29042),0))</f>
        <v>#REF!</v>
      </c>
    </row>
    <row r="29043" spans="1:11" ht="15">
      <c r="A29043" s="563">
        <v>29039</v>
      </c>
      <c r="B29043" s="564" t="s">
        <v>17506</v>
      </c>
      <c r="C29043" s="564" t="s">
        <v>67157</v>
      </c>
      <c r="D29043" s="564" t="s">
        <v>67158</v>
      </c>
      <c r="E29043" s="563" t="s">
        <v>87</v>
      </c>
      <c r="F29043" s="564"/>
      <c r="G29043" s="563">
        <v>1</v>
      </c>
      <c r="H29043" s="585">
        <v>21.351600000000001</v>
      </c>
      <c r="I29043" s="570">
        <v>0.03</v>
      </c>
      <c r="J29043" s="571">
        <f t="shared" si="453"/>
        <v>20.711052000000002</v>
      </c>
      <c r="K29043" s="320" t="e">
        <f t="array" ref="K29043">INDEX(#REF!,MATCH(1,(#REF!=$B29043)*(#REF!=$C29043),0))</f>
        <v>#REF!</v>
      </c>
    </row>
    <row r="29044" spans="1:11" ht="15">
      <c r="A29044" s="563">
        <v>29040</v>
      </c>
      <c r="B29044" s="564" t="s">
        <v>17506</v>
      </c>
      <c r="C29044" s="564" t="s">
        <v>67159</v>
      </c>
      <c r="D29044" s="564" t="s">
        <v>67160</v>
      </c>
      <c r="E29044" s="563" t="s">
        <v>87</v>
      </c>
      <c r="F29044" s="564"/>
      <c r="G29044" s="563">
        <v>1</v>
      </c>
      <c r="H29044" s="585">
        <v>22.305399999999999</v>
      </c>
      <c r="I29044" s="570">
        <v>0.03</v>
      </c>
      <c r="J29044" s="571">
        <f t="shared" si="453"/>
        <v>21.636237999999999</v>
      </c>
      <c r="K29044" s="320" t="e">
        <f t="array" ref="K29044">INDEX(#REF!,MATCH(1,(#REF!=$B29044)*(#REF!=$C29044),0))</f>
        <v>#REF!</v>
      </c>
    </row>
    <row r="29045" spans="1:11" ht="15">
      <c r="A29045" s="563">
        <v>29041</v>
      </c>
      <c r="B29045" s="564" t="s">
        <v>17506</v>
      </c>
      <c r="C29045" s="564" t="s">
        <v>67161</v>
      </c>
      <c r="D29045" s="564" t="s">
        <v>67162</v>
      </c>
      <c r="E29045" s="563" t="s">
        <v>87</v>
      </c>
      <c r="F29045" s="564"/>
      <c r="G29045" s="563">
        <v>1</v>
      </c>
      <c r="H29045" s="585">
        <v>24.689599999999999</v>
      </c>
      <c r="I29045" s="570">
        <v>0.03</v>
      </c>
      <c r="J29045" s="571">
        <f t="shared" si="453"/>
        <v>23.948911999999996</v>
      </c>
      <c r="K29045" s="320" t="e">
        <f t="array" ref="K29045">INDEX(#REF!,MATCH(1,(#REF!=$B29045)*(#REF!=$C29045),0))</f>
        <v>#REF!</v>
      </c>
    </row>
    <row r="29046" spans="1:11" ht="15">
      <c r="A29046" s="563">
        <v>29042</v>
      </c>
      <c r="B29046" s="564" t="s">
        <v>17506</v>
      </c>
      <c r="C29046" s="564" t="s">
        <v>67163</v>
      </c>
      <c r="D29046" s="564" t="s">
        <v>67164</v>
      </c>
      <c r="E29046" s="563" t="s">
        <v>87</v>
      </c>
      <c r="F29046" s="564"/>
      <c r="G29046" s="563">
        <v>1</v>
      </c>
      <c r="H29046" s="585">
        <v>27.073799999999999</v>
      </c>
      <c r="I29046" s="570">
        <v>0.03</v>
      </c>
      <c r="J29046" s="571">
        <f t="shared" si="453"/>
        <v>26.261585999999998</v>
      </c>
      <c r="K29046" s="320" t="e">
        <f t="array" ref="K29046">INDEX(#REF!,MATCH(1,(#REF!=$B29046)*(#REF!=$C29046),0))</f>
        <v>#REF!</v>
      </c>
    </row>
    <row r="29047" spans="1:11" ht="15">
      <c r="A29047" s="563">
        <v>29043</v>
      </c>
      <c r="B29047" s="564" t="s">
        <v>17506</v>
      </c>
      <c r="C29047" s="564" t="s">
        <v>67165</v>
      </c>
      <c r="D29047" s="564" t="s">
        <v>67166</v>
      </c>
      <c r="E29047" s="563" t="s">
        <v>87</v>
      </c>
      <c r="F29047" s="564"/>
      <c r="G29047" s="563">
        <v>1</v>
      </c>
      <c r="H29047" s="585">
        <v>29.458100000000002</v>
      </c>
      <c r="I29047" s="570">
        <v>0.03</v>
      </c>
      <c r="J29047" s="571">
        <f t="shared" si="453"/>
        <v>28.574356999999999</v>
      </c>
      <c r="K29047" s="320" t="e">
        <f t="array" ref="K29047">INDEX(#REF!,MATCH(1,(#REF!=$B29047)*(#REF!=$C29047),0))</f>
        <v>#REF!</v>
      </c>
    </row>
    <row r="29048" spans="1:11" ht="15">
      <c r="A29048" s="563">
        <v>29044</v>
      </c>
      <c r="B29048" s="564" t="s">
        <v>17506</v>
      </c>
      <c r="C29048" s="564" t="s">
        <v>67167</v>
      </c>
      <c r="D29048" s="564" t="s">
        <v>67168</v>
      </c>
      <c r="E29048" s="563" t="s">
        <v>87</v>
      </c>
      <c r="F29048" s="564"/>
      <c r="G29048" s="563">
        <v>1</v>
      </c>
      <c r="H29048" s="585">
        <v>31.842400000000001</v>
      </c>
      <c r="I29048" s="570">
        <v>0.03</v>
      </c>
      <c r="J29048" s="571">
        <f t="shared" si="453"/>
        <v>30.887128000000001</v>
      </c>
      <c r="K29048" s="320" t="e">
        <f t="array" ref="K29048">INDEX(#REF!,MATCH(1,(#REF!=$B29048)*(#REF!=$C29048),0))</f>
        <v>#REF!</v>
      </c>
    </row>
    <row r="29049" spans="1:11" ht="15">
      <c r="A29049" s="563">
        <v>29045</v>
      </c>
      <c r="B29049" s="564" t="s">
        <v>17506</v>
      </c>
      <c r="C29049" s="564" t="s">
        <v>67169</v>
      </c>
      <c r="D29049" s="564" t="s">
        <v>67170</v>
      </c>
      <c r="E29049" s="563" t="s">
        <v>87</v>
      </c>
      <c r="F29049" s="564"/>
      <c r="G29049" s="563">
        <v>1</v>
      </c>
      <c r="H29049" s="585">
        <v>34.226599999999998</v>
      </c>
      <c r="I29049" s="570">
        <v>0.03</v>
      </c>
      <c r="J29049" s="571">
        <f t="shared" si="453"/>
        <v>33.199801999999998</v>
      </c>
      <c r="K29049" s="320" t="e">
        <f t="array" ref="K29049">INDEX(#REF!,MATCH(1,(#REF!=$B29049)*(#REF!=$C29049),0))</f>
        <v>#REF!</v>
      </c>
    </row>
    <row r="29050" spans="1:11" ht="15">
      <c r="A29050" s="563">
        <v>29046</v>
      </c>
      <c r="B29050" s="564" t="s">
        <v>17506</v>
      </c>
      <c r="C29050" s="564" t="s">
        <v>67171</v>
      </c>
      <c r="D29050" s="564" t="s">
        <v>67172</v>
      </c>
      <c r="E29050" s="563" t="s">
        <v>87</v>
      </c>
      <c r="F29050" s="564"/>
      <c r="G29050" s="563">
        <v>1</v>
      </c>
      <c r="H29050" s="585">
        <v>37.087699999999998</v>
      </c>
      <c r="I29050" s="570">
        <v>0.03</v>
      </c>
      <c r="J29050" s="571">
        <f t="shared" si="453"/>
        <v>35.975068999999998</v>
      </c>
      <c r="K29050" s="320" t="e">
        <f t="array" ref="K29050">INDEX(#REF!,MATCH(1,(#REF!=$B29050)*(#REF!=$C29050),0))</f>
        <v>#REF!</v>
      </c>
    </row>
    <row r="29051" spans="1:11" ht="15">
      <c r="A29051" s="563">
        <v>29047</v>
      </c>
      <c r="B29051" s="564" t="s">
        <v>17506</v>
      </c>
      <c r="C29051" s="564" t="s">
        <v>67173</v>
      </c>
      <c r="D29051" s="564" t="s">
        <v>67174</v>
      </c>
      <c r="E29051" s="563" t="s">
        <v>87</v>
      </c>
      <c r="F29051" s="564"/>
      <c r="G29051" s="563">
        <v>1</v>
      </c>
      <c r="H29051" s="585">
        <v>38.995100000000001</v>
      </c>
      <c r="I29051" s="570">
        <v>0.03</v>
      </c>
      <c r="J29051" s="571">
        <f t="shared" si="453"/>
        <v>37.825246999999997</v>
      </c>
      <c r="K29051" s="320" t="e">
        <f t="array" ref="K29051">INDEX(#REF!,MATCH(1,(#REF!=$B29051)*(#REF!=$C29051),0))</f>
        <v>#REF!</v>
      </c>
    </row>
    <row r="29052" spans="1:11" ht="15">
      <c r="A29052" s="563">
        <v>29048</v>
      </c>
      <c r="B29052" s="564" t="s">
        <v>17506</v>
      </c>
      <c r="C29052" s="564" t="s">
        <v>67175</v>
      </c>
      <c r="D29052" s="564" t="s">
        <v>67176</v>
      </c>
      <c r="E29052" s="563" t="s">
        <v>87</v>
      </c>
      <c r="F29052" s="564"/>
      <c r="G29052" s="563">
        <v>1</v>
      </c>
      <c r="H29052" s="585">
        <v>41.379399999999997</v>
      </c>
      <c r="I29052" s="570">
        <v>0.03</v>
      </c>
      <c r="J29052" s="571">
        <f t="shared" si="453"/>
        <v>40.138017999999995</v>
      </c>
      <c r="K29052" s="320" t="e">
        <f t="array" ref="K29052">INDEX(#REF!,MATCH(1,(#REF!=$B29052)*(#REF!=$C29052),0))</f>
        <v>#REF!</v>
      </c>
    </row>
    <row r="29053" spans="1:11" ht="15">
      <c r="A29053" s="563">
        <v>29049</v>
      </c>
      <c r="B29053" s="564" t="s">
        <v>17506</v>
      </c>
      <c r="C29053" s="564" t="s">
        <v>67177</v>
      </c>
      <c r="D29053" s="564" t="s">
        <v>67178</v>
      </c>
      <c r="E29053" s="563" t="s">
        <v>87</v>
      </c>
      <c r="F29053" s="564"/>
      <c r="G29053" s="563">
        <v>1</v>
      </c>
      <c r="H29053" s="585">
        <v>43.763599999999997</v>
      </c>
      <c r="I29053" s="570">
        <v>0.03</v>
      </c>
      <c r="J29053" s="571">
        <f t="shared" si="453"/>
        <v>42.450691999999997</v>
      </c>
      <c r="K29053" s="320" t="e">
        <f t="array" ref="K29053">INDEX(#REF!,MATCH(1,(#REF!=$B29053)*(#REF!=$C29053),0))</f>
        <v>#REF!</v>
      </c>
    </row>
    <row r="29054" spans="1:11" ht="15">
      <c r="A29054" s="563">
        <v>29050</v>
      </c>
      <c r="B29054" s="564" t="s">
        <v>17506</v>
      </c>
      <c r="C29054" s="564" t="s">
        <v>67179</v>
      </c>
      <c r="D29054" s="564" t="s">
        <v>67180</v>
      </c>
      <c r="E29054" s="563" t="s">
        <v>87</v>
      </c>
      <c r="F29054" s="564"/>
      <c r="G29054" s="563">
        <v>1</v>
      </c>
      <c r="H29054" s="585">
        <v>53.300600000000003</v>
      </c>
      <c r="I29054" s="570">
        <v>0.03</v>
      </c>
      <c r="J29054" s="571">
        <f t="shared" si="453"/>
        <v>51.701582000000002</v>
      </c>
      <c r="K29054" s="320" t="e">
        <f t="array" ref="K29054">INDEX(#REF!,MATCH(1,(#REF!=$B29054)*(#REF!=$C29054),0))</f>
        <v>#REF!</v>
      </c>
    </row>
    <row r="29055" spans="1:11" ht="15">
      <c r="A29055" s="563">
        <v>29051</v>
      </c>
      <c r="B29055" s="564" t="s">
        <v>17506</v>
      </c>
      <c r="C29055" s="564" t="s">
        <v>67181</v>
      </c>
      <c r="D29055" s="564" t="s">
        <v>67182</v>
      </c>
      <c r="E29055" s="563" t="s">
        <v>87</v>
      </c>
      <c r="F29055" s="564"/>
      <c r="G29055" s="563">
        <v>1</v>
      </c>
      <c r="H29055" s="585">
        <v>68.559799999999996</v>
      </c>
      <c r="I29055" s="570">
        <v>0.03</v>
      </c>
      <c r="J29055" s="571">
        <f t="shared" si="453"/>
        <v>66.503005999999999</v>
      </c>
      <c r="K29055" s="320" t="e">
        <f t="array" ref="K29055">INDEX(#REF!,MATCH(1,(#REF!=$B29055)*(#REF!=$C29055),0))</f>
        <v>#REF!</v>
      </c>
    </row>
    <row r="29056" spans="1:11" ht="15">
      <c r="A29056" s="563">
        <v>29052</v>
      </c>
      <c r="B29056" s="564" t="s">
        <v>17506</v>
      </c>
      <c r="C29056" s="564" t="s">
        <v>67183</v>
      </c>
      <c r="D29056" s="564" t="s">
        <v>67184</v>
      </c>
      <c r="E29056" s="563" t="s">
        <v>87</v>
      </c>
      <c r="F29056" s="564"/>
      <c r="G29056" s="563">
        <v>1</v>
      </c>
      <c r="H29056" s="585">
        <v>9.9072999999999993</v>
      </c>
      <c r="I29056" s="570">
        <v>0.03</v>
      </c>
      <c r="J29056" s="571">
        <f t="shared" si="453"/>
        <v>9.6100809999999992</v>
      </c>
      <c r="K29056" s="320" t="e">
        <f t="array" ref="K29056">INDEX(#REF!,MATCH(1,(#REF!=$B29056)*(#REF!=$C29056),0))</f>
        <v>#REF!</v>
      </c>
    </row>
    <row r="29057" spans="1:11" ht="15">
      <c r="A29057" s="563">
        <v>29053</v>
      </c>
      <c r="B29057" s="564" t="s">
        <v>17506</v>
      </c>
      <c r="C29057" s="564" t="s">
        <v>67185</v>
      </c>
      <c r="D29057" s="564" t="s">
        <v>67186</v>
      </c>
      <c r="E29057" s="563" t="s">
        <v>87</v>
      </c>
      <c r="F29057" s="564"/>
      <c r="G29057" s="563">
        <v>1</v>
      </c>
      <c r="H29057" s="585">
        <v>15.1526</v>
      </c>
      <c r="I29057" s="570">
        <v>0.03</v>
      </c>
      <c r="J29057" s="571">
        <f t="shared" si="453"/>
        <v>14.698022</v>
      </c>
      <c r="K29057" s="320" t="e">
        <f t="array" ref="K29057">INDEX(#REF!,MATCH(1,(#REF!=$B29057)*(#REF!=$C29057),0))</f>
        <v>#REF!</v>
      </c>
    </row>
    <row r="29058" spans="1:11" ht="15">
      <c r="A29058" s="563">
        <v>29054</v>
      </c>
      <c r="B29058" s="564" t="s">
        <v>17506</v>
      </c>
      <c r="C29058" s="564" t="s">
        <v>67187</v>
      </c>
      <c r="D29058" s="564" t="s">
        <v>67188</v>
      </c>
      <c r="E29058" s="563" t="s">
        <v>87</v>
      </c>
      <c r="F29058" s="564"/>
      <c r="G29058" s="563">
        <v>1</v>
      </c>
      <c r="H29058" s="585">
        <v>7.5229999999999997</v>
      </c>
      <c r="I29058" s="570">
        <v>0.03</v>
      </c>
      <c r="J29058" s="571">
        <f t="shared" si="453"/>
        <v>7.2973099999999995</v>
      </c>
      <c r="K29058" s="320" t="e">
        <f t="array" ref="K29058">INDEX(#REF!,MATCH(1,(#REF!=$B29058)*(#REF!=$C29058),0))</f>
        <v>#REF!</v>
      </c>
    </row>
    <row r="29059" spans="1:11" ht="15">
      <c r="A29059" s="563">
        <v>29055</v>
      </c>
      <c r="B29059" s="564" t="s">
        <v>17506</v>
      </c>
      <c r="C29059" s="564" t="s">
        <v>67189</v>
      </c>
      <c r="D29059" s="564" t="s">
        <v>67190</v>
      </c>
      <c r="E29059" s="563" t="s">
        <v>87</v>
      </c>
      <c r="F29059" s="564"/>
      <c r="G29059" s="563">
        <v>1</v>
      </c>
      <c r="H29059" s="585">
        <v>8.9535999999999998</v>
      </c>
      <c r="I29059" s="570">
        <v>0.03</v>
      </c>
      <c r="J29059" s="571">
        <f t="shared" si="453"/>
        <v>8.6849919999999994</v>
      </c>
      <c r="K29059" s="320" t="e">
        <f t="array" ref="K29059">INDEX(#REF!,MATCH(1,(#REF!=$B29059)*(#REF!=$C29059),0))</f>
        <v>#REF!</v>
      </c>
    </row>
    <row r="29060" spans="1:11" ht="15">
      <c r="A29060" s="563">
        <v>29056</v>
      </c>
      <c r="B29060" s="564" t="s">
        <v>17506</v>
      </c>
      <c r="C29060" s="564" t="s">
        <v>67191</v>
      </c>
      <c r="D29060" s="564" t="s">
        <v>67192</v>
      </c>
      <c r="E29060" s="563" t="s">
        <v>87</v>
      </c>
      <c r="F29060" s="564"/>
      <c r="G29060" s="563">
        <v>1</v>
      </c>
      <c r="H29060" s="585">
        <v>10.3841</v>
      </c>
      <c r="I29060" s="570">
        <v>0.03</v>
      </c>
      <c r="J29060" s="571">
        <f t="shared" si="453"/>
        <v>10.072576999999999</v>
      </c>
      <c r="K29060" s="320" t="e">
        <f t="array" ref="K29060">INDEX(#REF!,MATCH(1,(#REF!=$B29060)*(#REF!=$C29060),0))</f>
        <v>#REF!</v>
      </c>
    </row>
    <row r="29061" spans="1:11" ht="15">
      <c r="A29061" s="563">
        <v>29057</v>
      </c>
      <c r="B29061" s="564" t="s">
        <v>17506</v>
      </c>
      <c r="C29061" s="564" t="s">
        <v>67193</v>
      </c>
      <c r="D29061" s="564" t="s">
        <v>67194</v>
      </c>
      <c r="E29061" s="563" t="s">
        <v>87</v>
      </c>
      <c r="F29061" s="564"/>
      <c r="G29061" s="563">
        <v>1</v>
      </c>
      <c r="H29061" s="585">
        <v>12.7684</v>
      </c>
      <c r="I29061" s="570">
        <v>0.03</v>
      </c>
      <c r="J29061" s="571">
        <f t="shared" ref="J29061:J29124" si="454">H29061*(1-I29061)</f>
        <v>12.385347999999999</v>
      </c>
      <c r="K29061" s="320" t="e">
        <f t="array" ref="K29061">INDEX(#REF!,MATCH(1,(#REF!=$B29061)*(#REF!=$C29061),0))</f>
        <v>#REF!</v>
      </c>
    </row>
    <row r="29062" spans="1:11" ht="15">
      <c r="A29062" s="563">
        <v>29058</v>
      </c>
      <c r="B29062" s="564" t="s">
        <v>17506</v>
      </c>
      <c r="C29062" s="564" t="s">
        <v>67195</v>
      </c>
      <c r="D29062" s="564" t="s">
        <v>67196</v>
      </c>
      <c r="E29062" s="563" t="s">
        <v>87</v>
      </c>
      <c r="F29062" s="564"/>
      <c r="G29062" s="563">
        <v>1</v>
      </c>
      <c r="H29062" s="585">
        <v>15.1526</v>
      </c>
      <c r="I29062" s="570">
        <v>0.03</v>
      </c>
      <c r="J29062" s="571">
        <f t="shared" si="454"/>
        <v>14.698022</v>
      </c>
      <c r="K29062" s="320" t="e">
        <f t="array" ref="K29062">INDEX(#REF!,MATCH(1,(#REF!=$B29062)*(#REF!=$C29062),0))</f>
        <v>#REF!</v>
      </c>
    </row>
    <row r="29063" spans="1:11" ht="15">
      <c r="A29063" s="563">
        <v>29059</v>
      </c>
      <c r="B29063" s="564" t="s">
        <v>17506</v>
      </c>
      <c r="C29063" s="564" t="s">
        <v>67197</v>
      </c>
      <c r="D29063" s="564" t="s">
        <v>67198</v>
      </c>
      <c r="E29063" s="563" t="s">
        <v>87</v>
      </c>
      <c r="F29063" s="564"/>
      <c r="G29063" s="563">
        <v>1</v>
      </c>
      <c r="H29063" s="585">
        <v>17.536899999999999</v>
      </c>
      <c r="I29063" s="570">
        <v>0.03</v>
      </c>
      <c r="J29063" s="571">
        <f t="shared" si="454"/>
        <v>17.010793</v>
      </c>
      <c r="K29063" s="320" t="e">
        <f t="array" ref="K29063">INDEX(#REF!,MATCH(1,(#REF!=$B29063)*(#REF!=$C29063),0))</f>
        <v>#REF!</v>
      </c>
    </row>
    <row r="29064" spans="1:11" ht="15">
      <c r="A29064" s="563">
        <v>29060</v>
      </c>
      <c r="B29064" s="564" t="s">
        <v>17506</v>
      </c>
      <c r="C29064" s="564" t="s">
        <v>67199</v>
      </c>
      <c r="D29064" s="564" t="s">
        <v>67200</v>
      </c>
      <c r="E29064" s="563" t="s">
        <v>87</v>
      </c>
      <c r="F29064" s="564"/>
      <c r="G29064" s="563">
        <v>1</v>
      </c>
      <c r="H29064" s="585">
        <v>19.921099999999999</v>
      </c>
      <c r="I29064" s="570">
        <v>0.03</v>
      </c>
      <c r="J29064" s="571">
        <f t="shared" si="454"/>
        <v>19.323466999999997</v>
      </c>
      <c r="K29064" s="320" t="e">
        <f t="array" ref="K29064">INDEX(#REF!,MATCH(1,(#REF!=$B29064)*(#REF!=$C29064),0))</f>
        <v>#REF!</v>
      </c>
    </row>
    <row r="29065" spans="1:11" ht="15">
      <c r="A29065" s="563">
        <v>29061</v>
      </c>
      <c r="B29065" s="564" t="s">
        <v>17506</v>
      </c>
      <c r="C29065" s="564" t="s">
        <v>67201</v>
      </c>
      <c r="D29065" s="564" t="s">
        <v>67202</v>
      </c>
      <c r="E29065" s="563" t="s">
        <v>87</v>
      </c>
      <c r="F29065" s="564"/>
      <c r="G29065" s="563">
        <v>1</v>
      </c>
      <c r="H29065" s="585">
        <v>22.305399999999999</v>
      </c>
      <c r="I29065" s="570">
        <v>0.03</v>
      </c>
      <c r="J29065" s="571">
        <f t="shared" si="454"/>
        <v>21.636237999999999</v>
      </c>
      <c r="K29065" s="320" t="e">
        <f t="array" ref="K29065">INDEX(#REF!,MATCH(1,(#REF!=$B29065)*(#REF!=$C29065),0))</f>
        <v>#REF!</v>
      </c>
    </row>
    <row r="29066" spans="1:11" ht="15">
      <c r="A29066" s="563">
        <v>29062</v>
      </c>
      <c r="B29066" s="564" t="s">
        <v>17506</v>
      </c>
      <c r="C29066" s="564" t="s">
        <v>67203</v>
      </c>
      <c r="D29066" s="564" t="s">
        <v>67204</v>
      </c>
      <c r="E29066" s="563" t="s">
        <v>87</v>
      </c>
      <c r="F29066" s="564"/>
      <c r="G29066" s="563">
        <v>1</v>
      </c>
      <c r="H29066" s="585">
        <v>24.689599999999999</v>
      </c>
      <c r="I29066" s="570">
        <v>0.03</v>
      </c>
      <c r="J29066" s="571">
        <f t="shared" si="454"/>
        <v>23.948911999999996</v>
      </c>
      <c r="K29066" s="320" t="e">
        <f t="array" ref="K29066">INDEX(#REF!,MATCH(1,(#REF!=$B29066)*(#REF!=$C29066),0))</f>
        <v>#REF!</v>
      </c>
    </row>
    <row r="29067" spans="1:11" ht="15">
      <c r="A29067" s="563">
        <v>29063</v>
      </c>
      <c r="B29067" s="564" t="s">
        <v>17506</v>
      </c>
      <c r="C29067" s="564" t="s">
        <v>67205</v>
      </c>
      <c r="D29067" s="564" t="s">
        <v>67206</v>
      </c>
      <c r="E29067" s="563" t="s">
        <v>87</v>
      </c>
      <c r="F29067" s="564"/>
      <c r="G29067" s="563">
        <v>1</v>
      </c>
      <c r="H29067" s="585">
        <v>27.073899999999998</v>
      </c>
      <c r="I29067" s="570">
        <v>0.03</v>
      </c>
      <c r="J29067" s="571">
        <f t="shared" si="454"/>
        <v>26.261682999999998</v>
      </c>
      <c r="K29067" s="320" t="e">
        <f t="array" ref="K29067">INDEX(#REF!,MATCH(1,(#REF!=$B29067)*(#REF!=$C29067),0))</f>
        <v>#REF!</v>
      </c>
    </row>
    <row r="29068" spans="1:11" ht="15">
      <c r="A29068" s="563">
        <v>29064</v>
      </c>
      <c r="B29068" s="564" t="s">
        <v>17506</v>
      </c>
      <c r="C29068" s="564" t="s">
        <v>67207</v>
      </c>
      <c r="D29068" s="564" t="s">
        <v>67208</v>
      </c>
      <c r="E29068" s="563" t="s">
        <v>87</v>
      </c>
      <c r="F29068" s="564"/>
      <c r="G29068" s="563">
        <v>1</v>
      </c>
      <c r="H29068" s="585">
        <v>29.458100000000002</v>
      </c>
      <c r="I29068" s="570">
        <v>0.03</v>
      </c>
      <c r="J29068" s="571">
        <f t="shared" si="454"/>
        <v>28.574356999999999</v>
      </c>
      <c r="K29068" s="320" t="e">
        <f t="array" ref="K29068">INDEX(#REF!,MATCH(1,(#REF!=$B29068)*(#REF!=$C29068),0))</f>
        <v>#REF!</v>
      </c>
    </row>
    <row r="29069" spans="1:11" ht="15">
      <c r="A29069" s="563">
        <v>29065</v>
      </c>
      <c r="B29069" s="564" t="s">
        <v>17506</v>
      </c>
      <c r="C29069" s="564" t="s">
        <v>67209</v>
      </c>
      <c r="D29069" s="564" t="s">
        <v>67210</v>
      </c>
      <c r="E29069" s="563" t="s">
        <v>87</v>
      </c>
      <c r="F29069" s="564"/>
      <c r="G29069" s="563">
        <v>1</v>
      </c>
      <c r="H29069" s="585">
        <v>34.226599999999998</v>
      </c>
      <c r="I29069" s="570">
        <v>0.03</v>
      </c>
      <c r="J29069" s="571">
        <f t="shared" si="454"/>
        <v>33.199801999999998</v>
      </c>
      <c r="K29069" s="320" t="e">
        <f t="array" ref="K29069">INDEX(#REF!,MATCH(1,(#REF!=$B29069)*(#REF!=$C29069),0))</f>
        <v>#REF!</v>
      </c>
    </row>
    <row r="29070" spans="1:11" ht="15">
      <c r="A29070" s="563">
        <v>29066</v>
      </c>
      <c r="B29070" s="564" t="s">
        <v>17506</v>
      </c>
      <c r="C29070" s="564" t="s">
        <v>67211</v>
      </c>
      <c r="D29070" s="564" t="s">
        <v>67212</v>
      </c>
      <c r="E29070" s="563" t="s">
        <v>87</v>
      </c>
      <c r="F29070" s="564"/>
      <c r="G29070" s="563">
        <v>1</v>
      </c>
      <c r="H29070" s="585">
        <v>36.610900000000001</v>
      </c>
      <c r="I29070" s="570">
        <v>0.03</v>
      </c>
      <c r="J29070" s="571">
        <f t="shared" si="454"/>
        <v>35.512573000000003</v>
      </c>
      <c r="K29070" s="320" t="e">
        <f t="array" ref="K29070">INDEX(#REF!,MATCH(1,(#REF!=$B29070)*(#REF!=$C29070),0))</f>
        <v>#REF!</v>
      </c>
    </row>
    <row r="29071" spans="1:11" ht="15">
      <c r="A29071" s="563">
        <v>29067</v>
      </c>
      <c r="B29071" s="564" t="s">
        <v>17506</v>
      </c>
      <c r="C29071" s="564" t="s">
        <v>67213</v>
      </c>
      <c r="D29071" s="564" t="s">
        <v>67214</v>
      </c>
      <c r="E29071" s="563" t="s">
        <v>87</v>
      </c>
      <c r="F29071" s="564"/>
      <c r="G29071" s="563">
        <v>1</v>
      </c>
      <c r="H29071" s="585">
        <v>38.995100000000001</v>
      </c>
      <c r="I29071" s="570">
        <v>0.03</v>
      </c>
      <c r="J29071" s="571">
        <f t="shared" si="454"/>
        <v>37.825246999999997</v>
      </c>
      <c r="K29071" s="320" t="e">
        <f t="array" ref="K29071">INDEX(#REF!,MATCH(1,(#REF!=$B29071)*(#REF!=$C29071),0))</f>
        <v>#REF!</v>
      </c>
    </row>
    <row r="29072" spans="1:11" ht="15">
      <c r="A29072" s="563">
        <v>29068</v>
      </c>
      <c r="B29072" s="564" t="s">
        <v>17506</v>
      </c>
      <c r="C29072" s="564" t="s">
        <v>67215</v>
      </c>
      <c r="D29072" s="564" t="s">
        <v>67216</v>
      </c>
      <c r="E29072" s="563" t="s">
        <v>87</v>
      </c>
      <c r="F29072" s="564"/>
      <c r="G29072" s="563">
        <v>1</v>
      </c>
      <c r="H29072" s="585">
        <v>41.379399999999997</v>
      </c>
      <c r="I29072" s="570">
        <v>0.03</v>
      </c>
      <c r="J29072" s="571">
        <f t="shared" si="454"/>
        <v>40.138017999999995</v>
      </c>
      <c r="K29072" s="320" t="e">
        <f t="array" ref="K29072">INDEX(#REF!,MATCH(1,(#REF!=$B29072)*(#REF!=$C29072),0))</f>
        <v>#REF!</v>
      </c>
    </row>
    <row r="29073" spans="1:11" ht="15">
      <c r="A29073" s="563">
        <v>29069</v>
      </c>
      <c r="B29073" s="564" t="s">
        <v>17506</v>
      </c>
      <c r="C29073" s="564" t="s">
        <v>67217</v>
      </c>
      <c r="D29073" s="564" t="s">
        <v>67218</v>
      </c>
      <c r="E29073" s="563" t="s">
        <v>87</v>
      </c>
      <c r="F29073" s="564"/>
      <c r="G29073" s="563">
        <v>1</v>
      </c>
      <c r="H29073" s="585">
        <v>43.763599999999997</v>
      </c>
      <c r="I29073" s="570">
        <v>0.03</v>
      </c>
      <c r="J29073" s="571">
        <f t="shared" si="454"/>
        <v>42.450691999999997</v>
      </c>
      <c r="K29073" s="320" t="e">
        <f t="array" ref="K29073">INDEX(#REF!,MATCH(1,(#REF!=$B29073)*(#REF!=$C29073),0))</f>
        <v>#REF!</v>
      </c>
    </row>
    <row r="29074" spans="1:11" ht="15">
      <c r="A29074" s="563">
        <v>29070</v>
      </c>
      <c r="B29074" s="564" t="s">
        <v>17506</v>
      </c>
      <c r="C29074" s="564" t="s">
        <v>67219</v>
      </c>
      <c r="D29074" s="564" t="s">
        <v>67220</v>
      </c>
      <c r="E29074" s="563" t="s">
        <v>87</v>
      </c>
      <c r="F29074" s="564"/>
      <c r="G29074" s="563">
        <v>1</v>
      </c>
      <c r="H29074" s="585">
        <v>46.1479</v>
      </c>
      <c r="I29074" s="570">
        <v>0.03</v>
      </c>
      <c r="J29074" s="571">
        <f t="shared" si="454"/>
        <v>44.763463000000002</v>
      </c>
      <c r="K29074" s="320" t="e">
        <f t="array" ref="K29074">INDEX(#REF!,MATCH(1,(#REF!=$B29074)*(#REF!=$C29074),0))</f>
        <v>#REF!</v>
      </c>
    </row>
    <row r="29075" spans="1:11" ht="15">
      <c r="A29075" s="563">
        <v>29071</v>
      </c>
      <c r="B29075" s="564" t="s">
        <v>17506</v>
      </c>
      <c r="C29075" s="564" t="s">
        <v>67221</v>
      </c>
      <c r="D29075" s="564" t="s">
        <v>67222</v>
      </c>
      <c r="E29075" s="563" t="s">
        <v>87</v>
      </c>
      <c r="F29075" s="564"/>
      <c r="G29075" s="563">
        <v>1</v>
      </c>
      <c r="H29075" s="585">
        <v>48.5321</v>
      </c>
      <c r="I29075" s="570">
        <v>0.03</v>
      </c>
      <c r="J29075" s="571">
        <f t="shared" si="454"/>
        <v>47.076136999999996</v>
      </c>
      <c r="K29075" s="320" t="e">
        <f t="array" ref="K29075">INDEX(#REF!,MATCH(1,(#REF!=$B29075)*(#REF!=$C29075),0))</f>
        <v>#REF!</v>
      </c>
    </row>
    <row r="29076" spans="1:11" ht="15">
      <c r="A29076" s="563">
        <v>29072</v>
      </c>
      <c r="B29076" s="564" t="s">
        <v>17506</v>
      </c>
      <c r="C29076" s="564" t="s">
        <v>67223</v>
      </c>
      <c r="D29076" s="564" t="s">
        <v>67224</v>
      </c>
      <c r="E29076" s="563" t="s">
        <v>87</v>
      </c>
      <c r="F29076" s="564"/>
      <c r="G29076" s="563">
        <v>1</v>
      </c>
      <c r="H29076" s="585">
        <v>50.916400000000003</v>
      </c>
      <c r="I29076" s="570">
        <v>0.03</v>
      </c>
      <c r="J29076" s="571">
        <f t="shared" si="454"/>
        <v>49.388908000000001</v>
      </c>
      <c r="K29076" s="320" t="e">
        <f t="array" ref="K29076">INDEX(#REF!,MATCH(1,(#REF!=$B29076)*(#REF!=$C29076),0))</f>
        <v>#REF!</v>
      </c>
    </row>
    <row r="29077" spans="1:11" ht="15">
      <c r="A29077" s="563">
        <v>29073</v>
      </c>
      <c r="B29077" s="564" t="s">
        <v>17506</v>
      </c>
      <c r="C29077" s="564" t="s">
        <v>67225</v>
      </c>
      <c r="D29077" s="564" t="s">
        <v>67226</v>
      </c>
      <c r="E29077" s="563" t="s">
        <v>87</v>
      </c>
      <c r="F29077" s="564"/>
      <c r="G29077" s="563">
        <v>1</v>
      </c>
      <c r="H29077" s="585">
        <v>53.300600000000003</v>
      </c>
      <c r="I29077" s="570">
        <v>0.03</v>
      </c>
      <c r="J29077" s="571">
        <f t="shared" si="454"/>
        <v>51.701582000000002</v>
      </c>
      <c r="K29077" s="320" t="e">
        <f t="array" ref="K29077">INDEX(#REF!,MATCH(1,(#REF!=$B29077)*(#REF!=$C29077),0))</f>
        <v>#REF!</v>
      </c>
    </row>
    <row r="29078" spans="1:11" ht="15">
      <c r="A29078" s="563">
        <v>29074</v>
      </c>
      <c r="B29078" s="564" t="s">
        <v>17506</v>
      </c>
      <c r="C29078" s="564" t="s">
        <v>67227</v>
      </c>
      <c r="D29078" s="564" t="s">
        <v>67228</v>
      </c>
      <c r="E29078" s="563" t="s">
        <v>87</v>
      </c>
      <c r="F29078" s="564"/>
      <c r="G29078" s="563">
        <v>1</v>
      </c>
      <c r="H29078" s="585">
        <v>60.691800000000001</v>
      </c>
      <c r="I29078" s="570">
        <v>0.03</v>
      </c>
      <c r="J29078" s="571">
        <f t="shared" si="454"/>
        <v>58.871046</v>
      </c>
      <c r="K29078" s="320" t="e">
        <f t="array" ref="K29078">INDEX(#REF!,MATCH(1,(#REF!=$B29078)*(#REF!=$C29078),0))</f>
        <v>#REF!</v>
      </c>
    </row>
    <row r="29079" spans="1:11" ht="15">
      <c r="A29079" s="563">
        <v>29075</v>
      </c>
      <c r="B29079" s="564" t="s">
        <v>17506</v>
      </c>
      <c r="C29079" s="564" t="s">
        <v>67229</v>
      </c>
      <c r="D29079" s="564" t="s">
        <v>67230</v>
      </c>
      <c r="E29079" s="563" t="s">
        <v>87</v>
      </c>
      <c r="F29079" s="564"/>
      <c r="G29079" s="563">
        <v>1</v>
      </c>
      <c r="H29079" s="585">
        <v>63.314500000000002</v>
      </c>
      <c r="I29079" s="570">
        <v>0.03</v>
      </c>
      <c r="J29079" s="571">
        <f t="shared" si="454"/>
        <v>61.415064999999998</v>
      </c>
      <c r="K29079" s="320" t="e">
        <f t="array" ref="K29079">INDEX(#REF!,MATCH(1,(#REF!=$B29079)*(#REF!=$C29079),0))</f>
        <v>#REF!</v>
      </c>
    </row>
    <row r="29080" spans="1:11" ht="15">
      <c r="A29080" s="563">
        <v>29076</v>
      </c>
      <c r="B29080" s="564" t="s">
        <v>17506</v>
      </c>
      <c r="C29080" s="564" t="s">
        <v>67231</v>
      </c>
      <c r="D29080" s="564" t="s">
        <v>67232</v>
      </c>
      <c r="E29080" s="563" t="s">
        <v>87</v>
      </c>
      <c r="F29080" s="564"/>
      <c r="G29080" s="563">
        <v>1</v>
      </c>
      <c r="H29080" s="585">
        <v>65.937100000000001</v>
      </c>
      <c r="I29080" s="570">
        <v>0.03</v>
      </c>
      <c r="J29080" s="571">
        <f t="shared" si="454"/>
        <v>63.958987</v>
      </c>
      <c r="K29080" s="320" t="e">
        <f t="array" ref="K29080">INDEX(#REF!,MATCH(1,(#REF!=$B29080)*(#REF!=$C29080),0))</f>
        <v>#REF!</v>
      </c>
    </row>
    <row r="29081" spans="1:11" ht="15">
      <c r="A29081" s="563">
        <v>29077</v>
      </c>
      <c r="B29081" s="564" t="s">
        <v>17506</v>
      </c>
      <c r="C29081" s="564" t="s">
        <v>67233</v>
      </c>
      <c r="D29081" s="564" t="s">
        <v>67234</v>
      </c>
      <c r="E29081" s="563" t="s">
        <v>87</v>
      </c>
      <c r="F29081" s="564"/>
      <c r="G29081" s="563">
        <v>1</v>
      </c>
      <c r="H29081" s="585">
        <v>68.559799999999996</v>
      </c>
      <c r="I29081" s="570">
        <v>0.03</v>
      </c>
      <c r="J29081" s="571">
        <f t="shared" si="454"/>
        <v>66.503005999999999</v>
      </c>
      <c r="K29081" s="320" t="e">
        <f t="array" ref="K29081">INDEX(#REF!,MATCH(1,(#REF!=$B29081)*(#REF!=$C29081),0))</f>
        <v>#REF!</v>
      </c>
    </row>
    <row r="29082" spans="1:11" ht="15">
      <c r="A29082" s="563">
        <v>29078</v>
      </c>
      <c r="B29082" s="564" t="s">
        <v>17506</v>
      </c>
      <c r="C29082" s="564" t="s">
        <v>67235</v>
      </c>
      <c r="D29082" s="564" t="s">
        <v>67236</v>
      </c>
      <c r="E29082" s="563" t="s">
        <v>87</v>
      </c>
      <c r="F29082" s="564"/>
      <c r="G29082" s="563">
        <v>1</v>
      </c>
      <c r="H29082" s="585">
        <v>71.182500000000005</v>
      </c>
      <c r="I29082" s="570">
        <v>0.03</v>
      </c>
      <c r="J29082" s="571">
        <f t="shared" si="454"/>
        <v>69.047025000000005</v>
      </c>
      <c r="K29082" s="320" t="e">
        <f t="array" ref="K29082">INDEX(#REF!,MATCH(1,(#REF!=$B29082)*(#REF!=$C29082),0))</f>
        <v>#REF!</v>
      </c>
    </row>
    <row r="29083" spans="1:11" ht="15">
      <c r="A29083" s="563">
        <v>29079</v>
      </c>
      <c r="B29083" s="564" t="s">
        <v>17506</v>
      </c>
      <c r="C29083" s="564" t="s">
        <v>67237</v>
      </c>
      <c r="D29083" s="564" t="s">
        <v>67238</v>
      </c>
      <c r="E29083" s="563" t="s">
        <v>87</v>
      </c>
      <c r="F29083" s="564"/>
      <c r="G29083" s="563">
        <v>1</v>
      </c>
      <c r="H29083" s="585">
        <v>87.443100000000001</v>
      </c>
      <c r="I29083" s="570">
        <v>0.03</v>
      </c>
      <c r="J29083" s="571">
        <f t="shared" si="454"/>
        <v>84.819806999999997</v>
      </c>
      <c r="K29083" s="320" t="e">
        <f t="array" ref="K29083">INDEX(#REF!,MATCH(1,(#REF!=$B29083)*(#REF!=$C29083),0))</f>
        <v>#REF!</v>
      </c>
    </row>
    <row r="29084" spans="1:11" ht="15">
      <c r="A29084" s="563">
        <v>29080</v>
      </c>
      <c r="B29084" s="564" t="s">
        <v>17506</v>
      </c>
      <c r="C29084" s="564" t="s">
        <v>67239</v>
      </c>
      <c r="D29084" s="564" t="s">
        <v>67240</v>
      </c>
      <c r="E29084" s="563" t="s">
        <v>87</v>
      </c>
      <c r="F29084" s="564"/>
      <c r="G29084" s="563">
        <v>1</v>
      </c>
      <c r="H29084" s="585">
        <v>89.541200000000003</v>
      </c>
      <c r="I29084" s="570">
        <v>0.03</v>
      </c>
      <c r="J29084" s="571">
        <f t="shared" si="454"/>
        <v>86.854963999999995</v>
      </c>
      <c r="K29084" s="320" t="e">
        <f t="array" ref="K29084">INDEX(#REF!,MATCH(1,(#REF!=$B29084)*(#REF!=$C29084),0))</f>
        <v>#REF!</v>
      </c>
    </row>
    <row r="29085" spans="1:11" ht="15">
      <c r="A29085" s="563">
        <v>29081</v>
      </c>
      <c r="B29085" s="564" t="s">
        <v>17506</v>
      </c>
      <c r="C29085" s="564" t="s">
        <v>67241</v>
      </c>
      <c r="D29085" s="564" t="s">
        <v>67242</v>
      </c>
      <c r="E29085" s="563" t="s">
        <v>87</v>
      </c>
      <c r="F29085" s="564"/>
      <c r="G29085" s="563">
        <v>1</v>
      </c>
      <c r="H29085" s="585">
        <v>10.3841</v>
      </c>
      <c r="I29085" s="570">
        <v>0.03</v>
      </c>
      <c r="J29085" s="571">
        <f t="shared" si="454"/>
        <v>10.072576999999999</v>
      </c>
      <c r="K29085" s="320" t="e">
        <f t="array" ref="K29085">INDEX(#REF!,MATCH(1,(#REF!=$B29085)*(#REF!=$C29085),0))</f>
        <v>#REF!</v>
      </c>
    </row>
    <row r="29086" spans="1:11" ht="15">
      <c r="A29086" s="563">
        <v>29082</v>
      </c>
      <c r="B29086" s="564" t="s">
        <v>17506</v>
      </c>
      <c r="C29086" s="564" t="s">
        <v>67243</v>
      </c>
      <c r="D29086" s="564" t="s">
        <v>67244</v>
      </c>
      <c r="E29086" s="563" t="s">
        <v>87</v>
      </c>
      <c r="F29086" s="564"/>
      <c r="G29086" s="563">
        <v>1</v>
      </c>
      <c r="H29086" s="585">
        <v>12.7684</v>
      </c>
      <c r="I29086" s="570">
        <v>0.03</v>
      </c>
      <c r="J29086" s="571">
        <f t="shared" si="454"/>
        <v>12.385347999999999</v>
      </c>
      <c r="K29086" s="320" t="e">
        <f t="array" ref="K29086">INDEX(#REF!,MATCH(1,(#REF!=$B29086)*(#REF!=$C29086),0))</f>
        <v>#REF!</v>
      </c>
    </row>
    <row r="29087" spans="1:11" ht="15">
      <c r="A29087" s="563">
        <v>29083</v>
      </c>
      <c r="B29087" s="564" t="s">
        <v>17506</v>
      </c>
      <c r="C29087" s="564" t="s">
        <v>67245</v>
      </c>
      <c r="D29087" s="564" t="s">
        <v>67246</v>
      </c>
      <c r="E29087" s="563" t="s">
        <v>87</v>
      </c>
      <c r="F29087" s="564"/>
      <c r="G29087" s="563">
        <v>1</v>
      </c>
      <c r="H29087" s="585">
        <v>15.1526</v>
      </c>
      <c r="I29087" s="570">
        <v>0.03</v>
      </c>
      <c r="J29087" s="571">
        <f t="shared" si="454"/>
        <v>14.698022</v>
      </c>
      <c r="K29087" s="320" t="e">
        <f t="array" ref="K29087">INDEX(#REF!,MATCH(1,(#REF!=$B29087)*(#REF!=$C29087),0))</f>
        <v>#REF!</v>
      </c>
    </row>
    <row r="29088" spans="1:11" ht="15">
      <c r="A29088" s="563">
        <v>29084</v>
      </c>
      <c r="B29088" s="564" t="s">
        <v>17506</v>
      </c>
      <c r="C29088" s="564" t="s">
        <v>67247</v>
      </c>
      <c r="D29088" s="564" t="s">
        <v>67248</v>
      </c>
      <c r="E29088" s="563" t="s">
        <v>87</v>
      </c>
      <c r="F29088" s="564"/>
      <c r="G29088" s="563">
        <v>1</v>
      </c>
      <c r="H29088" s="585">
        <v>17.536899999999999</v>
      </c>
      <c r="I29088" s="570">
        <v>0.03</v>
      </c>
      <c r="J29088" s="571">
        <f t="shared" si="454"/>
        <v>17.010793</v>
      </c>
      <c r="K29088" s="320" t="e">
        <f t="array" ref="K29088">INDEX(#REF!,MATCH(1,(#REF!=$B29088)*(#REF!=$C29088),0))</f>
        <v>#REF!</v>
      </c>
    </row>
    <row r="29089" spans="1:11" ht="15">
      <c r="A29089" s="563">
        <v>29085</v>
      </c>
      <c r="B29089" s="564" t="s">
        <v>17506</v>
      </c>
      <c r="C29089" s="564" t="s">
        <v>67249</v>
      </c>
      <c r="D29089" s="564" t="s">
        <v>67250</v>
      </c>
      <c r="E29089" s="563" t="s">
        <v>87</v>
      </c>
      <c r="F29089" s="564"/>
      <c r="G29089" s="563">
        <v>1</v>
      </c>
      <c r="H29089" s="585">
        <v>19.921099999999999</v>
      </c>
      <c r="I29089" s="570">
        <v>0.03</v>
      </c>
      <c r="J29089" s="571">
        <f t="shared" si="454"/>
        <v>19.323466999999997</v>
      </c>
      <c r="K29089" s="320" t="e">
        <f t="array" ref="K29089">INDEX(#REF!,MATCH(1,(#REF!=$B29089)*(#REF!=$C29089),0))</f>
        <v>#REF!</v>
      </c>
    </row>
    <row r="29090" spans="1:11" ht="15">
      <c r="A29090" s="563">
        <v>29086</v>
      </c>
      <c r="B29090" s="564" t="s">
        <v>17506</v>
      </c>
      <c r="C29090" s="564" t="s">
        <v>67251</v>
      </c>
      <c r="D29090" s="564" t="s">
        <v>67252</v>
      </c>
      <c r="E29090" s="563" t="s">
        <v>87</v>
      </c>
      <c r="F29090" s="564"/>
      <c r="G29090" s="563">
        <v>1</v>
      </c>
      <c r="H29090" s="585">
        <v>22.305399999999999</v>
      </c>
      <c r="I29090" s="570">
        <v>0.03</v>
      </c>
      <c r="J29090" s="571">
        <f t="shared" si="454"/>
        <v>21.636237999999999</v>
      </c>
      <c r="K29090" s="320" t="e">
        <f t="array" ref="K29090">INDEX(#REF!,MATCH(1,(#REF!=$B29090)*(#REF!=$C29090),0))</f>
        <v>#REF!</v>
      </c>
    </row>
    <row r="29091" spans="1:11" ht="15">
      <c r="A29091" s="563">
        <v>29087</v>
      </c>
      <c r="B29091" s="564" t="s">
        <v>17506</v>
      </c>
      <c r="C29091" s="564" t="s">
        <v>67253</v>
      </c>
      <c r="D29091" s="564" t="s">
        <v>67254</v>
      </c>
      <c r="E29091" s="563" t="s">
        <v>87</v>
      </c>
      <c r="F29091" s="564"/>
      <c r="G29091" s="563">
        <v>1</v>
      </c>
      <c r="H29091" s="585">
        <v>29.458100000000002</v>
      </c>
      <c r="I29091" s="570">
        <v>0.03</v>
      </c>
      <c r="J29091" s="571">
        <f t="shared" si="454"/>
        <v>28.574356999999999</v>
      </c>
      <c r="K29091" s="320" t="e">
        <f t="array" ref="K29091">INDEX(#REF!,MATCH(1,(#REF!=$B29091)*(#REF!=$C29091),0))</f>
        <v>#REF!</v>
      </c>
    </row>
    <row r="29092" spans="1:11" ht="15">
      <c r="A29092" s="563">
        <v>29088</v>
      </c>
      <c r="B29092" s="564" t="s">
        <v>17506</v>
      </c>
      <c r="C29092" s="564" t="s">
        <v>67255</v>
      </c>
      <c r="D29092" s="564" t="s">
        <v>67256</v>
      </c>
      <c r="E29092" s="563" t="s">
        <v>87</v>
      </c>
      <c r="F29092" s="564"/>
      <c r="G29092" s="563">
        <v>1</v>
      </c>
      <c r="H29092" s="585">
        <v>34.226599999999998</v>
      </c>
      <c r="I29092" s="570">
        <v>0.03</v>
      </c>
      <c r="J29092" s="571">
        <f t="shared" si="454"/>
        <v>33.199801999999998</v>
      </c>
      <c r="K29092" s="320" t="e">
        <f t="array" ref="K29092">INDEX(#REF!,MATCH(1,(#REF!=$B29092)*(#REF!=$C29092),0))</f>
        <v>#REF!</v>
      </c>
    </row>
    <row r="29093" spans="1:11" ht="15">
      <c r="A29093" s="563">
        <v>29089</v>
      </c>
      <c r="B29093" s="564" t="s">
        <v>17506</v>
      </c>
      <c r="C29093" s="564" t="s">
        <v>67257</v>
      </c>
      <c r="D29093" s="564" t="s">
        <v>67258</v>
      </c>
      <c r="E29093" s="563" t="s">
        <v>87</v>
      </c>
      <c r="F29093" s="564"/>
      <c r="G29093" s="563">
        <v>1</v>
      </c>
      <c r="H29093" s="585">
        <v>41.379399999999997</v>
      </c>
      <c r="I29093" s="570">
        <v>0.03</v>
      </c>
      <c r="J29093" s="571">
        <f t="shared" si="454"/>
        <v>40.138017999999995</v>
      </c>
      <c r="K29093" s="320" t="e">
        <f t="array" ref="K29093">INDEX(#REF!,MATCH(1,(#REF!=$B29093)*(#REF!=$C29093),0))</f>
        <v>#REF!</v>
      </c>
    </row>
    <row r="29094" spans="1:11" ht="15">
      <c r="A29094" s="563">
        <v>29090</v>
      </c>
      <c r="B29094" s="564" t="s">
        <v>17506</v>
      </c>
      <c r="C29094" s="564" t="s">
        <v>67259</v>
      </c>
      <c r="D29094" s="564" t="s">
        <v>67260</v>
      </c>
      <c r="E29094" s="563" t="s">
        <v>87</v>
      </c>
      <c r="F29094" s="564"/>
      <c r="G29094" s="563">
        <v>1</v>
      </c>
      <c r="H29094" s="585">
        <v>48.5321</v>
      </c>
      <c r="I29094" s="570">
        <v>0.03</v>
      </c>
      <c r="J29094" s="571">
        <f t="shared" si="454"/>
        <v>47.076136999999996</v>
      </c>
      <c r="K29094" s="320" t="e">
        <f t="array" ref="K29094">INDEX(#REF!,MATCH(1,(#REF!=$B29094)*(#REF!=$C29094),0))</f>
        <v>#REF!</v>
      </c>
    </row>
    <row r="29095" spans="1:11" ht="15">
      <c r="A29095" s="563">
        <v>29091</v>
      </c>
      <c r="B29095" s="564" t="s">
        <v>17506</v>
      </c>
      <c r="C29095" s="564" t="s">
        <v>67261</v>
      </c>
      <c r="D29095" s="564" t="s">
        <v>67262</v>
      </c>
      <c r="E29095" s="563" t="s">
        <v>87</v>
      </c>
      <c r="F29095" s="564"/>
      <c r="G29095" s="563">
        <v>1</v>
      </c>
      <c r="H29095" s="585">
        <v>53.300600000000003</v>
      </c>
      <c r="I29095" s="570">
        <v>0.03</v>
      </c>
      <c r="J29095" s="571">
        <f t="shared" si="454"/>
        <v>51.701582000000002</v>
      </c>
      <c r="K29095" s="320" t="e">
        <f t="array" ref="K29095">INDEX(#REF!,MATCH(1,(#REF!=$B29095)*(#REF!=$C29095),0))</f>
        <v>#REF!</v>
      </c>
    </row>
    <row r="29096" spans="1:11" ht="15">
      <c r="A29096" s="563">
        <v>29092</v>
      </c>
      <c r="B29096" s="564" t="s">
        <v>17506</v>
      </c>
      <c r="C29096" s="564" t="s">
        <v>67263</v>
      </c>
      <c r="D29096" s="564" t="s">
        <v>67264</v>
      </c>
      <c r="E29096" s="563" t="s">
        <v>87</v>
      </c>
      <c r="F29096" s="564"/>
      <c r="G29096" s="563">
        <v>1</v>
      </c>
      <c r="H29096" s="585">
        <v>87.443100000000001</v>
      </c>
      <c r="I29096" s="570">
        <v>0.03</v>
      </c>
      <c r="J29096" s="571">
        <f t="shared" si="454"/>
        <v>84.819806999999997</v>
      </c>
      <c r="K29096" s="320" t="e">
        <f t="array" ref="K29096">INDEX(#REF!,MATCH(1,(#REF!=$B29096)*(#REF!=$C29096),0))</f>
        <v>#REF!</v>
      </c>
    </row>
    <row r="29097" spans="1:11" ht="15">
      <c r="A29097" s="563">
        <v>29093</v>
      </c>
      <c r="B29097" s="564" t="s">
        <v>17506</v>
      </c>
      <c r="C29097" s="564" t="s">
        <v>67265</v>
      </c>
      <c r="D29097" s="564" t="s">
        <v>67266</v>
      </c>
      <c r="E29097" s="563" t="s">
        <v>87</v>
      </c>
      <c r="F29097" s="564"/>
      <c r="G29097" s="563">
        <v>1</v>
      </c>
      <c r="H29097" s="585">
        <v>17.536899999999999</v>
      </c>
      <c r="I29097" s="570">
        <v>0.03</v>
      </c>
      <c r="J29097" s="571">
        <f t="shared" si="454"/>
        <v>17.010793</v>
      </c>
      <c r="K29097" s="320" t="e">
        <f t="array" ref="K29097">INDEX(#REF!,MATCH(1,(#REF!=$B29097)*(#REF!=$C29097),0))</f>
        <v>#REF!</v>
      </c>
    </row>
    <row r="29098" spans="1:11" ht="15">
      <c r="A29098" s="563">
        <v>29094</v>
      </c>
      <c r="B29098" s="564" t="s">
        <v>17506</v>
      </c>
      <c r="C29098" s="564" t="s">
        <v>67267</v>
      </c>
      <c r="D29098" s="564" t="s">
        <v>67268</v>
      </c>
      <c r="E29098" s="563" t="s">
        <v>87</v>
      </c>
      <c r="F29098" s="564"/>
      <c r="G29098" s="563">
        <v>1</v>
      </c>
      <c r="H29098" s="585">
        <v>19.921099999999999</v>
      </c>
      <c r="I29098" s="570">
        <v>0.03</v>
      </c>
      <c r="J29098" s="571">
        <f t="shared" si="454"/>
        <v>19.323466999999997</v>
      </c>
      <c r="K29098" s="320" t="e">
        <f t="array" ref="K29098">INDEX(#REF!,MATCH(1,(#REF!=$B29098)*(#REF!=$C29098),0))</f>
        <v>#REF!</v>
      </c>
    </row>
    <row r="29099" spans="1:11" ht="15">
      <c r="A29099" s="563">
        <v>29095</v>
      </c>
      <c r="B29099" s="564" t="s">
        <v>17506</v>
      </c>
      <c r="C29099" s="564" t="s">
        <v>67269</v>
      </c>
      <c r="D29099" s="564" t="s">
        <v>67270</v>
      </c>
      <c r="E29099" s="563" t="s">
        <v>87</v>
      </c>
      <c r="F29099" s="564"/>
      <c r="G29099" s="563">
        <v>1</v>
      </c>
      <c r="H29099" s="585">
        <v>15.1526</v>
      </c>
      <c r="I29099" s="570">
        <v>0.03</v>
      </c>
      <c r="J29099" s="571">
        <f t="shared" si="454"/>
        <v>14.698022</v>
      </c>
      <c r="K29099" s="320" t="e">
        <f t="array" ref="K29099">INDEX(#REF!,MATCH(1,(#REF!=$B29099)*(#REF!=$C29099),0))</f>
        <v>#REF!</v>
      </c>
    </row>
    <row r="29100" spans="1:11" ht="15">
      <c r="A29100" s="563">
        <v>29096</v>
      </c>
      <c r="B29100" s="564" t="s">
        <v>17506</v>
      </c>
      <c r="C29100" s="564" t="s">
        <v>67271</v>
      </c>
      <c r="D29100" s="564" t="s">
        <v>67272</v>
      </c>
      <c r="E29100" s="563" t="s">
        <v>87</v>
      </c>
      <c r="F29100" s="564"/>
      <c r="G29100" s="563">
        <v>1</v>
      </c>
      <c r="H29100" s="585">
        <v>17.536899999999999</v>
      </c>
      <c r="I29100" s="570">
        <v>0.03</v>
      </c>
      <c r="J29100" s="571">
        <f t="shared" si="454"/>
        <v>17.010793</v>
      </c>
      <c r="K29100" s="320" t="e">
        <f t="array" ref="K29100">INDEX(#REF!,MATCH(1,(#REF!=$B29100)*(#REF!=$C29100),0))</f>
        <v>#REF!</v>
      </c>
    </row>
    <row r="29101" spans="1:11" ht="15">
      <c r="A29101" s="563">
        <v>29097</v>
      </c>
      <c r="B29101" s="564" t="s">
        <v>17506</v>
      </c>
      <c r="C29101" s="564" t="s">
        <v>67273</v>
      </c>
      <c r="D29101" s="564" t="s">
        <v>67274</v>
      </c>
      <c r="E29101" s="563" t="s">
        <v>87</v>
      </c>
      <c r="F29101" s="564"/>
      <c r="G29101" s="563">
        <v>1</v>
      </c>
      <c r="H29101" s="585">
        <v>19.921099999999999</v>
      </c>
      <c r="I29101" s="570">
        <v>0.03</v>
      </c>
      <c r="J29101" s="571">
        <f t="shared" si="454"/>
        <v>19.323466999999997</v>
      </c>
      <c r="K29101" s="320" t="e">
        <f t="array" ref="K29101">INDEX(#REF!,MATCH(1,(#REF!=$B29101)*(#REF!=$C29101),0))</f>
        <v>#REF!</v>
      </c>
    </row>
    <row r="29102" spans="1:11" ht="15">
      <c r="A29102" s="563">
        <v>29098</v>
      </c>
      <c r="B29102" s="564" t="s">
        <v>17506</v>
      </c>
      <c r="C29102" s="564" t="s">
        <v>67275</v>
      </c>
      <c r="D29102" s="564" t="s">
        <v>67276</v>
      </c>
      <c r="E29102" s="563" t="s">
        <v>87</v>
      </c>
      <c r="F29102" s="564"/>
      <c r="G29102" s="563">
        <v>1</v>
      </c>
      <c r="H29102" s="585">
        <v>29.458100000000002</v>
      </c>
      <c r="I29102" s="570">
        <v>0.03</v>
      </c>
      <c r="J29102" s="571">
        <f t="shared" si="454"/>
        <v>28.574356999999999</v>
      </c>
      <c r="K29102" s="320" t="e">
        <f t="array" ref="K29102">INDEX(#REF!,MATCH(1,(#REF!=$B29102)*(#REF!=$C29102),0))</f>
        <v>#REF!</v>
      </c>
    </row>
    <row r="29103" spans="1:11" ht="15">
      <c r="A29103" s="563">
        <v>29099</v>
      </c>
      <c r="B29103" s="564" t="s">
        <v>17506</v>
      </c>
      <c r="C29103" s="564" t="s">
        <v>67277</v>
      </c>
      <c r="D29103" s="564" t="s">
        <v>67278</v>
      </c>
      <c r="E29103" s="563" t="s">
        <v>87</v>
      </c>
      <c r="F29103" s="564"/>
      <c r="G29103" s="563">
        <v>1</v>
      </c>
      <c r="H29103" s="585">
        <v>12.7684</v>
      </c>
      <c r="I29103" s="570">
        <v>0.03</v>
      </c>
      <c r="J29103" s="571">
        <f t="shared" si="454"/>
        <v>12.385347999999999</v>
      </c>
      <c r="K29103" s="320" t="e">
        <f t="array" ref="K29103">INDEX(#REF!,MATCH(1,(#REF!=$B29103)*(#REF!=$C29103),0))</f>
        <v>#REF!</v>
      </c>
    </row>
    <row r="29104" spans="1:11" ht="15">
      <c r="A29104" s="563">
        <v>29100</v>
      </c>
      <c r="B29104" s="564" t="s">
        <v>17506</v>
      </c>
      <c r="C29104" s="564" t="s">
        <v>67279</v>
      </c>
      <c r="D29104" s="564" t="s">
        <v>67280</v>
      </c>
      <c r="E29104" s="563" t="s">
        <v>87</v>
      </c>
      <c r="F29104" s="564"/>
      <c r="G29104" s="563">
        <v>1</v>
      </c>
      <c r="H29104" s="585">
        <v>15.1526</v>
      </c>
      <c r="I29104" s="570">
        <v>0.03</v>
      </c>
      <c r="J29104" s="571">
        <f t="shared" si="454"/>
        <v>14.698022</v>
      </c>
      <c r="K29104" s="320" t="e">
        <f t="array" ref="K29104">INDEX(#REF!,MATCH(1,(#REF!=$B29104)*(#REF!=$C29104),0))</f>
        <v>#REF!</v>
      </c>
    </row>
    <row r="29105" spans="1:11" ht="15">
      <c r="A29105" s="563">
        <v>29101</v>
      </c>
      <c r="B29105" s="564" t="s">
        <v>17506</v>
      </c>
      <c r="C29105" s="564" t="s">
        <v>67281</v>
      </c>
      <c r="D29105" s="564" t="s">
        <v>67282</v>
      </c>
      <c r="E29105" s="563" t="s">
        <v>87</v>
      </c>
      <c r="F29105" s="564"/>
      <c r="G29105" s="563">
        <v>1</v>
      </c>
      <c r="H29105" s="585">
        <v>17.536899999999999</v>
      </c>
      <c r="I29105" s="570">
        <v>0.03</v>
      </c>
      <c r="J29105" s="571">
        <f t="shared" si="454"/>
        <v>17.010793</v>
      </c>
      <c r="K29105" s="320" t="e">
        <f t="array" ref="K29105">INDEX(#REF!,MATCH(1,(#REF!=$B29105)*(#REF!=$C29105),0))</f>
        <v>#REF!</v>
      </c>
    </row>
    <row r="29106" spans="1:11" ht="15">
      <c r="A29106" s="563">
        <v>29102</v>
      </c>
      <c r="B29106" s="564" t="s">
        <v>17506</v>
      </c>
      <c r="C29106" s="564" t="s">
        <v>67283</v>
      </c>
      <c r="D29106" s="564" t="s">
        <v>67284</v>
      </c>
      <c r="E29106" s="563" t="s">
        <v>87</v>
      </c>
      <c r="F29106" s="564"/>
      <c r="G29106" s="563">
        <v>1</v>
      </c>
      <c r="H29106" s="585">
        <v>19.921099999999999</v>
      </c>
      <c r="I29106" s="570">
        <v>0.03</v>
      </c>
      <c r="J29106" s="571">
        <f t="shared" si="454"/>
        <v>19.323466999999997</v>
      </c>
      <c r="K29106" s="320" t="e">
        <f t="array" ref="K29106">INDEX(#REF!,MATCH(1,(#REF!=$B29106)*(#REF!=$C29106),0))</f>
        <v>#REF!</v>
      </c>
    </row>
    <row r="29107" spans="1:11" ht="15">
      <c r="A29107" s="563">
        <v>29103</v>
      </c>
      <c r="B29107" s="564" t="s">
        <v>17506</v>
      </c>
      <c r="C29107" s="564" t="s">
        <v>67285</v>
      </c>
      <c r="D29107" s="564" t="s">
        <v>67286</v>
      </c>
      <c r="E29107" s="563" t="s">
        <v>87</v>
      </c>
      <c r="F29107" s="564"/>
      <c r="G29107" s="563">
        <v>1</v>
      </c>
      <c r="H29107" s="585">
        <v>22.305399999999999</v>
      </c>
      <c r="I29107" s="570">
        <v>0.03</v>
      </c>
      <c r="J29107" s="571">
        <f t="shared" si="454"/>
        <v>21.636237999999999</v>
      </c>
      <c r="K29107" s="320" t="e">
        <f t="array" ref="K29107">INDEX(#REF!,MATCH(1,(#REF!=$B29107)*(#REF!=$C29107),0))</f>
        <v>#REF!</v>
      </c>
    </row>
    <row r="29108" spans="1:11" ht="15">
      <c r="A29108" s="563">
        <v>29104</v>
      </c>
      <c r="B29108" s="564" t="s">
        <v>17506</v>
      </c>
      <c r="C29108" s="564" t="s">
        <v>67287</v>
      </c>
      <c r="D29108" s="564" t="s">
        <v>67288</v>
      </c>
      <c r="E29108" s="563" t="s">
        <v>87</v>
      </c>
      <c r="F29108" s="564"/>
      <c r="G29108" s="563">
        <v>1</v>
      </c>
      <c r="H29108" s="585">
        <v>27.073899999999998</v>
      </c>
      <c r="I29108" s="570">
        <v>0.03</v>
      </c>
      <c r="J29108" s="571">
        <f t="shared" si="454"/>
        <v>26.261682999999998</v>
      </c>
      <c r="K29108" s="320" t="e">
        <f t="array" ref="K29108">INDEX(#REF!,MATCH(1,(#REF!=$B29108)*(#REF!=$C29108),0))</f>
        <v>#REF!</v>
      </c>
    </row>
    <row r="29109" spans="1:11" ht="15">
      <c r="A29109" s="563">
        <v>29105</v>
      </c>
      <c r="B29109" s="564" t="s">
        <v>17506</v>
      </c>
      <c r="C29109" s="564" t="s">
        <v>67289</v>
      </c>
      <c r="D29109" s="564" t="s">
        <v>67290</v>
      </c>
      <c r="E29109" s="563" t="s">
        <v>87</v>
      </c>
      <c r="F29109" s="564"/>
      <c r="G29109" s="563">
        <v>1</v>
      </c>
      <c r="H29109" s="585">
        <v>29.458100000000002</v>
      </c>
      <c r="I29109" s="570">
        <v>0.03</v>
      </c>
      <c r="J29109" s="571">
        <f t="shared" si="454"/>
        <v>28.574356999999999</v>
      </c>
      <c r="K29109" s="320" t="e">
        <f t="array" ref="K29109">INDEX(#REF!,MATCH(1,(#REF!=$B29109)*(#REF!=$C29109),0))</f>
        <v>#REF!</v>
      </c>
    </row>
    <row r="29110" spans="1:11" ht="15">
      <c r="A29110" s="563">
        <v>29106</v>
      </c>
      <c r="B29110" s="564" t="s">
        <v>17506</v>
      </c>
      <c r="C29110" s="564" t="s">
        <v>67291</v>
      </c>
      <c r="D29110" s="564" t="s">
        <v>67292</v>
      </c>
      <c r="E29110" s="563" t="s">
        <v>87</v>
      </c>
      <c r="F29110" s="564"/>
      <c r="G29110" s="563">
        <v>1</v>
      </c>
      <c r="H29110" s="585">
        <v>34.226599999999998</v>
      </c>
      <c r="I29110" s="570">
        <v>0.03</v>
      </c>
      <c r="J29110" s="571">
        <f t="shared" si="454"/>
        <v>33.199801999999998</v>
      </c>
      <c r="K29110" s="320" t="e">
        <f t="array" ref="K29110">INDEX(#REF!,MATCH(1,(#REF!=$B29110)*(#REF!=$C29110),0))</f>
        <v>#REF!</v>
      </c>
    </row>
    <row r="29111" spans="1:11" ht="15">
      <c r="A29111" s="563">
        <v>29107</v>
      </c>
      <c r="B29111" s="564" t="s">
        <v>17506</v>
      </c>
      <c r="C29111" s="564" t="s">
        <v>67293</v>
      </c>
      <c r="D29111" s="564" t="s">
        <v>67294</v>
      </c>
      <c r="E29111" s="563" t="s">
        <v>87</v>
      </c>
      <c r="F29111" s="564"/>
      <c r="G29111" s="563">
        <v>1</v>
      </c>
      <c r="H29111" s="585">
        <v>38.995100000000001</v>
      </c>
      <c r="I29111" s="570">
        <v>0.03</v>
      </c>
      <c r="J29111" s="571">
        <f t="shared" si="454"/>
        <v>37.825246999999997</v>
      </c>
      <c r="K29111" s="320" t="e">
        <f t="array" ref="K29111">INDEX(#REF!,MATCH(1,(#REF!=$B29111)*(#REF!=$C29111),0))</f>
        <v>#REF!</v>
      </c>
    </row>
    <row r="29112" spans="1:11" ht="15">
      <c r="A29112" s="563">
        <v>29108</v>
      </c>
      <c r="B29112" s="564" t="s">
        <v>17506</v>
      </c>
      <c r="C29112" s="564" t="s">
        <v>67295</v>
      </c>
      <c r="D29112" s="564" t="s">
        <v>67296</v>
      </c>
      <c r="E29112" s="563" t="s">
        <v>87</v>
      </c>
      <c r="F29112" s="564"/>
      <c r="G29112" s="563">
        <v>1</v>
      </c>
      <c r="H29112" s="585">
        <v>41.379399999999997</v>
      </c>
      <c r="I29112" s="570">
        <v>0.03</v>
      </c>
      <c r="J29112" s="571">
        <f t="shared" si="454"/>
        <v>40.138017999999995</v>
      </c>
      <c r="K29112" s="320" t="e">
        <f t="array" ref="K29112">INDEX(#REF!,MATCH(1,(#REF!=$B29112)*(#REF!=$C29112),0))</f>
        <v>#REF!</v>
      </c>
    </row>
    <row r="29113" spans="1:11" ht="15">
      <c r="A29113" s="563">
        <v>29109</v>
      </c>
      <c r="B29113" s="564" t="s">
        <v>17506</v>
      </c>
      <c r="C29113" s="564" t="s">
        <v>67297</v>
      </c>
      <c r="D29113" s="564" t="s">
        <v>67298</v>
      </c>
      <c r="E29113" s="563" t="s">
        <v>87</v>
      </c>
      <c r="F29113" s="564"/>
      <c r="G29113" s="563">
        <v>1</v>
      </c>
      <c r="H29113" s="585">
        <v>43.763599999999997</v>
      </c>
      <c r="I29113" s="570">
        <v>0.03</v>
      </c>
      <c r="J29113" s="571">
        <f t="shared" si="454"/>
        <v>42.450691999999997</v>
      </c>
      <c r="K29113" s="320" t="e">
        <f t="array" ref="K29113">INDEX(#REF!,MATCH(1,(#REF!=$B29113)*(#REF!=$C29113),0))</f>
        <v>#REF!</v>
      </c>
    </row>
    <row r="29114" spans="1:11" ht="15">
      <c r="A29114" s="563">
        <v>29110</v>
      </c>
      <c r="B29114" s="564" t="s">
        <v>17506</v>
      </c>
      <c r="C29114" s="564" t="s">
        <v>67299</v>
      </c>
      <c r="D29114" s="564" t="s">
        <v>67300</v>
      </c>
      <c r="E29114" s="563" t="s">
        <v>87</v>
      </c>
      <c r="F29114" s="564"/>
      <c r="G29114" s="563">
        <v>1</v>
      </c>
      <c r="H29114" s="585">
        <v>46.1479</v>
      </c>
      <c r="I29114" s="570">
        <v>0.03</v>
      </c>
      <c r="J29114" s="571">
        <f t="shared" si="454"/>
        <v>44.763463000000002</v>
      </c>
      <c r="K29114" s="320" t="e">
        <f t="array" ref="K29114">INDEX(#REF!,MATCH(1,(#REF!=$B29114)*(#REF!=$C29114),0))</f>
        <v>#REF!</v>
      </c>
    </row>
    <row r="29115" spans="1:11" ht="15">
      <c r="A29115" s="563">
        <v>29111</v>
      </c>
      <c r="B29115" s="564" t="s">
        <v>17506</v>
      </c>
      <c r="C29115" s="564" t="s">
        <v>67301</v>
      </c>
      <c r="D29115" s="564" t="s">
        <v>67302</v>
      </c>
      <c r="E29115" s="563" t="s">
        <v>87</v>
      </c>
      <c r="F29115" s="564"/>
      <c r="G29115" s="563">
        <v>1</v>
      </c>
      <c r="H29115" s="585">
        <v>53.300600000000003</v>
      </c>
      <c r="I29115" s="570">
        <v>0.03</v>
      </c>
      <c r="J29115" s="571">
        <f t="shared" si="454"/>
        <v>51.701582000000002</v>
      </c>
      <c r="K29115" s="320" t="e">
        <f t="array" ref="K29115">INDEX(#REF!,MATCH(1,(#REF!=$B29115)*(#REF!=$C29115),0))</f>
        <v>#REF!</v>
      </c>
    </row>
    <row r="29116" spans="1:11" ht="15">
      <c r="A29116" s="563">
        <v>29112</v>
      </c>
      <c r="B29116" s="564" t="s">
        <v>17506</v>
      </c>
      <c r="C29116" s="564" t="s">
        <v>67303</v>
      </c>
      <c r="D29116" s="564" t="s">
        <v>67304</v>
      </c>
      <c r="E29116" s="563" t="s">
        <v>87</v>
      </c>
      <c r="F29116" s="564"/>
      <c r="G29116" s="563">
        <v>1</v>
      </c>
      <c r="H29116" s="585">
        <v>110.5226</v>
      </c>
      <c r="I29116" s="570">
        <v>0.03</v>
      </c>
      <c r="J29116" s="571">
        <f t="shared" si="454"/>
        <v>107.20692199999999</v>
      </c>
      <c r="K29116" s="320" t="e">
        <f t="array" ref="K29116">INDEX(#REF!,MATCH(1,(#REF!=$B29116)*(#REF!=$C29116),0))</f>
        <v>#REF!</v>
      </c>
    </row>
    <row r="29117" spans="1:11" ht="15">
      <c r="A29117" s="563">
        <v>29113</v>
      </c>
      <c r="B29117" s="564" t="s">
        <v>17506</v>
      </c>
      <c r="C29117" s="564" t="s">
        <v>67305</v>
      </c>
      <c r="D29117" s="564" t="s">
        <v>67306</v>
      </c>
      <c r="E29117" s="563" t="s">
        <v>87</v>
      </c>
      <c r="F29117" s="564"/>
      <c r="G29117" s="563">
        <v>1</v>
      </c>
      <c r="H29117" s="585">
        <v>8.9535999999999998</v>
      </c>
      <c r="I29117" s="570">
        <v>0.03</v>
      </c>
      <c r="J29117" s="571">
        <f t="shared" si="454"/>
        <v>8.6849919999999994</v>
      </c>
      <c r="K29117" s="320" t="e">
        <f t="array" ref="K29117">INDEX(#REF!,MATCH(1,(#REF!=$B29117)*(#REF!=$C29117),0))</f>
        <v>#REF!</v>
      </c>
    </row>
    <row r="29118" spans="1:11" ht="15">
      <c r="A29118" s="563">
        <v>29114</v>
      </c>
      <c r="B29118" s="564" t="s">
        <v>17506</v>
      </c>
      <c r="C29118" s="564" t="s">
        <v>67307</v>
      </c>
      <c r="D29118" s="564" t="s">
        <v>67308</v>
      </c>
      <c r="E29118" s="563" t="s">
        <v>87</v>
      </c>
      <c r="F29118" s="564"/>
      <c r="G29118" s="563">
        <v>1</v>
      </c>
      <c r="H29118" s="585">
        <v>10.3841</v>
      </c>
      <c r="I29118" s="570">
        <v>0.03</v>
      </c>
      <c r="J29118" s="571">
        <f t="shared" si="454"/>
        <v>10.072576999999999</v>
      </c>
      <c r="K29118" s="320" t="e">
        <f t="array" ref="K29118">INDEX(#REF!,MATCH(1,(#REF!=$B29118)*(#REF!=$C29118),0))</f>
        <v>#REF!</v>
      </c>
    </row>
    <row r="29119" spans="1:11" ht="15">
      <c r="A29119" s="563">
        <v>29115</v>
      </c>
      <c r="B29119" s="564" t="s">
        <v>17506</v>
      </c>
      <c r="C29119" s="564" t="s">
        <v>67309</v>
      </c>
      <c r="D29119" s="564" t="s">
        <v>67310</v>
      </c>
      <c r="E29119" s="563" t="s">
        <v>87</v>
      </c>
      <c r="F29119" s="564"/>
      <c r="G29119" s="563">
        <v>1</v>
      </c>
      <c r="H29119" s="585">
        <v>12.7684</v>
      </c>
      <c r="I29119" s="570">
        <v>0.03</v>
      </c>
      <c r="J29119" s="571">
        <f t="shared" si="454"/>
        <v>12.385347999999999</v>
      </c>
      <c r="K29119" s="320" t="e">
        <f t="array" ref="K29119">INDEX(#REF!,MATCH(1,(#REF!=$B29119)*(#REF!=$C29119),0))</f>
        <v>#REF!</v>
      </c>
    </row>
    <row r="29120" spans="1:11" ht="15">
      <c r="A29120" s="563">
        <v>29116</v>
      </c>
      <c r="B29120" s="564" t="s">
        <v>17506</v>
      </c>
      <c r="C29120" s="564" t="s">
        <v>67311</v>
      </c>
      <c r="D29120" s="564" t="s">
        <v>67312</v>
      </c>
      <c r="E29120" s="563" t="s">
        <v>87</v>
      </c>
      <c r="F29120" s="564"/>
      <c r="G29120" s="563">
        <v>1</v>
      </c>
      <c r="H29120" s="585">
        <v>15.1526</v>
      </c>
      <c r="I29120" s="570">
        <v>0.03</v>
      </c>
      <c r="J29120" s="571">
        <f t="shared" si="454"/>
        <v>14.698022</v>
      </c>
      <c r="K29120" s="320" t="e">
        <f t="array" ref="K29120">INDEX(#REF!,MATCH(1,(#REF!=$B29120)*(#REF!=$C29120),0))</f>
        <v>#REF!</v>
      </c>
    </row>
    <row r="29121" spans="1:11" ht="15">
      <c r="A29121" s="563">
        <v>29117</v>
      </c>
      <c r="B29121" s="564" t="s">
        <v>17506</v>
      </c>
      <c r="C29121" s="564" t="s">
        <v>67313</v>
      </c>
      <c r="D29121" s="564" t="s">
        <v>67314</v>
      </c>
      <c r="E29121" s="563" t="s">
        <v>87</v>
      </c>
      <c r="F29121" s="564"/>
      <c r="G29121" s="563">
        <v>1</v>
      </c>
      <c r="H29121" s="585">
        <v>17.536899999999999</v>
      </c>
      <c r="I29121" s="570">
        <v>0.03</v>
      </c>
      <c r="J29121" s="571">
        <f t="shared" si="454"/>
        <v>17.010793</v>
      </c>
      <c r="K29121" s="320" t="e">
        <f t="array" ref="K29121">INDEX(#REF!,MATCH(1,(#REF!=$B29121)*(#REF!=$C29121),0))</f>
        <v>#REF!</v>
      </c>
    </row>
    <row r="29122" spans="1:11" ht="15">
      <c r="A29122" s="563">
        <v>29118</v>
      </c>
      <c r="B29122" s="564" t="s">
        <v>17506</v>
      </c>
      <c r="C29122" s="564" t="s">
        <v>67315</v>
      </c>
      <c r="D29122" s="564" t="s">
        <v>67316</v>
      </c>
      <c r="E29122" s="563" t="s">
        <v>87</v>
      </c>
      <c r="F29122" s="564"/>
      <c r="G29122" s="563">
        <v>1</v>
      </c>
      <c r="H29122" s="585">
        <v>19.921099999999999</v>
      </c>
      <c r="I29122" s="570">
        <v>0.03</v>
      </c>
      <c r="J29122" s="571">
        <f t="shared" si="454"/>
        <v>19.323466999999997</v>
      </c>
      <c r="K29122" s="320" t="e">
        <f t="array" ref="K29122">INDEX(#REF!,MATCH(1,(#REF!=$B29122)*(#REF!=$C29122),0))</f>
        <v>#REF!</v>
      </c>
    </row>
    <row r="29123" spans="1:11" ht="15">
      <c r="A29123" s="563">
        <v>29119</v>
      </c>
      <c r="B29123" s="564" t="s">
        <v>17506</v>
      </c>
      <c r="C29123" s="564" t="s">
        <v>67317</v>
      </c>
      <c r="D29123" s="564" t="s">
        <v>67318</v>
      </c>
      <c r="E29123" s="563" t="s">
        <v>87</v>
      </c>
      <c r="F29123" s="564"/>
      <c r="G29123" s="563">
        <v>1</v>
      </c>
      <c r="H29123" s="585">
        <v>22.305399999999999</v>
      </c>
      <c r="I29123" s="570">
        <v>0.03</v>
      </c>
      <c r="J29123" s="571">
        <f t="shared" si="454"/>
        <v>21.636237999999999</v>
      </c>
      <c r="K29123" s="320" t="e">
        <f t="array" ref="K29123">INDEX(#REF!,MATCH(1,(#REF!=$B29123)*(#REF!=$C29123),0))</f>
        <v>#REF!</v>
      </c>
    </row>
    <row r="29124" spans="1:11" ht="15">
      <c r="A29124" s="563">
        <v>29120</v>
      </c>
      <c r="B29124" s="564" t="s">
        <v>17506</v>
      </c>
      <c r="C29124" s="564" t="s">
        <v>67319</v>
      </c>
      <c r="D29124" s="564" t="s">
        <v>67320</v>
      </c>
      <c r="E29124" s="563" t="s">
        <v>87</v>
      </c>
      <c r="F29124" s="564"/>
      <c r="G29124" s="563">
        <v>1</v>
      </c>
      <c r="H29124" s="585">
        <v>29.458100000000002</v>
      </c>
      <c r="I29124" s="570">
        <v>0.03</v>
      </c>
      <c r="J29124" s="571">
        <f t="shared" si="454"/>
        <v>28.574356999999999</v>
      </c>
      <c r="K29124" s="320" t="e">
        <f t="array" ref="K29124">INDEX(#REF!,MATCH(1,(#REF!=$B29124)*(#REF!=$C29124),0))</f>
        <v>#REF!</v>
      </c>
    </row>
    <row r="29125" spans="1:11" ht="15">
      <c r="A29125" s="563">
        <v>29121</v>
      </c>
      <c r="B29125" s="564" t="s">
        <v>17506</v>
      </c>
      <c r="C29125" s="564" t="s">
        <v>67321</v>
      </c>
      <c r="D29125" s="564" t="s">
        <v>67322</v>
      </c>
      <c r="E29125" s="563" t="s">
        <v>87</v>
      </c>
      <c r="F29125" s="564"/>
      <c r="G29125" s="563">
        <v>1</v>
      </c>
      <c r="H29125" s="585">
        <v>34.226599999999998</v>
      </c>
      <c r="I29125" s="570">
        <v>0.03</v>
      </c>
      <c r="J29125" s="571">
        <f t="shared" ref="J29125:J29188" si="455">H29125*(1-I29125)</f>
        <v>33.199801999999998</v>
      </c>
      <c r="K29125" s="320" t="e">
        <f t="array" ref="K29125">INDEX(#REF!,MATCH(1,(#REF!=$B29125)*(#REF!=$C29125),0))</f>
        <v>#REF!</v>
      </c>
    </row>
    <row r="29126" spans="1:11" ht="15">
      <c r="A29126" s="563">
        <v>29122</v>
      </c>
      <c r="B29126" s="564" t="s">
        <v>17506</v>
      </c>
      <c r="C29126" s="564" t="s">
        <v>67323</v>
      </c>
      <c r="D29126" s="564" t="s">
        <v>67324</v>
      </c>
      <c r="E29126" s="563" t="s">
        <v>87</v>
      </c>
      <c r="F29126" s="564"/>
      <c r="G29126" s="563">
        <v>1</v>
      </c>
      <c r="H29126" s="585">
        <v>41.379399999999997</v>
      </c>
      <c r="I29126" s="570">
        <v>0.03</v>
      </c>
      <c r="J29126" s="571">
        <f t="shared" si="455"/>
        <v>40.138017999999995</v>
      </c>
      <c r="K29126" s="320" t="e">
        <f t="array" ref="K29126">INDEX(#REF!,MATCH(1,(#REF!=$B29126)*(#REF!=$C29126),0))</f>
        <v>#REF!</v>
      </c>
    </row>
    <row r="29127" spans="1:11" ht="15">
      <c r="A29127" s="563">
        <v>29123</v>
      </c>
      <c r="B29127" s="564" t="s">
        <v>17506</v>
      </c>
      <c r="C29127" s="564" t="s">
        <v>67325</v>
      </c>
      <c r="D29127" s="564" t="s">
        <v>67326</v>
      </c>
      <c r="E29127" s="563" t="s">
        <v>87</v>
      </c>
      <c r="F29127" s="564"/>
      <c r="G29127" s="563">
        <v>1</v>
      </c>
      <c r="H29127" s="585">
        <v>53.300600000000003</v>
      </c>
      <c r="I29127" s="570">
        <v>0.03</v>
      </c>
      <c r="J29127" s="571">
        <f t="shared" si="455"/>
        <v>51.701582000000002</v>
      </c>
      <c r="K29127" s="320" t="e">
        <f t="array" ref="K29127">INDEX(#REF!,MATCH(1,(#REF!=$B29127)*(#REF!=$C29127),0))</f>
        <v>#REF!</v>
      </c>
    </row>
    <row r="29128" spans="1:11" ht="15">
      <c r="A29128" s="563">
        <v>29124</v>
      </c>
      <c r="B29128" s="564" t="s">
        <v>17506</v>
      </c>
      <c r="C29128" s="564" t="s">
        <v>67327</v>
      </c>
      <c r="D29128" s="564" t="s">
        <v>67328</v>
      </c>
      <c r="E29128" s="563" t="s">
        <v>87</v>
      </c>
      <c r="F29128" s="564"/>
      <c r="G29128" s="563">
        <v>1</v>
      </c>
      <c r="H29128" s="585">
        <v>87.443100000000001</v>
      </c>
      <c r="I29128" s="570">
        <v>0.03</v>
      </c>
      <c r="J29128" s="571">
        <f t="shared" si="455"/>
        <v>84.819806999999997</v>
      </c>
      <c r="K29128" s="320" t="e">
        <f t="array" ref="K29128">INDEX(#REF!,MATCH(1,(#REF!=$B29128)*(#REF!=$C29128),0))</f>
        <v>#REF!</v>
      </c>
    </row>
    <row r="29129" spans="1:11" ht="15">
      <c r="A29129" s="563">
        <v>29125</v>
      </c>
      <c r="B29129" s="564" t="s">
        <v>17506</v>
      </c>
      <c r="C29129" s="564" t="s">
        <v>67329</v>
      </c>
      <c r="D29129" s="564" t="s">
        <v>67330</v>
      </c>
      <c r="E29129" s="563" t="s">
        <v>87</v>
      </c>
      <c r="F29129" s="564"/>
      <c r="G29129" s="563">
        <v>1</v>
      </c>
      <c r="H29129" s="585">
        <v>89.541200000000003</v>
      </c>
      <c r="I29129" s="570">
        <v>0.03</v>
      </c>
      <c r="J29129" s="571">
        <f t="shared" si="455"/>
        <v>86.854963999999995</v>
      </c>
      <c r="K29129" s="320" t="e">
        <f t="array" ref="K29129">INDEX(#REF!,MATCH(1,(#REF!=$B29129)*(#REF!=$C29129),0))</f>
        <v>#REF!</v>
      </c>
    </row>
    <row r="29130" spans="1:11" ht="15">
      <c r="A29130" s="563">
        <v>29126</v>
      </c>
      <c r="B29130" s="564" t="s">
        <v>17506</v>
      </c>
      <c r="C29130" s="564" t="s">
        <v>67331</v>
      </c>
      <c r="D29130" s="564" t="s">
        <v>67332</v>
      </c>
      <c r="E29130" s="563" t="s">
        <v>87</v>
      </c>
      <c r="F29130" s="564"/>
      <c r="G29130" s="563">
        <v>1</v>
      </c>
      <c r="H29130" s="585">
        <v>7.5229999999999997</v>
      </c>
      <c r="I29130" s="570">
        <v>0.03</v>
      </c>
      <c r="J29130" s="571">
        <f t="shared" si="455"/>
        <v>7.2973099999999995</v>
      </c>
      <c r="K29130" s="320" t="e">
        <f t="array" ref="K29130">INDEX(#REF!,MATCH(1,(#REF!=$B29130)*(#REF!=$C29130),0))</f>
        <v>#REF!</v>
      </c>
    </row>
    <row r="29131" spans="1:11" ht="15">
      <c r="A29131" s="563">
        <v>29127</v>
      </c>
      <c r="B29131" s="564" t="s">
        <v>17506</v>
      </c>
      <c r="C29131" s="564" t="s">
        <v>67333</v>
      </c>
      <c r="D29131" s="564" t="s">
        <v>67334</v>
      </c>
      <c r="E29131" s="563" t="s">
        <v>87</v>
      </c>
      <c r="F29131" s="564"/>
      <c r="G29131" s="563">
        <v>1</v>
      </c>
      <c r="H29131" s="585">
        <v>8.9535999999999998</v>
      </c>
      <c r="I29131" s="570">
        <v>0.03</v>
      </c>
      <c r="J29131" s="571">
        <f t="shared" si="455"/>
        <v>8.6849919999999994</v>
      </c>
      <c r="K29131" s="320" t="e">
        <f t="array" ref="K29131">INDEX(#REF!,MATCH(1,(#REF!=$B29131)*(#REF!=$C29131),0))</f>
        <v>#REF!</v>
      </c>
    </row>
    <row r="29132" spans="1:11" ht="15">
      <c r="A29132" s="563">
        <v>29128</v>
      </c>
      <c r="B29132" s="564" t="s">
        <v>17506</v>
      </c>
      <c r="C29132" s="564" t="s">
        <v>67335</v>
      </c>
      <c r="D29132" s="564" t="s">
        <v>67336</v>
      </c>
      <c r="E29132" s="563" t="s">
        <v>87</v>
      </c>
      <c r="F29132" s="564"/>
      <c r="G29132" s="563">
        <v>1</v>
      </c>
      <c r="H29132" s="585">
        <v>12.7684</v>
      </c>
      <c r="I29132" s="570">
        <v>0.03</v>
      </c>
      <c r="J29132" s="571">
        <f t="shared" si="455"/>
        <v>12.385347999999999</v>
      </c>
      <c r="K29132" s="320" t="e">
        <f t="array" ref="K29132">INDEX(#REF!,MATCH(1,(#REF!=$B29132)*(#REF!=$C29132),0))</f>
        <v>#REF!</v>
      </c>
    </row>
    <row r="29133" spans="1:11" ht="15">
      <c r="A29133" s="563">
        <v>29129</v>
      </c>
      <c r="B29133" s="564" t="s">
        <v>17506</v>
      </c>
      <c r="C29133" s="564" t="s">
        <v>67337</v>
      </c>
      <c r="D29133" s="564" t="s">
        <v>67338</v>
      </c>
      <c r="E29133" s="563" t="s">
        <v>87</v>
      </c>
      <c r="F29133" s="564"/>
      <c r="G29133" s="563">
        <v>1</v>
      </c>
      <c r="H29133" s="585">
        <v>15.1526</v>
      </c>
      <c r="I29133" s="570">
        <v>0.03</v>
      </c>
      <c r="J29133" s="571">
        <f t="shared" si="455"/>
        <v>14.698022</v>
      </c>
      <c r="K29133" s="320" t="e">
        <f t="array" ref="K29133">INDEX(#REF!,MATCH(1,(#REF!=$B29133)*(#REF!=$C29133),0))</f>
        <v>#REF!</v>
      </c>
    </row>
    <row r="29134" spans="1:11" ht="15">
      <c r="A29134" s="563">
        <v>29130</v>
      </c>
      <c r="B29134" s="564" t="s">
        <v>17506</v>
      </c>
      <c r="C29134" s="564" t="s">
        <v>67339</v>
      </c>
      <c r="D29134" s="564" t="s">
        <v>67340</v>
      </c>
      <c r="E29134" s="563" t="s">
        <v>87</v>
      </c>
      <c r="F29134" s="564"/>
      <c r="G29134" s="563">
        <v>1</v>
      </c>
      <c r="H29134" s="585">
        <v>17.536899999999999</v>
      </c>
      <c r="I29134" s="570">
        <v>0.03</v>
      </c>
      <c r="J29134" s="571">
        <f t="shared" si="455"/>
        <v>17.010793</v>
      </c>
      <c r="K29134" s="320" t="e">
        <f t="array" ref="K29134">INDEX(#REF!,MATCH(1,(#REF!=$B29134)*(#REF!=$C29134),0))</f>
        <v>#REF!</v>
      </c>
    </row>
    <row r="29135" spans="1:11" ht="15">
      <c r="A29135" s="563">
        <v>29131</v>
      </c>
      <c r="B29135" s="564" t="s">
        <v>17506</v>
      </c>
      <c r="C29135" s="564" t="s">
        <v>67341</v>
      </c>
      <c r="D29135" s="564" t="s">
        <v>67342</v>
      </c>
      <c r="E29135" s="563" t="s">
        <v>87</v>
      </c>
      <c r="F29135" s="564"/>
      <c r="G29135" s="563">
        <v>1</v>
      </c>
      <c r="H29135" s="585">
        <v>22.305399999999999</v>
      </c>
      <c r="I29135" s="570">
        <v>0.03</v>
      </c>
      <c r="J29135" s="571">
        <f t="shared" si="455"/>
        <v>21.636237999999999</v>
      </c>
      <c r="K29135" s="320" t="e">
        <f t="array" ref="K29135">INDEX(#REF!,MATCH(1,(#REF!=$B29135)*(#REF!=$C29135),0))</f>
        <v>#REF!</v>
      </c>
    </row>
    <row r="29136" spans="1:11" ht="15">
      <c r="A29136" s="563">
        <v>29132</v>
      </c>
      <c r="B29136" s="564" t="s">
        <v>17506</v>
      </c>
      <c r="C29136" s="564" t="s">
        <v>67343</v>
      </c>
      <c r="D29136" s="564" t="s">
        <v>67344</v>
      </c>
      <c r="E29136" s="563" t="s">
        <v>87</v>
      </c>
      <c r="F29136" s="564"/>
      <c r="G29136" s="563">
        <v>1</v>
      </c>
      <c r="H29136" s="585">
        <v>27.073899999999998</v>
      </c>
      <c r="I29136" s="570">
        <v>0.03</v>
      </c>
      <c r="J29136" s="571">
        <f t="shared" si="455"/>
        <v>26.261682999999998</v>
      </c>
      <c r="K29136" s="320" t="e">
        <f t="array" ref="K29136">INDEX(#REF!,MATCH(1,(#REF!=$B29136)*(#REF!=$C29136),0))</f>
        <v>#REF!</v>
      </c>
    </row>
    <row r="29137" spans="1:11" ht="15">
      <c r="A29137" s="563">
        <v>29133</v>
      </c>
      <c r="B29137" s="564" t="s">
        <v>17506</v>
      </c>
      <c r="C29137" s="564" t="s">
        <v>67345</v>
      </c>
      <c r="D29137" s="564" t="s">
        <v>67346</v>
      </c>
      <c r="E29137" s="563" t="s">
        <v>87</v>
      </c>
      <c r="F29137" s="564"/>
      <c r="G29137" s="563">
        <v>1</v>
      </c>
      <c r="H29137" s="585">
        <v>29.458100000000002</v>
      </c>
      <c r="I29137" s="570">
        <v>0.03</v>
      </c>
      <c r="J29137" s="571">
        <f t="shared" si="455"/>
        <v>28.574356999999999</v>
      </c>
      <c r="K29137" s="320" t="e">
        <f t="array" ref="K29137">INDEX(#REF!,MATCH(1,(#REF!=$B29137)*(#REF!=$C29137),0))</f>
        <v>#REF!</v>
      </c>
    </row>
    <row r="29138" spans="1:11" ht="15">
      <c r="A29138" s="563">
        <v>29134</v>
      </c>
      <c r="B29138" s="564" t="s">
        <v>17506</v>
      </c>
      <c r="C29138" s="564" t="s">
        <v>67347</v>
      </c>
      <c r="D29138" s="564" t="s">
        <v>67348</v>
      </c>
      <c r="E29138" s="563" t="s">
        <v>87</v>
      </c>
      <c r="F29138" s="564"/>
      <c r="G29138" s="563">
        <v>1</v>
      </c>
      <c r="H29138" s="585">
        <v>34.226599999999998</v>
      </c>
      <c r="I29138" s="570">
        <v>0.03</v>
      </c>
      <c r="J29138" s="571">
        <f t="shared" si="455"/>
        <v>33.199801999999998</v>
      </c>
      <c r="K29138" s="320" t="e">
        <f t="array" ref="K29138">INDEX(#REF!,MATCH(1,(#REF!=$B29138)*(#REF!=$C29138),0))</f>
        <v>#REF!</v>
      </c>
    </row>
    <row r="29139" spans="1:11" ht="15">
      <c r="A29139" s="563">
        <v>29135</v>
      </c>
      <c r="B29139" s="564" t="s">
        <v>17506</v>
      </c>
      <c r="C29139" s="564" t="s">
        <v>67349</v>
      </c>
      <c r="D29139" s="564" t="s">
        <v>67350</v>
      </c>
      <c r="E29139" s="563" t="s">
        <v>87</v>
      </c>
      <c r="F29139" s="564"/>
      <c r="G29139" s="563">
        <v>1</v>
      </c>
      <c r="H29139" s="585">
        <v>41.379399999999997</v>
      </c>
      <c r="I29139" s="570">
        <v>0.03</v>
      </c>
      <c r="J29139" s="571">
        <f t="shared" si="455"/>
        <v>40.138017999999995</v>
      </c>
      <c r="K29139" s="320" t="e">
        <f t="array" ref="K29139">INDEX(#REF!,MATCH(1,(#REF!=$B29139)*(#REF!=$C29139),0))</f>
        <v>#REF!</v>
      </c>
    </row>
    <row r="29140" spans="1:11" ht="15">
      <c r="A29140" s="563">
        <v>29136</v>
      </c>
      <c r="B29140" s="564" t="s">
        <v>17506</v>
      </c>
      <c r="C29140" s="564" t="s">
        <v>67351</v>
      </c>
      <c r="D29140" s="564" t="s">
        <v>67352</v>
      </c>
      <c r="E29140" s="563" t="s">
        <v>87</v>
      </c>
      <c r="F29140" s="564"/>
      <c r="G29140" s="563">
        <v>1</v>
      </c>
      <c r="H29140" s="585">
        <v>53.300600000000003</v>
      </c>
      <c r="I29140" s="570">
        <v>0.03</v>
      </c>
      <c r="J29140" s="571">
        <f t="shared" si="455"/>
        <v>51.701582000000002</v>
      </c>
      <c r="K29140" s="320" t="e">
        <f t="array" ref="K29140">INDEX(#REF!,MATCH(1,(#REF!=$B29140)*(#REF!=$C29140),0))</f>
        <v>#REF!</v>
      </c>
    </row>
    <row r="29141" spans="1:11" ht="15">
      <c r="A29141" s="563">
        <v>29137</v>
      </c>
      <c r="B29141" s="564" t="s">
        <v>17506</v>
      </c>
      <c r="C29141" s="564" t="s">
        <v>67353</v>
      </c>
      <c r="D29141" s="564" t="s">
        <v>67354</v>
      </c>
      <c r="E29141" s="563" t="s">
        <v>87</v>
      </c>
      <c r="F29141" s="564"/>
      <c r="G29141" s="563">
        <v>1</v>
      </c>
      <c r="H29141" s="585">
        <v>22.7822</v>
      </c>
      <c r="I29141" s="570">
        <v>0.03</v>
      </c>
      <c r="J29141" s="571">
        <f t="shared" si="455"/>
        <v>22.098734</v>
      </c>
      <c r="K29141" s="320" t="e">
        <f t="array" ref="K29141">INDEX(#REF!,MATCH(1,(#REF!=$B29141)*(#REF!=$C29141),0))</f>
        <v>#REF!</v>
      </c>
    </row>
    <row r="29142" spans="1:11" ht="15">
      <c r="A29142" s="563">
        <v>29138</v>
      </c>
      <c r="B29142" s="564" t="s">
        <v>17506</v>
      </c>
      <c r="C29142" s="564" t="s">
        <v>67355</v>
      </c>
      <c r="D29142" s="564" t="s">
        <v>67356</v>
      </c>
      <c r="E29142" s="563" t="s">
        <v>87</v>
      </c>
      <c r="F29142" s="564"/>
      <c r="G29142" s="563">
        <v>1</v>
      </c>
      <c r="H29142" s="585">
        <v>19.3489</v>
      </c>
      <c r="I29142" s="570">
        <v>0.03</v>
      </c>
      <c r="J29142" s="571">
        <f t="shared" si="455"/>
        <v>18.768432999999998</v>
      </c>
      <c r="K29142" s="320" t="e">
        <f t="array" ref="K29142">INDEX(#REF!,MATCH(1,(#REF!=$B29142)*(#REF!=$C29142),0))</f>
        <v>#REF!</v>
      </c>
    </row>
    <row r="29143" spans="1:11" ht="15">
      <c r="A29143" s="563">
        <v>29139</v>
      </c>
      <c r="B29143" s="564" t="s">
        <v>17506</v>
      </c>
      <c r="C29143" s="564" t="s">
        <v>67357</v>
      </c>
      <c r="D29143" s="564" t="s">
        <v>67358</v>
      </c>
      <c r="E29143" s="563" t="s">
        <v>87</v>
      </c>
      <c r="F29143" s="564"/>
      <c r="G29143" s="563">
        <v>1</v>
      </c>
      <c r="H29143" s="585">
        <v>19.3489</v>
      </c>
      <c r="I29143" s="570">
        <v>0.03</v>
      </c>
      <c r="J29143" s="571">
        <f t="shared" si="455"/>
        <v>18.768432999999998</v>
      </c>
      <c r="K29143" s="320" t="e">
        <f t="array" ref="K29143">INDEX(#REF!,MATCH(1,(#REF!=$B29143)*(#REF!=$C29143),0))</f>
        <v>#REF!</v>
      </c>
    </row>
    <row r="29144" spans="1:11" ht="15">
      <c r="A29144" s="563">
        <v>29140</v>
      </c>
      <c r="B29144" s="564" t="s">
        <v>17506</v>
      </c>
      <c r="C29144" s="564" t="s">
        <v>67359</v>
      </c>
      <c r="D29144" s="564" t="s">
        <v>67360</v>
      </c>
      <c r="E29144" s="563" t="s">
        <v>87</v>
      </c>
      <c r="F29144" s="564"/>
      <c r="G29144" s="563">
        <v>1</v>
      </c>
      <c r="H29144" s="585">
        <v>45.670999999999999</v>
      </c>
      <c r="I29144" s="570">
        <v>0.03</v>
      </c>
      <c r="J29144" s="571">
        <f t="shared" si="455"/>
        <v>44.300869999999996</v>
      </c>
      <c r="K29144" s="320" t="e">
        <f t="array" ref="K29144">INDEX(#REF!,MATCH(1,(#REF!=$B29144)*(#REF!=$C29144),0))</f>
        <v>#REF!</v>
      </c>
    </row>
    <row r="29145" spans="1:11" ht="15">
      <c r="A29145" s="563">
        <v>29141</v>
      </c>
      <c r="B29145" s="564" t="s">
        <v>17506</v>
      </c>
      <c r="C29145" s="564" t="s">
        <v>67361</v>
      </c>
      <c r="D29145" s="564" t="s">
        <v>67362</v>
      </c>
      <c r="E29145" s="563" t="s">
        <v>87</v>
      </c>
      <c r="F29145" s="564"/>
      <c r="G29145" s="563">
        <v>1</v>
      </c>
      <c r="H29145" s="585">
        <v>62.837600000000002</v>
      </c>
      <c r="I29145" s="570">
        <v>0.03</v>
      </c>
      <c r="J29145" s="571">
        <f t="shared" si="455"/>
        <v>60.952472</v>
      </c>
      <c r="K29145" s="320" t="e">
        <f t="array" ref="K29145">INDEX(#REF!,MATCH(1,(#REF!=$B29145)*(#REF!=$C29145),0))</f>
        <v>#REF!</v>
      </c>
    </row>
    <row r="29146" spans="1:11" ht="15">
      <c r="A29146" s="563">
        <v>29142</v>
      </c>
      <c r="B29146" s="564" t="s">
        <v>17506</v>
      </c>
      <c r="C29146" s="564" t="s">
        <v>67363</v>
      </c>
      <c r="D29146" s="564" t="s">
        <v>67364</v>
      </c>
      <c r="E29146" s="563" t="s">
        <v>87</v>
      </c>
      <c r="F29146" s="564"/>
      <c r="G29146" s="563">
        <v>1</v>
      </c>
      <c r="H29146" s="585">
        <v>12.4823</v>
      </c>
      <c r="I29146" s="570">
        <v>0.03</v>
      </c>
      <c r="J29146" s="571">
        <f t="shared" si="455"/>
        <v>12.107831000000001</v>
      </c>
      <c r="K29146" s="320" t="e">
        <f t="array" ref="K29146">INDEX(#REF!,MATCH(1,(#REF!=$B29146)*(#REF!=$C29146),0))</f>
        <v>#REF!</v>
      </c>
    </row>
    <row r="29147" spans="1:11" ht="15">
      <c r="A29147" s="563">
        <v>29143</v>
      </c>
      <c r="B29147" s="564" t="s">
        <v>17506</v>
      </c>
      <c r="C29147" s="564" t="s">
        <v>67365</v>
      </c>
      <c r="D29147" s="564" t="s">
        <v>67366</v>
      </c>
      <c r="E29147" s="563" t="s">
        <v>87</v>
      </c>
      <c r="F29147" s="564"/>
      <c r="G29147" s="563">
        <v>1</v>
      </c>
      <c r="H29147" s="585">
        <v>22.7822</v>
      </c>
      <c r="I29147" s="570">
        <v>0.03</v>
      </c>
      <c r="J29147" s="571">
        <f t="shared" si="455"/>
        <v>22.098734</v>
      </c>
      <c r="K29147" s="320" t="e">
        <f t="array" ref="K29147">INDEX(#REF!,MATCH(1,(#REF!=$B29147)*(#REF!=$C29147),0))</f>
        <v>#REF!</v>
      </c>
    </row>
    <row r="29148" spans="1:11" ht="15">
      <c r="A29148" s="563">
        <v>29144</v>
      </c>
      <c r="B29148" s="564" t="s">
        <v>17506</v>
      </c>
      <c r="C29148" s="564" t="s">
        <v>67367</v>
      </c>
      <c r="D29148" s="564" t="s">
        <v>67368</v>
      </c>
      <c r="E29148" s="563" t="s">
        <v>87</v>
      </c>
      <c r="F29148" s="564"/>
      <c r="G29148" s="563">
        <v>1</v>
      </c>
      <c r="H29148" s="585">
        <v>28.5044</v>
      </c>
      <c r="I29148" s="570">
        <v>0.03</v>
      </c>
      <c r="J29148" s="571">
        <f t="shared" si="455"/>
        <v>27.649267999999999</v>
      </c>
      <c r="K29148" s="320" t="e">
        <f t="array" ref="K29148">INDEX(#REF!,MATCH(1,(#REF!=$B29148)*(#REF!=$C29148),0))</f>
        <v>#REF!</v>
      </c>
    </row>
    <row r="29149" spans="1:11" ht="15">
      <c r="A29149" s="563">
        <v>29145</v>
      </c>
      <c r="B29149" s="564" t="s">
        <v>17506</v>
      </c>
      <c r="C29149" s="564" t="s">
        <v>67369</v>
      </c>
      <c r="D29149" s="564" t="s">
        <v>67370</v>
      </c>
      <c r="E29149" s="563" t="s">
        <v>87</v>
      </c>
      <c r="F29149" s="564"/>
      <c r="G29149" s="563">
        <v>1</v>
      </c>
      <c r="H29149" s="585">
        <v>34.226599999999998</v>
      </c>
      <c r="I29149" s="570">
        <v>0.03</v>
      </c>
      <c r="J29149" s="571">
        <f t="shared" si="455"/>
        <v>33.199801999999998</v>
      </c>
      <c r="K29149" s="320" t="e">
        <f t="array" ref="K29149">INDEX(#REF!,MATCH(1,(#REF!=$B29149)*(#REF!=$C29149),0))</f>
        <v>#REF!</v>
      </c>
    </row>
    <row r="29150" spans="1:11" ht="15">
      <c r="A29150" s="563">
        <v>29146</v>
      </c>
      <c r="B29150" s="564" t="s">
        <v>17506</v>
      </c>
      <c r="C29150" s="564" t="s">
        <v>67371</v>
      </c>
      <c r="D29150" s="564" t="s">
        <v>67372</v>
      </c>
      <c r="E29150" s="563" t="s">
        <v>87</v>
      </c>
      <c r="F29150" s="564"/>
      <c r="G29150" s="563">
        <v>1</v>
      </c>
      <c r="H29150" s="585">
        <v>45.670999999999999</v>
      </c>
      <c r="I29150" s="570">
        <v>0.03</v>
      </c>
      <c r="J29150" s="571">
        <f t="shared" si="455"/>
        <v>44.300869999999996</v>
      </c>
      <c r="K29150" s="320" t="e">
        <f t="array" ref="K29150">INDEX(#REF!,MATCH(1,(#REF!=$B29150)*(#REF!=$C29150),0))</f>
        <v>#REF!</v>
      </c>
    </row>
    <row r="29151" spans="1:11" ht="15">
      <c r="A29151" s="563">
        <v>29147</v>
      </c>
      <c r="B29151" s="564" t="s">
        <v>17506</v>
      </c>
      <c r="C29151" s="564" t="s">
        <v>67373</v>
      </c>
      <c r="D29151" s="564" t="s">
        <v>67374</v>
      </c>
      <c r="E29151" s="563" t="s">
        <v>87</v>
      </c>
      <c r="F29151" s="564"/>
      <c r="G29151" s="563">
        <v>1</v>
      </c>
      <c r="H29151" s="585">
        <v>54.826500000000003</v>
      </c>
      <c r="I29151" s="570">
        <v>0.03</v>
      </c>
      <c r="J29151" s="571">
        <f t="shared" si="455"/>
        <v>53.181705000000001</v>
      </c>
      <c r="K29151" s="320" t="e">
        <f t="array" ref="K29151">INDEX(#REF!,MATCH(1,(#REF!=$B29151)*(#REF!=$C29151),0))</f>
        <v>#REF!</v>
      </c>
    </row>
    <row r="29152" spans="1:11" ht="15">
      <c r="A29152" s="563">
        <v>29148</v>
      </c>
      <c r="B29152" s="564" t="s">
        <v>17506</v>
      </c>
      <c r="C29152" s="564" t="s">
        <v>67375</v>
      </c>
      <c r="D29152" s="564" t="s">
        <v>67376</v>
      </c>
      <c r="E29152" s="563" t="s">
        <v>87</v>
      </c>
      <c r="F29152" s="564"/>
      <c r="G29152" s="563">
        <v>1</v>
      </c>
      <c r="H29152" s="585">
        <v>62.837600000000002</v>
      </c>
      <c r="I29152" s="570">
        <v>0.03</v>
      </c>
      <c r="J29152" s="571">
        <f t="shared" si="455"/>
        <v>60.952472</v>
      </c>
      <c r="K29152" s="320" t="e">
        <f t="array" ref="K29152">INDEX(#REF!,MATCH(1,(#REF!=$B29152)*(#REF!=$C29152),0))</f>
        <v>#REF!</v>
      </c>
    </row>
    <row r="29153" spans="1:11" ht="15">
      <c r="A29153" s="563">
        <v>29149</v>
      </c>
      <c r="B29153" s="564" t="s">
        <v>17506</v>
      </c>
      <c r="C29153" s="564" t="s">
        <v>67377</v>
      </c>
      <c r="D29153" s="564" t="s">
        <v>67378</v>
      </c>
      <c r="E29153" s="563" t="s">
        <v>87</v>
      </c>
      <c r="F29153" s="564"/>
      <c r="G29153" s="563">
        <v>1</v>
      </c>
      <c r="H29153" s="585">
        <v>68.559799999999996</v>
      </c>
      <c r="I29153" s="570">
        <v>0.03</v>
      </c>
      <c r="J29153" s="571">
        <f t="shared" si="455"/>
        <v>66.503005999999999</v>
      </c>
      <c r="K29153" s="320" t="e">
        <f t="array" ref="K29153">INDEX(#REF!,MATCH(1,(#REF!=$B29153)*(#REF!=$C29153),0))</f>
        <v>#REF!</v>
      </c>
    </row>
    <row r="29154" spans="1:11" ht="15">
      <c r="A29154" s="563">
        <v>29150</v>
      </c>
      <c r="B29154" s="564" t="s">
        <v>17506</v>
      </c>
      <c r="C29154" s="564" t="s">
        <v>67379</v>
      </c>
      <c r="D29154" s="564" t="s">
        <v>67380</v>
      </c>
      <c r="E29154" s="563" t="s">
        <v>87</v>
      </c>
      <c r="F29154" s="564"/>
      <c r="G29154" s="563">
        <v>1</v>
      </c>
      <c r="H29154" s="585">
        <v>91.448599999999999</v>
      </c>
      <c r="I29154" s="570">
        <v>0.03</v>
      </c>
      <c r="J29154" s="571">
        <f t="shared" si="455"/>
        <v>88.705141999999995</v>
      </c>
      <c r="K29154" s="320" t="e">
        <f t="array" ref="K29154">INDEX(#REF!,MATCH(1,(#REF!=$B29154)*(#REF!=$C29154),0))</f>
        <v>#REF!</v>
      </c>
    </row>
    <row r="29155" spans="1:11" ht="15">
      <c r="A29155" s="563">
        <v>29151</v>
      </c>
      <c r="B29155" s="564" t="s">
        <v>17506</v>
      </c>
      <c r="C29155" s="564" t="s">
        <v>67381</v>
      </c>
      <c r="D29155" s="564" t="s">
        <v>67382</v>
      </c>
      <c r="E29155" s="563" t="s">
        <v>87</v>
      </c>
      <c r="F29155" s="564"/>
      <c r="G29155" s="563">
        <v>1</v>
      </c>
      <c r="H29155" s="585">
        <v>120.0596</v>
      </c>
      <c r="I29155" s="570">
        <v>0.03</v>
      </c>
      <c r="J29155" s="571">
        <f t="shared" si="455"/>
        <v>116.457812</v>
      </c>
      <c r="K29155" s="320" t="e">
        <f t="array" ref="K29155">INDEX(#REF!,MATCH(1,(#REF!=$B29155)*(#REF!=$C29155),0))</f>
        <v>#REF!</v>
      </c>
    </row>
    <row r="29156" spans="1:11" ht="15">
      <c r="A29156" s="563">
        <v>29152</v>
      </c>
      <c r="B29156" s="564" t="s">
        <v>17506</v>
      </c>
      <c r="C29156" s="564" t="s">
        <v>67383</v>
      </c>
      <c r="D29156" s="564" t="s">
        <v>67384</v>
      </c>
      <c r="E29156" s="563" t="s">
        <v>87</v>
      </c>
      <c r="F29156" s="564"/>
      <c r="G29156" s="563">
        <v>1</v>
      </c>
      <c r="H29156" s="585">
        <v>19.3489</v>
      </c>
      <c r="I29156" s="570">
        <v>0.03</v>
      </c>
      <c r="J29156" s="571">
        <f t="shared" si="455"/>
        <v>18.768432999999998</v>
      </c>
      <c r="K29156" s="320" t="e">
        <f t="array" ref="K29156">INDEX(#REF!,MATCH(1,(#REF!=$B29156)*(#REF!=$C29156),0))</f>
        <v>#REF!</v>
      </c>
    </row>
    <row r="29157" spans="1:11" ht="15">
      <c r="A29157" s="563">
        <v>29153</v>
      </c>
      <c r="B29157" s="564" t="s">
        <v>17506</v>
      </c>
      <c r="C29157" s="564" t="s">
        <v>67385</v>
      </c>
      <c r="D29157" s="564" t="s">
        <v>67386</v>
      </c>
      <c r="E29157" s="563" t="s">
        <v>87</v>
      </c>
      <c r="F29157" s="564"/>
      <c r="G29157" s="563">
        <v>1</v>
      </c>
      <c r="H29157" s="585">
        <v>22.7822</v>
      </c>
      <c r="I29157" s="570">
        <v>0.03</v>
      </c>
      <c r="J29157" s="571">
        <f t="shared" si="455"/>
        <v>22.098734</v>
      </c>
      <c r="K29157" s="320" t="e">
        <f t="array" ref="K29157">INDEX(#REF!,MATCH(1,(#REF!=$B29157)*(#REF!=$C29157),0))</f>
        <v>#REF!</v>
      </c>
    </row>
    <row r="29158" spans="1:11" ht="15">
      <c r="A29158" s="563">
        <v>29154</v>
      </c>
      <c r="B29158" s="564" t="s">
        <v>17506</v>
      </c>
      <c r="C29158" s="564" t="s">
        <v>67387</v>
      </c>
      <c r="D29158" s="564" t="s">
        <v>67388</v>
      </c>
      <c r="E29158" s="563" t="s">
        <v>87</v>
      </c>
      <c r="F29158" s="564"/>
      <c r="G29158" s="563">
        <v>1</v>
      </c>
      <c r="H29158" s="585">
        <v>25.071100000000001</v>
      </c>
      <c r="I29158" s="570">
        <v>0.03</v>
      </c>
      <c r="J29158" s="571">
        <f t="shared" si="455"/>
        <v>24.318967000000001</v>
      </c>
      <c r="K29158" s="320" t="e">
        <f t="array" ref="K29158">INDEX(#REF!,MATCH(1,(#REF!=$B29158)*(#REF!=$C29158),0))</f>
        <v>#REF!</v>
      </c>
    </row>
    <row r="29159" spans="1:11" ht="15">
      <c r="A29159" s="563">
        <v>29155</v>
      </c>
      <c r="B29159" s="564" t="s">
        <v>17506</v>
      </c>
      <c r="C29159" s="564" t="s">
        <v>67389</v>
      </c>
      <c r="D29159" s="564" t="s">
        <v>67390</v>
      </c>
      <c r="E29159" s="563" t="s">
        <v>87</v>
      </c>
      <c r="F29159" s="564"/>
      <c r="G29159" s="563">
        <v>1</v>
      </c>
      <c r="H29159" s="585">
        <v>28.5044</v>
      </c>
      <c r="I29159" s="570">
        <v>0.03</v>
      </c>
      <c r="J29159" s="571">
        <f t="shared" si="455"/>
        <v>27.649267999999999</v>
      </c>
      <c r="K29159" s="320" t="e">
        <f t="array" ref="K29159">INDEX(#REF!,MATCH(1,(#REF!=$B29159)*(#REF!=$C29159),0))</f>
        <v>#REF!</v>
      </c>
    </row>
    <row r="29160" spans="1:11" ht="15">
      <c r="A29160" s="563">
        <v>29156</v>
      </c>
      <c r="B29160" s="564" t="s">
        <v>17506</v>
      </c>
      <c r="C29160" s="564" t="s">
        <v>67391</v>
      </c>
      <c r="D29160" s="564" t="s">
        <v>67392</v>
      </c>
      <c r="E29160" s="563" t="s">
        <v>87</v>
      </c>
      <c r="F29160" s="564"/>
      <c r="G29160" s="563">
        <v>1</v>
      </c>
      <c r="H29160" s="585">
        <v>34.226599999999998</v>
      </c>
      <c r="I29160" s="570">
        <v>0.03</v>
      </c>
      <c r="J29160" s="571">
        <f t="shared" si="455"/>
        <v>33.199801999999998</v>
      </c>
      <c r="K29160" s="320" t="e">
        <f t="array" ref="K29160">INDEX(#REF!,MATCH(1,(#REF!=$B29160)*(#REF!=$C29160),0))</f>
        <v>#REF!</v>
      </c>
    </row>
    <row r="29161" spans="1:11" ht="15">
      <c r="A29161" s="563">
        <v>29157</v>
      </c>
      <c r="B29161" s="564" t="s">
        <v>17506</v>
      </c>
      <c r="C29161" s="564" t="s">
        <v>67393</v>
      </c>
      <c r="D29161" s="564" t="s">
        <v>67394</v>
      </c>
      <c r="E29161" s="563" t="s">
        <v>87</v>
      </c>
      <c r="F29161" s="564"/>
      <c r="G29161" s="563">
        <v>1</v>
      </c>
      <c r="H29161" s="585">
        <v>39.948799999999999</v>
      </c>
      <c r="I29161" s="570">
        <v>0.03</v>
      </c>
      <c r="J29161" s="571">
        <f t="shared" si="455"/>
        <v>38.750335999999997</v>
      </c>
      <c r="K29161" s="320" t="e">
        <f t="array" ref="K29161">INDEX(#REF!,MATCH(1,(#REF!=$B29161)*(#REF!=$C29161),0))</f>
        <v>#REF!</v>
      </c>
    </row>
    <row r="29162" spans="1:11" ht="15">
      <c r="A29162" s="563">
        <v>29158</v>
      </c>
      <c r="B29162" s="564" t="s">
        <v>17506</v>
      </c>
      <c r="C29162" s="564" t="s">
        <v>67395</v>
      </c>
      <c r="D29162" s="564" t="s">
        <v>67396</v>
      </c>
      <c r="E29162" s="563" t="s">
        <v>87</v>
      </c>
      <c r="F29162" s="564"/>
      <c r="G29162" s="563">
        <v>1</v>
      </c>
      <c r="H29162" s="585">
        <v>45.670999999999999</v>
      </c>
      <c r="I29162" s="570">
        <v>0.03</v>
      </c>
      <c r="J29162" s="571">
        <f t="shared" si="455"/>
        <v>44.300869999999996</v>
      </c>
      <c r="K29162" s="320" t="e">
        <f t="array" ref="K29162">INDEX(#REF!,MATCH(1,(#REF!=$B29162)*(#REF!=$C29162),0))</f>
        <v>#REF!</v>
      </c>
    </row>
    <row r="29163" spans="1:11" ht="15">
      <c r="A29163" s="563">
        <v>29159</v>
      </c>
      <c r="B29163" s="564" t="s">
        <v>17506</v>
      </c>
      <c r="C29163" s="564" t="s">
        <v>67397</v>
      </c>
      <c r="D29163" s="564" t="s">
        <v>67398</v>
      </c>
      <c r="E29163" s="563" t="s">
        <v>87</v>
      </c>
      <c r="F29163" s="564"/>
      <c r="G29163" s="563">
        <v>1</v>
      </c>
      <c r="H29163" s="585">
        <v>51.3932</v>
      </c>
      <c r="I29163" s="570">
        <v>0.03</v>
      </c>
      <c r="J29163" s="571">
        <f t="shared" si="455"/>
        <v>49.851404000000002</v>
      </c>
      <c r="K29163" s="320" t="e">
        <f t="array" ref="K29163">INDEX(#REF!,MATCH(1,(#REF!=$B29163)*(#REF!=$C29163),0))</f>
        <v>#REF!</v>
      </c>
    </row>
    <row r="29164" spans="1:11" ht="15">
      <c r="A29164" s="563">
        <v>29160</v>
      </c>
      <c r="B29164" s="564" t="s">
        <v>17506</v>
      </c>
      <c r="C29164" s="564" t="s">
        <v>67399</v>
      </c>
      <c r="D29164" s="564" t="s">
        <v>67400</v>
      </c>
      <c r="E29164" s="563" t="s">
        <v>87</v>
      </c>
      <c r="F29164" s="564"/>
      <c r="G29164" s="563">
        <v>1</v>
      </c>
      <c r="H29164" s="585">
        <v>57.115400000000001</v>
      </c>
      <c r="I29164" s="570">
        <v>0.03</v>
      </c>
      <c r="J29164" s="571">
        <f t="shared" si="455"/>
        <v>55.401938000000001</v>
      </c>
      <c r="K29164" s="320" t="e">
        <f t="array" ref="K29164">INDEX(#REF!,MATCH(1,(#REF!=$B29164)*(#REF!=$C29164),0))</f>
        <v>#REF!</v>
      </c>
    </row>
    <row r="29165" spans="1:11" ht="15">
      <c r="A29165" s="563">
        <v>29161</v>
      </c>
      <c r="B29165" s="564" t="s">
        <v>17506</v>
      </c>
      <c r="C29165" s="564" t="s">
        <v>67401</v>
      </c>
      <c r="D29165" s="564" t="s">
        <v>67402</v>
      </c>
      <c r="E29165" s="563" t="s">
        <v>87</v>
      </c>
      <c r="F29165" s="564"/>
      <c r="G29165" s="563">
        <v>1</v>
      </c>
      <c r="H29165" s="585">
        <v>62.837600000000002</v>
      </c>
      <c r="I29165" s="570">
        <v>0.03</v>
      </c>
      <c r="J29165" s="571">
        <f t="shared" si="455"/>
        <v>60.952472</v>
      </c>
      <c r="K29165" s="320" t="e">
        <f t="array" ref="K29165">INDEX(#REF!,MATCH(1,(#REF!=$B29165)*(#REF!=$C29165),0))</f>
        <v>#REF!</v>
      </c>
    </row>
    <row r="29166" spans="1:11" ht="15">
      <c r="A29166" s="563">
        <v>29162</v>
      </c>
      <c r="B29166" s="564" t="s">
        <v>17506</v>
      </c>
      <c r="C29166" s="564" t="s">
        <v>67403</v>
      </c>
      <c r="D29166" s="564" t="s">
        <v>67404</v>
      </c>
      <c r="E29166" s="563" t="s">
        <v>87</v>
      </c>
      <c r="F29166" s="564"/>
      <c r="G29166" s="563">
        <v>1</v>
      </c>
      <c r="H29166" s="585">
        <v>91.448599999999999</v>
      </c>
      <c r="I29166" s="570">
        <v>0.03</v>
      </c>
      <c r="J29166" s="571">
        <f t="shared" si="455"/>
        <v>88.705141999999995</v>
      </c>
      <c r="K29166" s="320" t="e">
        <f t="array" ref="K29166">INDEX(#REF!,MATCH(1,(#REF!=$B29166)*(#REF!=$C29166),0))</f>
        <v>#REF!</v>
      </c>
    </row>
    <row r="29167" spans="1:11" ht="15">
      <c r="A29167" s="563">
        <v>29163</v>
      </c>
      <c r="B29167" s="564" t="s">
        <v>17506</v>
      </c>
      <c r="C29167" s="564" t="s">
        <v>67405</v>
      </c>
      <c r="D29167" s="564" t="s">
        <v>67406</v>
      </c>
      <c r="E29167" s="563" t="s">
        <v>87</v>
      </c>
      <c r="F29167" s="564"/>
      <c r="G29167" s="563">
        <v>1</v>
      </c>
      <c r="H29167" s="585">
        <v>120.0596</v>
      </c>
      <c r="I29167" s="570">
        <v>0.03</v>
      </c>
      <c r="J29167" s="571">
        <f t="shared" si="455"/>
        <v>116.457812</v>
      </c>
      <c r="K29167" s="320" t="e">
        <f t="array" ref="K29167">INDEX(#REF!,MATCH(1,(#REF!=$B29167)*(#REF!=$C29167),0))</f>
        <v>#REF!</v>
      </c>
    </row>
    <row r="29168" spans="1:11" ht="15">
      <c r="A29168" s="563">
        <v>29164</v>
      </c>
      <c r="B29168" s="564" t="s">
        <v>17506</v>
      </c>
      <c r="C29168" s="564" t="s">
        <v>67407</v>
      </c>
      <c r="D29168" s="564" t="s">
        <v>67408</v>
      </c>
      <c r="E29168" s="563" t="s">
        <v>87</v>
      </c>
      <c r="F29168" s="564"/>
      <c r="G29168" s="563">
        <v>1</v>
      </c>
      <c r="H29168" s="585">
        <v>22.7822</v>
      </c>
      <c r="I29168" s="570">
        <v>0.03</v>
      </c>
      <c r="J29168" s="571">
        <f t="shared" si="455"/>
        <v>22.098734</v>
      </c>
      <c r="K29168" s="320" t="e">
        <f t="array" ref="K29168">INDEX(#REF!,MATCH(1,(#REF!=$B29168)*(#REF!=$C29168),0))</f>
        <v>#REF!</v>
      </c>
    </row>
    <row r="29169" spans="1:11" ht="15">
      <c r="A29169" s="563">
        <v>29165</v>
      </c>
      <c r="B29169" s="564" t="s">
        <v>17506</v>
      </c>
      <c r="C29169" s="564" t="s">
        <v>67409</v>
      </c>
      <c r="D29169" s="564" t="s">
        <v>67410</v>
      </c>
      <c r="E29169" s="563" t="s">
        <v>87</v>
      </c>
      <c r="F29169" s="564"/>
      <c r="G29169" s="563">
        <v>1</v>
      </c>
      <c r="H29169" s="585">
        <v>28.5044</v>
      </c>
      <c r="I29169" s="570">
        <v>0.03</v>
      </c>
      <c r="J29169" s="571">
        <f t="shared" si="455"/>
        <v>27.649267999999999</v>
      </c>
      <c r="K29169" s="320" t="e">
        <f t="array" ref="K29169">INDEX(#REF!,MATCH(1,(#REF!=$B29169)*(#REF!=$C29169),0))</f>
        <v>#REF!</v>
      </c>
    </row>
    <row r="29170" spans="1:11" ht="15">
      <c r="A29170" s="563">
        <v>29166</v>
      </c>
      <c r="B29170" s="564" t="s">
        <v>17506</v>
      </c>
      <c r="C29170" s="564" t="s">
        <v>67411</v>
      </c>
      <c r="D29170" s="564" t="s">
        <v>67412</v>
      </c>
      <c r="E29170" s="563" t="s">
        <v>87</v>
      </c>
      <c r="F29170" s="564"/>
      <c r="G29170" s="563">
        <v>1</v>
      </c>
      <c r="H29170" s="585">
        <v>34.226599999999998</v>
      </c>
      <c r="I29170" s="570">
        <v>0.03</v>
      </c>
      <c r="J29170" s="571">
        <f t="shared" si="455"/>
        <v>33.199801999999998</v>
      </c>
      <c r="K29170" s="320" t="e">
        <f t="array" ref="K29170">INDEX(#REF!,MATCH(1,(#REF!=$B29170)*(#REF!=$C29170),0))</f>
        <v>#REF!</v>
      </c>
    </row>
    <row r="29171" spans="1:11" ht="15">
      <c r="A29171" s="563">
        <v>29167</v>
      </c>
      <c r="B29171" s="564" t="s">
        <v>17506</v>
      </c>
      <c r="C29171" s="564" t="s">
        <v>67413</v>
      </c>
      <c r="D29171" s="564" t="s">
        <v>67414</v>
      </c>
      <c r="E29171" s="563" t="s">
        <v>87</v>
      </c>
      <c r="F29171" s="564"/>
      <c r="G29171" s="563">
        <v>1</v>
      </c>
      <c r="H29171" s="585">
        <v>45.670999999999999</v>
      </c>
      <c r="I29171" s="570">
        <v>0.03</v>
      </c>
      <c r="J29171" s="571">
        <f t="shared" si="455"/>
        <v>44.300869999999996</v>
      </c>
      <c r="K29171" s="320" t="e">
        <f t="array" ref="K29171">INDEX(#REF!,MATCH(1,(#REF!=$B29171)*(#REF!=$C29171),0))</f>
        <v>#REF!</v>
      </c>
    </row>
    <row r="29172" spans="1:11" ht="15">
      <c r="A29172" s="563">
        <v>29168</v>
      </c>
      <c r="B29172" s="564" t="s">
        <v>17506</v>
      </c>
      <c r="C29172" s="564" t="s">
        <v>67415</v>
      </c>
      <c r="D29172" s="564" t="s">
        <v>67416</v>
      </c>
      <c r="E29172" s="563" t="s">
        <v>87</v>
      </c>
      <c r="F29172" s="564"/>
      <c r="G29172" s="563">
        <v>1</v>
      </c>
      <c r="H29172" s="585">
        <v>62.837600000000002</v>
      </c>
      <c r="I29172" s="570">
        <v>0.03</v>
      </c>
      <c r="J29172" s="571">
        <f t="shared" si="455"/>
        <v>60.952472</v>
      </c>
      <c r="K29172" s="320" t="e">
        <f t="array" ref="K29172">INDEX(#REF!,MATCH(1,(#REF!=$B29172)*(#REF!=$C29172),0))</f>
        <v>#REF!</v>
      </c>
    </row>
    <row r="29173" spans="1:11" ht="15">
      <c r="A29173" s="563">
        <v>29169</v>
      </c>
      <c r="B29173" s="564" t="s">
        <v>17506</v>
      </c>
      <c r="C29173" s="564" t="s">
        <v>67417</v>
      </c>
      <c r="D29173" s="564" t="s">
        <v>67418</v>
      </c>
      <c r="E29173" s="563" t="s">
        <v>87</v>
      </c>
      <c r="F29173" s="564"/>
      <c r="G29173" s="563">
        <v>1</v>
      </c>
      <c r="H29173" s="585">
        <v>85.726399999999998</v>
      </c>
      <c r="I29173" s="570">
        <v>0.03</v>
      </c>
      <c r="J29173" s="571">
        <f t="shared" si="455"/>
        <v>83.154607999999996</v>
      </c>
      <c r="K29173" s="320" t="e">
        <f t="array" ref="K29173">INDEX(#REF!,MATCH(1,(#REF!=$B29173)*(#REF!=$C29173),0))</f>
        <v>#REF!</v>
      </c>
    </row>
    <row r="29174" spans="1:11" ht="15">
      <c r="A29174" s="563">
        <v>29170</v>
      </c>
      <c r="B29174" s="564" t="s">
        <v>17506</v>
      </c>
      <c r="C29174" s="564" t="s">
        <v>67419</v>
      </c>
      <c r="D29174" s="564" t="s">
        <v>67420</v>
      </c>
      <c r="E29174" s="563" t="s">
        <v>87</v>
      </c>
      <c r="F29174" s="564"/>
      <c r="G29174" s="563">
        <v>1</v>
      </c>
      <c r="H29174" s="585">
        <v>91.448599999999999</v>
      </c>
      <c r="I29174" s="570">
        <v>0.03</v>
      </c>
      <c r="J29174" s="571">
        <f t="shared" si="455"/>
        <v>88.705141999999995</v>
      </c>
      <c r="K29174" s="320" t="e">
        <f t="array" ref="K29174">INDEX(#REF!,MATCH(1,(#REF!=$B29174)*(#REF!=$C29174),0))</f>
        <v>#REF!</v>
      </c>
    </row>
    <row r="29175" spans="1:11" ht="15">
      <c r="A29175" s="563">
        <v>29171</v>
      </c>
      <c r="B29175" s="564" t="s">
        <v>17506</v>
      </c>
      <c r="C29175" s="564" t="s">
        <v>67421</v>
      </c>
      <c r="D29175" s="564" t="s">
        <v>67422</v>
      </c>
      <c r="E29175" s="563" t="s">
        <v>87</v>
      </c>
      <c r="F29175" s="564"/>
      <c r="G29175" s="563">
        <v>1</v>
      </c>
      <c r="H29175" s="585">
        <v>120.0596</v>
      </c>
      <c r="I29175" s="570">
        <v>0.03</v>
      </c>
      <c r="J29175" s="571">
        <f t="shared" si="455"/>
        <v>116.457812</v>
      </c>
      <c r="K29175" s="320" t="e">
        <f t="array" ref="K29175">INDEX(#REF!,MATCH(1,(#REF!=$B29175)*(#REF!=$C29175),0))</f>
        <v>#REF!</v>
      </c>
    </row>
    <row r="29176" spans="1:11" ht="15">
      <c r="A29176" s="563">
        <v>29172</v>
      </c>
      <c r="B29176" s="564" t="s">
        <v>17506</v>
      </c>
      <c r="C29176" s="564" t="s">
        <v>67423</v>
      </c>
      <c r="D29176" s="564" t="s">
        <v>67424</v>
      </c>
      <c r="E29176" s="563" t="s">
        <v>87</v>
      </c>
      <c r="F29176" s="564"/>
      <c r="G29176" s="563">
        <v>1</v>
      </c>
      <c r="H29176" s="585">
        <v>194.44820000000001</v>
      </c>
      <c r="I29176" s="570">
        <v>0.03</v>
      </c>
      <c r="J29176" s="571">
        <f t="shared" si="455"/>
        <v>188.614754</v>
      </c>
      <c r="K29176" s="320" t="e">
        <f t="array" ref="K29176">INDEX(#REF!,MATCH(1,(#REF!=$B29176)*(#REF!=$C29176),0))</f>
        <v>#REF!</v>
      </c>
    </row>
    <row r="29177" spans="1:11" ht="15">
      <c r="A29177" s="563">
        <v>29173</v>
      </c>
      <c r="B29177" s="564" t="s">
        <v>17506</v>
      </c>
      <c r="C29177" s="564" t="s">
        <v>67425</v>
      </c>
      <c r="D29177" s="564" t="s">
        <v>67426</v>
      </c>
      <c r="E29177" s="563" t="s">
        <v>87</v>
      </c>
      <c r="F29177" s="564"/>
      <c r="G29177" s="563">
        <v>1</v>
      </c>
      <c r="H29177" s="585">
        <v>225.9203</v>
      </c>
      <c r="I29177" s="570">
        <v>0.03</v>
      </c>
      <c r="J29177" s="571">
        <f t="shared" si="455"/>
        <v>219.14269099999999</v>
      </c>
      <c r="K29177" s="320" t="e">
        <f t="array" ref="K29177">INDEX(#REF!,MATCH(1,(#REF!=$B29177)*(#REF!=$C29177),0))</f>
        <v>#REF!</v>
      </c>
    </row>
    <row r="29178" spans="1:11" ht="15">
      <c r="A29178" s="563">
        <v>29174</v>
      </c>
      <c r="B29178" s="564" t="s">
        <v>17506</v>
      </c>
      <c r="C29178" s="564" t="s">
        <v>67427</v>
      </c>
      <c r="D29178" s="564" t="s">
        <v>67428</v>
      </c>
      <c r="E29178" s="563" t="s">
        <v>87</v>
      </c>
      <c r="F29178" s="564"/>
      <c r="G29178" s="563">
        <v>1</v>
      </c>
      <c r="H29178" s="585">
        <v>19.3489</v>
      </c>
      <c r="I29178" s="570">
        <v>0.03</v>
      </c>
      <c r="J29178" s="571">
        <f t="shared" si="455"/>
        <v>18.768432999999998</v>
      </c>
      <c r="K29178" s="320" t="e">
        <f t="array" ref="K29178">INDEX(#REF!,MATCH(1,(#REF!=$B29178)*(#REF!=$C29178),0))</f>
        <v>#REF!</v>
      </c>
    </row>
    <row r="29179" spans="1:11" ht="15">
      <c r="A29179" s="563">
        <v>29175</v>
      </c>
      <c r="B29179" s="564" t="s">
        <v>17506</v>
      </c>
      <c r="C29179" s="564" t="s">
        <v>67429</v>
      </c>
      <c r="D29179" s="564" t="s">
        <v>67430</v>
      </c>
      <c r="E29179" s="563" t="s">
        <v>87</v>
      </c>
      <c r="F29179" s="564"/>
      <c r="G29179" s="563">
        <v>1</v>
      </c>
      <c r="H29179" s="585">
        <v>19.3489</v>
      </c>
      <c r="I29179" s="570">
        <v>0.03</v>
      </c>
      <c r="J29179" s="571">
        <f t="shared" si="455"/>
        <v>18.768432999999998</v>
      </c>
      <c r="K29179" s="320" t="e">
        <f t="array" ref="K29179">INDEX(#REF!,MATCH(1,(#REF!=$B29179)*(#REF!=$C29179),0))</f>
        <v>#REF!</v>
      </c>
    </row>
    <row r="29180" spans="1:11" ht="15">
      <c r="A29180" s="563">
        <v>29176</v>
      </c>
      <c r="B29180" s="564" t="s">
        <v>17506</v>
      </c>
      <c r="C29180" s="564" t="s">
        <v>67431</v>
      </c>
      <c r="D29180" s="564" t="s">
        <v>67432</v>
      </c>
      <c r="E29180" s="563" t="s">
        <v>87</v>
      </c>
      <c r="F29180" s="564"/>
      <c r="G29180" s="563">
        <v>1</v>
      </c>
      <c r="H29180" s="585">
        <v>22.7822</v>
      </c>
      <c r="I29180" s="570">
        <v>0.03</v>
      </c>
      <c r="J29180" s="571">
        <f t="shared" si="455"/>
        <v>22.098734</v>
      </c>
      <c r="K29180" s="320" t="e">
        <f t="array" ref="K29180">INDEX(#REF!,MATCH(1,(#REF!=$B29180)*(#REF!=$C29180),0))</f>
        <v>#REF!</v>
      </c>
    </row>
    <row r="29181" spans="1:11" ht="15">
      <c r="A29181" s="563">
        <v>29177</v>
      </c>
      <c r="B29181" s="564" t="s">
        <v>17506</v>
      </c>
      <c r="C29181" s="564" t="s">
        <v>67433</v>
      </c>
      <c r="D29181" s="564" t="s">
        <v>67434</v>
      </c>
      <c r="E29181" s="563" t="s">
        <v>87</v>
      </c>
      <c r="F29181" s="564"/>
      <c r="G29181" s="563">
        <v>1</v>
      </c>
      <c r="H29181" s="585">
        <v>28.5044</v>
      </c>
      <c r="I29181" s="570">
        <v>0.03</v>
      </c>
      <c r="J29181" s="571">
        <f t="shared" si="455"/>
        <v>27.649267999999999</v>
      </c>
      <c r="K29181" s="320" t="e">
        <f t="array" ref="K29181">INDEX(#REF!,MATCH(1,(#REF!=$B29181)*(#REF!=$C29181),0))</f>
        <v>#REF!</v>
      </c>
    </row>
    <row r="29182" spans="1:11" ht="15">
      <c r="A29182" s="563">
        <v>29178</v>
      </c>
      <c r="B29182" s="564" t="s">
        <v>17506</v>
      </c>
      <c r="C29182" s="564" t="s">
        <v>67435</v>
      </c>
      <c r="D29182" s="564" t="s">
        <v>67436</v>
      </c>
      <c r="E29182" s="563" t="s">
        <v>87</v>
      </c>
      <c r="F29182" s="564"/>
      <c r="G29182" s="563">
        <v>1</v>
      </c>
      <c r="H29182" s="585">
        <v>34.226599999999998</v>
      </c>
      <c r="I29182" s="570">
        <v>0.03</v>
      </c>
      <c r="J29182" s="571">
        <f t="shared" si="455"/>
        <v>33.199801999999998</v>
      </c>
      <c r="K29182" s="320" t="e">
        <f t="array" ref="K29182">INDEX(#REF!,MATCH(1,(#REF!=$B29182)*(#REF!=$C29182),0))</f>
        <v>#REF!</v>
      </c>
    </row>
    <row r="29183" spans="1:11" ht="15">
      <c r="A29183" s="563">
        <v>29179</v>
      </c>
      <c r="B29183" s="564" t="s">
        <v>17506</v>
      </c>
      <c r="C29183" s="564" t="s">
        <v>67437</v>
      </c>
      <c r="D29183" s="564" t="s">
        <v>67438</v>
      </c>
      <c r="E29183" s="563" t="s">
        <v>87</v>
      </c>
      <c r="F29183" s="564"/>
      <c r="G29183" s="563">
        <v>1</v>
      </c>
      <c r="H29183" s="585">
        <v>45.670999999999999</v>
      </c>
      <c r="I29183" s="570">
        <v>0.03</v>
      </c>
      <c r="J29183" s="571">
        <f t="shared" si="455"/>
        <v>44.300869999999996</v>
      </c>
      <c r="K29183" s="320" t="e">
        <f t="array" ref="K29183">INDEX(#REF!,MATCH(1,(#REF!=$B29183)*(#REF!=$C29183),0))</f>
        <v>#REF!</v>
      </c>
    </row>
    <row r="29184" spans="1:11" ht="15">
      <c r="A29184" s="563">
        <v>29180</v>
      </c>
      <c r="B29184" s="564" t="s">
        <v>17506</v>
      </c>
      <c r="C29184" s="564" t="s">
        <v>67439</v>
      </c>
      <c r="D29184" s="564" t="s">
        <v>67440</v>
      </c>
      <c r="E29184" s="563" t="s">
        <v>87</v>
      </c>
      <c r="F29184" s="564"/>
      <c r="G29184" s="563">
        <v>1</v>
      </c>
      <c r="H29184" s="585">
        <v>62.837600000000002</v>
      </c>
      <c r="I29184" s="570">
        <v>0.03</v>
      </c>
      <c r="J29184" s="571">
        <f t="shared" si="455"/>
        <v>60.952472</v>
      </c>
      <c r="K29184" s="320" t="e">
        <f t="array" ref="K29184">INDEX(#REF!,MATCH(1,(#REF!=$B29184)*(#REF!=$C29184),0))</f>
        <v>#REF!</v>
      </c>
    </row>
    <row r="29185" spans="1:11" ht="15">
      <c r="A29185" s="563">
        <v>29181</v>
      </c>
      <c r="B29185" s="564" t="s">
        <v>17506</v>
      </c>
      <c r="C29185" s="564" t="s">
        <v>67441</v>
      </c>
      <c r="D29185" s="564" t="s">
        <v>67442</v>
      </c>
      <c r="E29185" s="563" t="s">
        <v>87</v>
      </c>
      <c r="F29185" s="564"/>
      <c r="G29185" s="563">
        <v>1</v>
      </c>
      <c r="H29185" s="585">
        <v>80.004199999999997</v>
      </c>
      <c r="I29185" s="570">
        <v>0.03</v>
      </c>
      <c r="J29185" s="571">
        <f t="shared" si="455"/>
        <v>77.604073999999997</v>
      </c>
      <c r="K29185" s="320" t="e">
        <f t="array" ref="K29185">INDEX(#REF!,MATCH(1,(#REF!=$B29185)*(#REF!=$C29185),0))</f>
        <v>#REF!</v>
      </c>
    </row>
    <row r="29186" spans="1:11" ht="15">
      <c r="A29186" s="563">
        <v>29182</v>
      </c>
      <c r="B29186" s="564" t="s">
        <v>17506</v>
      </c>
      <c r="C29186" s="564" t="s">
        <v>67443</v>
      </c>
      <c r="D29186" s="564" t="s">
        <v>67444</v>
      </c>
      <c r="E29186" s="563" t="s">
        <v>87</v>
      </c>
      <c r="F29186" s="564"/>
      <c r="G29186" s="563">
        <v>1</v>
      </c>
      <c r="H29186" s="585">
        <v>91.448599999999999</v>
      </c>
      <c r="I29186" s="570">
        <v>0.03</v>
      </c>
      <c r="J29186" s="571">
        <f t="shared" si="455"/>
        <v>88.705141999999995</v>
      </c>
      <c r="K29186" s="320" t="e">
        <f t="array" ref="K29186">INDEX(#REF!,MATCH(1,(#REF!=$B29186)*(#REF!=$C29186),0))</f>
        <v>#REF!</v>
      </c>
    </row>
    <row r="29187" spans="1:11" ht="15">
      <c r="A29187" s="563">
        <v>29183</v>
      </c>
      <c r="B29187" s="564" t="s">
        <v>17506</v>
      </c>
      <c r="C29187" s="564" t="s">
        <v>67445</v>
      </c>
      <c r="D29187" s="564" t="s">
        <v>67446</v>
      </c>
      <c r="E29187" s="563" t="s">
        <v>87</v>
      </c>
      <c r="F29187" s="564"/>
      <c r="G29187" s="563">
        <v>1</v>
      </c>
      <c r="H29187" s="585">
        <v>120.0596</v>
      </c>
      <c r="I29187" s="570">
        <v>0.03</v>
      </c>
      <c r="J29187" s="571">
        <f t="shared" si="455"/>
        <v>116.457812</v>
      </c>
      <c r="K29187" s="320" t="e">
        <f t="array" ref="K29187">INDEX(#REF!,MATCH(1,(#REF!=$B29187)*(#REF!=$C29187),0))</f>
        <v>#REF!</v>
      </c>
    </row>
    <row r="29188" spans="1:11" ht="15">
      <c r="A29188" s="563">
        <v>29184</v>
      </c>
      <c r="B29188" s="564" t="s">
        <v>17506</v>
      </c>
      <c r="C29188" s="564" t="s">
        <v>67447</v>
      </c>
      <c r="D29188" s="564" t="s">
        <v>67448</v>
      </c>
      <c r="E29188" s="563" t="s">
        <v>87</v>
      </c>
      <c r="F29188" s="564"/>
      <c r="G29188" s="563">
        <v>1</v>
      </c>
      <c r="H29188" s="585">
        <v>22.7822</v>
      </c>
      <c r="I29188" s="570">
        <v>0.03</v>
      </c>
      <c r="J29188" s="571">
        <f t="shared" si="455"/>
        <v>22.098734</v>
      </c>
      <c r="K29188" s="320" t="e">
        <f t="array" ref="K29188">INDEX(#REF!,MATCH(1,(#REF!=$B29188)*(#REF!=$C29188),0))</f>
        <v>#REF!</v>
      </c>
    </row>
    <row r="29189" spans="1:11" ht="15">
      <c r="A29189" s="563">
        <v>29185</v>
      </c>
      <c r="B29189" s="564" t="s">
        <v>17506</v>
      </c>
      <c r="C29189" s="564" t="s">
        <v>67449</v>
      </c>
      <c r="D29189" s="564" t="s">
        <v>67450</v>
      </c>
      <c r="E29189" s="563" t="s">
        <v>87</v>
      </c>
      <c r="F29189" s="564"/>
      <c r="G29189" s="563">
        <v>1</v>
      </c>
      <c r="H29189" s="585">
        <v>28.5044</v>
      </c>
      <c r="I29189" s="570">
        <v>0.03</v>
      </c>
      <c r="J29189" s="571">
        <f t="shared" ref="J29189:J29252" si="456">H29189*(1-I29189)</f>
        <v>27.649267999999999</v>
      </c>
      <c r="K29189" s="320" t="e">
        <f t="array" ref="K29189">INDEX(#REF!,MATCH(1,(#REF!=$B29189)*(#REF!=$C29189),0))</f>
        <v>#REF!</v>
      </c>
    </row>
    <row r="29190" spans="1:11" ht="15">
      <c r="A29190" s="563">
        <v>29186</v>
      </c>
      <c r="B29190" s="564" t="s">
        <v>17506</v>
      </c>
      <c r="C29190" s="564" t="s">
        <v>67451</v>
      </c>
      <c r="D29190" s="564" t="s">
        <v>67452</v>
      </c>
      <c r="E29190" s="563" t="s">
        <v>87</v>
      </c>
      <c r="F29190" s="564"/>
      <c r="G29190" s="563">
        <v>1</v>
      </c>
      <c r="H29190" s="585">
        <v>34.226599999999998</v>
      </c>
      <c r="I29190" s="570">
        <v>0.03</v>
      </c>
      <c r="J29190" s="571">
        <f t="shared" si="456"/>
        <v>33.199801999999998</v>
      </c>
      <c r="K29190" s="320" t="e">
        <f t="array" ref="K29190">INDEX(#REF!,MATCH(1,(#REF!=$B29190)*(#REF!=$C29190),0))</f>
        <v>#REF!</v>
      </c>
    </row>
    <row r="29191" spans="1:11" ht="15">
      <c r="A29191" s="563">
        <v>29187</v>
      </c>
      <c r="B29191" s="564" t="s">
        <v>17506</v>
      </c>
      <c r="C29191" s="564" t="s">
        <v>67453</v>
      </c>
      <c r="D29191" s="564" t="s">
        <v>67454</v>
      </c>
      <c r="E29191" s="563" t="s">
        <v>87</v>
      </c>
      <c r="F29191" s="564"/>
      <c r="G29191" s="563">
        <v>1</v>
      </c>
      <c r="H29191" s="585">
        <v>39.948799999999999</v>
      </c>
      <c r="I29191" s="570">
        <v>0.03</v>
      </c>
      <c r="J29191" s="571">
        <f t="shared" si="456"/>
        <v>38.750335999999997</v>
      </c>
      <c r="K29191" s="320" t="e">
        <f t="array" ref="K29191">INDEX(#REF!,MATCH(1,(#REF!=$B29191)*(#REF!=$C29191),0))</f>
        <v>#REF!</v>
      </c>
    </row>
    <row r="29192" spans="1:11" ht="15">
      <c r="A29192" s="563">
        <v>29188</v>
      </c>
      <c r="B29192" s="564" t="s">
        <v>17506</v>
      </c>
      <c r="C29192" s="564" t="s">
        <v>67455</v>
      </c>
      <c r="D29192" s="564" t="s">
        <v>67456</v>
      </c>
      <c r="E29192" s="563" t="s">
        <v>87</v>
      </c>
      <c r="F29192" s="564"/>
      <c r="G29192" s="563">
        <v>1</v>
      </c>
      <c r="H29192" s="585">
        <v>45.670999999999999</v>
      </c>
      <c r="I29192" s="570">
        <v>0.03</v>
      </c>
      <c r="J29192" s="571">
        <f t="shared" si="456"/>
        <v>44.300869999999996</v>
      </c>
      <c r="K29192" s="320" t="e">
        <f t="array" ref="K29192">INDEX(#REF!,MATCH(1,(#REF!=$B29192)*(#REF!=$C29192),0))</f>
        <v>#REF!</v>
      </c>
    </row>
    <row r="29193" spans="1:11" ht="15">
      <c r="A29193" s="563">
        <v>29189</v>
      </c>
      <c r="B29193" s="564" t="s">
        <v>17506</v>
      </c>
      <c r="C29193" s="564" t="s">
        <v>67457</v>
      </c>
      <c r="D29193" s="564" t="s">
        <v>67458</v>
      </c>
      <c r="E29193" s="563" t="s">
        <v>87</v>
      </c>
      <c r="F29193" s="564"/>
      <c r="G29193" s="563">
        <v>1</v>
      </c>
      <c r="H29193" s="585">
        <v>62.837600000000002</v>
      </c>
      <c r="I29193" s="570">
        <v>0.03</v>
      </c>
      <c r="J29193" s="571">
        <f t="shared" si="456"/>
        <v>60.952472</v>
      </c>
      <c r="K29193" s="320" t="e">
        <f t="array" ref="K29193">INDEX(#REF!,MATCH(1,(#REF!=$B29193)*(#REF!=$C29193),0))</f>
        <v>#REF!</v>
      </c>
    </row>
    <row r="29194" spans="1:11" ht="15">
      <c r="A29194" s="563">
        <v>29190</v>
      </c>
      <c r="B29194" s="564" t="s">
        <v>17506</v>
      </c>
      <c r="C29194" s="564" t="s">
        <v>67459</v>
      </c>
      <c r="D29194" s="564" t="s">
        <v>67460</v>
      </c>
      <c r="E29194" s="563" t="s">
        <v>87</v>
      </c>
      <c r="F29194" s="564"/>
      <c r="G29194" s="563">
        <v>1</v>
      </c>
      <c r="H29194" s="585">
        <v>91.448599999999999</v>
      </c>
      <c r="I29194" s="570">
        <v>0.03</v>
      </c>
      <c r="J29194" s="571">
        <f t="shared" si="456"/>
        <v>88.705141999999995</v>
      </c>
      <c r="K29194" s="320" t="e">
        <f t="array" ref="K29194">INDEX(#REF!,MATCH(1,(#REF!=$B29194)*(#REF!=$C29194),0))</f>
        <v>#REF!</v>
      </c>
    </row>
    <row r="29195" spans="1:11" ht="15">
      <c r="A29195" s="563">
        <v>29191</v>
      </c>
      <c r="B29195" s="564" t="s">
        <v>17506</v>
      </c>
      <c r="C29195" s="564" t="s">
        <v>67461</v>
      </c>
      <c r="D29195" s="564" t="s">
        <v>67462</v>
      </c>
      <c r="E29195" s="563" t="s">
        <v>87</v>
      </c>
      <c r="F29195" s="564"/>
      <c r="G29195" s="563">
        <v>1</v>
      </c>
      <c r="H29195" s="585">
        <v>120.0596</v>
      </c>
      <c r="I29195" s="570">
        <v>0.03</v>
      </c>
      <c r="J29195" s="571">
        <f t="shared" si="456"/>
        <v>116.457812</v>
      </c>
      <c r="K29195" s="320" t="e">
        <f t="array" ref="K29195">INDEX(#REF!,MATCH(1,(#REF!=$B29195)*(#REF!=$C29195),0))</f>
        <v>#REF!</v>
      </c>
    </row>
    <row r="29196" spans="1:11" ht="15">
      <c r="A29196" s="563">
        <v>29192</v>
      </c>
      <c r="B29196" s="564" t="s">
        <v>17506</v>
      </c>
      <c r="C29196" s="564" t="s">
        <v>67463</v>
      </c>
      <c r="D29196" s="564" t="s">
        <v>67464</v>
      </c>
      <c r="E29196" s="563" t="s">
        <v>87</v>
      </c>
      <c r="F29196" s="564"/>
      <c r="G29196" s="563">
        <v>1</v>
      </c>
      <c r="H29196" s="585">
        <v>194.44820000000001</v>
      </c>
      <c r="I29196" s="570">
        <v>0.03</v>
      </c>
      <c r="J29196" s="571">
        <f t="shared" si="456"/>
        <v>188.614754</v>
      </c>
      <c r="K29196" s="320" t="e">
        <f t="array" ref="K29196">INDEX(#REF!,MATCH(1,(#REF!=$B29196)*(#REF!=$C29196),0))</f>
        <v>#REF!</v>
      </c>
    </row>
    <row r="29197" spans="1:11" ht="15">
      <c r="A29197" s="563">
        <v>29193</v>
      </c>
      <c r="B29197" s="564" t="s">
        <v>17506</v>
      </c>
      <c r="C29197" s="564" t="s">
        <v>67465</v>
      </c>
      <c r="D29197" s="564" t="s">
        <v>67466</v>
      </c>
      <c r="E29197" s="563" t="s">
        <v>87</v>
      </c>
      <c r="F29197" s="564"/>
      <c r="G29197" s="563">
        <v>1</v>
      </c>
      <c r="H29197" s="585">
        <v>257.39240000000001</v>
      </c>
      <c r="I29197" s="570">
        <v>0.03</v>
      </c>
      <c r="J29197" s="571">
        <f t="shared" si="456"/>
        <v>249.67062799999999</v>
      </c>
      <c r="K29197" s="320" t="e">
        <f t="array" ref="K29197">INDEX(#REF!,MATCH(1,(#REF!=$B29197)*(#REF!=$C29197),0))</f>
        <v>#REF!</v>
      </c>
    </row>
    <row r="29198" spans="1:11" ht="15">
      <c r="A29198" s="563">
        <v>29194</v>
      </c>
      <c r="B29198" s="564" t="s">
        <v>17506</v>
      </c>
      <c r="C29198" s="564" t="s">
        <v>67467</v>
      </c>
      <c r="D29198" s="564" t="s">
        <v>67468</v>
      </c>
      <c r="E29198" s="563" t="s">
        <v>87</v>
      </c>
      <c r="F29198" s="564"/>
      <c r="G29198" s="563">
        <v>1</v>
      </c>
      <c r="H29198" s="585">
        <v>334.64210000000003</v>
      </c>
      <c r="I29198" s="570">
        <v>0.03</v>
      </c>
      <c r="J29198" s="571">
        <f t="shared" si="456"/>
        <v>324.60283700000002</v>
      </c>
      <c r="K29198" s="320" t="e">
        <f t="array" ref="K29198">INDEX(#REF!,MATCH(1,(#REF!=$B29198)*(#REF!=$C29198),0))</f>
        <v>#REF!</v>
      </c>
    </row>
    <row r="29199" spans="1:11" ht="15">
      <c r="A29199" s="563">
        <v>29195</v>
      </c>
      <c r="B29199" s="564" t="s">
        <v>17506</v>
      </c>
      <c r="C29199" s="564" t="s">
        <v>67469</v>
      </c>
      <c r="D29199" s="564" t="s">
        <v>67470</v>
      </c>
      <c r="E29199" s="563" t="s">
        <v>87</v>
      </c>
      <c r="F29199" s="564"/>
      <c r="G29199" s="563">
        <v>1</v>
      </c>
      <c r="H29199" s="585">
        <v>22.7822</v>
      </c>
      <c r="I29199" s="570">
        <v>0.03</v>
      </c>
      <c r="J29199" s="571">
        <f t="shared" si="456"/>
        <v>22.098734</v>
      </c>
      <c r="K29199" s="320" t="e">
        <f t="array" ref="K29199">INDEX(#REF!,MATCH(1,(#REF!=$B29199)*(#REF!=$C29199),0))</f>
        <v>#REF!</v>
      </c>
    </row>
    <row r="29200" spans="1:11" ht="15">
      <c r="A29200" s="563">
        <v>29196</v>
      </c>
      <c r="B29200" s="564" t="s">
        <v>17506</v>
      </c>
      <c r="C29200" s="564" t="s">
        <v>67471</v>
      </c>
      <c r="D29200" s="564" t="s">
        <v>67472</v>
      </c>
      <c r="E29200" s="563" t="s">
        <v>87</v>
      </c>
      <c r="F29200" s="564"/>
      <c r="G29200" s="563">
        <v>1</v>
      </c>
      <c r="H29200" s="585">
        <v>28.5044</v>
      </c>
      <c r="I29200" s="570">
        <v>0.03</v>
      </c>
      <c r="J29200" s="571">
        <f t="shared" si="456"/>
        <v>27.649267999999999</v>
      </c>
      <c r="K29200" s="320" t="e">
        <f t="array" ref="K29200">INDEX(#REF!,MATCH(1,(#REF!=$B29200)*(#REF!=$C29200),0))</f>
        <v>#REF!</v>
      </c>
    </row>
    <row r="29201" spans="1:11" ht="15">
      <c r="A29201" s="563">
        <v>29197</v>
      </c>
      <c r="B29201" s="564" t="s">
        <v>17506</v>
      </c>
      <c r="C29201" s="564" t="s">
        <v>67473</v>
      </c>
      <c r="D29201" s="564" t="s">
        <v>67474</v>
      </c>
      <c r="E29201" s="563" t="s">
        <v>87</v>
      </c>
      <c r="F29201" s="564"/>
      <c r="G29201" s="563">
        <v>1</v>
      </c>
      <c r="H29201" s="585">
        <v>34.226599999999998</v>
      </c>
      <c r="I29201" s="570">
        <v>0.03</v>
      </c>
      <c r="J29201" s="571">
        <f t="shared" si="456"/>
        <v>33.199801999999998</v>
      </c>
      <c r="K29201" s="320" t="e">
        <f t="array" ref="K29201">INDEX(#REF!,MATCH(1,(#REF!=$B29201)*(#REF!=$C29201),0))</f>
        <v>#REF!</v>
      </c>
    </row>
    <row r="29202" spans="1:11" ht="15">
      <c r="A29202" s="563">
        <v>29198</v>
      </c>
      <c r="B29202" s="564" t="s">
        <v>17506</v>
      </c>
      <c r="C29202" s="564" t="s">
        <v>67475</v>
      </c>
      <c r="D29202" s="564" t="s">
        <v>67476</v>
      </c>
      <c r="E29202" s="563" t="s">
        <v>87</v>
      </c>
      <c r="F29202" s="564"/>
      <c r="G29202" s="563">
        <v>1</v>
      </c>
      <c r="H29202" s="585">
        <v>45.670999999999999</v>
      </c>
      <c r="I29202" s="570">
        <v>0.03</v>
      </c>
      <c r="J29202" s="571">
        <f t="shared" si="456"/>
        <v>44.300869999999996</v>
      </c>
      <c r="K29202" s="320" t="e">
        <f t="array" ref="K29202">INDEX(#REF!,MATCH(1,(#REF!=$B29202)*(#REF!=$C29202),0))</f>
        <v>#REF!</v>
      </c>
    </row>
    <row r="29203" spans="1:11" ht="15">
      <c r="A29203" s="563">
        <v>29199</v>
      </c>
      <c r="B29203" s="564" t="s">
        <v>17506</v>
      </c>
      <c r="C29203" s="564" t="s">
        <v>67477</v>
      </c>
      <c r="D29203" s="564" t="s">
        <v>67478</v>
      </c>
      <c r="E29203" s="563" t="s">
        <v>87</v>
      </c>
      <c r="F29203" s="564"/>
      <c r="G29203" s="563">
        <v>1</v>
      </c>
      <c r="H29203" s="585">
        <v>62.837600000000002</v>
      </c>
      <c r="I29203" s="570">
        <v>0.03</v>
      </c>
      <c r="J29203" s="571">
        <f t="shared" si="456"/>
        <v>60.952472</v>
      </c>
      <c r="K29203" s="320" t="e">
        <f t="array" ref="K29203">INDEX(#REF!,MATCH(1,(#REF!=$B29203)*(#REF!=$C29203),0))</f>
        <v>#REF!</v>
      </c>
    </row>
    <row r="29204" spans="1:11" ht="15">
      <c r="A29204" s="563">
        <v>29200</v>
      </c>
      <c r="B29204" s="564" t="s">
        <v>17506</v>
      </c>
      <c r="C29204" s="564" t="s">
        <v>67479</v>
      </c>
      <c r="D29204" s="564" t="s">
        <v>67480</v>
      </c>
      <c r="E29204" s="563" t="s">
        <v>87</v>
      </c>
      <c r="F29204" s="564"/>
      <c r="G29204" s="563">
        <v>1</v>
      </c>
      <c r="H29204" s="585">
        <v>91.448599999999999</v>
      </c>
      <c r="I29204" s="570">
        <v>0.03</v>
      </c>
      <c r="J29204" s="571">
        <f t="shared" si="456"/>
        <v>88.705141999999995</v>
      </c>
      <c r="K29204" s="320" t="e">
        <f t="array" ref="K29204">INDEX(#REF!,MATCH(1,(#REF!=$B29204)*(#REF!=$C29204),0))</f>
        <v>#REF!</v>
      </c>
    </row>
    <row r="29205" spans="1:11" ht="15">
      <c r="A29205" s="563">
        <v>29201</v>
      </c>
      <c r="B29205" s="564" t="s">
        <v>17506</v>
      </c>
      <c r="C29205" s="564" t="s">
        <v>67481</v>
      </c>
      <c r="D29205" s="564" t="s">
        <v>67482</v>
      </c>
      <c r="E29205" s="563" t="s">
        <v>87</v>
      </c>
      <c r="F29205" s="564"/>
      <c r="G29205" s="563">
        <v>1</v>
      </c>
      <c r="H29205" s="585">
        <v>120.0596</v>
      </c>
      <c r="I29205" s="570">
        <v>0.03</v>
      </c>
      <c r="J29205" s="571">
        <f t="shared" si="456"/>
        <v>116.457812</v>
      </c>
      <c r="K29205" s="320" t="e">
        <f t="array" ref="K29205">INDEX(#REF!,MATCH(1,(#REF!=$B29205)*(#REF!=$C29205),0))</f>
        <v>#REF!</v>
      </c>
    </row>
    <row r="29206" spans="1:11" ht="15">
      <c r="A29206" s="563">
        <v>29202</v>
      </c>
      <c r="B29206" s="564" t="s">
        <v>17506</v>
      </c>
      <c r="C29206" s="564" t="s">
        <v>67483</v>
      </c>
      <c r="D29206" s="564" t="s">
        <v>67484</v>
      </c>
      <c r="E29206" s="563" t="s">
        <v>87</v>
      </c>
      <c r="F29206" s="564"/>
      <c r="G29206" s="563">
        <v>1</v>
      </c>
      <c r="H29206" s="585">
        <v>1.75</v>
      </c>
      <c r="I29206" s="570">
        <v>0.03</v>
      </c>
      <c r="J29206" s="571">
        <f t="shared" si="456"/>
        <v>1.6975</v>
      </c>
      <c r="K29206" s="320" t="e">
        <f t="array" ref="K29206">INDEX(#REF!,MATCH(1,(#REF!=$B29206)*(#REF!=$C29206),0))</f>
        <v>#REF!</v>
      </c>
    </row>
    <row r="29207" spans="1:11" ht="15">
      <c r="A29207" s="563">
        <v>29203</v>
      </c>
      <c r="B29207" s="564" t="s">
        <v>17506</v>
      </c>
      <c r="C29207" s="564" t="s">
        <v>67485</v>
      </c>
      <c r="D29207" s="564" t="s">
        <v>67486</v>
      </c>
      <c r="E29207" s="563" t="s">
        <v>87</v>
      </c>
      <c r="F29207" s="564"/>
      <c r="G29207" s="563">
        <v>1</v>
      </c>
      <c r="H29207" s="585">
        <v>5.2</v>
      </c>
      <c r="I29207" s="570">
        <v>0.03</v>
      </c>
      <c r="J29207" s="571">
        <f t="shared" si="456"/>
        <v>5.0439999999999996</v>
      </c>
      <c r="K29207" s="320" t="e">
        <f t="array" ref="K29207">INDEX(#REF!,MATCH(1,(#REF!=$B29207)*(#REF!=$C29207),0))</f>
        <v>#REF!</v>
      </c>
    </row>
    <row r="29208" spans="1:11" ht="15">
      <c r="A29208" s="563">
        <v>29204</v>
      </c>
      <c r="B29208" s="564" t="s">
        <v>17506</v>
      </c>
      <c r="C29208" s="564" t="s">
        <v>67487</v>
      </c>
      <c r="D29208" s="564" t="s">
        <v>67488</v>
      </c>
      <c r="E29208" s="563" t="s">
        <v>87</v>
      </c>
      <c r="F29208" s="564"/>
      <c r="G29208" s="563">
        <v>1</v>
      </c>
      <c r="H29208" s="585">
        <v>6.35</v>
      </c>
      <c r="I29208" s="570">
        <v>0.03</v>
      </c>
      <c r="J29208" s="571">
        <f t="shared" si="456"/>
        <v>6.1594999999999995</v>
      </c>
      <c r="K29208" s="320" t="e">
        <f t="array" ref="K29208">INDEX(#REF!,MATCH(1,(#REF!=$B29208)*(#REF!=$C29208),0))</f>
        <v>#REF!</v>
      </c>
    </row>
    <row r="29209" spans="1:11" ht="15">
      <c r="A29209" s="563">
        <v>29205</v>
      </c>
      <c r="B29209" s="564" t="s">
        <v>17506</v>
      </c>
      <c r="C29209" s="564" t="s">
        <v>67489</v>
      </c>
      <c r="D29209" s="564" t="s">
        <v>67490</v>
      </c>
      <c r="E29209" s="563" t="s">
        <v>87</v>
      </c>
      <c r="F29209" s="564"/>
      <c r="G29209" s="563">
        <v>1</v>
      </c>
      <c r="H29209" s="585">
        <v>7.35</v>
      </c>
      <c r="I29209" s="570">
        <v>0.03</v>
      </c>
      <c r="J29209" s="571">
        <f t="shared" si="456"/>
        <v>7.1294999999999993</v>
      </c>
      <c r="K29209" s="320" t="e">
        <f t="array" ref="K29209">INDEX(#REF!,MATCH(1,(#REF!=$B29209)*(#REF!=$C29209),0))</f>
        <v>#REF!</v>
      </c>
    </row>
    <row r="29210" spans="1:11" ht="15">
      <c r="A29210" s="563">
        <v>29206</v>
      </c>
      <c r="B29210" s="564" t="s">
        <v>17506</v>
      </c>
      <c r="C29210" s="564" t="s">
        <v>67491</v>
      </c>
      <c r="D29210" s="564" t="s">
        <v>67492</v>
      </c>
      <c r="E29210" s="563" t="s">
        <v>87</v>
      </c>
      <c r="F29210" s="564"/>
      <c r="G29210" s="563">
        <v>1</v>
      </c>
      <c r="H29210" s="585">
        <v>10.15</v>
      </c>
      <c r="I29210" s="570">
        <v>0.03</v>
      </c>
      <c r="J29210" s="571">
        <f t="shared" si="456"/>
        <v>9.8454999999999995</v>
      </c>
      <c r="K29210" s="320" t="e">
        <f t="array" ref="K29210">INDEX(#REF!,MATCH(1,(#REF!=$B29210)*(#REF!=$C29210),0))</f>
        <v>#REF!</v>
      </c>
    </row>
    <row r="29211" spans="1:11" ht="15">
      <c r="A29211" s="563">
        <v>29207</v>
      </c>
      <c r="B29211" s="564" t="s">
        <v>17506</v>
      </c>
      <c r="C29211" s="564" t="s">
        <v>67493</v>
      </c>
      <c r="D29211" s="564" t="s">
        <v>67494</v>
      </c>
      <c r="E29211" s="563" t="s">
        <v>87</v>
      </c>
      <c r="F29211" s="564"/>
      <c r="G29211" s="563">
        <v>1</v>
      </c>
      <c r="H29211" s="585">
        <v>2.65</v>
      </c>
      <c r="I29211" s="570">
        <v>0.03</v>
      </c>
      <c r="J29211" s="571">
        <f t="shared" si="456"/>
        <v>2.5705</v>
      </c>
      <c r="K29211" s="320" t="e">
        <f t="array" ref="K29211">INDEX(#REF!,MATCH(1,(#REF!=$B29211)*(#REF!=$C29211),0))</f>
        <v>#REF!</v>
      </c>
    </row>
    <row r="29212" spans="1:11" ht="15">
      <c r="A29212" s="563">
        <v>29208</v>
      </c>
      <c r="B29212" s="564" t="s">
        <v>17506</v>
      </c>
      <c r="C29212" s="564" t="s">
        <v>67495</v>
      </c>
      <c r="D29212" s="564" t="s">
        <v>67496</v>
      </c>
      <c r="E29212" s="563" t="s">
        <v>87</v>
      </c>
      <c r="F29212" s="564"/>
      <c r="G29212" s="563">
        <v>1</v>
      </c>
      <c r="H29212" s="585">
        <v>3.35</v>
      </c>
      <c r="I29212" s="570">
        <v>0.03</v>
      </c>
      <c r="J29212" s="571">
        <f t="shared" si="456"/>
        <v>3.2494999999999998</v>
      </c>
      <c r="K29212" s="320" t="e">
        <f t="array" ref="K29212">INDEX(#REF!,MATCH(1,(#REF!=$B29212)*(#REF!=$C29212),0))</f>
        <v>#REF!</v>
      </c>
    </row>
    <row r="29213" spans="1:11" ht="15">
      <c r="A29213" s="563">
        <v>29209</v>
      </c>
      <c r="B29213" s="564" t="s">
        <v>17506</v>
      </c>
      <c r="C29213" s="564" t="s">
        <v>67497</v>
      </c>
      <c r="D29213" s="564" t="s">
        <v>67498</v>
      </c>
      <c r="E29213" s="563" t="s">
        <v>87</v>
      </c>
      <c r="F29213" s="564"/>
      <c r="G29213" s="563">
        <v>1</v>
      </c>
      <c r="H29213" s="585">
        <v>4.05</v>
      </c>
      <c r="I29213" s="570">
        <v>0.03</v>
      </c>
      <c r="J29213" s="571">
        <f t="shared" si="456"/>
        <v>3.9284999999999997</v>
      </c>
      <c r="K29213" s="320" t="e">
        <f t="array" ref="K29213">INDEX(#REF!,MATCH(1,(#REF!=$B29213)*(#REF!=$C29213),0))</f>
        <v>#REF!</v>
      </c>
    </row>
    <row r="29214" spans="1:11" ht="15">
      <c r="A29214" s="563">
        <v>29210</v>
      </c>
      <c r="B29214" s="564" t="s">
        <v>17506</v>
      </c>
      <c r="C29214" s="564" t="s">
        <v>67499</v>
      </c>
      <c r="D29214" s="564" t="s">
        <v>67486</v>
      </c>
      <c r="E29214" s="563" t="s">
        <v>87</v>
      </c>
      <c r="F29214" s="564"/>
      <c r="G29214" s="563">
        <v>1</v>
      </c>
      <c r="H29214" s="585">
        <v>5.2</v>
      </c>
      <c r="I29214" s="570">
        <v>0.03</v>
      </c>
      <c r="J29214" s="571">
        <f t="shared" si="456"/>
        <v>5.0439999999999996</v>
      </c>
      <c r="K29214" s="320" t="e">
        <f t="array" ref="K29214">INDEX(#REF!,MATCH(1,(#REF!=$B29214)*(#REF!=$C29214),0))</f>
        <v>#REF!</v>
      </c>
    </row>
    <row r="29215" spans="1:11" ht="15">
      <c r="A29215" s="563">
        <v>29211</v>
      </c>
      <c r="B29215" s="564" t="s">
        <v>17506</v>
      </c>
      <c r="C29215" s="564" t="s">
        <v>67500</v>
      </c>
      <c r="D29215" s="564" t="s">
        <v>67488</v>
      </c>
      <c r="E29215" s="563" t="s">
        <v>87</v>
      </c>
      <c r="F29215" s="564"/>
      <c r="G29215" s="563">
        <v>1</v>
      </c>
      <c r="H29215" s="585">
        <v>6.35</v>
      </c>
      <c r="I29215" s="570">
        <v>0.03</v>
      </c>
      <c r="J29215" s="571">
        <f t="shared" si="456"/>
        <v>6.1594999999999995</v>
      </c>
      <c r="K29215" s="320" t="e">
        <f t="array" ref="K29215">INDEX(#REF!,MATCH(1,(#REF!=$B29215)*(#REF!=$C29215),0))</f>
        <v>#REF!</v>
      </c>
    </row>
    <row r="29216" spans="1:11" ht="15">
      <c r="A29216" s="563">
        <v>29212</v>
      </c>
      <c r="B29216" s="564" t="s">
        <v>17506</v>
      </c>
      <c r="C29216" s="564" t="s">
        <v>67501</v>
      </c>
      <c r="D29216" s="564" t="s">
        <v>67490</v>
      </c>
      <c r="E29216" s="563" t="s">
        <v>87</v>
      </c>
      <c r="F29216" s="564"/>
      <c r="G29216" s="563">
        <v>1</v>
      </c>
      <c r="H29216" s="585">
        <v>7.35</v>
      </c>
      <c r="I29216" s="570">
        <v>0.03</v>
      </c>
      <c r="J29216" s="571">
        <f t="shared" si="456"/>
        <v>7.1294999999999993</v>
      </c>
      <c r="K29216" s="320" t="e">
        <f t="array" ref="K29216">INDEX(#REF!,MATCH(1,(#REF!=$B29216)*(#REF!=$C29216),0))</f>
        <v>#REF!</v>
      </c>
    </row>
    <row r="29217" spans="1:11" ht="15">
      <c r="A29217" s="563">
        <v>29213</v>
      </c>
      <c r="B29217" s="564" t="s">
        <v>17506</v>
      </c>
      <c r="C29217" s="564" t="s">
        <v>67502</v>
      </c>
      <c r="D29217" s="564" t="s">
        <v>67492</v>
      </c>
      <c r="E29217" s="563" t="s">
        <v>87</v>
      </c>
      <c r="F29217" s="564"/>
      <c r="G29217" s="563">
        <v>1</v>
      </c>
      <c r="H29217" s="585">
        <v>10.15</v>
      </c>
      <c r="I29217" s="570">
        <v>0.03</v>
      </c>
      <c r="J29217" s="571">
        <f t="shared" si="456"/>
        <v>9.8454999999999995</v>
      </c>
      <c r="K29217" s="320" t="e">
        <f t="array" ref="K29217">INDEX(#REF!,MATCH(1,(#REF!=$B29217)*(#REF!=$C29217),0))</f>
        <v>#REF!</v>
      </c>
    </row>
    <row r="29218" spans="1:11" ht="15">
      <c r="A29218" s="563">
        <v>29214</v>
      </c>
      <c r="B29218" s="564" t="s">
        <v>17506</v>
      </c>
      <c r="C29218" s="564" t="s">
        <v>67503</v>
      </c>
      <c r="D29218" s="564" t="s">
        <v>67494</v>
      </c>
      <c r="E29218" s="563" t="s">
        <v>87</v>
      </c>
      <c r="F29218" s="564"/>
      <c r="G29218" s="563">
        <v>1</v>
      </c>
      <c r="H29218" s="585">
        <v>2.65</v>
      </c>
      <c r="I29218" s="570">
        <v>0.03</v>
      </c>
      <c r="J29218" s="571">
        <f t="shared" si="456"/>
        <v>2.5705</v>
      </c>
      <c r="K29218" s="320" t="e">
        <f t="array" ref="K29218">INDEX(#REF!,MATCH(1,(#REF!=$B29218)*(#REF!=$C29218),0))</f>
        <v>#REF!</v>
      </c>
    </row>
    <row r="29219" spans="1:11" ht="15">
      <c r="A29219" s="563">
        <v>29215</v>
      </c>
      <c r="B29219" s="564" t="s">
        <v>17506</v>
      </c>
      <c r="C29219" s="564" t="s">
        <v>67504</v>
      </c>
      <c r="D29219" s="564" t="s">
        <v>67496</v>
      </c>
      <c r="E29219" s="563" t="s">
        <v>87</v>
      </c>
      <c r="F29219" s="564"/>
      <c r="G29219" s="563">
        <v>1</v>
      </c>
      <c r="H29219" s="585">
        <v>3.35</v>
      </c>
      <c r="I29219" s="570">
        <v>0.03</v>
      </c>
      <c r="J29219" s="571">
        <f t="shared" si="456"/>
        <v>3.2494999999999998</v>
      </c>
      <c r="K29219" s="320" t="e">
        <f t="array" ref="K29219">INDEX(#REF!,MATCH(1,(#REF!=$B29219)*(#REF!=$C29219),0))</f>
        <v>#REF!</v>
      </c>
    </row>
    <row r="29220" spans="1:11" ht="15">
      <c r="A29220" s="563">
        <v>29216</v>
      </c>
      <c r="B29220" s="564" t="s">
        <v>17506</v>
      </c>
      <c r="C29220" s="564" t="s">
        <v>67505</v>
      </c>
      <c r="D29220" s="564" t="s">
        <v>67498</v>
      </c>
      <c r="E29220" s="563" t="s">
        <v>87</v>
      </c>
      <c r="F29220" s="564"/>
      <c r="G29220" s="563">
        <v>1</v>
      </c>
      <c r="H29220" s="585">
        <v>4.05</v>
      </c>
      <c r="I29220" s="570">
        <v>0.03</v>
      </c>
      <c r="J29220" s="571">
        <f t="shared" si="456"/>
        <v>3.9284999999999997</v>
      </c>
      <c r="K29220" s="320" t="e">
        <f t="array" ref="K29220">INDEX(#REF!,MATCH(1,(#REF!=$B29220)*(#REF!=$C29220),0))</f>
        <v>#REF!</v>
      </c>
    </row>
    <row r="29221" spans="1:11" ht="15">
      <c r="A29221" s="563">
        <v>29217</v>
      </c>
      <c r="B29221" s="564" t="s">
        <v>17506</v>
      </c>
      <c r="C29221" s="564" t="s">
        <v>67506</v>
      </c>
      <c r="D29221" s="564" t="s">
        <v>67486</v>
      </c>
      <c r="E29221" s="563" t="s">
        <v>87</v>
      </c>
      <c r="F29221" s="564"/>
      <c r="G29221" s="563">
        <v>1</v>
      </c>
      <c r="H29221" s="585">
        <v>5.2</v>
      </c>
      <c r="I29221" s="570">
        <v>0.03</v>
      </c>
      <c r="J29221" s="571">
        <f t="shared" si="456"/>
        <v>5.0439999999999996</v>
      </c>
      <c r="K29221" s="320" t="e">
        <f t="array" ref="K29221">INDEX(#REF!,MATCH(1,(#REF!=$B29221)*(#REF!=$C29221),0))</f>
        <v>#REF!</v>
      </c>
    </row>
    <row r="29222" spans="1:11" ht="15">
      <c r="A29222" s="563">
        <v>29218</v>
      </c>
      <c r="B29222" s="564" t="s">
        <v>17506</v>
      </c>
      <c r="C29222" s="564" t="s">
        <v>67507</v>
      </c>
      <c r="D29222" s="564" t="s">
        <v>67488</v>
      </c>
      <c r="E29222" s="563" t="s">
        <v>87</v>
      </c>
      <c r="F29222" s="564"/>
      <c r="G29222" s="563">
        <v>1</v>
      </c>
      <c r="H29222" s="585">
        <v>6.35</v>
      </c>
      <c r="I29222" s="570">
        <v>0.03</v>
      </c>
      <c r="J29222" s="571">
        <f t="shared" si="456"/>
        <v>6.1594999999999995</v>
      </c>
      <c r="K29222" s="320" t="e">
        <f t="array" ref="K29222">INDEX(#REF!,MATCH(1,(#REF!=$B29222)*(#REF!=$C29222),0))</f>
        <v>#REF!</v>
      </c>
    </row>
    <row r="29223" spans="1:11" ht="15">
      <c r="A29223" s="563">
        <v>29219</v>
      </c>
      <c r="B29223" s="564" t="s">
        <v>17506</v>
      </c>
      <c r="C29223" s="564" t="s">
        <v>67508</v>
      </c>
      <c r="D29223" s="564" t="s">
        <v>67490</v>
      </c>
      <c r="E29223" s="563" t="s">
        <v>87</v>
      </c>
      <c r="F29223" s="564"/>
      <c r="G29223" s="563">
        <v>1</v>
      </c>
      <c r="H29223" s="585">
        <v>7.35</v>
      </c>
      <c r="I29223" s="570">
        <v>0.03</v>
      </c>
      <c r="J29223" s="571">
        <f t="shared" si="456"/>
        <v>7.1294999999999993</v>
      </c>
      <c r="K29223" s="320" t="e">
        <f t="array" ref="K29223">INDEX(#REF!,MATCH(1,(#REF!=$B29223)*(#REF!=$C29223),0))</f>
        <v>#REF!</v>
      </c>
    </row>
    <row r="29224" spans="1:11" ht="15">
      <c r="A29224" s="563">
        <v>29220</v>
      </c>
      <c r="B29224" s="564" t="s">
        <v>17506</v>
      </c>
      <c r="C29224" s="564" t="s">
        <v>67509</v>
      </c>
      <c r="D29224" s="564" t="s">
        <v>67492</v>
      </c>
      <c r="E29224" s="563" t="s">
        <v>87</v>
      </c>
      <c r="F29224" s="564"/>
      <c r="G29224" s="563">
        <v>1</v>
      </c>
      <c r="H29224" s="585">
        <v>10.15</v>
      </c>
      <c r="I29224" s="570">
        <v>0.03</v>
      </c>
      <c r="J29224" s="571">
        <f t="shared" si="456"/>
        <v>9.8454999999999995</v>
      </c>
      <c r="K29224" s="320" t="e">
        <f t="array" ref="K29224">INDEX(#REF!,MATCH(1,(#REF!=$B29224)*(#REF!=$C29224),0))</f>
        <v>#REF!</v>
      </c>
    </row>
    <row r="29225" spans="1:11" ht="15">
      <c r="A29225" s="563">
        <v>29221</v>
      </c>
      <c r="B29225" s="564" t="s">
        <v>17506</v>
      </c>
      <c r="C29225" s="564" t="s">
        <v>67510</v>
      </c>
      <c r="D29225" s="564" t="s">
        <v>67494</v>
      </c>
      <c r="E29225" s="563" t="s">
        <v>87</v>
      </c>
      <c r="F29225" s="564"/>
      <c r="G29225" s="563">
        <v>1</v>
      </c>
      <c r="H29225" s="585">
        <v>2.65</v>
      </c>
      <c r="I29225" s="570">
        <v>0.03</v>
      </c>
      <c r="J29225" s="571">
        <f t="shared" si="456"/>
        <v>2.5705</v>
      </c>
      <c r="K29225" s="320" t="e">
        <f t="array" ref="K29225">INDEX(#REF!,MATCH(1,(#REF!=$B29225)*(#REF!=$C29225),0))</f>
        <v>#REF!</v>
      </c>
    </row>
    <row r="29226" spans="1:11" ht="15">
      <c r="A29226" s="563">
        <v>29222</v>
      </c>
      <c r="B29226" s="564" t="s">
        <v>17506</v>
      </c>
      <c r="C29226" s="564" t="s">
        <v>67511</v>
      </c>
      <c r="D29226" s="564" t="s">
        <v>67496</v>
      </c>
      <c r="E29226" s="563" t="s">
        <v>87</v>
      </c>
      <c r="F29226" s="564"/>
      <c r="G29226" s="563">
        <v>1</v>
      </c>
      <c r="H29226" s="585">
        <v>3.35</v>
      </c>
      <c r="I29226" s="570">
        <v>0.03</v>
      </c>
      <c r="J29226" s="571">
        <f t="shared" si="456"/>
        <v>3.2494999999999998</v>
      </c>
      <c r="K29226" s="320" t="e">
        <f t="array" ref="K29226">INDEX(#REF!,MATCH(1,(#REF!=$B29226)*(#REF!=$C29226),0))</f>
        <v>#REF!</v>
      </c>
    </row>
    <row r="29227" spans="1:11" ht="15">
      <c r="A29227" s="563">
        <v>29223</v>
      </c>
      <c r="B29227" s="564" t="s">
        <v>17506</v>
      </c>
      <c r="C29227" s="564" t="s">
        <v>67512</v>
      </c>
      <c r="D29227" s="564" t="s">
        <v>67498</v>
      </c>
      <c r="E29227" s="563" t="s">
        <v>87</v>
      </c>
      <c r="F29227" s="564"/>
      <c r="G29227" s="563">
        <v>1</v>
      </c>
      <c r="H29227" s="585">
        <v>4.05</v>
      </c>
      <c r="I29227" s="570">
        <v>0.03</v>
      </c>
      <c r="J29227" s="571">
        <f t="shared" si="456"/>
        <v>3.9284999999999997</v>
      </c>
      <c r="K29227" s="320" t="e">
        <f t="array" ref="K29227">INDEX(#REF!,MATCH(1,(#REF!=$B29227)*(#REF!=$C29227),0))</f>
        <v>#REF!</v>
      </c>
    </row>
    <row r="29228" spans="1:11" ht="15">
      <c r="A29228" s="563">
        <v>29224</v>
      </c>
      <c r="B29228" s="564" t="s">
        <v>17506</v>
      </c>
      <c r="C29228" s="564" t="s">
        <v>67513</v>
      </c>
      <c r="D29228" s="564" t="s">
        <v>67486</v>
      </c>
      <c r="E29228" s="563" t="s">
        <v>87</v>
      </c>
      <c r="F29228" s="564"/>
      <c r="G29228" s="563">
        <v>1</v>
      </c>
      <c r="H29228" s="585">
        <v>5.2</v>
      </c>
      <c r="I29228" s="570">
        <v>0.03</v>
      </c>
      <c r="J29228" s="571">
        <f t="shared" si="456"/>
        <v>5.0439999999999996</v>
      </c>
      <c r="K29228" s="320" t="e">
        <f t="array" ref="K29228">INDEX(#REF!,MATCH(1,(#REF!=$B29228)*(#REF!=$C29228),0))</f>
        <v>#REF!</v>
      </c>
    </row>
    <row r="29229" spans="1:11" ht="15">
      <c r="A29229" s="563">
        <v>29225</v>
      </c>
      <c r="B29229" s="564" t="s">
        <v>17506</v>
      </c>
      <c r="C29229" s="564" t="s">
        <v>67514</v>
      </c>
      <c r="D29229" s="564" t="s">
        <v>67488</v>
      </c>
      <c r="E29229" s="563" t="s">
        <v>87</v>
      </c>
      <c r="F29229" s="564"/>
      <c r="G29229" s="563">
        <v>1</v>
      </c>
      <c r="H29229" s="585">
        <v>6.35</v>
      </c>
      <c r="I29229" s="570">
        <v>0.03</v>
      </c>
      <c r="J29229" s="571">
        <f t="shared" si="456"/>
        <v>6.1594999999999995</v>
      </c>
      <c r="K29229" s="320" t="e">
        <f t="array" ref="K29229">INDEX(#REF!,MATCH(1,(#REF!=$B29229)*(#REF!=$C29229),0))</f>
        <v>#REF!</v>
      </c>
    </row>
    <row r="29230" spans="1:11" ht="15">
      <c r="A29230" s="563">
        <v>29226</v>
      </c>
      <c r="B29230" s="564" t="s">
        <v>17506</v>
      </c>
      <c r="C29230" s="564" t="s">
        <v>67515</v>
      </c>
      <c r="D29230" s="564" t="s">
        <v>67490</v>
      </c>
      <c r="E29230" s="563" t="s">
        <v>87</v>
      </c>
      <c r="F29230" s="564"/>
      <c r="G29230" s="563">
        <v>1</v>
      </c>
      <c r="H29230" s="585">
        <v>7.35</v>
      </c>
      <c r="I29230" s="570">
        <v>0.03</v>
      </c>
      <c r="J29230" s="571">
        <f t="shared" si="456"/>
        <v>7.1294999999999993</v>
      </c>
      <c r="K29230" s="320" t="e">
        <f t="array" ref="K29230">INDEX(#REF!,MATCH(1,(#REF!=$B29230)*(#REF!=$C29230),0))</f>
        <v>#REF!</v>
      </c>
    </row>
    <row r="29231" spans="1:11" ht="15">
      <c r="A29231" s="563">
        <v>29227</v>
      </c>
      <c r="B29231" s="564" t="s">
        <v>17506</v>
      </c>
      <c r="C29231" s="564" t="s">
        <v>67516</v>
      </c>
      <c r="D29231" s="564" t="s">
        <v>67492</v>
      </c>
      <c r="E29231" s="563" t="s">
        <v>87</v>
      </c>
      <c r="F29231" s="564"/>
      <c r="G29231" s="563">
        <v>1</v>
      </c>
      <c r="H29231" s="585">
        <v>10.15</v>
      </c>
      <c r="I29231" s="570">
        <v>0.03</v>
      </c>
      <c r="J29231" s="571">
        <f t="shared" si="456"/>
        <v>9.8454999999999995</v>
      </c>
      <c r="K29231" s="320" t="e">
        <f t="array" ref="K29231">INDEX(#REF!,MATCH(1,(#REF!=$B29231)*(#REF!=$C29231),0))</f>
        <v>#REF!</v>
      </c>
    </row>
    <row r="29232" spans="1:11" ht="15">
      <c r="A29232" s="563">
        <v>29228</v>
      </c>
      <c r="B29232" s="564" t="s">
        <v>17506</v>
      </c>
      <c r="C29232" s="564" t="s">
        <v>67517</v>
      </c>
      <c r="D29232" s="564" t="s">
        <v>67494</v>
      </c>
      <c r="E29232" s="563" t="s">
        <v>87</v>
      </c>
      <c r="F29232" s="564"/>
      <c r="G29232" s="563">
        <v>1</v>
      </c>
      <c r="H29232" s="585">
        <v>2.65</v>
      </c>
      <c r="I29232" s="570">
        <v>0.03</v>
      </c>
      <c r="J29232" s="571">
        <f t="shared" si="456"/>
        <v>2.5705</v>
      </c>
      <c r="K29232" s="320" t="e">
        <f t="array" ref="K29232">INDEX(#REF!,MATCH(1,(#REF!=$B29232)*(#REF!=$C29232),0))</f>
        <v>#REF!</v>
      </c>
    </row>
    <row r="29233" spans="1:11" ht="15">
      <c r="A29233" s="563">
        <v>29229</v>
      </c>
      <c r="B29233" s="564" t="s">
        <v>17506</v>
      </c>
      <c r="C29233" s="564" t="s">
        <v>67518</v>
      </c>
      <c r="D29233" s="564" t="s">
        <v>67496</v>
      </c>
      <c r="E29233" s="563" t="s">
        <v>87</v>
      </c>
      <c r="F29233" s="564"/>
      <c r="G29233" s="563">
        <v>1</v>
      </c>
      <c r="H29233" s="585">
        <v>3.35</v>
      </c>
      <c r="I29233" s="570">
        <v>0.03</v>
      </c>
      <c r="J29233" s="571">
        <f t="shared" si="456"/>
        <v>3.2494999999999998</v>
      </c>
      <c r="K29233" s="320" t="e">
        <f t="array" ref="K29233">INDEX(#REF!,MATCH(1,(#REF!=$B29233)*(#REF!=$C29233),0))</f>
        <v>#REF!</v>
      </c>
    </row>
    <row r="29234" spans="1:11" ht="15">
      <c r="A29234" s="563">
        <v>29230</v>
      </c>
      <c r="B29234" s="564" t="s">
        <v>17506</v>
      </c>
      <c r="C29234" s="564" t="s">
        <v>67519</v>
      </c>
      <c r="D29234" s="564" t="s">
        <v>67498</v>
      </c>
      <c r="E29234" s="563" t="s">
        <v>87</v>
      </c>
      <c r="F29234" s="564"/>
      <c r="G29234" s="563">
        <v>1</v>
      </c>
      <c r="H29234" s="585">
        <v>4.05</v>
      </c>
      <c r="I29234" s="570">
        <v>0.03</v>
      </c>
      <c r="J29234" s="571">
        <f t="shared" si="456"/>
        <v>3.9284999999999997</v>
      </c>
      <c r="K29234" s="320" t="e">
        <f t="array" ref="K29234">INDEX(#REF!,MATCH(1,(#REF!=$B29234)*(#REF!=$C29234),0))</f>
        <v>#REF!</v>
      </c>
    </row>
    <row r="29235" spans="1:11" ht="15">
      <c r="A29235" s="563">
        <v>29231</v>
      </c>
      <c r="B29235" s="564" t="s">
        <v>17506</v>
      </c>
      <c r="C29235" s="564" t="s">
        <v>67520</v>
      </c>
      <c r="D29235" s="564" t="s">
        <v>67521</v>
      </c>
      <c r="E29235" s="563" t="s">
        <v>87</v>
      </c>
      <c r="F29235" s="564"/>
      <c r="G29235" s="563">
        <v>1</v>
      </c>
      <c r="H29235" s="585">
        <v>8.4992000000000001</v>
      </c>
      <c r="I29235" s="570">
        <v>0.03</v>
      </c>
      <c r="J29235" s="571">
        <f t="shared" si="456"/>
        <v>8.2442239999999991</v>
      </c>
      <c r="K29235" s="320" t="e">
        <f t="array" ref="K29235">INDEX(#REF!,MATCH(1,(#REF!=$B29235)*(#REF!=$C29235),0))</f>
        <v>#REF!</v>
      </c>
    </row>
    <row r="29236" spans="1:11" ht="15">
      <c r="A29236" s="563">
        <v>29232</v>
      </c>
      <c r="B29236" s="564" t="s">
        <v>17506</v>
      </c>
      <c r="C29236" s="564" t="s">
        <v>67522</v>
      </c>
      <c r="D29236" s="564" t="s">
        <v>67523</v>
      </c>
      <c r="E29236" s="563" t="s">
        <v>87</v>
      </c>
      <c r="F29236" s="564"/>
      <c r="G29236" s="563">
        <v>1</v>
      </c>
      <c r="H29236" s="585">
        <v>8.4992000000000001</v>
      </c>
      <c r="I29236" s="570">
        <v>0.03</v>
      </c>
      <c r="J29236" s="571">
        <f t="shared" si="456"/>
        <v>8.2442239999999991</v>
      </c>
      <c r="K29236" s="320" t="e">
        <f t="array" ref="K29236">INDEX(#REF!,MATCH(1,(#REF!=$B29236)*(#REF!=$C29236),0))</f>
        <v>#REF!</v>
      </c>
    </row>
    <row r="29237" spans="1:11" ht="15">
      <c r="A29237" s="563">
        <v>29233</v>
      </c>
      <c r="B29237" s="564" t="s">
        <v>17506</v>
      </c>
      <c r="C29237" s="564" t="s">
        <v>67524</v>
      </c>
      <c r="D29237" s="564" t="s">
        <v>67525</v>
      </c>
      <c r="E29237" s="563" t="s">
        <v>87</v>
      </c>
      <c r="F29237" s="564"/>
      <c r="G29237" s="563">
        <v>1</v>
      </c>
      <c r="H29237" s="585">
        <v>8.9760000000000009</v>
      </c>
      <c r="I29237" s="570">
        <v>0.03</v>
      </c>
      <c r="J29237" s="571">
        <f t="shared" si="456"/>
        <v>8.7067200000000007</v>
      </c>
      <c r="K29237" s="320" t="e">
        <f t="array" ref="K29237">INDEX(#REF!,MATCH(1,(#REF!=$B29237)*(#REF!=$C29237),0))</f>
        <v>#REF!</v>
      </c>
    </row>
    <row r="29238" spans="1:11" ht="15">
      <c r="A29238" s="563">
        <v>29234</v>
      </c>
      <c r="B29238" s="564" t="s">
        <v>17506</v>
      </c>
      <c r="C29238" s="564" t="s">
        <v>67526</v>
      </c>
      <c r="D29238" s="564" t="s">
        <v>67527</v>
      </c>
      <c r="E29238" s="563" t="s">
        <v>87</v>
      </c>
      <c r="F29238" s="564"/>
      <c r="G29238" s="563">
        <v>1</v>
      </c>
      <c r="H29238" s="585">
        <v>9.4528999999999996</v>
      </c>
      <c r="I29238" s="570">
        <v>0.03</v>
      </c>
      <c r="J29238" s="571">
        <f t="shared" si="456"/>
        <v>9.1693129999999989</v>
      </c>
      <c r="K29238" s="320" t="e">
        <f t="array" ref="K29238">INDEX(#REF!,MATCH(1,(#REF!=$B29238)*(#REF!=$C29238),0))</f>
        <v>#REF!</v>
      </c>
    </row>
    <row r="29239" spans="1:11" ht="15">
      <c r="A29239" s="563">
        <v>29235</v>
      </c>
      <c r="B29239" s="564" t="s">
        <v>17506</v>
      </c>
      <c r="C29239" s="564" t="s">
        <v>67528</v>
      </c>
      <c r="D29239" s="564" t="s">
        <v>67529</v>
      </c>
      <c r="E29239" s="563" t="s">
        <v>87</v>
      </c>
      <c r="F29239" s="564"/>
      <c r="G29239" s="563">
        <v>1</v>
      </c>
      <c r="H29239" s="585">
        <v>9.9297000000000004</v>
      </c>
      <c r="I29239" s="570">
        <v>0.03</v>
      </c>
      <c r="J29239" s="571">
        <f t="shared" si="456"/>
        <v>9.6318090000000005</v>
      </c>
      <c r="K29239" s="320" t="e">
        <f t="array" ref="K29239">INDEX(#REF!,MATCH(1,(#REF!=$B29239)*(#REF!=$C29239),0))</f>
        <v>#REF!</v>
      </c>
    </row>
    <row r="29240" spans="1:11" ht="15">
      <c r="A29240" s="563">
        <v>29236</v>
      </c>
      <c r="B29240" s="564" t="s">
        <v>17506</v>
      </c>
      <c r="C29240" s="564" t="s">
        <v>67530</v>
      </c>
      <c r="D29240" s="564" t="s">
        <v>67531</v>
      </c>
      <c r="E29240" s="563" t="s">
        <v>87</v>
      </c>
      <c r="F29240" s="564"/>
      <c r="G29240" s="563">
        <v>1</v>
      </c>
      <c r="H29240" s="585">
        <v>10.406599999999999</v>
      </c>
      <c r="I29240" s="570">
        <v>0.03</v>
      </c>
      <c r="J29240" s="571">
        <f t="shared" si="456"/>
        <v>10.094401999999999</v>
      </c>
      <c r="K29240" s="320" t="e">
        <f t="array" ref="K29240">INDEX(#REF!,MATCH(1,(#REF!=$B29240)*(#REF!=$C29240),0))</f>
        <v>#REF!</v>
      </c>
    </row>
    <row r="29241" spans="1:11" ht="15">
      <c r="A29241" s="563">
        <v>29237</v>
      </c>
      <c r="B29241" s="564" t="s">
        <v>17506</v>
      </c>
      <c r="C29241" s="564" t="s">
        <v>67532</v>
      </c>
      <c r="D29241" s="564" t="s">
        <v>67533</v>
      </c>
      <c r="E29241" s="563" t="s">
        <v>87</v>
      </c>
      <c r="F29241" s="564"/>
      <c r="G29241" s="563">
        <v>1</v>
      </c>
      <c r="H29241" s="585">
        <v>10.8834</v>
      </c>
      <c r="I29241" s="570">
        <v>0.03</v>
      </c>
      <c r="J29241" s="571">
        <f t="shared" si="456"/>
        <v>10.556898</v>
      </c>
      <c r="K29241" s="320" t="e">
        <f t="array" ref="K29241">INDEX(#REF!,MATCH(1,(#REF!=$B29241)*(#REF!=$C29241),0))</f>
        <v>#REF!</v>
      </c>
    </row>
    <row r="29242" spans="1:11" ht="15">
      <c r="A29242" s="563">
        <v>29238</v>
      </c>
      <c r="B29242" s="564" t="s">
        <v>17506</v>
      </c>
      <c r="C29242" s="564" t="s">
        <v>67534</v>
      </c>
      <c r="D29242" s="564" t="s">
        <v>67535</v>
      </c>
      <c r="E29242" s="563" t="s">
        <v>87</v>
      </c>
      <c r="F29242" s="564"/>
      <c r="G29242" s="563">
        <v>1</v>
      </c>
      <c r="H29242" s="585">
        <v>11.360300000000001</v>
      </c>
      <c r="I29242" s="570">
        <v>0.03</v>
      </c>
      <c r="J29242" s="571">
        <f t="shared" si="456"/>
        <v>11.019491</v>
      </c>
      <c r="K29242" s="320" t="e">
        <f t="array" ref="K29242">INDEX(#REF!,MATCH(1,(#REF!=$B29242)*(#REF!=$C29242),0))</f>
        <v>#REF!</v>
      </c>
    </row>
    <row r="29243" spans="1:11" ht="15">
      <c r="A29243" s="563">
        <v>29239</v>
      </c>
      <c r="B29243" s="564" t="s">
        <v>17506</v>
      </c>
      <c r="C29243" s="564" t="s">
        <v>67536</v>
      </c>
      <c r="D29243" s="564" t="s">
        <v>67537</v>
      </c>
      <c r="E29243" s="563" t="s">
        <v>87</v>
      </c>
      <c r="F29243" s="564"/>
      <c r="G29243" s="563">
        <v>1</v>
      </c>
      <c r="H29243" s="585">
        <v>11.8371</v>
      </c>
      <c r="I29243" s="570">
        <v>0.03</v>
      </c>
      <c r="J29243" s="571">
        <f t="shared" si="456"/>
        <v>11.481986999999998</v>
      </c>
      <c r="K29243" s="320" t="e">
        <f t="array" ref="K29243">INDEX(#REF!,MATCH(1,(#REF!=$B29243)*(#REF!=$C29243),0))</f>
        <v>#REF!</v>
      </c>
    </row>
    <row r="29244" spans="1:11" ht="15">
      <c r="A29244" s="563">
        <v>29240</v>
      </c>
      <c r="B29244" s="564" t="s">
        <v>17506</v>
      </c>
      <c r="C29244" s="564" t="s">
        <v>67538</v>
      </c>
      <c r="D29244" s="564" t="s">
        <v>67539</v>
      </c>
      <c r="E29244" s="563" t="s">
        <v>87</v>
      </c>
      <c r="F29244" s="564"/>
      <c r="G29244" s="563">
        <v>1</v>
      </c>
      <c r="H29244" s="585">
        <v>12.314</v>
      </c>
      <c r="I29244" s="570">
        <v>0.03</v>
      </c>
      <c r="J29244" s="571">
        <f t="shared" si="456"/>
        <v>11.94458</v>
      </c>
      <c r="K29244" s="320" t="e">
        <f t="array" ref="K29244">INDEX(#REF!,MATCH(1,(#REF!=$B29244)*(#REF!=$C29244),0))</f>
        <v>#REF!</v>
      </c>
    </row>
    <row r="29245" spans="1:11" ht="15">
      <c r="A29245" s="563">
        <v>29241</v>
      </c>
      <c r="B29245" s="564" t="s">
        <v>17506</v>
      </c>
      <c r="C29245" s="564" t="s">
        <v>67540</v>
      </c>
      <c r="D29245" s="564" t="s">
        <v>67541</v>
      </c>
      <c r="E29245" s="563" t="s">
        <v>87</v>
      </c>
      <c r="F29245" s="564"/>
      <c r="G29245" s="563">
        <v>1</v>
      </c>
      <c r="H29245" s="585">
        <v>12.790800000000001</v>
      </c>
      <c r="I29245" s="570">
        <v>0.03</v>
      </c>
      <c r="J29245" s="571">
        <f t="shared" si="456"/>
        <v>12.407076</v>
      </c>
      <c r="K29245" s="320" t="e">
        <f t="array" ref="K29245">INDEX(#REF!,MATCH(1,(#REF!=$B29245)*(#REF!=$C29245),0))</f>
        <v>#REF!</v>
      </c>
    </row>
    <row r="29246" spans="1:11" ht="15">
      <c r="A29246" s="563">
        <v>29242</v>
      </c>
      <c r="B29246" s="564" t="s">
        <v>17506</v>
      </c>
      <c r="C29246" s="564" t="s">
        <v>67542</v>
      </c>
      <c r="D29246" s="564" t="s">
        <v>67541</v>
      </c>
      <c r="E29246" s="563" t="s">
        <v>87</v>
      </c>
      <c r="F29246" s="564"/>
      <c r="G29246" s="563">
        <v>1</v>
      </c>
      <c r="H29246" s="585">
        <v>13.790800000000001</v>
      </c>
      <c r="I29246" s="570">
        <v>0.03</v>
      </c>
      <c r="J29246" s="571">
        <f t="shared" si="456"/>
        <v>13.377076000000001</v>
      </c>
      <c r="K29246" s="320" t="e">
        <f t="array" ref="K29246">INDEX(#REF!,MATCH(1,(#REF!=$B29246)*(#REF!=$C29246),0))</f>
        <v>#REF!</v>
      </c>
    </row>
    <row r="29247" spans="1:11" ht="15">
      <c r="A29247" s="563">
        <v>29243</v>
      </c>
      <c r="B29247" s="564" t="s">
        <v>17506</v>
      </c>
      <c r="C29247" s="564" t="s">
        <v>67543</v>
      </c>
      <c r="D29247" s="564" t="s">
        <v>67544</v>
      </c>
      <c r="E29247" s="563" t="s">
        <v>87</v>
      </c>
      <c r="F29247" s="564"/>
      <c r="G29247" s="563">
        <v>1</v>
      </c>
      <c r="H29247" s="585">
        <v>13.2677</v>
      </c>
      <c r="I29247" s="570">
        <v>0.03</v>
      </c>
      <c r="J29247" s="571">
        <f t="shared" si="456"/>
        <v>12.869669</v>
      </c>
      <c r="K29247" s="320" t="e">
        <f t="array" ref="K29247">INDEX(#REF!,MATCH(1,(#REF!=$B29247)*(#REF!=$C29247),0))</f>
        <v>#REF!</v>
      </c>
    </row>
    <row r="29248" spans="1:11" ht="15">
      <c r="A29248" s="563">
        <v>29244</v>
      </c>
      <c r="B29248" s="564" t="s">
        <v>17506</v>
      </c>
      <c r="C29248" s="564" t="s">
        <v>67545</v>
      </c>
      <c r="D29248" s="564" t="s">
        <v>67546</v>
      </c>
      <c r="E29248" s="563" t="s">
        <v>87</v>
      </c>
      <c r="F29248" s="564"/>
      <c r="G29248" s="563">
        <v>1</v>
      </c>
      <c r="H29248" s="585">
        <v>13.7445</v>
      </c>
      <c r="I29248" s="570">
        <v>0.03</v>
      </c>
      <c r="J29248" s="571">
        <f t="shared" si="456"/>
        <v>13.332165</v>
      </c>
      <c r="K29248" s="320" t="e">
        <f t="array" ref="K29248">INDEX(#REF!,MATCH(1,(#REF!=$B29248)*(#REF!=$C29248),0))</f>
        <v>#REF!</v>
      </c>
    </row>
    <row r="29249" spans="1:11" ht="15">
      <c r="A29249" s="563">
        <v>29245</v>
      </c>
      <c r="B29249" s="564" t="s">
        <v>17506</v>
      </c>
      <c r="C29249" s="564" t="s">
        <v>67547</v>
      </c>
      <c r="D29249" s="564" t="s">
        <v>67548</v>
      </c>
      <c r="E29249" s="563" t="s">
        <v>87</v>
      </c>
      <c r="F29249" s="564"/>
      <c r="G29249" s="563">
        <v>1</v>
      </c>
      <c r="H29249" s="585">
        <v>14.221399999999999</v>
      </c>
      <c r="I29249" s="570">
        <v>0.03</v>
      </c>
      <c r="J29249" s="571">
        <f t="shared" si="456"/>
        <v>13.794757999999998</v>
      </c>
      <c r="K29249" s="320" t="e">
        <f t="array" ref="K29249">INDEX(#REF!,MATCH(1,(#REF!=$B29249)*(#REF!=$C29249),0))</f>
        <v>#REF!</v>
      </c>
    </row>
    <row r="29250" spans="1:11" ht="15">
      <c r="A29250" s="563">
        <v>29246</v>
      </c>
      <c r="B29250" s="564" t="s">
        <v>17506</v>
      </c>
      <c r="C29250" s="564" t="s">
        <v>67549</v>
      </c>
      <c r="D29250" s="564" t="s">
        <v>67550</v>
      </c>
      <c r="E29250" s="563" t="s">
        <v>87</v>
      </c>
      <c r="F29250" s="564"/>
      <c r="G29250" s="563">
        <v>1</v>
      </c>
      <c r="H29250" s="585">
        <v>14.6982</v>
      </c>
      <c r="I29250" s="570">
        <v>0.03</v>
      </c>
      <c r="J29250" s="571">
        <f t="shared" si="456"/>
        <v>14.257254</v>
      </c>
      <c r="K29250" s="320" t="e">
        <f t="array" ref="K29250">INDEX(#REF!,MATCH(1,(#REF!=$B29250)*(#REF!=$C29250),0))</f>
        <v>#REF!</v>
      </c>
    </row>
    <row r="29251" spans="1:11" ht="15">
      <c r="A29251" s="563">
        <v>29247</v>
      </c>
      <c r="B29251" s="564" t="s">
        <v>17506</v>
      </c>
      <c r="C29251" s="564" t="s">
        <v>67551</v>
      </c>
      <c r="D29251" s="564" t="s">
        <v>67552</v>
      </c>
      <c r="E29251" s="563" t="s">
        <v>87</v>
      </c>
      <c r="F29251" s="564"/>
      <c r="G29251" s="563">
        <v>1</v>
      </c>
      <c r="H29251" s="585">
        <v>15.1751</v>
      </c>
      <c r="I29251" s="570">
        <v>0.03</v>
      </c>
      <c r="J29251" s="571">
        <f t="shared" si="456"/>
        <v>14.719847</v>
      </c>
      <c r="K29251" s="320" t="e">
        <f t="array" ref="K29251">INDEX(#REF!,MATCH(1,(#REF!=$B29251)*(#REF!=$C29251),0))</f>
        <v>#REF!</v>
      </c>
    </row>
    <row r="29252" spans="1:11" ht="15">
      <c r="A29252" s="563">
        <v>29248</v>
      </c>
      <c r="B29252" s="564" t="s">
        <v>17506</v>
      </c>
      <c r="C29252" s="564" t="s">
        <v>67553</v>
      </c>
      <c r="D29252" s="564" t="s">
        <v>67552</v>
      </c>
      <c r="E29252" s="563" t="s">
        <v>87</v>
      </c>
      <c r="F29252" s="564"/>
      <c r="G29252" s="563">
        <v>1</v>
      </c>
      <c r="H29252" s="585">
        <v>16.1751</v>
      </c>
      <c r="I29252" s="570">
        <v>0.03</v>
      </c>
      <c r="J29252" s="571">
        <f t="shared" si="456"/>
        <v>15.689847</v>
      </c>
      <c r="K29252" s="320" t="e">
        <f t="array" ref="K29252">INDEX(#REF!,MATCH(1,(#REF!=$B29252)*(#REF!=$C29252),0))</f>
        <v>#REF!</v>
      </c>
    </row>
    <row r="29253" spans="1:11" ht="15">
      <c r="A29253" s="563">
        <v>29249</v>
      </c>
      <c r="B29253" s="564" t="s">
        <v>17506</v>
      </c>
      <c r="C29253" s="564" t="s">
        <v>67554</v>
      </c>
      <c r="D29253" s="564" t="s">
        <v>67555</v>
      </c>
      <c r="E29253" s="563" t="s">
        <v>87</v>
      </c>
      <c r="F29253" s="564"/>
      <c r="G29253" s="563">
        <v>1</v>
      </c>
      <c r="H29253" s="585">
        <v>15.651899999999999</v>
      </c>
      <c r="I29253" s="570">
        <v>0.03</v>
      </c>
      <c r="J29253" s="571">
        <f t="shared" ref="J29253:J29316" si="457">H29253*(1-I29253)</f>
        <v>15.182342999999999</v>
      </c>
      <c r="K29253" s="320" t="e">
        <f t="array" ref="K29253">INDEX(#REF!,MATCH(1,(#REF!=$B29253)*(#REF!=$C29253),0))</f>
        <v>#REF!</v>
      </c>
    </row>
    <row r="29254" spans="1:11" ht="15">
      <c r="A29254" s="563">
        <v>29250</v>
      </c>
      <c r="B29254" s="564" t="s">
        <v>17506</v>
      </c>
      <c r="C29254" s="564" t="s">
        <v>67556</v>
      </c>
      <c r="D29254" s="564" t="s">
        <v>67557</v>
      </c>
      <c r="E29254" s="563" t="s">
        <v>87</v>
      </c>
      <c r="F29254" s="564"/>
      <c r="G29254" s="563">
        <v>1</v>
      </c>
      <c r="H29254" s="585">
        <v>16.128799999999998</v>
      </c>
      <c r="I29254" s="570">
        <v>0.03</v>
      </c>
      <c r="J29254" s="571">
        <f t="shared" si="457"/>
        <v>15.644935999999998</v>
      </c>
      <c r="K29254" s="320" t="e">
        <f t="array" ref="K29254">INDEX(#REF!,MATCH(1,(#REF!=$B29254)*(#REF!=$C29254),0))</f>
        <v>#REF!</v>
      </c>
    </row>
    <row r="29255" spans="1:11" ht="15">
      <c r="A29255" s="563">
        <v>29251</v>
      </c>
      <c r="B29255" s="564" t="s">
        <v>17506</v>
      </c>
      <c r="C29255" s="564" t="s">
        <v>67558</v>
      </c>
      <c r="D29255" s="564" t="s">
        <v>67557</v>
      </c>
      <c r="E29255" s="563" t="s">
        <v>87</v>
      </c>
      <c r="F29255" s="564"/>
      <c r="G29255" s="563">
        <v>1</v>
      </c>
      <c r="H29255" s="585">
        <v>17.128799999999998</v>
      </c>
      <c r="I29255" s="570">
        <v>0.03</v>
      </c>
      <c r="J29255" s="571">
        <f t="shared" si="457"/>
        <v>16.614935999999997</v>
      </c>
      <c r="K29255" s="320" t="e">
        <f t="array" ref="K29255">INDEX(#REF!,MATCH(1,(#REF!=$B29255)*(#REF!=$C29255),0))</f>
        <v>#REF!</v>
      </c>
    </row>
    <row r="29256" spans="1:11" ht="15">
      <c r="A29256" s="563">
        <v>29252</v>
      </c>
      <c r="B29256" s="564" t="s">
        <v>17506</v>
      </c>
      <c r="C29256" s="564" t="s">
        <v>67559</v>
      </c>
      <c r="D29256" s="564" t="s">
        <v>67560</v>
      </c>
      <c r="E29256" s="563" t="s">
        <v>87</v>
      </c>
      <c r="F29256" s="564"/>
      <c r="G29256" s="563">
        <v>1</v>
      </c>
      <c r="H29256" s="585">
        <v>16.605599999999999</v>
      </c>
      <c r="I29256" s="570">
        <v>0.03</v>
      </c>
      <c r="J29256" s="571">
        <f t="shared" si="457"/>
        <v>16.107431999999999</v>
      </c>
      <c r="K29256" s="320" t="e">
        <f t="array" ref="K29256">INDEX(#REF!,MATCH(1,(#REF!=$B29256)*(#REF!=$C29256),0))</f>
        <v>#REF!</v>
      </c>
    </row>
    <row r="29257" spans="1:11" ht="15">
      <c r="A29257" s="563">
        <v>29253</v>
      </c>
      <c r="B29257" s="564" t="s">
        <v>17506</v>
      </c>
      <c r="C29257" s="564" t="s">
        <v>67561</v>
      </c>
      <c r="D29257" s="564" t="s">
        <v>67562</v>
      </c>
      <c r="E29257" s="563" t="s">
        <v>87</v>
      </c>
      <c r="F29257" s="564"/>
      <c r="G29257" s="563">
        <v>1</v>
      </c>
      <c r="H29257" s="585">
        <v>17.0825</v>
      </c>
      <c r="I29257" s="570">
        <v>0.03</v>
      </c>
      <c r="J29257" s="571">
        <f t="shared" si="457"/>
        <v>16.570024999999998</v>
      </c>
      <c r="K29257" s="320" t="e">
        <f t="array" ref="K29257">INDEX(#REF!,MATCH(1,(#REF!=$B29257)*(#REF!=$C29257),0))</f>
        <v>#REF!</v>
      </c>
    </row>
    <row r="29258" spans="1:11" ht="15">
      <c r="A29258" s="563">
        <v>29254</v>
      </c>
      <c r="B29258" s="564" t="s">
        <v>17506</v>
      </c>
      <c r="C29258" s="564" t="s">
        <v>67563</v>
      </c>
      <c r="D29258" s="564" t="s">
        <v>67564</v>
      </c>
      <c r="E29258" s="563" t="s">
        <v>87</v>
      </c>
      <c r="F29258" s="564"/>
      <c r="G29258" s="563">
        <v>1</v>
      </c>
      <c r="H29258" s="585">
        <v>17.5593</v>
      </c>
      <c r="I29258" s="570">
        <v>0.03</v>
      </c>
      <c r="J29258" s="571">
        <f t="shared" si="457"/>
        <v>17.032520999999999</v>
      </c>
      <c r="K29258" s="320" t="e">
        <f t="array" ref="K29258">INDEX(#REF!,MATCH(1,(#REF!=$B29258)*(#REF!=$C29258),0))</f>
        <v>#REF!</v>
      </c>
    </row>
    <row r="29259" spans="1:11" ht="15">
      <c r="A29259" s="563">
        <v>29255</v>
      </c>
      <c r="B29259" s="564" t="s">
        <v>17506</v>
      </c>
      <c r="C29259" s="564" t="s">
        <v>67565</v>
      </c>
      <c r="D29259" s="564" t="s">
        <v>67564</v>
      </c>
      <c r="E29259" s="563" t="s">
        <v>87</v>
      </c>
      <c r="F29259" s="564"/>
      <c r="G29259" s="563">
        <v>1</v>
      </c>
      <c r="H29259" s="585">
        <v>18.5593</v>
      </c>
      <c r="I29259" s="570">
        <v>0.03</v>
      </c>
      <c r="J29259" s="571">
        <f t="shared" si="457"/>
        <v>18.002521000000002</v>
      </c>
      <c r="K29259" s="320" t="e">
        <f t="array" ref="K29259">INDEX(#REF!,MATCH(1,(#REF!=$B29259)*(#REF!=$C29259),0))</f>
        <v>#REF!</v>
      </c>
    </row>
    <row r="29260" spans="1:11" ht="15">
      <c r="A29260" s="563">
        <v>29256</v>
      </c>
      <c r="B29260" s="564" t="s">
        <v>17506</v>
      </c>
      <c r="C29260" s="564" t="s">
        <v>67566</v>
      </c>
      <c r="D29260" s="564" t="s">
        <v>67567</v>
      </c>
      <c r="E29260" s="563" t="s">
        <v>87</v>
      </c>
      <c r="F29260" s="564"/>
      <c r="G29260" s="563">
        <v>1</v>
      </c>
      <c r="H29260" s="585">
        <v>18.036200000000001</v>
      </c>
      <c r="I29260" s="570">
        <v>0.03</v>
      </c>
      <c r="J29260" s="571">
        <f t="shared" si="457"/>
        <v>17.495114000000001</v>
      </c>
      <c r="K29260" s="320" t="e">
        <f t="array" ref="K29260">INDEX(#REF!,MATCH(1,(#REF!=$B29260)*(#REF!=$C29260),0))</f>
        <v>#REF!</v>
      </c>
    </row>
    <row r="29261" spans="1:11" ht="15">
      <c r="A29261" s="563">
        <v>29257</v>
      </c>
      <c r="B29261" s="564" t="s">
        <v>17506</v>
      </c>
      <c r="C29261" s="564" t="s">
        <v>67568</v>
      </c>
      <c r="D29261" s="564" t="s">
        <v>67569</v>
      </c>
      <c r="E29261" s="563" t="s">
        <v>87</v>
      </c>
      <c r="F29261" s="564"/>
      <c r="G29261" s="563">
        <v>1</v>
      </c>
      <c r="H29261" s="585">
        <v>18.513000000000002</v>
      </c>
      <c r="I29261" s="570">
        <v>0.03</v>
      </c>
      <c r="J29261" s="571">
        <f t="shared" si="457"/>
        <v>17.957610000000003</v>
      </c>
      <c r="K29261" s="320" t="e">
        <f t="array" ref="K29261">INDEX(#REF!,MATCH(1,(#REF!=$B29261)*(#REF!=$C29261),0))</f>
        <v>#REF!</v>
      </c>
    </row>
    <row r="29262" spans="1:11" ht="15">
      <c r="A29262" s="563">
        <v>29258</v>
      </c>
      <c r="B29262" s="564" t="s">
        <v>17506</v>
      </c>
      <c r="C29262" s="564" t="s">
        <v>67570</v>
      </c>
      <c r="D29262" s="564" t="s">
        <v>67571</v>
      </c>
      <c r="E29262" s="563" t="s">
        <v>87</v>
      </c>
      <c r="F29262" s="564"/>
      <c r="G29262" s="563">
        <v>1</v>
      </c>
      <c r="H29262" s="585">
        <v>18.989899999999999</v>
      </c>
      <c r="I29262" s="570">
        <v>0.03</v>
      </c>
      <c r="J29262" s="571">
        <f t="shared" si="457"/>
        <v>18.420202999999997</v>
      </c>
      <c r="K29262" s="320" t="e">
        <f t="array" ref="K29262">INDEX(#REF!,MATCH(1,(#REF!=$B29262)*(#REF!=$C29262),0))</f>
        <v>#REF!</v>
      </c>
    </row>
    <row r="29263" spans="1:11" ht="15">
      <c r="A29263" s="563">
        <v>29259</v>
      </c>
      <c r="B29263" s="564" t="s">
        <v>17506</v>
      </c>
      <c r="C29263" s="564" t="s">
        <v>67572</v>
      </c>
      <c r="D29263" s="564" t="s">
        <v>67573</v>
      </c>
      <c r="E29263" s="563" t="s">
        <v>87</v>
      </c>
      <c r="F29263" s="564"/>
      <c r="G29263" s="563">
        <v>1</v>
      </c>
      <c r="H29263" s="585">
        <v>19.466699999999999</v>
      </c>
      <c r="I29263" s="570">
        <v>0.03</v>
      </c>
      <c r="J29263" s="571">
        <f t="shared" si="457"/>
        <v>18.882698999999999</v>
      </c>
      <c r="K29263" s="320" t="e">
        <f t="array" ref="K29263">INDEX(#REF!,MATCH(1,(#REF!=$B29263)*(#REF!=$C29263),0))</f>
        <v>#REF!</v>
      </c>
    </row>
    <row r="29264" spans="1:11" ht="15">
      <c r="A29264" s="563">
        <v>29260</v>
      </c>
      <c r="B29264" s="564" t="s">
        <v>17506</v>
      </c>
      <c r="C29264" s="564" t="s">
        <v>67574</v>
      </c>
      <c r="D29264" s="564" t="s">
        <v>67575</v>
      </c>
      <c r="E29264" s="563" t="s">
        <v>87</v>
      </c>
      <c r="F29264" s="564"/>
      <c r="G29264" s="563">
        <v>1</v>
      </c>
      <c r="H29264" s="585">
        <v>19.9436</v>
      </c>
      <c r="I29264" s="570">
        <v>0.03</v>
      </c>
      <c r="J29264" s="571">
        <f t="shared" si="457"/>
        <v>19.345292000000001</v>
      </c>
      <c r="K29264" s="320" t="e">
        <f t="array" ref="K29264">INDEX(#REF!,MATCH(1,(#REF!=$B29264)*(#REF!=$C29264),0))</f>
        <v>#REF!</v>
      </c>
    </row>
    <row r="29265" spans="1:11" ht="15">
      <c r="A29265" s="563">
        <v>29261</v>
      </c>
      <c r="B29265" s="564" t="s">
        <v>17506</v>
      </c>
      <c r="C29265" s="564" t="s">
        <v>67576</v>
      </c>
      <c r="D29265" s="564" t="s">
        <v>67577</v>
      </c>
      <c r="E29265" s="563" t="s">
        <v>87</v>
      </c>
      <c r="F29265" s="564"/>
      <c r="G29265" s="563">
        <v>1</v>
      </c>
      <c r="H29265" s="585">
        <v>20.420400000000001</v>
      </c>
      <c r="I29265" s="570">
        <v>0.03</v>
      </c>
      <c r="J29265" s="571">
        <f t="shared" si="457"/>
        <v>19.807787999999999</v>
      </c>
      <c r="K29265" s="320" t="e">
        <f t="array" ref="K29265">INDEX(#REF!,MATCH(1,(#REF!=$B29265)*(#REF!=$C29265),0))</f>
        <v>#REF!</v>
      </c>
    </row>
    <row r="29266" spans="1:11" ht="15">
      <c r="A29266" s="563">
        <v>29262</v>
      </c>
      <c r="B29266" s="564" t="s">
        <v>17506</v>
      </c>
      <c r="C29266" s="564" t="s">
        <v>67578</v>
      </c>
      <c r="D29266" s="564" t="s">
        <v>67579</v>
      </c>
      <c r="E29266" s="563" t="s">
        <v>87</v>
      </c>
      <c r="F29266" s="564"/>
      <c r="G29266" s="563">
        <v>1</v>
      </c>
      <c r="H29266" s="585">
        <v>20.897300000000001</v>
      </c>
      <c r="I29266" s="570">
        <v>0.03</v>
      </c>
      <c r="J29266" s="571">
        <f t="shared" si="457"/>
        <v>20.270381</v>
      </c>
      <c r="K29266" s="320" t="e">
        <f t="array" ref="K29266">INDEX(#REF!,MATCH(1,(#REF!=$B29266)*(#REF!=$C29266),0))</f>
        <v>#REF!</v>
      </c>
    </row>
    <row r="29267" spans="1:11" ht="15">
      <c r="A29267" s="563">
        <v>29263</v>
      </c>
      <c r="B29267" s="564" t="s">
        <v>17506</v>
      </c>
      <c r="C29267" s="564" t="s">
        <v>67580</v>
      </c>
      <c r="D29267" s="564" t="s">
        <v>67581</v>
      </c>
      <c r="E29267" s="563" t="s">
        <v>87</v>
      </c>
      <c r="F29267" s="564"/>
      <c r="G29267" s="563">
        <v>1</v>
      </c>
      <c r="H29267" s="585">
        <v>21.374099999999999</v>
      </c>
      <c r="I29267" s="570">
        <v>0.03</v>
      </c>
      <c r="J29267" s="571">
        <f t="shared" si="457"/>
        <v>20.732876999999998</v>
      </c>
      <c r="K29267" s="320" t="e">
        <f t="array" ref="K29267">INDEX(#REF!,MATCH(1,(#REF!=$B29267)*(#REF!=$C29267),0))</f>
        <v>#REF!</v>
      </c>
    </row>
    <row r="29268" spans="1:11" ht="15">
      <c r="A29268" s="563">
        <v>29264</v>
      </c>
      <c r="B29268" s="564" t="s">
        <v>17506</v>
      </c>
      <c r="C29268" s="564" t="s">
        <v>67582</v>
      </c>
      <c r="D29268" s="564" t="s">
        <v>67583</v>
      </c>
      <c r="E29268" s="563" t="s">
        <v>87</v>
      </c>
      <c r="F29268" s="564"/>
      <c r="G29268" s="563">
        <v>1</v>
      </c>
      <c r="H29268" s="585">
        <v>21.850999999999999</v>
      </c>
      <c r="I29268" s="570">
        <v>0.03</v>
      </c>
      <c r="J29268" s="571">
        <f t="shared" si="457"/>
        <v>21.19547</v>
      </c>
      <c r="K29268" s="320" t="e">
        <f t="array" ref="K29268">INDEX(#REF!,MATCH(1,(#REF!=$B29268)*(#REF!=$C29268),0))</f>
        <v>#REF!</v>
      </c>
    </row>
    <row r="29269" spans="1:11" ht="15">
      <c r="A29269" s="563">
        <v>29265</v>
      </c>
      <c r="B29269" s="564" t="s">
        <v>17506</v>
      </c>
      <c r="C29269" s="564" t="s">
        <v>67584</v>
      </c>
      <c r="D29269" s="564" t="s">
        <v>67585</v>
      </c>
      <c r="E29269" s="563" t="s">
        <v>87</v>
      </c>
      <c r="F29269" s="564"/>
      <c r="G29269" s="563">
        <v>1</v>
      </c>
      <c r="H29269" s="585">
        <v>22.3278</v>
      </c>
      <c r="I29269" s="570">
        <v>0.03</v>
      </c>
      <c r="J29269" s="571">
        <f t="shared" si="457"/>
        <v>21.657965999999998</v>
      </c>
      <c r="K29269" s="320" t="e">
        <f t="array" ref="K29269">INDEX(#REF!,MATCH(1,(#REF!=$B29269)*(#REF!=$C29269),0))</f>
        <v>#REF!</v>
      </c>
    </row>
    <row r="29270" spans="1:11" ht="15">
      <c r="A29270" s="563">
        <v>29266</v>
      </c>
      <c r="B29270" s="564" t="s">
        <v>17506</v>
      </c>
      <c r="C29270" s="564" t="s">
        <v>67586</v>
      </c>
      <c r="D29270" s="564" t="s">
        <v>67585</v>
      </c>
      <c r="E29270" s="563" t="s">
        <v>87</v>
      </c>
      <c r="F29270" s="564"/>
      <c r="G29270" s="563">
        <v>1</v>
      </c>
      <c r="H29270" s="585">
        <v>23.3278</v>
      </c>
      <c r="I29270" s="570">
        <v>0.03</v>
      </c>
      <c r="J29270" s="571">
        <f t="shared" si="457"/>
        <v>22.627966000000001</v>
      </c>
      <c r="K29270" s="320" t="e">
        <f t="array" ref="K29270">INDEX(#REF!,MATCH(1,(#REF!=$B29270)*(#REF!=$C29270),0))</f>
        <v>#REF!</v>
      </c>
    </row>
    <row r="29271" spans="1:11" ht="15">
      <c r="A29271" s="563">
        <v>29267</v>
      </c>
      <c r="B29271" s="564" t="s">
        <v>17506</v>
      </c>
      <c r="C29271" s="564" t="s">
        <v>67587</v>
      </c>
      <c r="D29271" s="564" t="s">
        <v>67588</v>
      </c>
      <c r="E29271" s="563" t="s">
        <v>87</v>
      </c>
      <c r="F29271" s="564"/>
      <c r="G29271" s="563">
        <v>1</v>
      </c>
      <c r="H29271" s="585">
        <v>23.758400000000002</v>
      </c>
      <c r="I29271" s="570">
        <v>0.03</v>
      </c>
      <c r="J29271" s="571">
        <f t="shared" si="457"/>
        <v>23.045648</v>
      </c>
      <c r="K29271" s="320" t="e">
        <f t="array" ref="K29271">INDEX(#REF!,MATCH(1,(#REF!=$B29271)*(#REF!=$C29271),0))</f>
        <v>#REF!</v>
      </c>
    </row>
    <row r="29272" spans="1:11" ht="15">
      <c r="A29272" s="563">
        <v>29268</v>
      </c>
      <c r="B29272" s="564" t="s">
        <v>17506</v>
      </c>
      <c r="C29272" s="564" t="s">
        <v>67589</v>
      </c>
      <c r="D29272" s="564" t="s">
        <v>67590</v>
      </c>
      <c r="E29272" s="563" t="s">
        <v>87</v>
      </c>
      <c r="F29272" s="564"/>
      <c r="G29272" s="563">
        <v>1</v>
      </c>
      <c r="H29272" s="585">
        <v>24.7121</v>
      </c>
      <c r="I29272" s="570">
        <v>0.03</v>
      </c>
      <c r="J29272" s="571">
        <f t="shared" si="457"/>
        <v>23.970737</v>
      </c>
      <c r="K29272" s="320" t="e">
        <f t="array" ref="K29272">INDEX(#REF!,MATCH(1,(#REF!=$B29272)*(#REF!=$C29272),0))</f>
        <v>#REF!</v>
      </c>
    </row>
    <row r="29273" spans="1:11" ht="15">
      <c r="A29273" s="563">
        <v>29269</v>
      </c>
      <c r="B29273" s="564" t="s">
        <v>17506</v>
      </c>
      <c r="C29273" s="564" t="s">
        <v>67591</v>
      </c>
      <c r="D29273" s="564" t="s">
        <v>67590</v>
      </c>
      <c r="E29273" s="563" t="s">
        <v>87</v>
      </c>
      <c r="F29273" s="564"/>
      <c r="G29273" s="563">
        <v>1</v>
      </c>
      <c r="H29273" s="585">
        <v>25.7121</v>
      </c>
      <c r="I29273" s="570">
        <v>0.03</v>
      </c>
      <c r="J29273" s="571">
        <f t="shared" si="457"/>
        <v>24.940736999999999</v>
      </c>
      <c r="K29273" s="320" t="e">
        <f t="array" ref="K29273">INDEX(#REF!,MATCH(1,(#REF!=$B29273)*(#REF!=$C29273),0))</f>
        <v>#REF!</v>
      </c>
    </row>
    <row r="29274" spans="1:11" ht="15">
      <c r="A29274" s="563">
        <v>29270</v>
      </c>
      <c r="B29274" s="564" t="s">
        <v>17506</v>
      </c>
      <c r="C29274" s="564" t="s">
        <v>67592</v>
      </c>
      <c r="D29274" s="564" t="s">
        <v>67593</v>
      </c>
      <c r="E29274" s="563" t="s">
        <v>87</v>
      </c>
      <c r="F29274" s="564"/>
      <c r="G29274" s="563">
        <v>1</v>
      </c>
      <c r="H29274" s="585">
        <v>27.096299999999999</v>
      </c>
      <c r="I29274" s="570">
        <v>0.03</v>
      </c>
      <c r="J29274" s="571">
        <f t="shared" si="457"/>
        <v>26.283410999999997</v>
      </c>
      <c r="K29274" s="320" t="e">
        <f t="array" ref="K29274">INDEX(#REF!,MATCH(1,(#REF!=$B29274)*(#REF!=$C29274),0))</f>
        <v>#REF!</v>
      </c>
    </row>
    <row r="29275" spans="1:11" ht="15">
      <c r="A29275" s="563">
        <v>29271</v>
      </c>
      <c r="B29275" s="564" t="s">
        <v>17506</v>
      </c>
      <c r="C29275" s="564" t="s">
        <v>67594</v>
      </c>
      <c r="D29275" s="564" t="s">
        <v>67593</v>
      </c>
      <c r="E29275" s="563" t="s">
        <v>87</v>
      </c>
      <c r="F29275" s="564"/>
      <c r="G29275" s="563">
        <v>1</v>
      </c>
      <c r="H29275" s="585">
        <v>28.096299999999999</v>
      </c>
      <c r="I29275" s="570">
        <v>0.03</v>
      </c>
      <c r="J29275" s="571">
        <f t="shared" si="457"/>
        <v>27.253411</v>
      </c>
      <c r="K29275" s="320" t="e">
        <f t="array" ref="K29275">INDEX(#REF!,MATCH(1,(#REF!=$B29275)*(#REF!=$C29275),0))</f>
        <v>#REF!</v>
      </c>
    </row>
    <row r="29276" spans="1:11" ht="15">
      <c r="A29276" s="563">
        <v>29272</v>
      </c>
      <c r="B29276" s="564" t="s">
        <v>17506</v>
      </c>
      <c r="C29276" s="564" t="s">
        <v>67595</v>
      </c>
      <c r="D29276" s="564" t="s">
        <v>67596</v>
      </c>
      <c r="E29276" s="563" t="s">
        <v>87</v>
      </c>
      <c r="F29276" s="564"/>
      <c r="G29276" s="563">
        <v>1</v>
      </c>
      <c r="H29276" s="585">
        <v>31.864799999999999</v>
      </c>
      <c r="I29276" s="570">
        <v>0.03</v>
      </c>
      <c r="J29276" s="571">
        <f t="shared" si="457"/>
        <v>30.908855999999997</v>
      </c>
      <c r="K29276" s="320" t="e">
        <f t="array" ref="K29276">INDEX(#REF!,MATCH(1,(#REF!=$B29276)*(#REF!=$C29276),0))</f>
        <v>#REF!</v>
      </c>
    </row>
    <row r="29277" spans="1:11" ht="15">
      <c r="A29277" s="563">
        <v>29273</v>
      </c>
      <c r="B29277" s="564" t="s">
        <v>17506</v>
      </c>
      <c r="C29277" s="564" t="s">
        <v>67597</v>
      </c>
      <c r="D29277" s="564" t="s">
        <v>67596</v>
      </c>
      <c r="E29277" s="563" t="s">
        <v>87</v>
      </c>
      <c r="F29277" s="564"/>
      <c r="G29277" s="563">
        <v>1</v>
      </c>
      <c r="H29277" s="585">
        <v>32.864800000000002</v>
      </c>
      <c r="I29277" s="570">
        <v>0.03</v>
      </c>
      <c r="J29277" s="571">
        <f t="shared" si="457"/>
        <v>31.878856000000003</v>
      </c>
      <c r="K29277" s="320" t="e">
        <f t="array" ref="K29277">INDEX(#REF!,MATCH(1,(#REF!=$B29277)*(#REF!=$C29277),0))</f>
        <v>#REF!</v>
      </c>
    </row>
    <row r="29278" spans="1:11" ht="15">
      <c r="A29278" s="563">
        <v>29274</v>
      </c>
      <c r="B29278" s="564" t="s">
        <v>17506</v>
      </c>
      <c r="C29278" s="564" t="s">
        <v>67598</v>
      </c>
      <c r="D29278" s="564" t="s">
        <v>67599</v>
      </c>
      <c r="E29278" s="563" t="s">
        <v>87</v>
      </c>
      <c r="F29278" s="564"/>
      <c r="G29278" s="563">
        <v>1</v>
      </c>
      <c r="H29278" s="585">
        <v>8.4992000000000001</v>
      </c>
      <c r="I29278" s="570">
        <v>0.03</v>
      </c>
      <c r="J29278" s="571">
        <f t="shared" si="457"/>
        <v>8.2442239999999991</v>
      </c>
      <c r="K29278" s="320" t="e">
        <f t="array" ref="K29278">INDEX(#REF!,MATCH(1,(#REF!=$B29278)*(#REF!=$C29278),0))</f>
        <v>#REF!</v>
      </c>
    </row>
    <row r="29279" spans="1:11" ht="15">
      <c r="A29279" s="563">
        <v>29275</v>
      </c>
      <c r="B29279" s="564" t="s">
        <v>17506</v>
      </c>
      <c r="C29279" s="564" t="s">
        <v>67600</v>
      </c>
      <c r="D29279" s="564" t="s">
        <v>67601</v>
      </c>
      <c r="E29279" s="563" t="s">
        <v>87</v>
      </c>
      <c r="F29279" s="564"/>
      <c r="G29279" s="563">
        <v>1</v>
      </c>
      <c r="H29279" s="585">
        <v>8.9760000000000009</v>
      </c>
      <c r="I29279" s="570">
        <v>0.03</v>
      </c>
      <c r="J29279" s="571">
        <f t="shared" si="457"/>
        <v>8.7067200000000007</v>
      </c>
      <c r="K29279" s="320" t="e">
        <f t="array" ref="K29279">INDEX(#REF!,MATCH(1,(#REF!=$B29279)*(#REF!=$C29279),0))</f>
        <v>#REF!</v>
      </c>
    </row>
    <row r="29280" spans="1:11" ht="15">
      <c r="A29280" s="563">
        <v>29276</v>
      </c>
      <c r="B29280" s="564" t="s">
        <v>17506</v>
      </c>
      <c r="C29280" s="564" t="s">
        <v>67602</v>
      </c>
      <c r="D29280" s="564" t="s">
        <v>67603</v>
      </c>
      <c r="E29280" s="563" t="s">
        <v>87</v>
      </c>
      <c r="F29280" s="564"/>
      <c r="G29280" s="563">
        <v>1</v>
      </c>
      <c r="H29280" s="585">
        <v>9.4528999999999996</v>
      </c>
      <c r="I29280" s="570">
        <v>0.03</v>
      </c>
      <c r="J29280" s="571">
        <f t="shared" si="457"/>
        <v>9.1693129999999989</v>
      </c>
      <c r="K29280" s="320" t="e">
        <f t="array" ref="K29280">INDEX(#REF!,MATCH(1,(#REF!=$B29280)*(#REF!=$C29280),0))</f>
        <v>#REF!</v>
      </c>
    </row>
    <row r="29281" spans="1:11" ht="15">
      <c r="A29281" s="563">
        <v>29277</v>
      </c>
      <c r="B29281" s="564" t="s">
        <v>17506</v>
      </c>
      <c r="C29281" s="564" t="s">
        <v>67604</v>
      </c>
      <c r="D29281" s="564" t="s">
        <v>67605</v>
      </c>
      <c r="E29281" s="563" t="s">
        <v>87</v>
      </c>
      <c r="F29281" s="564"/>
      <c r="G29281" s="563">
        <v>1</v>
      </c>
      <c r="H29281" s="585">
        <v>9.9297000000000004</v>
      </c>
      <c r="I29281" s="570">
        <v>0.03</v>
      </c>
      <c r="J29281" s="571">
        <f t="shared" si="457"/>
        <v>9.6318090000000005</v>
      </c>
      <c r="K29281" s="320" t="e">
        <f t="array" ref="K29281">INDEX(#REF!,MATCH(1,(#REF!=$B29281)*(#REF!=$C29281),0))</f>
        <v>#REF!</v>
      </c>
    </row>
    <row r="29282" spans="1:11" ht="15">
      <c r="A29282" s="563">
        <v>29278</v>
      </c>
      <c r="B29282" s="564" t="s">
        <v>17506</v>
      </c>
      <c r="C29282" s="564" t="s">
        <v>67606</v>
      </c>
      <c r="D29282" s="564" t="s">
        <v>67607</v>
      </c>
      <c r="E29282" s="563" t="s">
        <v>87</v>
      </c>
      <c r="F29282" s="564"/>
      <c r="G29282" s="563">
        <v>1</v>
      </c>
      <c r="H29282" s="585">
        <v>10.406599999999999</v>
      </c>
      <c r="I29282" s="570">
        <v>0.03</v>
      </c>
      <c r="J29282" s="571">
        <f t="shared" si="457"/>
        <v>10.094401999999999</v>
      </c>
      <c r="K29282" s="320" t="e">
        <f t="array" ref="K29282">INDEX(#REF!,MATCH(1,(#REF!=$B29282)*(#REF!=$C29282),0))</f>
        <v>#REF!</v>
      </c>
    </row>
    <row r="29283" spans="1:11" ht="15">
      <c r="A29283" s="563">
        <v>29279</v>
      </c>
      <c r="B29283" s="564" t="s">
        <v>17506</v>
      </c>
      <c r="C29283" s="564" t="s">
        <v>67608</v>
      </c>
      <c r="D29283" s="564" t="s">
        <v>67609</v>
      </c>
      <c r="E29283" s="563" t="s">
        <v>87</v>
      </c>
      <c r="F29283" s="564"/>
      <c r="G29283" s="563">
        <v>1</v>
      </c>
      <c r="H29283" s="585">
        <v>10.8834</v>
      </c>
      <c r="I29283" s="570">
        <v>0.03</v>
      </c>
      <c r="J29283" s="571">
        <f t="shared" si="457"/>
        <v>10.556898</v>
      </c>
      <c r="K29283" s="320" t="e">
        <f t="array" ref="K29283">INDEX(#REF!,MATCH(1,(#REF!=$B29283)*(#REF!=$C29283),0))</f>
        <v>#REF!</v>
      </c>
    </row>
    <row r="29284" spans="1:11" ht="15">
      <c r="A29284" s="563">
        <v>29280</v>
      </c>
      <c r="B29284" s="564" t="s">
        <v>17506</v>
      </c>
      <c r="C29284" s="564" t="s">
        <v>67610</v>
      </c>
      <c r="D29284" s="564" t="s">
        <v>67611</v>
      </c>
      <c r="E29284" s="563" t="s">
        <v>87</v>
      </c>
      <c r="F29284" s="564"/>
      <c r="G29284" s="563">
        <v>1</v>
      </c>
      <c r="H29284" s="585">
        <v>11.360300000000001</v>
      </c>
      <c r="I29284" s="570">
        <v>0.03</v>
      </c>
      <c r="J29284" s="571">
        <f t="shared" si="457"/>
        <v>11.019491</v>
      </c>
      <c r="K29284" s="320" t="e">
        <f t="array" ref="K29284">INDEX(#REF!,MATCH(1,(#REF!=$B29284)*(#REF!=$C29284),0))</f>
        <v>#REF!</v>
      </c>
    </row>
    <row r="29285" spans="1:11" ht="15">
      <c r="A29285" s="563">
        <v>29281</v>
      </c>
      <c r="B29285" s="564" t="s">
        <v>17506</v>
      </c>
      <c r="C29285" s="564" t="s">
        <v>67612</v>
      </c>
      <c r="D29285" s="564" t="s">
        <v>67613</v>
      </c>
      <c r="E29285" s="563" t="s">
        <v>87</v>
      </c>
      <c r="F29285" s="564"/>
      <c r="G29285" s="563">
        <v>1</v>
      </c>
      <c r="H29285" s="585">
        <v>11.8371</v>
      </c>
      <c r="I29285" s="570">
        <v>0.03</v>
      </c>
      <c r="J29285" s="571">
        <f t="shared" si="457"/>
        <v>11.481986999999998</v>
      </c>
      <c r="K29285" s="320" t="e">
        <f t="array" ref="K29285">INDEX(#REF!,MATCH(1,(#REF!=$B29285)*(#REF!=$C29285),0))</f>
        <v>#REF!</v>
      </c>
    </row>
    <row r="29286" spans="1:11" ht="15">
      <c r="A29286" s="563">
        <v>29282</v>
      </c>
      <c r="B29286" s="564" t="s">
        <v>17506</v>
      </c>
      <c r="C29286" s="564" t="s">
        <v>67614</v>
      </c>
      <c r="D29286" s="564" t="s">
        <v>67615</v>
      </c>
      <c r="E29286" s="563" t="s">
        <v>87</v>
      </c>
      <c r="F29286" s="564"/>
      <c r="G29286" s="563">
        <v>1</v>
      </c>
      <c r="H29286" s="585">
        <v>12.314</v>
      </c>
      <c r="I29286" s="570">
        <v>0.03</v>
      </c>
      <c r="J29286" s="571">
        <f t="shared" si="457"/>
        <v>11.94458</v>
      </c>
      <c r="K29286" s="320" t="e">
        <f t="array" ref="K29286">INDEX(#REF!,MATCH(1,(#REF!=$B29286)*(#REF!=$C29286),0))</f>
        <v>#REF!</v>
      </c>
    </row>
    <row r="29287" spans="1:11" ht="15">
      <c r="A29287" s="563">
        <v>29283</v>
      </c>
      <c r="B29287" s="564" t="s">
        <v>17506</v>
      </c>
      <c r="C29287" s="564" t="s">
        <v>67616</v>
      </c>
      <c r="D29287" s="564" t="s">
        <v>67617</v>
      </c>
      <c r="E29287" s="563" t="s">
        <v>87</v>
      </c>
      <c r="F29287" s="564"/>
      <c r="G29287" s="563">
        <v>1</v>
      </c>
      <c r="H29287" s="585">
        <v>12.790800000000001</v>
      </c>
      <c r="I29287" s="570">
        <v>0.03</v>
      </c>
      <c r="J29287" s="571">
        <f t="shared" si="457"/>
        <v>12.407076</v>
      </c>
      <c r="K29287" s="320" t="e">
        <f t="array" ref="K29287">INDEX(#REF!,MATCH(1,(#REF!=$B29287)*(#REF!=$C29287),0))</f>
        <v>#REF!</v>
      </c>
    </row>
    <row r="29288" spans="1:11" ht="15">
      <c r="A29288" s="563">
        <v>29284</v>
      </c>
      <c r="B29288" s="564" t="s">
        <v>17506</v>
      </c>
      <c r="C29288" s="564" t="s">
        <v>67618</v>
      </c>
      <c r="D29288" s="564" t="s">
        <v>67619</v>
      </c>
      <c r="E29288" s="563" t="s">
        <v>87</v>
      </c>
      <c r="F29288" s="564"/>
      <c r="G29288" s="563">
        <v>1</v>
      </c>
      <c r="H29288" s="585">
        <v>13.2677</v>
      </c>
      <c r="I29288" s="570">
        <v>0.03</v>
      </c>
      <c r="J29288" s="571">
        <f t="shared" si="457"/>
        <v>12.869669</v>
      </c>
      <c r="K29288" s="320" t="e">
        <f t="array" ref="K29288">INDEX(#REF!,MATCH(1,(#REF!=$B29288)*(#REF!=$C29288),0))</f>
        <v>#REF!</v>
      </c>
    </row>
    <row r="29289" spans="1:11" ht="15">
      <c r="A29289" s="563">
        <v>29285</v>
      </c>
      <c r="B29289" s="564" t="s">
        <v>17506</v>
      </c>
      <c r="C29289" s="564" t="s">
        <v>67620</v>
      </c>
      <c r="D29289" s="564" t="s">
        <v>67621</v>
      </c>
      <c r="E29289" s="563" t="s">
        <v>87</v>
      </c>
      <c r="F29289" s="564"/>
      <c r="G29289" s="563">
        <v>1</v>
      </c>
      <c r="H29289" s="585">
        <v>13.7445</v>
      </c>
      <c r="I29289" s="570">
        <v>0.03</v>
      </c>
      <c r="J29289" s="571">
        <f t="shared" si="457"/>
        <v>13.332165</v>
      </c>
      <c r="K29289" s="320" t="e">
        <f t="array" ref="K29289">INDEX(#REF!,MATCH(1,(#REF!=$B29289)*(#REF!=$C29289),0))</f>
        <v>#REF!</v>
      </c>
    </row>
    <row r="29290" spans="1:11" ht="15">
      <c r="A29290" s="563">
        <v>29286</v>
      </c>
      <c r="B29290" s="564" t="s">
        <v>17506</v>
      </c>
      <c r="C29290" s="564" t="s">
        <v>67622</v>
      </c>
      <c r="D29290" s="564" t="s">
        <v>67623</v>
      </c>
      <c r="E29290" s="563" t="s">
        <v>87</v>
      </c>
      <c r="F29290" s="564"/>
      <c r="G29290" s="563">
        <v>1</v>
      </c>
      <c r="H29290" s="585">
        <v>14.221399999999999</v>
      </c>
      <c r="I29290" s="570">
        <v>0.03</v>
      </c>
      <c r="J29290" s="571">
        <f t="shared" si="457"/>
        <v>13.794757999999998</v>
      </c>
      <c r="K29290" s="320" t="e">
        <f t="array" ref="K29290">INDEX(#REF!,MATCH(1,(#REF!=$B29290)*(#REF!=$C29290),0))</f>
        <v>#REF!</v>
      </c>
    </row>
    <row r="29291" spans="1:11" ht="15">
      <c r="A29291" s="563">
        <v>29287</v>
      </c>
      <c r="B29291" s="564" t="s">
        <v>17506</v>
      </c>
      <c r="C29291" s="564" t="s">
        <v>67624</v>
      </c>
      <c r="D29291" s="564" t="s">
        <v>67625</v>
      </c>
      <c r="E29291" s="563" t="s">
        <v>87</v>
      </c>
      <c r="F29291" s="564"/>
      <c r="G29291" s="563">
        <v>1</v>
      </c>
      <c r="H29291" s="585">
        <v>14.6982</v>
      </c>
      <c r="I29291" s="570">
        <v>0.03</v>
      </c>
      <c r="J29291" s="571">
        <f t="shared" si="457"/>
        <v>14.257254</v>
      </c>
      <c r="K29291" s="320" t="e">
        <f t="array" ref="K29291">INDEX(#REF!,MATCH(1,(#REF!=$B29291)*(#REF!=$C29291),0))</f>
        <v>#REF!</v>
      </c>
    </row>
    <row r="29292" spans="1:11" ht="15">
      <c r="A29292" s="563">
        <v>29288</v>
      </c>
      <c r="B29292" s="564" t="s">
        <v>17506</v>
      </c>
      <c r="C29292" s="564" t="s">
        <v>67626</v>
      </c>
      <c r="D29292" s="564" t="s">
        <v>67627</v>
      </c>
      <c r="E29292" s="563" t="s">
        <v>87</v>
      </c>
      <c r="F29292" s="564"/>
      <c r="G29292" s="563">
        <v>1</v>
      </c>
      <c r="H29292" s="585">
        <v>15.1751</v>
      </c>
      <c r="I29292" s="570">
        <v>0.03</v>
      </c>
      <c r="J29292" s="571">
        <f t="shared" si="457"/>
        <v>14.719847</v>
      </c>
      <c r="K29292" s="320" t="e">
        <f t="array" ref="K29292">INDEX(#REF!,MATCH(1,(#REF!=$B29292)*(#REF!=$C29292),0))</f>
        <v>#REF!</v>
      </c>
    </row>
    <row r="29293" spans="1:11" ht="15">
      <c r="A29293" s="563">
        <v>29289</v>
      </c>
      <c r="B29293" s="564" t="s">
        <v>17506</v>
      </c>
      <c r="C29293" s="564" t="s">
        <v>67628</v>
      </c>
      <c r="D29293" s="564" t="s">
        <v>67629</v>
      </c>
      <c r="E29293" s="563" t="s">
        <v>87</v>
      </c>
      <c r="F29293" s="564"/>
      <c r="G29293" s="563">
        <v>1</v>
      </c>
      <c r="H29293" s="585">
        <v>15.651899999999999</v>
      </c>
      <c r="I29293" s="570">
        <v>0.03</v>
      </c>
      <c r="J29293" s="571">
        <f t="shared" si="457"/>
        <v>15.182342999999999</v>
      </c>
      <c r="K29293" s="320" t="e">
        <f t="array" ref="K29293">INDEX(#REF!,MATCH(1,(#REF!=$B29293)*(#REF!=$C29293),0))</f>
        <v>#REF!</v>
      </c>
    </row>
    <row r="29294" spans="1:11" ht="15">
      <c r="A29294" s="563">
        <v>29290</v>
      </c>
      <c r="B29294" s="564" t="s">
        <v>17506</v>
      </c>
      <c r="C29294" s="564" t="s">
        <v>67630</v>
      </c>
      <c r="D29294" s="564" t="s">
        <v>67631</v>
      </c>
      <c r="E29294" s="563" t="s">
        <v>87</v>
      </c>
      <c r="F29294" s="564"/>
      <c r="G29294" s="563">
        <v>1</v>
      </c>
      <c r="H29294" s="585">
        <v>16.128799999999998</v>
      </c>
      <c r="I29294" s="570">
        <v>0.03</v>
      </c>
      <c r="J29294" s="571">
        <f t="shared" si="457"/>
        <v>15.644935999999998</v>
      </c>
      <c r="K29294" s="320" t="e">
        <f t="array" ref="K29294">INDEX(#REF!,MATCH(1,(#REF!=$B29294)*(#REF!=$C29294),0))</f>
        <v>#REF!</v>
      </c>
    </row>
    <row r="29295" spans="1:11" ht="15">
      <c r="A29295" s="563">
        <v>29291</v>
      </c>
      <c r="B29295" s="564" t="s">
        <v>17506</v>
      </c>
      <c r="C29295" s="564" t="s">
        <v>67632</v>
      </c>
      <c r="D29295" s="564" t="s">
        <v>67633</v>
      </c>
      <c r="E29295" s="563" t="s">
        <v>87</v>
      </c>
      <c r="F29295" s="564"/>
      <c r="G29295" s="563">
        <v>1</v>
      </c>
      <c r="H29295" s="585">
        <v>16.605599999999999</v>
      </c>
      <c r="I29295" s="570">
        <v>0.03</v>
      </c>
      <c r="J29295" s="571">
        <f t="shared" si="457"/>
        <v>16.107431999999999</v>
      </c>
      <c r="K29295" s="320" t="e">
        <f t="array" ref="K29295">INDEX(#REF!,MATCH(1,(#REF!=$B29295)*(#REF!=$C29295),0))</f>
        <v>#REF!</v>
      </c>
    </row>
    <row r="29296" spans="1:11" ht="15">
      <c r="A29296" s="563">
        <v>29292</v>
      </c>
      <c r="B29296" s="564" t="s">
        <v>17506</v>
      </c>
      <c r="C29296" s="564" t="s">
        <v>67634</v>
      </c>
      <c r="D29296" s="564" t="s">
        <v>67635</v>
      </c>
      <c r="E29296" s="563" t="s">
        <v>87</v>
      </c>
      <c r="F29296" s="564"/>
      <c r="G29296" s="563">
        <v>1</v>
      </c>
      <c r="H29296" s="585">
        <v>17.0825</v>
      </c>
      <c r="I29296" s="570">
        <v>0.03</v>
      </c>
      <c r="J29296" s="571">
        <f t="shared" si="457"/>
        <v>16.570024999999998</v>
      </c>
      <c r="K29296" s="320" t="e">
        <f t="array" ref="K29296">INDEX(#REF!,MATCH(1,(#REF!=$B29296)*(#REF!=$C29296),0))</f>
        <v>#REF!</v>
      </c>
    </row>
    <row r="29297" spans="1:11" ht="15">
      <c r="A29297" s="563">
        <v>29293</v>
      </c>
      <c r="B29297" s="564" t="s">
        <v>17506</v>
      </c>
      <c r="C29297" s="564" t="s">
        <v>67636</v>
      </c>
      <c r="D29297" s="564" t="s">
        <v>67637</v>
      </c>
      <c r="E29297" s="563" t="s">
        <v>87</v>
      </c>
      <c r="F29297" s="564"/>
      <c r="G29297" s="563">
        <v>1</v>
      </c>
      <c r="H29297" s="585">
        <v>17.5593</v>
      </c>
      <c r="I29297" s="570">
        <v>0.03</v>
      </c>
      <c r="J29297" s="571">
        <f t="shared" si="457"/>
        <v>17.032520999999999</v>
      </c>
      <c r="K29297" s="320" t="e">
        <f t="array" ref="K29297">INDEX(#REF!,MATCH(1,(#REF!=$B29297)*(#REF!=$C29297),0))</f>
        <v>#REF!</v>
      </c>
    </row>
    <row r="29298" spans="1:11" ht="15">
      <c r="A29298" s="563">
        <v>29294</v>
      </c>
      <c r="B29298" s="564" t="s">
        <v>17506</v>
      </c>
      <c r="C29298" s="564" t="s">
        <v>67638</v>
      </c>
      <c r="D29298" s="564" t="s">
        <v>67639</v>
      </c>
      <c r="E29298" s="563" t="s">
        <v>87</v>
      </c>
      <c r="F29298" s="564"/>
      <c r="G29298" s="563">
        <v>1</v>
      </c>
      <c r="H29298" s="585">
        <v>18.036200000000001</v>
      </c>
      <c r="I29298" s="570">
        <v>0.03</v>
      </c>
      <c r="J29298" s="571">
        <f t="shared" si="457"/>
        <v>17.495114000000001</v>
      </c>
      <c r="K29298" s="320" t="e">
        <f t="array" ref="K29298">INDEX(#REF!,MATCH(1,(#REF!=$B29298)*(#REF!=$C29298),0))</f>
        <v>#REF!</v>
      </c>
    </row>
    <row r="29299" spans="1:11" ht="15">
      <c r="A29299" s="563">
        <v>29295</v>
      </c>
      <c r="B29299" s="564" t="s">
        <v>17506</v>
      </c>
      <c r="C29299" s="564" t="s">
        <v>67640</v>
      </c>
      <c r="D29299" s="564" t="s">
        <v>67641</v>
      </c>
      <c r="E29299" s="563" t="s">
        <v>87</v>
      </c>
      <c r="F29299" s="564"/>
      <c r="G29299" s="563">
        <v>1</v>
      </c>
      <c r="H29299" s="585">
        <v>18.513000000000002</v>
      </c>
      <c r="I29299" s="570">
        <v>0.03</v>
      </c>
      <c r="J29299" s="571">
        <f t="shared" si="457"/>
        <v>17.957610000000003</v>
      </c>
      <c r="K29299" s="320" t="e">
        <f t="array" ref="K29299">INDEX(#REF!,MATCH(1,(#REF!=$B29299)*(#REF!=$C29299),0))</f>
        <v>#REF!</v>
      </c>
    </row>
    <row r="29300" spans="1:11" ht="15">
      <c r="A29300" s="563">
        <v>29296</v>
      </c>
      <c r="B29300" s="564" t="s">
        <v>17506</v>
      </c>
      <c r="C29300" s="564" t="s">
        <v>67642</v>
      </c>
      <c r="D29300" s="564" t="s">
        <v>67643</v>
      </c>
      <c r="E29300" s="563" t="s">
        <v>87</v>
      </c>
      <c r="F29300" s="564"/>
      <c r="G29300" s="563">
        <v>1</v>
      </c>
      <c r="H29300" s="585">
        <v>18.989899999999999</v>
      </c>
      <c r="I29300" s="570">
        <v>0.03</v>
      </c>
      <c r="J29300" s="571">
        <f t="shared" si="457"/>
        <v>18.420202999999997</v>
      </c>
      <c r="K29300" s="320" t="e">
        <f t="array" ref="K29300">INDEX(#REF!,MATCH(1,(#REF!=$B29300)*(#REF!=$C29300),0))</f>
        <v>#REF!</v>
      </c>
    </row>
    <row r="29301" spans="1:11" ht="15">
      <c r="A29301" s="563">
        <v>29297</v>
      </c>
      <c r="B29301" s="564" t="s">
        <v>17506</v>
      </c>
      <c r="C29301" s="564" t="s">
        <v>67644</v>
      </c>
      <c r="D29301" s="564" t="s">
        <v>67645</v>
      </c>
      <c r="E29301" s="563" t="s">
        <v>87</v>
      </c>
      <c r="F29301" s="564"/>
      <c r="G29301" s="563">
        <v>1</v>
      </c>
      <c r="H29301" s="585">
        <v>19.466699999999999</v>
      </c>
      <c r="I29301" s="570">
        <v>0.03</v>
      </c>
      <c r="J29301" s="571">
        <f t="shared" si="457"/>
        <v>18.882698999999999</v>
      </c>
      <c r="K29301" s="320" t="e">
        <f t="array" ref="K29301">INDEX(#REF!,MATCH(1,(#REF!=$B29301)*(#REF!=$C29301),0))</f>
        <v>#REF!</v>
      </c>
    </row>
    <row r="29302" spans="1:11" ht="15">
      <c r="A29302" s="563">
        <v>29298</v>
      </c>
      <c r="B29302" s="564" t="s">
        <v>17506</v>
      </c>
      <c r="C29302" s="564" t="s">
        <v>67646</v>
      </c>
      <c r="D29302" s="564" t="s">
        <v>67647</v>
      </c>
      <c r="E29302" s="563" t="s">
        <v>87</v>
      </c>
      <c r="F29302" s="564"/>
      <c r="G29302" s="563">
        <v>1</v>
      </c>
      <c r="H29302" s="585">
        <v>19.9436</v>
      </c>
      <c r="I29302" s="570">
        <v>0.03</v>
      </c>
      <c r="J29302" s="571">
        <f t="shared" si="457"/>
        <v>19.345292000000001</v>
      </c>
      <c r="K29302" s="320" t="e">
        <f t="array" ref="K29302">INDEX(#REF!,MATCH(1,(#REF!=$B29302)*(#REF!=$C29302),0))</f>
        <v>#REF!</v>
      </c>
    </row>
    <row r="29303" spans="1:11" ht="15">
      <c r="A29303" s="563">
        <v>29299</v>
      </c>
      <c r="B29303" s="564" t="s">
        <v>17506</v>
      </c>
      <c r="C29303" s="564" t="s">
        <v>67648</v>
      </c>
      <c r="D29303" s="564" t="s">
        <v>67649</v>
      </c>
      <c r="E29303" s="563" t="s">
        <v>87</v>
      </c>
      <c r="F29303" s="564"/>
      <c r="G29303" s="563">
        <v>1</v>
      </c>
      <c r="H29303" s="585">
        <v>20.420400000000001</v>
      </c>
      <c r="I29303" s="570">
        <v>0.03</v>
      </c>
      <c r="J29303" s="571">
        <f t="shared" si="457"/>
        <v>19.807787999999999</v>
      </c>
      <c r="K29303" s="320" t="e">
        <f t="array" ref="K29303">INDEX(#REF!,MATCH(1,(#REF!=$B29303)*(#REF!=$C29303),0))</f>
        <v>#REF!</v>
      </c>
    </row>
    <row r="29304" spans="1:11" ht="15">
      <c r="A29304" s="563">
        <v>29300</v>
      </c>
      <c r="B29304" s="564" t="s">
        <v>17506</v>
      </c>
      <c r="C29304" s="564" t="s">
        <v>67650</v>
      </c>
      <c r="D29304" s="564" t="s">
        <v>67651</v>
      </c>
      <c r="E29304" s="563" t="s">
        <v>87</v>
      </c>
      <c r="F29304" s="564"/>
      <c r="G29304" s="563">
        <v>1</v>
      </c>
      <c r="H29304" s="585">
        <v>20.897300000000001</v>
      </c>
      <c r="I29304" s="570">
        <v>0.03</v>
      </c>
      <c r="J29304" s="571">
        <f t="shared" si="457"/>
        <v>20.270381</v>
      </c>
      <c r="K29304" s="320" t="e">
        <f t="array" ref="K29304">INDEX(#REF!,MATCH(1,(#REF!=$B29304)*(#REF!=$C29304),0))</f>
        <v>#REF!</v>
      </c>
    </row>
    <row r="29305" spans="1:11" ht="15">
      <c r="A29305" s="563">
        <v>29301</v>
      </c>
      <c r="B29305" s="564" t="s">
        <v>17506</v>
      </c>
      <c r="C29305" s="564" t="s">
        <v>67652</v>
      </c>
      <c r="D29305" s="564" t="s">
        <v>67653</v>
      </c>
      <c r="E29305" s="563" t="s">
        <v>87</v>
      </c>
      <c r="F29305" s="564"/>
      <c r="G29305" s="563">
        <v>1</v>
      </c>
      <c r="H29305" s="585">
        <v>21.374099999999999</v>
      </c>
      <c r="I29305" s="570">
        <v>0.03</v>
      </c>
      <c r="J29305" s="571">
        <f t="shared" si="457"/>
        <v>20.732876999999998</v>
      </c>
      <c r="K29305" s="320" t="e">
        <f t="array" ref="K29305">INDEX(#REF!,MATCH(1,(#REF!=$B29305)*(#REF!=$C29305),0))</f>
        <v>#REF!</v>
      </c>
    </row>
    <row r="29306" spans="1:11" ht="15">
      <c r="A29306" s="563">
        <v>29302</v>
      </c>
      <c r="B29306" s="564" t="s">
        <v>17506</v>
      </c>
      <c r="C29306" s="564" t="s">
        <v>67654</v>
      </c>
      <c r="D29306" s="564" t="s">
        <v>67655</v>
      </c>
      <c r="E29306" s="563" t="s">
        <v>87</v>
      </c>
      <c r="F29306" s="564"/>
      <c r="G29306" s="563">
        <v>1</v>
      </c>
      <c r="H29306" s="585">
        <v>21.850999999999999</v>
      </c>
      <c r="I29306" s="570">
        <v>0.03</v>
      </c>
      <c r="J29306" s="571">
        <f t="shared" si="457"/>
        <v>21.19547</v>
      </c>
      <c r="K29306" s="320" t="e">
        <f t="array" ref="K29306">INDEX(#REF!,MATCH(1,(#REF!=$B29306)*(#REF!=$C29306),0))</f>
        <v>#REF!</v>
      </c>
    </row>
    <row r="29307" spans="1:11" ht="15">
      <c r="A29307" s="563">
        <v>29303</v>
      </c>
      <c r="B29307" s="564" t="s">
        <v>17506</v>
      </c>
      <c r="C29307" s="564" t="s">
        <v>67656</v>
      </c>
      <c r="D29307" s="564" t="s">
        <v>67657</v>
      </c>
      <c r="E29307" s="563" t="s">
        <v>87</v>
      </c>
      <c r="F29307" s="564"/>
      <c r="G29307" s="563">
        <v>1</v>
      </c>
      <c r="H29307" s="585">
        <v>22.3278</v>
      </c>
      <c r="I29307" s="570">
        <v>0.03</v>
      </c>
      <c r="J29307" s="571">
        <f t="shared" si="457"/>
        <v>21.657965999999998</v>
      </c>
      <c r="K29307" s="320" t="e">
        <f t="array" ref="K29307">INDEX(#REF!,MATCH(1,(#REF!=$B29307)*(#REF!=$C29307),0))</f>
        <v>#REF!</v>
      </c>
    </row>
    <row r="29308" spans="1:11" ht="15">
      <c r="A29308" s="563">
        <v>29304</v>
      </c>
      <c r="B29308" s="564" t="s">
        <v>17506</v>
      </c>
      <c r="C29308" s="564" t="s">
        <v>67658</v>
      </c>
      <c r="D29308" s="564" t="s">
        <v>67659</v>
      </c>
      <c r="E29308" s="563" t="s">
        <v>87</v>
      </c>
      <c r="F29308" s="564"/>
      <c r="G29308" s="563">
        <v>1</v>
      </c>
      <c r="H29308" s="585">
        <v>9.4528999999999996</v>
      </c>
      <c r="I29308" s="570">
        <v>0.03</v>
      </c>
      <c r="J29308" s="571">
        <f t="shared" si="457"/>
        <v>9.1693129999999989</v>
      </c>
      <c r="K29308" s="320" t="e">
        <f t="array" ref="K29308">INDEX(#REF!,MATCH(1,(#REF!=$B29308)*(#REF!=$C29308),0))</f>
        <v>#REF!</v>
      </c>
    </row>
    <row r="29309" spans="1:11" ht="15">
      <c r="A29309" s="563">
        <v>29305</v>
      </c>
      <c r="B29309" s="564" t="s">
        <v>17506</v>
      </c>
      <c r="C29309" s="564" t="s">
        <v>67660</v>
      </c>
      <c r="D29309" s="564" t="s">
        <v>67661</v>
      </c>
      <c r="E29309" s="563" t="s">
        <v>87</v>
      </c>
      <c r="F29309" s="564"/>
      <c r="G29309" s="563">
        <v>1</v>
      </c>
      <c r="H29309" s="585">
        <v>9.9297000000000004</v>
      </c>
      <c r="I29309" s="570">
        <v>0.03</v>
      </c>
      <c r="J29309" s="571">
        <f t="shared" si="457"/>
        <v>9.6318090000000005</v>
      </c>
      <c r="K29309" s="320" t="e">
        <f t="array" ref="K29309">INDEX(#REF!,MATCH(1,(#REF!=$B29309)*(#REF!=$C29309),0))</f>
        <v>#REF!</v>
      </c>
    </row>
    <row r="29310" spans="1:11" ht="15">
      <c r="A29310" s="563">
        <v>29306</v>
      </c>
      <c r="B29310" s="564" t="s">
        <v>17506</v>
      </c>
      <c r="C29310" s="564" t="s">
        <v>67662</v>
      </c>
      <c r="D29310" s="564" t="s">
        <v>67663</v>
      </c>
      <c r="E29310" s="563" t="s">
        <v>87</v>
      </c>
      <c r="F29310" s="564"/>
      <c r="G29310" s="563">
        <v>1</v>
      </c>
      <c r="H29310" s="585">
        <v>10.406599999999999</v>
      </c>
      <c r="I29310" s="570">
        <v>0.03</v>
      </c>
      <c r="J29310" s="571">
        <f t="shared" si="457"/>
        <v>10.094401999999999</v>
      </c>
      <c r="K29310" s="320" t="e">
        <f t="array" ref="K29310">INDEX(#REF!,MATCH(1,(#REF!=$B29310)*(#REF!=$C29310),0))</f>
        <v>#REF!</v>
      </c>
    </row>
    <row r="29311" spans="1:11" ht="15">
      <c r="A29311" s="563">
        <v>29307</v>
      </c>
      <c r="B29311" s="564" t="s">
        <v>17506</v>
      </c>
      <c r="C29311" s="564" t="s">
        <v>67664</v>
      </c>
      <c r="D29311" s="564" t="s">
        <v>67665</v>
      </c>
      <c r="E29311" s="563" t="s">
        <v>87</v>
      </c>
      <c r="F29311" s="564"/>
      <c r="G29311" s="563">
        <v>1</v>
      </c>
      <c r="H29311" s="585">
        <v>10.8834</v>
      </c>
      <c r="I29311" s="570">
        <v>0.03</v>
      </c>
      <c r="J29311" s="571">
        <f t="shared" si="457"/>
        <v>10.556898</v>
      </c>
      <c r="K29311" s="320" t="e">
        <f t="array" ref="K29311">INDEX(#REF!,MATCH(1,(#REF!=$B29311)*(#REF!=$C29311),0))</f>
        <v>#REF!</v>
      </c>
    </row>
    <row r="29312" spans="1:11" ht="15">
      <c r="A29312" s="563">
        <v>29308</v>
      </c>
      <c r="B29312" s="564" t="s">
        <v>17506</v>
      </c>
      <c r="C29312" s="564" t="s">
        <v>67666</v>
      </c>
      <c r="D29312" s="564" t="s">
        <v>67667</v>
      </c>
      <c r="E29312" s="563" t="s">
        <v>87</v>
      </c>
      <c r="F29312" s="564"/>
      <c r="G29312" s="563">
        <v>1</v>
      </c>
      <c r="H29312" s="585">
        <v>11.360300000000001</v>
      </c>
      <c r="I29312" s="570">
        <v>0.03</v>
      </c>
      <c r="J29312" s="571">
        <f t="shared" si="457"/>
        <v>11.019491</v>
      </c>
      <c r="K29312" s="320" t="e">
        <f t="array" ref="K29312">INDEX(#REF!,MATCH(1,(#REF!=$B29312)*(#REF!=$C29312),0))</f>
        <v>#REF!</v>
      </c>
    </row>
    <row r="29313" spans="1:11" ht="15">
      <c r="A29313" s="563">
        <v>29309</v>
      </c>
      <c r="B29313" s="564" t="s">
        <v>17506</v>
      </c>
      <c r="C29313" s="564" t="s">
        <v>67668</v>
      </c>
      <c r="D29313" s="564" t="s">
        <v>67669</v>
      </c>
      <c r="E29313" s="563" t="s">
        <v>87</v>
      </c>
      <c r="F29313" s="564"/>
      <c r="G29313" s="563">
        <v>1</v>
      </c>
      <c r="H29313" s="585">
        <v>12.790800000000001</v>
      </c>
      <c r="I29313" s="570">
        <v>0.03</v>
      </c>
      <c r="J29313" s="571">
        <f t="shared" si="457"/>
        <v>12.407076</v>
      </c>
      <c r="K29313" s="320" t="e">
        <f t="array" ref="K29313">INDEX(#REF!,MATCH(1,(#REF!=$B29313)*(#REF!=$C29313),0))</f>
        <v>#REF!</v>
      </c>
    </row>
    <row r="29314" spans="1:11" ht="15">
      <c r="A29314" s="563">
        <v>29310</v>
      </c>
      <c r="B29314" s="564" t="s">
        <v>17506</v>
      </c>
      <c r="C29314" s="564" t="s">
        <v>67670</v>
      </c>
      <c r="D29314" s="564" t="s">
        <v>67671</v>
      </c>
      <c r="E29314" s="563" t="s">
        <v>87</v>
      </c>
      <c r="F29314" s="564"/>
      <c r="G29314" s="563">
        <v>1</v>
      </c>
      <c r="H29314" s="585">
        <v>15.1751</v>
      </c>
      <c r="I29314" s="570">
        <v>0.03</v>
      </c>
      <c r="J29314" s="571">
        <f t="shared" si="457"/>
        <v>14.719847</v>
      </c>
      <c r="K29314" s="320" t="e">
        <f t="array" ref="K29314">INDEX(#REF!,MATCH(1,(#REF!=$B29314)*(#REF!=$C29314),0))</f>
        <v>#REF!</v>
      </c>
    </row>
    <row r="29315" spans="1:11" ht="15">
      <c r="A29315" s="563">
        <v>29311</v>
      </c>
      <c r="B29315" s="564" t="s">
        <v>17506</v>
      </c>
      <c r="C29315" s="564" t="s">
        <v>67672</v>
      </c>
      <c r="D29315" s="564" t="s">
        <v>67673</v>
      </c>
      <c r="E29315" s="563" t="s">
        <v>87</v>
      </c>
      <c r="F29315" s="564"/>
      <c r="G29315" s="563">
        <v>1</v>
      </c>
      <c r="H29315" s="585">
        <v>17.5593</v>
      </c>
      <c r="I29315" s="570">
        <v>0.03</v>
      </c>
      <c r="J29315" s="571">
        <f t="shared" si="457"/>
        <v>17.032520999999999</v>
      </c>
      <c r="K29315" s="320" t="e">
        <f t="array" ref="K29315">INDEX(#REF!,MATCH(1,(#REF!=$B29315)*(#REF!=$C29315),0))</f>
        <v>#REF!</v>
      </c>
    </row>
    <row r="29316" spans="1:11" ht="15">
      <c r="A29316" s="563">
        <v>29312</v>
      </c>
      <c r="B29316" s="564" t="s">
        <v>17506</v>
      </c>
      <c r="C29316" s="564" t="s">
        <v>67674</v>
      </c>
      <c r="D29316" s="564" t="s">
        <v>67675</v>
      </c>
      <c r="E29316" s="563" t="s">
        <v>87</v>
      </c>
      <c r="F29316" s="564"/>
      <c r="G29316" s="563">
        <v>1</v>
      </c>
      <c r="H29316" s="585">
        <v>9.9297000000000004</v>
      </c>
      <c r="I29316" s="570">
        <v>0.03</v>
      </c>
      <c r="J29316" s="571">
        <f t="shared" si="457"/>
        <v>9.6318090000000005</v>
      </c>
      <c r="K29316" s="320" t="e">
        <f t="array" ref="K29316">INDEX(#REF!,MATCH(1,(#REF!=$B29316)*(#REF!=$C29316),0))</f>
        <v>#REF!</v>
      </c>
    </row>
    <row r="29317" spans="1:11" ht="15">
      <c r="A29317" s="563">
        <v>29313</v>
      </c>
      <c r="B29317" s="564" t="s">
        <v>17506</v>
      </c>
      <c r="C29317" s="564" t="s">
        <v>67676</v>
      </c>
      <c r="D29317" s="564" t="s">
        <v>67677</v>
      </c>
      <c r="E29317" s="563" t="s">
        <v>87</v>
      </c>
      <c r="F29317" s="564"/>
      <c r="G29317" s="563">
        <v>1</v>
      </c>
      <c r="H29317" s="585">
        <v>11.360300000000001</v>
      </c>
      <c r="I29317" s="570">
        <v>0.03</v>
      </c>
      <c r="J29317" s="571">
        <f t="shared" ref="J29317:J29380" si="458">H29317*(1-I29317)</f>
        <v>11.019491</v>
      </c>
      <c r="K29317" s="320" t="e">
        <f t="array" ref="K29317">INDEX(#REF!,MATCH(1,(#REF!=$B29317)*(#REF!=$C29317),0))</f>
        <v>#REF!</v>
      </c>
    </row>
    <row r="29318" spans="1:11" ht="15">
      <c r="A29318" s="563">
        <v>29314</v>
      </c>
      <c r="B29318" s="564" t="s">
        <v>17506</v>
      </c>
      <c r="C29318" s="564" t="s">
        <v>67678</v>
      </c>
      <c r="D29318" s="564" t="s">
        <v>67679</v>
      </c>
      <c r="E29318" s="563" t="s">
        <v>87</v>
      </c>
      <c r="F29318" s="564"/>
      <c r="G29318" s="563">
        <v>1</v>
      </c>
      <c r="H29318" s="585">
        <v>12.790800000000001</v>
      </c>
      <c r="I29318" s="570">
        <v>0.03</v>
      </c>
      <c r="J29318" s="571">
        <f t="shared" si="458"/>
        <v>12.407076</v>
      </c>
      <c r="K29318" s="320" t="e">
        <f t="array" ref="K29318">INDEX(#REF!,MATCH(1,(#REF!=$B29318)*(#REF!=$C29318),0))</f>
        <v>#REF!</v>
      </c>
    </row>
    <row r="29319" spans="1:11" ht="15">
      <c r="A29319" s="563">
        <v>29315</v>
      </c>
      <c r="B29319" s="564" t="s">
        <v>17506</v>
      </c>
      <c r="C29319" s="564" t="s">
        <v>67680</v>
      </c>
      <c r="D29319" s="564" t="s">
        <v>67681</v>
      </c>
      <c r="E29319" s="563" t="s">
        <v>87</v>
      </c>
      <c r="F29319" s="564"/>
      <c r="G29319" s="563">
        <v>1</v>
      </c>
      <c r="H29319" s="585">
        <v>8.4992000000000001</v>
      </c>
      <c r="I29319" s="570">
        <v>0.03</v>
      </c>
      <c r="J29319" s="571">
        <f t="shared" si="458"/>
        <v>8.2442239999999991</v>
      </c>
      <c r="K29319" s="320" t="e">
        <f t="array" ref="K29319">INDEX(#REF!,MATCH(1,(#REF!=$B29319)*(#REF!=$C29319),0))</f>
        <v>#REF!</v>
      </c>
    </row>
    <row r="29320" spans="1:11" ht="15">
      <c r="A29320" s="563">
        <v>29316</v>
      </c>
      <c r="B29320" s="564" t="s">
        <v>17506</v>
      </c>
      <c r="C29320" s="564" t="s">
        <v>67682</v>
      </c>
      <c r="D29320" s="564" t="s">
        <v>67683</v>
      </c>
      <c r="E29320" s="563" t="s">
        <v>87</v>
      </c>
      <c r="F29320" s="564"/>
      <c r="G29320" s="563">
        <v>1</v>
      </c>
      <c r="H29320" s="585">
        <v>8.4992000000000001</v>
      </c>
      <c r="I29320" s="570">
        <v>0.03</v>
      </c>
      <c r="J29320" s="571">
        <f t="shared" si="458"/>
        <v>8.2442239999999991</v>
      </c>
      <c r="K29320" s="320" t="e">
        <f t="array" ref="K29320">INDEX(#REF!,MATCH(1,(#REF!=$B29320)*(#REF!=$C29320),0))</f>
        <v>#REF!</v>
      </c>
    </row>
    <row r="29321" spans="1:11" ht="15">
      <c r="A29321" s="563">
        <v>29317</v>
      </c>
      <c r="B29321" s="564" t="s">
        <v>17506</v>
      </c>
      <c r="C29321" s="564" t="s">
        <v>67684</v>
      </c>
      <c r="D29321" s="564" t="s">
        <v>67685</v>
      </c>
      <c r="E29321" s="563" t="s">
        <v>87</v>
      </c>
      <c r="F29321" s="564"/>
      <c r="G29321" s="563">
        <v>1</v>
      </c>
      <c r="H29321" s="585">
        <v>8.9760000000000009</v>
      </c>
      <c r="I29321" s="570">
        <v>0.03</v>
      </c>
      <c r="J29321" s="571">
        <f t="shared" si="458"/>
        <v>8.7067200000000007</v>
      </c>
      <c r="K29321" s="320" t="e">
        <f t="array" ref="K29321">INDEX(#REF!,MATCH(1,(#REF!=$B29321)*(#REF!=$C29321),0))</f>
        <v>#REF!</v>
      </c>
    </row>
    <row r="29322" spans="1:11" ht="15">
      <c r="A29322" s="563">
        <v>29318</v>
      </c>
      <c r="B29322" s="564" t="s">
        <v>17506</v>
      </c>
      <c r="C29322" s="564" t="s">
        <v>67686</v>
      </c>
      <c r="D29322" s="564" t="s">
        <v>67687</v>
      </c>
      <c r="E29322" s="563" t="s">
        <v>87</v>
      </c>
      <c r="F29322" s="564"/>
      <c r="G29322" s="563">
        <v>1</v>
      </c>
      <c r="H29322" s="585">
        <v>9.4528999999999996</v>
      </c>
      <c r="I29322" s="570">
        <v>0.03</v>
      </c>
      <c r="J29322" s="571">
        <f t="shared" si="458"/>
        <v>9.1693129999999989</v>
      </c>
      <c r="K29322" s="320" t="e">
        <f t="array" ref="K29322">INDEX(#REF!,MATCH(1,(#REF!=$B29322)*(#REF!=$C29322),0))</f>
        <v>#REF!</v>
      </c>
    </row>
    <row r="29323" spans="1:11" ht="15">
      <c r="A29323" s="563">
        <v>29319</v>
      </c>
      <c r="B29323" s="564" t="s">
        <v>17506</v>
      </c>
      <c r="C29323" s="564" t="s">
        <v>67688</v>
      </c>
      <c r="D29323" s="564" t="s">
        <v>67689</v>
      </c>
      <c r="E29323" s="563" t="s">
        <v>87</v>
      </c>
      <c r="F29323" s="564"/>
      <c r="G29323" s="563">
        <v>1</v>
      </c>
      <c r="H29323" s="585">
        <v>9.9297000000000004</v>
      </c>
      <c r="I29323" s="570">
        <v>0.03</v>
      </c>
      <c r="J29323" s="571">
        <f t="shared" si="458"/>
        <v>9.6318090000000005</v>
      </c>
      <c r="K29323" s="320" t="e">
        <f t="array" ref="K29323">INDEX(#REF!,MATCH(1,(#REF!=$B29323)*(#REF!=$C29323),0))</f>
        <v>#REF!</v>
      </c>
    </row>
    <row r="29324" spans="1:11" ht="15">
      <c r="A29324" s="563">
        <v>29320</v>
      </c>
      <c r="B29324" s="564" t="s">
        <v>17506</v>
      </c>
      <c r="C29324" s="564" t="s">
        <v>67690</v>
      </c>
      <c r="D29324" s="564" t="s">
        <v>67691</v>
      </c>
      <c r="E29324" s="563" t="s">
        <v>87</v>
      </c>
      <c r="F29324" s="564"/>
      <c r="G29324" s="563">
        <v>1</v>
      </c>
      <c r="H29324" s="585">
        <v>10.406599999999999</v>
      </c>
      <c r="I29324" s="570">
        <v>0.03</v>
      </c>
      <c r="J29324" s="571">
        <f t="shared" si="458"/>
        <v>10.094401999999999</v>
      </c>
      <c r="K29324" s="320" t="e">
        <f t="array" ref="K29324">INDEX(#REF!,MATCH(1,(#REF!=$B29324)*(#REF!=$C29324),0))</f>
        <v>#REF!</v>
      </c>
    </row>
    <row r="29325" spans="1:11" ht="15">
      <c r="A29325" s="563">
        <v>29321</v>
      </c>
      <c r="B29325" s="564" t="s">
        <v>17506</v>
      </c>
      <c r="C29325" s="564" t="s">
        <v>67692</v>
      </c>
      <c r="D29325" s="564" t="s">
        <v>67693</v>
      </c>
      <c r="E29325" s="563" t="s">
        <v>87</v>
      </c>
      <c r="F29325" s="564"/>
      <c r="G29325" s="563">
        <v>1</v>
      </c>
      <c r="H29325" s="585">
        <v>10.8834</v>
      </c>
      <c r="I29325" s="570">
        <v>0.03</v>
      </c>
      <c r="J29325" s="571">
        <f t="shared" si="458"/>
        <v>10.556898</v>
      </c>
      <c r="K29325" s="320" t="e">
        <f t="array" ref="K29325">INDEX(#REF!,MATCH(1,(#REF!=$B29325)*(#REF!=$C29325),0))</f>
        <v>#REF!</v>
      </c>
    </row>
    <row r="29326" spans="1:11" ht="15">
      <c r="A29326" s="563">
        <v>29322</v>
      </c>
      <c r="B29326" s="564" t="s">
        <v>17506</v>
      </c>
      <c r="C29326" s="564" t="s">
        <v>67694</v>
      </c>
      <c r="D29326" s="564" t="s">
        <v>67695</v>
      </c>
      <c r="E29326" s="563" t="s">
        <v>87</v>
      </c>
      <c r="F29326" s="564"/>
      <c r="G29326" s="563">
        <v>1</v>
      </c>
      <c r="H29326" s="585">
        <v>11.360300000000001</v>
      </c>
      <c r="I29326" s="570">
        <v>0.03</v>
      </c>
      <c r="J29326" s="571">
        <f t="shared" si="458"/>
        <v>11.019491</v>
      </c>
      <c r="K29326" s="320" t="e">
        <f t="array" ref="K29326">INDEX(#REF!,MATCH(1,(#REF!=$B29326)*(#REF!=$C29326),0))</f>
        <v>#REF!</v>
      </c>
    </row>
    <row r="29327" spans="1:11" ht="15">
      <c r="A29327" s="563">
        <v>29323</v>
      </c>
      <c r="B29327" s="564" t="s">
        <v>17506</v>
      </c>
      <c r="C29327" s="564" t="s">
        <v>67696</v>
      </c>
      <c r="D29327" s="564" t="s">
        <v>67697</v>
      </c>
      <c r="E29327" s="563" t="s">
        <v>87</v>
      </c>
      <c r="F29327" s="564"/>
      <c r="G29327" s="563">
        <v>1</v>
      </c>
      <c r="H29327" s="585">
        <v>11.8371</v>
      </c>
      <c r="I29327" s="570">
        <v>0.03</v>
      </c>
      <c r="J29327" s="571">
        <f t="shared" si="458"/>
        <v>11.481986999999998</v>
      </c>
      <c r="K29327" s="320" t="e">
        <f t="array" ref="K29327">INDEX(#REF!,MATCH(1,(#REF!=$B29327)*(#REF!=$C29327),0))</f>
        <v>#REF!</v>
      </c>
    </row>
    <row r="29328" spans="1:11" ht="15">
      <c r="A29328" s="563">
        <v>29324</v>
      </c>
      <c r="B29328" s="564" t="s">
        <v>17506</v>
      </c>
      <c r="C29328" s="564" t="s">
        <v>67698</v>
      </c>
      <c r="D29328" s="564" t="s">
        <v>67699</v>
      </c>
      <c r="E29328" s="563" t="s">
        <v>87</v>
      </c>
      <c r="F29328" s="564"/>
      <c r="G29328" s="563">
        <v>1</v>
      </c>
      <c r="H29328" s="585">
        <v>12.314</v>
      </c>
      <c r="I29328" s="570">
        <v>0.03</v>
      </c>
      <c r="J29328" s="571">
        <f t="shared" si="458"/>
        <v>11.94458</v>
      </c>
      <c r="K29328" s="320" t="e">
        <f t="array" ref="K29328">INDEX(#REF!,MATCH(1,(#REF!=$B29328)*(#REF!=$C29328),0))</f>
        <v>#REF!</v>
      </c>
    </row>
    <row r="29329" spans="1:11" ht="15">
      <c r="A29329" s="563">
        <v>29325</v>
      </c>
      <c r="B29329" s="564" t="s">
        <v>17506</v>
      </c>
      <c r="C29329" s="564" t="s">
        <v>67700</v>
      </c>
      <c r="D29329" s="564" t="s">
        <v>67701</v>
      </c>
      <c r="E29329" s="563" t="s">
        <v>87</v>
      </c>
      <c r="F29329" s="564"/>
      <c r="G29329" s="563">
        <v>1</v>
      </c>
      <c r="H29329" s="585">
        <v>12.790800000000001</v>
      </c>
      <c r="I29329" s="570">
        <v>0.03</v>
      </c>
      <c r="J29329" s="571">
        <f t="shared" si="458"/>
        <v>12.407076</v>
      </c>
      <c r="K29329" s="320" t="e">
        <f t="array" ref="K29329">INDEX(#REF!,MATCH(1,(#REF!=$B29329)*(#REF!=$C29329),0))</f>
        <v>#REF!</v>
      </c>
    </row>
    <row r="29330" spans="1:11" ht="15">
      <c r="A29330" s="563">
        <v>29326</v>
      </c>
      <c r="B29330" s="564" t="s">
        <v>17506</v>
      </c>
      <c r="C29330" s="564" t="s">
        <v>67702</v>
      </c>
      <c r="D29330" s="564" t="s">
        <v>67703</v>
      </c>
      <c r="E29330" s="563" t="s">
        <v>87</v>
      </c>
      <c r="F29330" s="564"/>
      <c r="G29330" s="563">
        <v>1</v>
      </c>
      <c r="H29330" s="585">
        <v>13.2677</v>
      </c>
      <c r="I29330" s="570">
        <v>0.03</v>
      </c>
      <c r="J29330" s="571">
        <f t="shared" si="458"/>
        <v>12.869669</v>
      </c>
      <c r="K29330" s="320" t="e">
        <f t="array" ref="K29330">INDEX(#REF!,MATCH(1,(#REF!=$B29330)*(#REF!=$C29330),0))</f>
        <v>#REF!</v>
      </c>
    </row>
    <row r="29331" spans="1:11" ht="15">
      <c r="A29331" s="563">
        <v>29327</v>
      </c>
      <c r="B29331" s="564" t="s">
        <v>17506</v>
      </c>
      <c r="C29331" s="564" t="s">
        <v>67704</v>
      </c>
      <c r="D29331" s="564" t="s">
        <v>67705</v>
      </c>
      <c r="E29331" s="563" t="s">
        <v>87</v>
      </c>
      <c r="F29331" s="564"/>
      <c r="G29331" s="563">
        <v>1</v>
      </c>
      <c r="H29331" s="585">
        <v>13.7445</v>
      </c>
      <c r="I29331" s="570">
        <v>0.03</v>
      </c>
      <c r="J29331" s="571">
        <f t="shared" si="458"/>
        <v>13.332165</v>
      </c>
      <c r="K29331" s="320" t="e">
        <f t="array" ref="K29331">INDEX(#REF!,MATCH(1,(#REF!=$B29331)*(#REF!=$C29331),0))</f>
        <v>#REF!</v>
      </c>
    </row>
    <row r="29332" spans="1:11" ht="15">
      <c r="A29332" s="563">
        <v>29328</v>
      </c>
      <c r="B29332" s="564" t="s">
        <v>17506</v>
      </c>
      <c r="C29332" s="564" t="s">
        <v>67706</v>
      </c>
      <c r="D29332" s="564" t="s">
        <v>67707</v>
      </c>
      <c r="E29332" s="563" t="s">
        <v>87</v>
      </c>
      <c r="F29332" s="564"/>
      <c r="G29332" s="563">
        <v>1</v>
      </c>
      <c r="H29332" s="585">
        <v>14.221399999999999</v>
      </c>
      <c r="I29332" s="570">
        <v>0.03</v>
      </c>
      <c r="J29332" s="571">
        <f t="shared" si="458"/>
        <v>13.794757999999998</v>
      </c>
      <c r="K29332" s="320" t="e">
        <f t="array" ref="K29332">INDEX(#REF!,MATCH(1,(#REF!=$B29332)*(#REF!=$C29332),0))</f>
        <v>#REF!</v>
      </c>
    </row>
    <row r="29333" spans="1:11" ht="15">
      <c r="A29333" s="563">
        <v>29329</v>
      </c>
      <c r="B29333" s="564" t="s">
        <v>17506</v>
      </c>
      <c r="C29333" s="564" t="s">
        <v>67708</v>
      </c>
      <c r="D29333" s="564" t="s">
        <v>67709</v>
      </c>
      <c r="E29333" s="563" t="s">
        <v>87</v>
      </c>
      <c r="F29333" s="564"/>
      <c r="G29333" s="563">
        <v>1</v>
      </c>
      <c r="H29333" s="585">
        <v>14.6982</v>
      </c>
      <c r="I29333" s="570">
        <v>0.03</v>
      </c>
      <c r="J29333" s="571">
        <f t="shared" si="458"/>
        <v>14.257254</v>
      </c>
      <c r="K29333" s="320" t="e">
        <f t="array" ref="K29333">INDEX(#REF!,MATCH(1,(#REF!=$B29333)*(#REF!=$C29333),0))</f>
        <v>#REF!</v>
      </c>
    </row>
    <row r="29334" spans="1:11" ht="15">
      <c r="A29334" s="563">
        <v>29330</v>
      </c>
      <c r="B29334" s="564" t="s">
        <v>17506</v>
      </c>
      <c r="C29334" s="564" t="s">
        <v>67710</v>
      </c>
      <c r="D29334" s="564" t="s">
        <v>67711</v>
      </c>
      <c r="E29334" s="563" t="s">
        <v>87</v>
      </c>
      <c r="F29334" s="564"/>
      <c r="G29334" s="563">
        <v>1</v>
      </c>
      <c r="H29334" s="585">
        <v>15.1751</v>
      </c>
      <c r="I29334" s="570">
        <v>0.03</v>
      </c>
      <c r="J29334" s="571">
        <f t="shared" si="458"/>
        <v>14.719847</v>
      </c>
      <c r="K29334" s="320" t="e">
        <f t="array" ref="K29334">INDEX(#REF!,MATCH(1,(#REF!=$B29334)*(#REF!=$C29334),0))</f>
        <v>#REF!</v>
      </c>
    </row>
    <row r="29335" spans="1:11" ht="15">
      <c r="A29335" s="563">
        <v>29331</v>
      </c>
      <c r="B29335" s="564" t="s">
        <v>17506</v>
      </c>
      <c r="C29335" s="564" t="s">
        <v>67712</v>
      </c>
      <c r="D29335" s="564" t="s">
        <v>67713</v>
      </c>
      <c r="E29335" s="563" t="s">
        <v>87</v>
      </c>
      <c r="F29335" s="564"/>
      <c r="G29335" s="563">
        <v>1</v>
      </c>
      <c r="H29335" s="585">
        <v>15.651899999999999</v>
      </c>
      <c r="I29335" s="570">
        <v>0.03</v>
      </c>
      <c r="J29335" s="571">
        <f t="shared" si="458"/>
        <v>15.182342999999999</v>
      </c>
      <c r="K29335" s="320" t="e">
        <f t="array" ref="K29335">INDEX(#REF!,MATCH(1,(#REF!=$B29335)*(#REF!=$C29335),0))</f>
        <v>#REF!</v>
      </c>
    </row>
    <row r="29336" spans="1:11" ht="15">
      <c r="A29336" s="563">
        <v>29332</v>
      </c>
      <c r="B29336" s="564" t="s">
        <v>17506</v>
      </c>
      <c r="C29336" s="564" t="s">
        <v>67714</v>
      </c>
      <c r="D29336" s="564" t="s">
        <v>67715</v>
      </c>
      <c r="E29336" s="563" t="s">
        <v>87</v>
      </c>
      <c r="F29336" s="564"/>
      <c r="G29336" s="563">
        <v>1</v>
      </c>
      <c r="H29336" s="585">
        <v>16.128799999999998</v>
      </c>
      <c r="I29336" s="570">
        <v>0.03</v>
      </c>
      <c r="J29336" s="571">
        <f t="shared" si="458"/>
        <v>15.644935999999998</v>
      </c>
      <c r="K29336" s="320" t="e">
        <f t="array" ref="K29336">INDEX(#REF!,MATCH(1,(#REF!=$B29336)*(#REF!=$C29336),0))</f>
        <v>#REF!</v>
      </c>
    </row>
    <row r="29337" spans="1:11" ht="15">
      <c r="A29337" s="563">
        <v>29333</v>
      </c>
      <c r="B29337" s="564" t="s">
        <v>17506</v>
      </c>
      <c r="C29337" s="564" t="s">
        <v>67716</v>
      </c>
      <c r="D29337" s="564" t="s">
        <v>67717</v>
      </c>
      <c r="E29337" s="563" t="s">
        <v>87</v>
      </c>
      <c r="F29337" s="564"/>
      <c r="G29337" s="563">
        <v>1</v>
      </c>
      <c r="H29337" s="585">
        <v>16.605599999999999</v>
      </c>
      <c r="I29337" s="570">
        <v>0.03</v>
      </c>
      <c r="J29337" s="571">
        <f t="shared" si="458"/>
        <v>16.107431999999999</v>
      </c>
      <c r="K29337" s="320" t="e">
        <f t="array" ref="K29337">INDEX(#REF!,MATCH(1,(#REF!=$B29337)*(#REF!=$C29337),0))</f>
        <v>#REF!</v>
      </c>
    </row>
    <row r="29338" spans="1:11" ht="15">
      <c r="A29338" s="563">
        <v>29334</v>
      </c>
      <c r="B29338" s="564" t="s">
        <v>17506</v>
      </c>
      <c r="C29338" s="564" t="s">
        <v>67718</v>
      </c>
      <c r="D29338" s="564" t="s">
        <v>67719</v>
      </c>
      <c r="E29338" s="563" t="s">
        <v>87</v>
      </c>
      <c r="F29338" s="564"/>
      <c r="G29338" s="563">
        <v>1</v>
      </c>
      <c r="H29338" s="585">
        <v>17.0825</v>
      </c>
      <c r="I29338" s="570">
        <v>0.03</v>
      </c>
      <c r="J29338" s="571">
        <f t="shared" si="458"/>
        <v>16.570024999999998</v>
      </c>
      <c r="K29338" s="320" t="e">
        <f t="array" ref="K29338">INDEX(#REF!,MATCH(1,(#REF!=$B29338)*(#REF!=$C29338),0))</f>
        <v>#REF!</v>
      </c>
    </row>
    <row r="29339" spans="1:11" ht="15">
      <c r="A29339" s="563">
        <v>29335</v>
      </c>
      <c r="B29339" s="564" t="s">
        <v>17506</v>
      </c>
      <c r="C29339" s="564" t="s">
        <v>67720</v>
      </c>
      <c r="D29339" s="564" t="s">
        <v>67721</v>
      </c>
      <c r="E29339" s="563" t="s">
        <v>87</v>
      </c>
      <c r="F29339" s="564"/>
      <c r="G29339" s="563">
        <v>1</v>
      </c>
      <c r="H29339" s="585">
        <v>17.5593</v>
      </c>
      <c r="I29339" s="570">
        <v>0.03</v>
      </c>
      <c r="J29339" s="571">
        <f t="shared" si="458"/>
        <v>17.032520999999999</v>
      </c>
      <c r="K29339" s="320" t="e">
        <f t="array" ref="K29339">INDEX(#REF!,MATCH(1,(#REF!=$B29339)*(#REF!=$C29339),0))</f>
        <v>#REF!</v>
      </c>
    </row>
    <row r="29340" spans="1:11" ht="15">
      <c r="A29340" s="563">
        <v>29336</v>
      </c>
      <c r="B29340" s="564" t="s">
        <v>17506</v>
      </c>
      <c r="C29340" s="564" t="s">
        <v>67722</v>
      </c>
      <c r="D29340" s="564" t="s">
        <v>67723</v>
      </c>
      <c r="E29340" s="563" t="s">
        <v>87</v>
      </c>
      <c r="F29340" s="564"/>
      <c r="G29340" s="563">
        <v>1</v>
      </c>
      <c r="H29340" s="585">
        <v>18.036200000000001</v>
      </c>
      <c r="I29340" s="570">
        <v>0.03</v>
      </c>
      <c r="J29340" s="571">
        <f t="shared" si="458"/>
        <v>17.495114000000001</v>
      </c>
      <c r="K29340" s="320" t="e">
        <f t="array" ref="K29340">INDEX(#REF!,MATCH(1,(#REF!=$B29340)*(#REF!=$C29340),0))</f>
        <v>#REF!</v>
      </c>
    </row>
    <row r="29341" spans="1:11" ht="15">
      <c r="A29341" s="563">
        <v>29337</v>
      </c>
      <c r="B29341" s="564" t="s">
        <v>17506</v>
      </c>
      <c r="C29341" s="564" t="s">
        <v>67724</v>
      </c>
      <c r="D29341" s="564" t="s">
        <v>67725</v>
      </c>
      <c r="E29341" s="563" t="s">
        <v>87</v>
      </c>
      <c r="F29341" s="564"/>
      <c r="G29341" s="563">
        <v>1</v>
      </c>
      <c r="H29341" s="585">
        <v>18.513000000000002</v>
      </c>
      <c r="I29341" s="570">
        <v>0.03</v>
      </c>
      <c r="J29341" s="571">
        <f t="shared" si="458"/>
        <v>17.957610000000003</v>
      </c>
      <c r="K29341" s="320" t="e">
        <f t="array" ref="K29341">INDEX(#REF!,MATCH(1,(#REF!=$B29341)*(#REF!=$C29341),0))</f>
        <v>#REF!</v>
      </c>
    </row>
    <row r="29342" spans="1:11" ht="15">
      <c r="A29342" s="563">
        <v>29338</v>
      </c>
      <c r="B29342" s="564" t="s">
        <v>17506</v>
      </c>
      <c r="C29342" s="564" t="s">
        <v>67726</v>
      </c>
      <c r="D29342" s="564" t="s">
        <v>67727</v>
      </c>
      <c r="E29342" s="563" t="s">
        <v>87</v>
      </c>
      <c r="F29342" s="564"/>
      <c r="G29342" s="563">
        <v>1</v>
      </c>
      <c r="H29342" s="585">
        <v>18.989899999999999</v>
      </c>
      <c r="I29342" s="570">
        <v>0.03</v>
      </c>
      <c r="J29342" s="571">
        <f t="shared" si="458"/>
        <v>18.420202999999997</v>
      </c>
      <c r="K29342" s="320" t="e">
        <f t="array" ref="K29342">INDEX(#REF!,MATCH(1,(#REF!=$B29342)*(#REF!=$C29342),0))</f>
        <v>#REF!</v>
      </c>
    </row>
    <row r="29343" spans="1:11" ht="15">
      <c r="A29343" s="563">
        <v>29339</v>
      </c>
      <c r="B29343" s="564" t="s">
        <v>17506</v>
      </c>
      <c r="C29343" s="564" t="s">
        <v>67728</v>
      </c>
      <c r="D29343" s="564" t="s">
        <v>67729</v>
      </c>
      <c r="E29343" s="563" t="s">
        <v>87</v>
      </c>
      <c r="F29343" s="564"/>
      <c r="G29343" s="563">
        <v>1</v>
      </c>
      <c r="H29343" s="585">
        <v>19.466699999999999</v>
      </c>
      <c r="I29343" s="570">
        <v>0.03</v>
      </c>
      <c r="J29343" s="571">
        <f t="shared" si="458"/>
        <v>18.882698999999999</v>
      </c>
      <c r="K29343" s="320" t="e">
        <f t="array" ref="K29343">INDEX(#REF!,MATCH(1,(#REF!=$B29343)*(#REF!=$C29343),0))</f>
        <v>#REF!</v>
      </c>
    </row>
    <row r="29344" spans="1:11" ht="15">
      <c r="A29344" s="563">
        <v>29340</v>
      </c>
      <c r="B29344" s="564" t="s">
        <v>17506</v>
      </c>
      <c r="C29344" s="564" t="s">
        <v>67730</v>
      </c>
      <c r="D29344" s="564" t="s">
        <v>67731</v>
      </c>
      <c r="E29344" s="563" t="s">
        <v>87</v>
      </c>
      <c r="F29344" s="564"/>
      <c r="G29344" s="563">
        <v>1</v>
      </c>
      <c r="H29344" s="585">
        <v>19.9436</v>
      </c>
      <c r="I29344" s="570">
        <v>0.03</v>
      </c>
      <c r="J29344" s="571">
        <f t="shared" si="458"/>
        <v>19.345292000000001</v>
      </c>
      <c r="K29344" s="320" t="e">
        <f t="array" ref="K29344">INDEX(#REF!,MATCH(1,(#REF!=$B29344)*(#REF!=$C29344),0))</f>
        <v>#REF!</v>
      </c>
    </row>
    <row r="29345" spans="1:11" ht="15">
      <c r="A29345" s="563">
        <v>29341</v>
      </c>
      <c r="B29345" s="564" t="s">
        <v>17506</v>
      </c>
      <c r="C29345" s="564" t="s">
        <v>67732</v>
      </c>
      <c r="D29345" s="564" t="s">
        <v>67733</v>
      </c>
      <c r="E29345" s="563" t="s">
        <v>87</v>
      </c>
      <c r="F29345" s="564"/>
      <c r="G29345" s="563">
        <v>1</v>
      </c>
      <c r="H29345" s="585">
        <v>20.420400000000001</v>
      </c>
      <c r="I29345" s="570">
        <v>0.03</v>
      </c>
      <c r="J29345" s="571">
        <f t="shared" si="458"/>
        <v>19.807787999999999</v>
      </c>
      <c r="K29345" s="320" t="e">
        <f t="array" ref="K29345">INDEX(#REF!,MATCH(1,(#REF!=$B29345)*(#REF!=$C29345),0))</f>
        <v>#REF!</v>
      </c>
    </row>
    <row r="29346" spans="1:11" ht="15">
      <c r="A29346" s="563">
        <v>29342</v>
      </c>
      <c r="B29346" s="564" t="s">
        <v>17506</v>
      </c>
      <c r="C29346" s="564" t="s">
        <v>67734</v>
      </c>
      <c r="D29346" s="564" t="s">
        <v>67735</v>
      </c>
      <c r="E29346" s="563" t="s">
        <v>87</v>
      </c>
      <c r="F29346" s="564"/>
      <c r="G29346" s="563">
        <v>1</v>
      </c>
      <c r="H29346" s="585">
        <v>20.897300000000001</v>
      </c>
      <c r="I29346" s="570">
        <v>0.03</v>
      </c>
      <c r="J29346" s="571">
        <f t="shared" si="458"/>
        <v>20.270381</v>
      </c>
      <c r="K29346" s="320" t="e">
        <f t="array" ref="K29346">INDEX(#REF!,MATCH(1,(#REF!=$B29346)*(#REF!=$C29346),0))</f>
        <v>#REF!</v>
      </c>
    </row>
    <row r="29347" spans="1:11" ht="15">
      <c r="A29347" s="563">
        <v>29343</v>
      </c>
      <c r="B29347" s="564" t="s">
        <v>17506</v>
      </c>
      <c r="C29347" s="564" t="s">
        <v>67736</v>
      </c>
      <c r="D29347" s="564" t="s">
        <v>67737</v>
      </c>
      <c r="E29347" s="563" t="s">
        <v>87</v>
      </c>
      <c r="F29347" s="564"/>
      <c r="G29347" s="563">
        <v>1</v>
      </c>
      <c r="H29347" s="585">
        <v>21.374099999999999</v>
      </c>
      <c r="I29347" s="570">
        <v>0.03</v>
      </c>
      <c r="J29347" s="571">
        <f t="shared" si="458"/>
        <v>20.732876999999998</v>
      </c>
      <c r="K29347" s="320" t="e">
        <f t="array" ref="K29347">INDEX(#REF!,MATCH(1,(#REF!=$B29347)*(#REF!=$C29347),0))</f>
        <v>#REF!</v>
      </c>
    </row>
    <row r="29348" spans="1:11" ht="15">
      <c r="A29348" s="563">
        <v>29344</v>
      </c>
      <c r="B29348" s="564" t="s">
        <v>17506</v>
      </c>
      <c r="C29348" s="564" t="s">
        <v>67738</v>
      </c>
      <c r="D29348" s="564" t="s">
        <v>67739</v>
      </c>
      <c r="E29348" s="563" t="s">
        <v>87</v>
      </c>
      <c r="F29348" s="564"/>
      <c r="G29348" s="563">
        <v>1</v>
      </c>
      <c r="H29348" s="585">
        <v>21.850999999999999</v>
      </c>
      <c r="I29348" s="570">
        <v>0.03</v>
      </c>
      <c r="J29348" s="571">
        <f t="shared" si="458"/>
        <v>21.19547</v>
      </c>
      <c r="K29348" s="320" t="e">
        <f t="array" ref="K29348">INDEX(#REF!,MATCH(1,(#REF!=$B29348)*(#REF!=$C29348),0))</f>
        <v>#REF!</v>
      </c>
    </row>
    <row r="29349" spans="1:11" ht="15">
      <c r="A29349" s="563">
        <v>29345</v>
      </c>
      <c r="B29349" s="564" t="s">
        <v>17506</v>
      </c>
      <c r="C29349" s="564" t="s">
        <v>67740</v>
      </c>
      <c r="D29349" s="564" t="s">
        <v>67741</v>
      </c>
      <c r="E29349" s="563" t="s">
        <v>87</v>
      </c>
      <c r="F29349" s="564"/>
      <c r="G29349" s="563">
        <v>1</v>
      </c>
      <c r="H29349" s="585">
        <v>22.3278</v>
      </c>
      <c r="I29349" s="570">
        <v>0.03</v>
      </c>
      <c r="J29349" s="571">
        <f t="shared" si="458"/>
        <v>21.657965999999998</v>
      </c>
      <c r="K29349" s="320" t="e">
        <f t="array" ref="K29349">INDEX(#REF!,MATCH(1,(#REF!=$B29349)*(#REF!=$C29349),0))</f>
        <v>#REF!</v>
      </c>
    </row>
    <row r="29350" spans="1:11" ht="15">
      <c r="A29350" s="563">
        <v>29346</v>
      </c>
      <c r="B29350" s="564" t="s">
        <v>17506</v>
      </c>
      <c r="C29350" s="564" t="s">
        <v>67742</v>
      </c>
      <c r="D29350" s="564" t="s">
        <v>67743</v>
      </c>
      <c r="E29350" s="563" t="s">
        <v>87</v>
      </c>
      <c r="F29350" s="564"/>
      <c r="G29350" s="563">
        <v>1</v>
      </c>
      <c r="H29350" s="585">
        <v>27.096299999999999</v>
      </c>
      <c r="I29350" s="570">
        <v>0.03</v>
      </c>
      <c r="J29350" s="571">
        <f t="shared" si="458"/>
        <v>26.283410999999997</v>
      </c>
      <c r="K29350" s="320" t="e">
        <f t="array" ref="K29350">INDEX(#REF!,MATCH(1,(#REF!=$B29350)*(#REF!=$C29350),0))</f>
        <v>#REF!</v>
      </c>
    </row>
    <row r="29351" spans="1:11" ht="15">
      <c r="A29351" s="563">
        <v>29347</v>
      </c>
      <c r="B29351" s="564" t="s">
        <v>17506</v>
      </c>
      <c r="C29351" s="564" t="s">
        <v>67744</v>
      </c>
      <c r="D29351" s="564" t="s">
        <v>67745</v>
      </c>
      <c r="E29351" s="563" t="s">
        <v>87</v>
      </c>
      <c r="F29351" s="564"/>
      <c r="G29351" s="563">
        <v>1</v>
      </c>
      <c r="H29351" s="585">
        <v>8.4992000000000001</v>
      </c>
      <c r="I29351" s="570">
        <v>0.03</v>
      </c>
      <c r="J29351" s="571">
        <f t="shared" si="458"/>
        <v>8.2442239999999991</v>
      </c>
      <c r="K29351" s="320" t="e">
        <f t="array" ref="K29351">INDEX(#REF!,MATCH(1,(#REF!=$B29351)*(#REF!=$C29351),0))</f>
        <v>#REF!</v>
      </c>
    </row>
    <row r="29352" spans="1:11" ht="15">
      <c r="A29352" s="563">
        <v>29348</v>
      </c>
      <c r="B29352" s="564" t="s">
        <v>17506</v>
      </c>
      <c r="C29352" s="564" t="s">
        <v>67746</v>
      </c>
      <c r="D29352" s="564" t="s">
        <v>67747</v>
      </c>
      <c r="E29352" s="563" t="s">
        <v>87</v>
      </c>
      <c r="F29352" s="564"/>
      <c r="G29352" s="563">
        <v>1</v>
      </c>
      <c r="H29352" s="585">
        <v>8.9760000000000009</v>
      </c>
      <c r="I29352" s="570">
        <v>0.03</v>
      </c>
      <c r="J29352" s="571">
        <f t="shared" si="458"/>
        <v>8.7067200000000007</v>
      </c>
      <c r="K29352" s="320" t="e">
        <f t="array" ref="K29352">INDEX(#REF!,MATCH(1,(#REF!=$B29352)*(#REF!=$C29352),0))</f>
        <v>#REF!</v>
      </c>
    </row>
    <row r="29353" spans="1:11" ht="15">
      <c r="A29353" s="563">
        <v>29349</v>
      </c>
      <c r="B29353" s="564" t="s">
        <v>17506</v>
      </c>
      <c r="C29353" s="564" t="s">
        <v>67748</v>
      </c>
      <c r="D29353" s="564" t="s">
        <v>67749</v>
      </c>
      <c r="E29353" s="563" t="s">
        <v>87</v>
      </c>
      <c r="F29353" s="564"/>
      <c r="G29353" s="563">
        <v>1</v>
      </c>
      <c r="H29353" s="585">
        <v>9.4528999999999996</v>
      </c>
      <c r="I29353" s="570">
        <v>0.03</v>
      </c>
      <c r="J29353" s="571">
        <f t="shared" si="458"/>
        <v>9.1693129999999989</v>
      </c>
      <c r="K29353" s="320" t="e">
        <f t="array" ref="K29353">INDEX(#REF!,MATCH(1,(#REF!=$B29353)*(#REF!=$C29353),0))</f>
        <v>#REF!</v>
      </c>
    </row>
    <row r="29354" spans="1:11" ht="15">
      <c r="A29354" s="563">
        <v>29350</v>
      </c>
      <c r="B29354" s="564" t="s">
        <v>17506</v>
      </c>
      <c r="C29354" s="564" t="s">
        <v>67750</v>
      </c>
      <c r="D29354" s="564" t="s">
        <v>67751</v>
      </c>
      <c r="E29354" s="563" t="s">
        <v>87</v>
      </c>
      <c r="F29354" s="564"/>
      <c r="G29354" s="563">
        <v>1</v>
      </c>
      <c r="H29354" s="585">
        <v>9.9297000000000004</v>
      </c>
      <c r="I29354" s="570">
        <v>0.03</v>
      </c>
      <c r="J29354" s="571">
        <f t="shared" si="458"/>
        <v>9.6318090000000005</v>
      </c>
      <c r="K29354" s="320" t="e">
        <f t="array" ref="K29354">INDEX(#REF!,MATCH(1,(#REF!=$B29354)*(#REF!=$C29354),0))</f>
        <v>#REF!</v>
      </c>
    </row>
    <row r="29355" spans="1:11" ht="15">
      <c r="A29355" s="563">
        <v>29351</v>
      </c>
      <c r="B29355" s="564" t="s">
        <v>17506</v>
      </c>
      <c r="C29355" s="564" t="s">
        <v>67752</v>
      </c>
      <c r="D29355" s="564" t="s">
        <v>67753</v>
      </c>
      <c r="E29355" s="563" t="s">
        <v>87</v>
      </c>
      <c r="F29355" s="564"/>
      <c r="G29355" s="563">
        <v>1</v>
      </c>
      <c r="H29355" s="585">
        <v>10.406599999999999</v>
      </c>
      <c r="I29355" s="570">
        <v>0.03</v>
      </c>
      <c r="J29355" s="571">
        <f t="shared" si="458"/>
        <v>10.094401999999999</v>
      </c>
      <c r="K29355" s="320" t="e">
        <f t="array" ref="K29355">INDEX(#REF!,MATCH(1,(#REF!=$B29355)*(#REF!=$C29355),0))</f>
        <v>#REF!</v>
      </c>
    </row>
    <row r="29356" spans="1:11" ht="15">
      <c r="A29356" s="563">
        <v>29352</v>
      </c>
      <c r="B29356" s="564" t="s">
        <v>17506</v>
      </c>
      <c r="C29356" s="564" t="s">
        <v>67754</v>
      </c>
      <c r="D29356" s="564" t="s">
        <v>67755</v>
      </c>
      <c r="E29356" s="563" t="s">
        <v>87</v>
      </c>
      <c r="F29356" s="564"/>
      <c r="G29356" s="563">
        <v>1</v>
      </c>
      <c r="H29356" s="585">
        <v>10.8834</v>
      </c>
      <c r="I29356" s="570">
        <v>0.03</v>
      </c>
      <c r="J29356" s="571">
        <f t="shared" si="458"/>
        <v>10.556898</v>
      </c>
      <c r="K29356" s="320" t="e">
        <f t="array" ref="K29356">INDEX(#REF!,MATCH(1,(#REF!=$B29356)*(#REF!=$C29356),0))</f>
        <v>#REF!</v>
      </c>
    </row>
    <row r="29357" spans="1:11" ht="15">
      <c r="A29357" s="563">
        <v>29353</v>
      </c>
      <c r="B29357" s="564" t="s">
        <v>17506</v>
      </c>
      <c r="C29357" s="564" t="s">
        <v>67756</v>
      </c>
      <c r="D29357" s="564" t="s">
        <v>67757</v>
      </c>
      <c r="E29357" s="563" t="s">
        <v>87</v>
      </c>
      <c r="F29357" s="564"/>
      <c r="G29357" s="563">
        <v>1</v>
      </c>
      <c r="H29357" s="585">
        <v>11.360300000000001</v>
      </c>
      <c r="I29357" s="570">
        <v>0.03</v>
      </c>
      <c r="J29357" s="571">
        <f t="shared" si="458"/>
        <v>11.019491</v>
      </c>
      <c r="K29357" s="320" t="e">
        <f t="array" ref="K29357">INDEX(#REF!,MATCH(1,(#REF!=$B29357)*(#REF!=$C29357),0))</f>
        <v>#REF!</v>
      </c>
    </row>
    <row r="29358" spans="1:11" ht="15">
      <c r="A29358" s="563">
        <v>29354</v>
      </c>
      <c r="B29358" s="564" t="s">
        <v>17506</v>
      </c>
      <c r="C29358" s="564" t="s">
        <v>67758</v>
      </c>
      <c r="D29358" s="564" t="s">
        <v>67759</v>
      </c>
      <c r="E29358" s="563" t="s">
        <v>87</v>
      </c>
      <c r="F29358" s="564"/>
      <c r="G29358" s="563">
        <v>1</v>
      </c>
      <c r="H29358" s="585">
        <v>11.8371</v>
      </c>
      <c r="I29358" s="570">
        <v>0.03</v>
      </c>
      <c r="J29358" s="571">
        <f t="shared" si="458"/>
        <v>11.481986999999998</v>
      </c>
      <c r="K29358" s="320" t="e">
        <f t="array" ref="K29358">INDEX(#REF!,MATCH(1,(#REF!=$B29358)*(#REF!=$C29358),0))</f>
        <v>#REF!</v>
      </c>
    </row>
    <row r="29359" spans="1:11" ht="15">
      <c r="A29359" s="563">
        <v>29355</v>
      </c>
      <c r="B29359" s="564" t="s">
        <v>17506</v>
      </c>
      <c r="C29359" s="564" t="s">
        <v>67760</v>
      </c>
      <c r="D29359" s="564" t="s">
        <v>67761</v>
      </c>
      <c r="E29359" s="563" t="s">
        <v>87</v>
      </c>
      <c r="F29359" s="564"/>
      <c r="G29359" s="563">
        <v>1</v>
      </c>
      <c r="H29359" s="585">
        <v>12.314</v>
      </c>
      <c r="I29359" s="570">
        <v>0.03</v>
      </c>
      <c r="J29359" s="571">
        <f t="shared" si="458"/>
        <v>11.94458</v>
      </c>
      <c r="K29359" s="320" t="e">
        <f t="array" ref="K29359">INDEX(#REF!,MATCH(1,(#REF!=$B29359)*(#REF!=$C29359),0))</f>
        <v>#REF!</v>
      </c>
    </row>
    <row r="29360" spans="1:11" ht="15">
      <c r="A29360" s="563">
        <v>29356</v>
      </c>
      <c r="B29360" s="564" t="s">
        <v>17506</v>
      </c>
      <c r="C29360" s="564" t="s">
        <v>67762</v>
      </c>
      <c r="D29360" s="564" t="s">
        <v>67763</v>
      </c>
      <c r="E29360" s="563" t="s">
        <v>87</v>
      </c>
      <c r="F29360" s="564"/>
      <c r="G29360" s="563">
        <v>1</v>
      </c>
      <c r="H29360" s="585">
        <v>12.790800000000001</v>
      </c>
      <c r="I29360" s="570">
        <v>0.03</v>
      </c>
      <c r="J29360" s="571">
        <f t="shared" si="458"/>
        <v>12.407076</v>
      </c>
      <c r="K29360" s="320" t="e">
        <f t="array" ref="K29360">INDEX(#REF!,MATCH(1,(#REF!=$B29360)*(#REF!=$C29360),0))</f>
        <v>#REF!</v>
      </c>
    </row>
    <row r="29361" spans="1:11" ht="15">
      <c r="A29361" s="563">
        <v>29357</v>
      </c>
      <c r="B29361" s="564" t="s">
        <v>17506</v>
      </c>
      <c r="C29361" s="564" t="s">
        <v>67764</v>
      </c>
      <c r="D29361" s="564" t="s">
        <v>67765</v>
      </c>
      <c r="E29361" s="563" t="s">
        <v>87</v>
      </c>
      <c r="F29361" s="564"/>
      <c r="G29361" s="563">
        <v>1</v>
      </c>
      <c r="H29361" s="585">
        <v>13.2677</v>
      </c>
      <c r="I29361" s="570">
        <v>0.03</v>
      </c>
      <c r="J29361" s="571">
        <f t="shared" si="458"/>
        <v>12.869669</v>
      </c>
      <c r="K29361" s="320" t="e">
        <f t="array" ref="K29361">INDEX(#REF!,MATCH(1,(#REF!=$B29361)*(#REF!=$C29361),0))</f>
        <v>#REF!</v>
      </c>
    </row>
    <row r="29362" spans="1:11" ht="15">
      <c r="A29362" s="563">
        <v>29358</v>
      </c>
      <c r="B29362" s="564" t="s">
        <v>17506</v>
      </c>
      <c r="C29362" s="564" t="s">
        <v>67766</v>
      </c>
      <c r="D29362" s="564" t="s">
        <v>67767</v>
      </c>
      <c r="E29362" s="563" t="s">
        <v>87</v>
      </c>
      <c r="F29362" s="564"/>
      <c r="G29362" s="563">
        <v>1</v>
      </c>
      <c r="H29362" s="585">
        <v>13.7445</v>
      </c>
      <c r="I29362" s="570">
        <v>0.03</v>
      </c>
      <c r="J29362" s="571">
        <f t="shared" si="458"/>
        <v>13.332165</v>
      </c>
      <c r="K29362" s="320" t="e">
        <f t="array" ref="K29362">INDEX(#REF!,MATCH(1,(#REF!=$B29362)*(#REF!=$C29362),0))</f>
        <v>#REF!</v>
      </c>
    </row>
    <row r="29363" spans="1:11" ht="15">
      <c r="A29363" s="563">
        <v>29359</v>
      </c>
      <c r="B29363" s="564" t="s">
        <v>17506</v>
      </c>
      <c r="C29363" s="564" t="s">
        <v>67768</v>
      </c>
      <c r="D29363" s="564" t="s">
        <v>67769</v>
      </c>
      <c r="E29363" s="563" t="s">
        <v>87</v>
      </c>
      <c r="F29363" s="564"/>
      <c r="G29363" s="563">
        <v>1</v>
      </c>
      <c r="H29363" s="585">
        <v>14.221399999999999</v>
      </c>
      <c r="I29363" s="570">
        <v>0.03</v>
      </c>
      <c r="J29363" s="571">
        <f t="shared" si="458"/>
        <v>13.794757999999998</v>
      </c>
      <c r="K29363" s="320" t="e">
        <f t="array" ref="K29363">INDEX(#REF!,MATCH(1,(#REF!=$B29363)*(#REF!=$C29363),0))</f>
        <v>#REF!</v>
      </c>
    </row>
    <row r="29364" spans="1:11" ht="15">
      <c r="A29364" s="563">
        <v>29360</v>
      </c>
      <c r="B29364" s="564" t="s">
        <v>17506</v>
      </c>
      <c r="C29364" s="564" t="s">
        <v>67770</v>
      </c>
      <c r="D29364" s="564" t="s">
        <v>67771</v>
      </c>
      <c r="E29364" s="563" t="s">
        <v>87</v>
      </c>
      <c r="F29364" s="564"/>
      <c r="G29364" s="563">
        <v>1</v>
      </c>
      <c r="H29364" s="585">
        <v>14.6982</v>
      </c>
      <c r="I29364" s="570">
        <v>0.03</v>
      </c>
      <c r="J29364" s="571">
        <f t="shared" si="458"/>
        <v>14.257254</v>
      </c>
      <c r="K29364" s="320" t="e">
        <f t="array" ref="K29364">INDEX(#REF!,MATCH(1,(#REF!=$B29364)*(#REF!=$C29364),0))</f>
        <v>#REF!</v>
      </c>
    </row>
    <row r="29365" spans="1:11" ht="15">
      <c r="A29365" s="563">
        <v>29361</v>
      </c>
      <c r="B29365" s="564" t="s">
        <v>17506</v>
      </c>
      <c r="C29365" s="564" t="s">
        <v>67772</v>
      </c>
      <c r="D29365" s="564" t="s">
        <v>67773</v>
      </c>
      <c r="E29365" s="563" t="s">
        <v>87</v>
      </c>
      <c r="F29365" s="564"/>
      <c r="G29365" s="563">
        <v>1</v>
      </c>
      <c r="H29365" s="585">
        <v>15.1751</v>
      </c>
      <c r="I29365" s="570">
        <v>0.03</v>
      </c>
      <c r="J29365" s="571">
        <f t="shared" si="458"/>
        <v>14.719847</v>
      </c>
      <c r="K29365" s="320" t="e">
        <f t="array" ref="K29365">INDEX(#REF!,MATCH(1,(#REF!=$B29365)*(#REF!=$C29365),0))</f>
        <v>#REF!</v>
      </c>
    </row>
    <row r="29366" spans="1:11" ht="15">
      <c r="A29366" s="563">
        <v>29362</v>
      </c>
      <c r="B29366" s="564" t="s">
        <v>17506</v>
      </c>
      <c r="C29366" s="564" t="s">
        <v>67774</v>
      </c>
      <c r="D29366" s="564" t="s">
        <v>67775</v>
      </c>
      <c r="E29366" s="563" t="s">
        <v>87</v>
      </c>
      <c r="F29366" s="564"/>
      <c r="G29366" s="563">
        <v>1</v>
      </c>
      <c r="H29366" s="585">
        <v>15.651899999999999</v>
      </c>
      <c r="I29366" s="570">
        <v>0.03</v>
      </c>
      <c r="J29366" s="571">
        <f t="shared" si="458"/>
        <v>15.182342999999999</v>
      </c>
      <c r="K29366" s="320" t="e">
        <f t="array" ref="K29366">INDEX(#REF!,MATCH(1,(#REF!=$B29366)*(#REF!=$C29366),0))</f>
        <v>#REF!</v>
      </c>
    </row>
    <row r="29367" spans="1:11" ht="15">
      <c r="A29367" s="563">
        <v>29363</v>
      </c>
      <c r="B29367" s="564" t="s">
        <v>17506</v>
      </c>
      <c r="C29367" s="564" t="s">
        <v>67776</v>
      </c>
      <c r="D29367" s="564" t="s">
        <v>67777</v>
      </c>
      <c r="E29367" s="563" t="s">
        <v>87</v>
      </c>
      <c r="F29367" s="564"/>
      <c r="G29367" s="563">
        <v>1</v>
      </c>
      <c r="H29367" s="585">
        <v>16.128799999999998</v>
      </c>
      <c r="I29367" s="570">
        <v>0.03</v>
      </c>
      <c r="J29367" s="571">
        <f t="shared" si="458"/>
        <v>15.644935999999998</v>
      </c>
      <c r="K29367" s="320" t="e">
        <f t="array" ref="K29367">INDEX(#REF!,MATCH(1,(#REF!=$B29367)*(#REF!=$C29367),0))</f>
        <v>#REF!</v>
      </c>
    </row>
    <row r="29368" spans="1:11" ht="15">
      <c r="A29368" s="563">
        <v>29364</v>
      </c>
      <c r="B29368" s="564" t="s">
        <v>17506</v>
      </c>
      <c r="C29368" s="564" t="s">
        <v>67778</v>
      </c>
      <c r="D29368" s="564" t="s">
        <v>67779</v>
      </c>
      <c r="E29368" s="563" t="s">
        <v>87</v>
      </c>
      <c r="F29368" s="564"/>
      <c r="G29368" s="563">
        <v>1</v>
      </c>
      <c r="H29368" s="585">
        <v>16.605599999999999</v>
      </c>
      <c r="I29368" s="570">
        <v>0.03</v>
      </c>
      <c r="J29368" s="571">
        <f t="shared" si="458"/>
        <v>16.107431999999999</v>
      </c>
      <c r="K29368" s="320" t="e">
        <f t="array" ref="K29368">INDEX(#REF!,MATCH(1,(#REF!=$B29368)*(#REF!=$C29368),0))</f>
        <v>#REF!</v>
      </c>
    </row>
    <row r="29369" spans="1:11" ht="15">
      <c r="A29369" s="563">
        <v>29365</v>
      </c>
      <c r="B29369" s="564" t="s">
        <v>17506</v>
      </c>
      <c r="C29369" s="564" t="s">
        <v>67780</v>
      </c>
      <c r="D29369" s="564" t="s">
        <v>67781</v>
      </c>
      <c r="E29369" s="563" t="s">
        <v>87</v>
      </c>
      <c r="F29369" s="564"/>
      <c r="G29369" s="563">
        <v>1</v>
      </c>
      <c r="H29369" s="585">
        <v>17.0825</v>
      </c>
      <c r="I29369" s="570">
        <v>0.03</v>
      </c>
      <c r="J29369" s="571">
        <f t="shared" si="458"/>
        <v>16.570024999999998</v>
      </c>
      <c r="K29369" s="320" t="e">
        <f t="array" ref="K29369">INDEX(#REF!,MATCH(1,(#REF!=$B29369)*(#REF!=$C29369),0))</f>
        <v>#REF!</v>
      </c>
    </row>
    <row r="29370" spans="1:11" ht="15">
      <c r="A29370" s="563">
        <v>29366</v>
      </c>
      <c r="B29370" s="564" t="s">
        <v>17506</v>
      </c>
      <c r="C29370" s="564" t="s">
        <v>67782</v>
      </c>
      <c r="D29370" s="564" t="s">
        <v>67783</v>
      </c>
      <c r="E29370" s="563" t="s">
        <v>87</v>
      </c>
      <c r="F29370" s="564"/>
      <c r="G29370" s="563">
        <v>1</v>
      </c>
      <c r="H29370" s="585">
        <v>17.5593</v>
      </c>
      <c r="I29370" s="570">
        <v>0.03</v>
      </c>
      <c r="J29370" s="571">
        <f t="shared" si="458"/>
        <v>17.032520999999999</v>
      </c>
      <c r="K29370" s="320" t="e">
        <f t="array" ref="K29370">INDEX(#REF!,MATCH(1,(#REF!=$B29370)*(#REF!=$C29370),0))</f>
        <v>#REF!</v>
      </c>
    </row>
    <row r="29371" spans="1:11" ht="15">
      <c r="A29371" s="563">
        <v>29367</v>
      </c>
      <c r="B29371" s="564" t="s">
        <v>17506</v>
      </c>
      <c r="C29371" s="564" t="s">
        <v>67784</v>
      </c>
      <c r="D29371" s="564" t="s">
        <v>67785</v>
      </c>
      <c r="E29371" s="563" t="s">
        <v>87</v>
      </c>
      <c r="F29371" s="564"/>
      <c r="G29371" s="563">
        <v>1</v>
      </c>
      <c r="H29371" s="585">
        <v>18.036200000000001</v>
      </c>
      <c r="I29371" s="570">
        <v>0.03</v>
      </c>
      <c r="J29371" s="571">
        <f t="shared" si="458"/>
        <v>17.495114000000001</v>
      </c>
      <c r="K29371" s="320" t="e">
        <f t="array" ref="K29371">INDEX(#REF!,MATCH(1,(#REF!=$B29371)*(#REF!=$C29371),0))</f>
        <v>#REF!</v>
      </c>
    </row>
    <row r="29372" spans="1:11" ht="15">
      <c r="A29372" s="563">
        <v>29368</v>
      </c>
      <c r="B29372" s="564" t="s">
        <v>17506</v>
      </c>
      <c r="C29372" s="564" t="s">
        <v>67786</v>
      </c>
      <c r="D29372" s="564" t="s">
        <v>67787</v>
      </c>
      <c r="E29372" s="563" t="s">
        <v>87</v>
      </c>
      <c r="F29372" s="564"/>
      <c r="G29372" s="563">
        <v>1</v>
      </c>
      <c r="H29372" s="585">
        <v>18.513000000000002</v>
      </c>
      <c r="I29372" s="570">
        <v>0.03</v>
      </c>
      <c r="J29372" s="571">
        <f t="shared" si="458"/>
        <v>17.957610000000003</v>
      </c>
      <c r="K29372" s="320" t="e">
        <f t="array" ref="K29372">INDEX(#REF!,MATCH(1,(#REF!=$B29372)*(#REF!=$C29372),0))</f>
        <v>#REF!</v>
      </c>
    </row>
    <row r="29373" spans="1:11" ht="15">
      <c r="A29373" s="563">
        <v>29369</v>
      </c>
      <c r="B29373" s="564" t="s">
        <v>17506</v>
      </c>
      <c r="C29373" s="564" t="s">
        <v>67788</v>
      </c>
      <c r="D29373" s="564" t="s">
        <v>67789</v>
      </c>
      <c r="E29373" s="563" t="s">
        <v>87</v>
      </c>
      <c r="F29373" s="564"/>
      <c r="G29373" s="563">
        <v>1</v>
      </c>
      <c r="H29373" s="585">
        <v>18.989899999999999</v>
      </c>
      <c r="I29373" s="570">
        <v>0.03</v>
      </c>
      <c r="J29373" s="571">
        <f t="shared" si="458"/>
        <v>18.420202999999997</v>
      </c>
      <c r="K29373" s="320" t="e">
        <f t="array" ref="K29373">INDEX(#REF!,MATCH(1,(#REF!=$B29373)*(#REF!=$C29373),0))</f>
        <v>#REF!</v>
      </c>
    </row>
    <row r="29374" spans="1:11" ht="15">
      <c r="A29374" s="563">
        <v>29370</v>
      </c>
      <c r="B29374" s="564" t="s">
        <v>17506</v>
      </c>
      <c r="C29374" s="564" t="s">
        <v>67790</v>
      </c>
      <c r="D29374" s="564" t="s">
        <v>67791</v>
      </c>
      <c r="E29374" s="563" t="s">
        <v>87</v>
      </c>
      <c r="F29374" s="564"/>
      <c r="G29374" s="563">
        <v>1</v>
      </c>
      <c r="H29374" s="585">
        <v>19.466699999999999</v>
      </c>
      <c r="I29374" s="570">
        <v>0.03</v>
      </c>
      <c r="J29374" s="571">
        <f t="shared" si="458"/>
        <v>18.882698999999999</v>
      </c>
      <c r="K29374" s="320" t="e">
        <f t="array" ref="K29374">INDEX(#REF!,MATCH(1,(#REF!=$B29374)*(#REF!=$C29374),0))</f>
        <v>#REF!</v>
      </c>
    </row>
    <row r="29375" spans="1:11" ht="15">
      <c r="A29375" s="563">
        <v>29371</v>
      </c>
      <c r="B29375" s="564" t="s">
        <v>17506</v>
      </c>
      <c r="C29375" s="564" t="s">
        <v>67792</v>
      </c>
      <c r="D29375" s="564" t="s">
        <v>67793</v>
      </c>
      <c r="E29375" s="563" t="s">
        <v>87</v>
      </c>
      <c r="F29375" s="564"/>
      <c r="G29375" s="563">
        <v>1</v>
      </c>
      <c r="H29375" s="585">
        <v>19.9436</v>
      </c>
      <c r="I29375" s="570">
        <v>0.03</v>
      </c>
      <c r="J29375" s="571">
        <f t="shared" si="458"/>
        <v>19.345292000000001</v>
      </c>
      <c r="K29375" s="320" t="e">
        <f t="array" ref="K29375">INDEX(#REF!,MATCH(1,(#REF!=$B29375)*(#REF!=$C29375),0))</f>
        <v>#REF!</v>
      </c>
    </row>
    <row r="29376" spans="1:11" ht="15">
      <c r="A29376" s="563">
        <v>29372</v>
      </c>
      <c r="B29376" s="564" t="s">
        <v>17506</v>
      </c>
      <c r="C29376" s="564" t="s">
        <v>67794</v>
      </c>
      <c r="D29376" s="564" t="s">
        <v>67795</v>
      </c>
      <c r="E29376" s="563" t="s">
        <v>87</v>
      </c>
      <c r="F29376" s="564"/>
      <c r="G29376" s="563">
        <v>1</v>
      </c>
      <c r="H29376" s="585">
        <v>20.420400000000001</v>
      </c>
      <c r="I29376" s="570">
        <v>0.03</v>
      </c>
      <c r="J29376" s="571">
        <f t="shared" si="458"/>
        <v>19.807787999999999</v>
      </c>
      <c r="K29376" s="320" t="e">
        <f t="array" ref="K29376">INDEX(#REF!,MATCH(1,(#REF!=$B29376)*(#REF!=$C29376),0))</f>
        <v>#REF!</v>
      </c>
    </row>
    <row r="29377" spans="1:11" ht="15">
      <c r="A29377" s="563">
        <v>29373</v>
      </c>
      <c r="B29377" s="564" t="s">
        <v>17506</v>
      </c>
      <c r="C29377" s="564" t="s">
        <v>67796</v>
      </c>
      <c r="D29377" s="564" t="s">
        <v>67797</v>
      </c>
      <c r="E29377" s="563" t="s">
        <v>87</v>
      </c>
      <c r="F29377" s="564"/>
      <c r="G29377" s="563">
        <v>1</v>
      </c>
      <c r="H29377" s="585">
        <v>20.897300000000001</v>
      </c>
      <c r="I29377" s="570">
        <v>0.03</v>
      </c>
      <c r="J29377" s="571">
        <f t="shared" si="458"/>
        <v>20.270381</v>
      </c>
      <c r="K29377" s="320" t="e">
        <f t="array" ref="K29377">INDEX(#REF!,MATCH(1,(#REF!=$B29377)*(#REF!=$C29377),0))</f>
        <v>#REF!</v>
      </c>
    </row>
    <row r="29378" spans="1:11" ht="15">
      <c r="A29378" s="563">
        <v>29374</v>
      </c>
      <c r="B29378" s="564" t="s">
        <v>17506</v>
      </c>
      <c r="C29378" s="564" t="s">
        <v>67798</v>
      </c>
      <c r="D29378" s="564" t="s">
        <v>67799</v>
      </c>
      <c r="E29378" s="563" t="s">
        <v>87</v>
      </c>
      <c r="F29378" s="564"/>
      <c r="G29378" s="563">
        <v>1</v>
      </c>
      <c r="H29378" s="585">
        <v>21.374099999999999</v>
      </c>
      <c r="I29378" s="570">
        <v>0.03</v>
      </c>
      <c r="J29378" s="571">
        <f t="shared" si="458"/>
        <v>20.732876999999998</v>
      </c>
      <c r="K29378" s="320" t="e">
        <f t="array" ref="K29378">INDEX(#REF!,MATCH(1,(#REF!=$B29378)*(#REF!=$C29378),0))</f>
        <v>#REF!</v>
      </c>
    </row>
    <row r="29379" spans="1:11" ht="15">
      <c r="A29379" s="563">
        <v>29375</v>
      </c>
      <c r="B29379" s="564" t="s">
        <v>17506</v>
      </c>
      <c r="C29379" s="564" t="s">
        <v>67800</v>
      </c>
      <c r="D29379" s="564" t="s">
        <v>67801</v>
      </c>
      <c r="E29379" s="563" t="s">
        <v>87</v>
      </c>
      <c r="F29379" s="564"/>
      <c r="G29379" s="563">
        <v>1</v>
      </c>
      <c r="H29379" s="585">
        <v>21.850999999999999</v>
      </c>
      <c r="I29379" s="570">
        <v>0.03</v>
      </c>
      <c r="J29379" s="571">
        <f t="shared" si="458"/>
        <v>21.19547</v>
      </c>
      <c r="K29379" s="320" t="e">
        <f t="array" ref="K29379">INDEX(#REF!,MATCH(1,(#REF!=$B29379)*(#REF!=$C29379),0))</f>
        <v>#REF!</v>
      </c>
    </row>
    <row r="29380" spans="1:11" ht="15">
      <c r="A29380" s="563">
        <v>29376</v>
      </c>
      <c r="B29380" s="564" t="s">
        <v>17506</v>
      </c>
      <c r="C29380" s="564" t="s">
        <v>67802</v>
      </c>
      <c r="D29380" s="564" t="s">
        <v>67803</v>
      </c>
      <c r="E29380" s="563" t="s">
        <v>87</v>
      </c>
      <c r="F29380" s="564"/>
      <c r="G29380" s="563">
        <v>1</v>
      </c>
      <c r="H29380" s="585">
        <v>22.3278</v>
      </c>
      <c r="I29380" s="570">
        <v>0.03</v>
      </c>
      <c r="J29380" s="571">
        <f t="shared" si="458"/>
        <v>21.657965999999998</v>
      </c>
      <c r="K29380" s="320" t="e">
        <f t="array" ref="K29380">INDEX(#REF!,MATCH(1,(#REF!=$B29380)*(#REF!=$C29380),0))</f>
        <v>#REF!</v>
      </c>
    </row>
    <row r="29381" spans="1:11" ht="15">
      <c r="A29381" s="563">
        <v>29377</v>
      </c>
      <c r="B29381" s="564" t="s">
        <v>17506</v>
      </c>
      <c r="C29381" s="564" t="s">
        <v>67804</v>
      </c>
      <c r="D29381" s="564" t="s">
        <v>67805</v>
      </c>
      <c r="E29381" s="563" t="s">
        <v>87</v>
      </c>
      <c r="F29381" s="564"/>
      <c r="G29381" s="563">
        <v>1</v>
      </c>
      <c r="H29381" s="585">
        <v>23.758400000000002</v>
      </c>
      <c r="I29381" s="570">
        <v>0.03</v>
      </c>
      <c r="J29381" s="571">
        <f t="shared" ref="J29381:J29444" si="459">H29381*(1-I29381)</f>
        <v>23.045648</v>
      </c>
      <c r="K29381" s="320" t="e">
        <f t="array" ref="K29381">INDEX(#REF!,MATCH(1,(#REF!=$B29381)*(#REF!=$C29381),0))</f>
        <v>#REF!</v>
      </c>
    </row>
    <row r="29382" spans="1:11" ht="15">
      <c r="A29382" s="563">
        <v>29378</v>
      </c>
      <c r="B29382" s="564" t="s">
        <v>17506</v>
      </c>
      <c r="C29382" s="564" t="s">
        <v>67806</v>
      </c>
      <c r="D29382" s="564" t="s">
        <v>67807</v>
      </c>
      <c r="E29382" s="563" t="s">
        <v>87</v>
      </c>
      <c r="F29382" s="564"/>
      <c r="G29382" s="563">
        <v>1</v>
      </c>
      <c r="H29382" s="585">
        <v>8.4992000000000001</v>
      </c>
      <c r="I29382" s="570">
        <v>0.03</v>
      </c>
      <c r="J29382" s="571">
        <f t="shared" si="459"/>
        <v>8.2442239999999991</v>
      </c>
      <c r="K29382" s="320" t="e">
        <f t="array" ref="K29382">INDEX(#REF!,MATCH(1,(#REF!=$B29382)*(#REF!=$C29382),0))</f>
        <v>#REF!</v>
      </c>
    </row>
    <row r="29383" spans="1:11" ht="15">
      <c r="A29383" s="563">
        <v>29379</v>
      </c>
      <c r="B29383" s="564" t="s">
        <v>17506</v>
      </c>
      <c r="C29383" s="564" t="s">
        <v>67808</v>
      </c>
      <c r="D29383" s="564" t="s">
        <v>67809</v>
      </c>
      <c r="E29383" s="563" t="s">
        <v>87</v>
      </c>
      <c r="F29383" s="564"/>
      <c r="G29383" s="563">
        <v>1</v>
      </c>
      <c r="H29383" s="585">
        <v>8.9760000000000009</v>
      </c>
      <c r="I29383" s="570">
        <v>0.03</v>
      </c>
      <c r="J29383" s="571">
        <f t="shared" si="459"/>
        <v>8.7067200000000007</v>
      </c>
      <c r="K29383" s="320" t="e">
        <f t="array" ref="K29383">INDEX(#REF!,MATCH(1,(#REF!=$B29383)*(#REF!=$C29383),0))</f>
        <v>#REF!</v>
      </c>
    </row>
    <row r="29384" spans="1:11" ht="15">
      <c r="A29384" s="563">
        <v>29380</v>
      </c>
      <c r="B29384" s="564" t="s">
        <v>17506</v>
      </c>
      <c r="C29384" s="564" t="s">
        <v>67810</v>
      </c>
      <c r="D29384" s="564" t="s">
        <v>67811</v>
      </c>
      <c r="E29384" s="563" t="s">
        <v>87</v>
      </c>
      <c r="F29384" s="564"/>
      <c r="G29384" s="563">
        <v>1</v>
      </c>
      <c r="H29384" s="585">
        <v>9.4528999999999996</v>
      </c>
      <c r="I29384" s="570">
        <v>0.03</v>
      </c>
      <c r="J29384" s="571">
        <f t="shared" si="459"/>
        <v>9.1693129999999989</v>
      </c>
      <c r="K29384" s="320" t="e">
        <f t="array" ref="K29384">INDEX(#REF!,MATCH(1,(#REF!=$B29384)*(#REF!=$C29384),0))</f>
        <v>#REF!</v>
      </c>
    </row>
    <row r="29385" spans="1:11" ht="15">
      <c r="A29385" s="563">
        <v>29381</v>
      </c>
      <c r="B29385" s="564" t="s">
        <v>17506</v>
      </c>
      <c r="C29385" s="564" t="s">
        <v>67812</v>
      </c>
      <c r="D29385" s="564" t="s">
        <v>67813</v>
      </c>
      <c r="E29385" s="563" t="s">
        <v>87</v>
      </c>
      <c r="F29385" s="564"/>
      <c r="G29385" s="563">
        <v>1</v>
      </c>
      <c r="H29385" s="585">
        <v>9.9297000000000004</v>
      </c>
      <c r="I29385" s="570">
        <v>0.03</v>
      </c>
      <c r="J29385" s="571">
        <f t="shared" si="459"/>
        <v>9.6318090000000005</v>
      </c>
      <c r="K29385" s="320" t="e">
        <f t="array" ref="K29385">INDEX(#REF!,MATCH(1,(#REF!=$B29385)*(#REF!=$C29385),0))</f>
        <v>#REF!</v>
      </c>
    </row>
    <row r="29386" spans="1:11" ht="15">
      <c r="A29386" s="563">
        <v>29382</v>
      </c>
      <c r="B29386" s="564" t="s">
        <v>17506</v>
      </c>
      <c r="C29386" s="564" t="s">
        <v>67814</v>
      </c>
      <c r="D29386" s="564" t="s">
        <v>67815</v>
      </c>
      <c r="E29386" s="563" t="s">
        <v>87</v>
      </c>
      <c r="F29386" s="564"/>
      <c r="G29386" s="563">
        <v>1</v>
      </c>
      <c r="H29386" s="585">
        <v>10.406599999999999</v>
      </c>
      <c r="I29386" s="570">
        <v>0.03</v>
      </c>
      <c r="J29386" s="571">
        <f t="shared" si="459"/>
        <v>10.094401999999999</v>
      </c>
      <c r="K29386" s="320" t="e">
        <f t="array" ref="K29386">INDEX(#REF!,MATCH(1,(#REF!=$B29386)*(#REF!=$C29386),0))</f>
        <v>#REF!</v>
      </c>
    </row>
    <row r="29387" spans="1:11" ht="15">
      <c r="A29387" s="563">
        <v>29383</v>
      </c>
      <c r="B29387" s="564" t="s">
        <v>17506</v>
      </c>
      <c r="C29387" s="564" t="s">
        <v>67816</v>
      </c>
      <c r="D29387" s="564" t="s">
        <v>67817</v>
      </c>
      <c r="E29387" s="563" t="s">
        <v>87</v>
      </c>
      <c r="F29387" s="564"/>
      <c r="G29387" s="563">
        <v>1</v>
      </c>
      <c r="H29387" s="585">
        <v>10.8834</v>
      </c>
      <c r="I29387" s="570">
        <v>0.03</v>
      </c>
      <c r="J29387" s="571">
        <f t="shared" si="459"/>
        <v>10.556898</v>
      </c>
      <c r="K29387" s="320" t="e">
        <f t="array" ref="K29387">INDEX(#REF!,MATCH(1,(#REF!=$B29387)*(#REF!=$C29387),0))</f>
        <v>#REF!</v>
      </c>
    </row>
    <row r="29388" spans="1:11" ht="15">
      <c r="A29388" s="563">
        <v>29384</v>
      </c>
      <c r="B29388" s="564" t="s">
        <v>17506</v>
      </c>
      <c r="C29388" s="564" t="s">
        <v>67818</v>
      </c>
      <c r="D29388" s="564" t="s">
        <v>67819</v>
      </c>
      <c r="E29388" s="563" t="s">
        <v>87</v>
      </c>
      <c r="F29388" s="564"/>
      <c r="G29388" s="563">
        <v>1</v>
      </c>
      <c r="H29388" s="585">
        <v>11.360300000000001</v>
      </c>
      <c r="I29388" s="570">
        <v>0.03</v>
      </c>
      <c r="J29388" s="571">
        <f t="shared" si="459"/>
        <v>11.019491</v>
      </c>
      <c r="K29388" s="320" t="e">
        <f t="array" ref="K29388">INDEX(#REF!,MATCH(1,(#REF!=$B29388)*(#REF!=$C29388),0))</f>
        <v>#REF!</v>
      </c>
    </row>
    <row r="29389" spans="1:11" ht="15">
      <c r="A29389" s="563">
        <v>29385</v>
      </c>
      <c r="B29389" s="564" t="s">
        <v>17506</v>
      </c>
      <c r="C29389" s="564" t="s">
        <v>67820</v>
      </c>
      <c r="D29389" s="564" t="s">
        <v>67821</v>
      </c>
      <c r="E29389" s="563" t="s">
        <v>87</v>
      </c>
      <c r="F29389" s="564"/>
      <c r="G29389" s="563">
        <v>1</v>
      </c>
      <c r="H29389" s="585">
        <v>11.8371</v>
      </c>
      <c r="I29389" s="570">
        <v>0.03</v>
      </c>
      <c r="J29389" s="571">
        <f t="shared" si="459"/>
        <v>11.481986999999998</v>
      </c>
      <c r="K29389" s="320" t="e">
        <f t="array" ref="K29389">INDEX(#REF!,MATCH(1,(#REF!=$B29389)*(#REF!=$C29389),0))</f>
        <v>#REF!</v>
      </c>
    </row>
    <row r="29390" spans="1:11" ht="15">
      <c r="A29390" s="563">
        <v>29386</v>
      </c>
      <c r="B29390" s="564" t="s">
        <v>17506</v>
      </c>
      <c r="C29390" s="564" t="s">
        <v>67822</v>
      </c>
      <c r="D29390" s="564" t="s">
        <v>67823</v>
      </c>
      <c r="E29390" s="563" t="s">
        <v>87</v>
      </c>
      <c r="F29390" s="564"/>
      <c r="G29390" s="563">
        <v>1</v>
      </c>
      <c r="H29390" s="585">
        <v>12.314</v>
      </c>
      <c r="I29390" s="570">
        <v>0.03</v>
      </c>
      <c r="J29390" s="571">
        <f t="shared" si="459"/>
        <v>11.94458</v>
      </c>
      <c r="K29390" s="320" t="e">
        <f t="array" ref="K29390">INDEX(#REF!,MATCH(1,(#REF!=$B29390)*(#REF!=$C29390),0))</f>
        <v>#REF!</v>
      </c>
    </row>
    <row r="29391" spans="1:11" ht="15">
      <c r="A29391" s="563">
        <v>29387</v>
      </c>
      <c r="B29391" s="564" t="s">
        <v>17506</v>
      </c>
      <c r="C29391" s="564" t="s">
        <v>67824</v>
      </c>
      <c r="D29391" s="564" t="s">
        <v>67825</v>
      </c>
      <c r="E29391" s="563" t="s">
        <v>87</v>
      </c>
      <c r="F29391" s="564"/>
      <c r="G29391" s="563">
        <v>1</v>
      </c>
      <c r="H29391" s="585">
        <v>12.790800000000001</v>
      </c>
      <c r="I29391" s="570">
        <v>0.03</v>
      </c>
      <c r="J29391" s="571">
        <f t="shared" si="459"/>
        <v>12.407076</v>
      </c>
      <c r="K29391" s="320" t="e">
        <f t="array" ref="K29391">INDEX(#REF!,MATCH(1,(#REF!=$B29391)*(#REF!=$C29391),0))</f>
        <v>#REF!</v>
      </c>
    </row>
    <row r="29392" spans="1:11" ht="15">
      <c r="A29392" s="563">
        <v>29388</v>
      </c>
      <c r="B29392" s="564" t="s">
        <v>17506</v>
      </c>
      <c r="C29392" s="564" t="s">
        <v>67826</v>
      </c>
      <c r="D29392" s="564" t="s">
        <v>67827</v>
      </c>
      <c r="E29392" s="563" t="s">
        <v>87</v>
      </c>
      <c r="F29392" s="564"/>
      <c r="G29392" s="563">
        <v>1</v>
      </c>
      <c r="H29392" s="585">
        <v>13.2677</v>
      </c>
      <c r="I29392" s="570">
        <v>0.03</v>
      </c>
      <c r="J29392" s="571">
        <f t="shared" si="459"/>
        <v>12.869669</v>
      </c>
      <c r="K29392" s="320" t="e">
        <f t="array" ref="K29392">INDEX(#REF!,MATCH(1,(#REF!=$B29392)*(#REF!=$C29392),0))</f>
        <v>#REF!</v>
      </c>
    </row>
    <row r="29393" spans="1:11" ht="15">
      <c r="A29393" s="563">
        <v>29389</v>
      </c>
      <c r="B29393" s="564" t="s">
        <v>17506</v>
      </c>
      <c r="C29393" s="564" t="s">
        <v>67828</v>
      </c>
      <c r="D29393" s="564" t="s">
        <v>67829</v>
      </c>
      <c r="E29393" s="563" t="s">
        <v>87</v>
      </c>
      <c r="F29393" s="564"/>
      <c r="G29393" s="563">
        <v>1</v>
      </c>
      <c r="H29393" s="585">
        <v>13.7445</v>
      </c>
      <c r="I29393" s="570">
        <v>0.03</v>
      </c>
      <c r="J29393" s="571">
        <f t="shared" si="459"/>
        <v>13.332165</v>
      </c>
      <c r="K29393" s="320" t="e">
        <f t="array" ref="K29393">INDEX(#REF!,MATCH(1,(#REF!=$B29393)*(#REF!=$C29393),0))</f>
        <v>#REF!</v>
      </c>
    </row>
    <row r="29394" spans="1:11" ht="15">
      <c r="A29394" s="563">
        <v>29390</v>
      </c>
      <c r="B29394" s="564" t="s">
        <v>17506</v>
      </c>
      <c r="C29394" s="564" t="s">
        <v>67830</v>
      </c>
      <c r="D29394" s="564" t="s">
        <v>67831</v>
      </c>
      <c r="E29394" s="563" t="s">
        <v>87</v>
      </c>
      <c r="F29394" s="564"/>
      <c r="G29394" s="563">
        <v>1</v>
      </c>
      <c r="H29394" s="585">
        <v>14.221399999999999</v>
      </c>
      <c r="I29394" s="570">
        <v>0.03</v>
      </c>
      <c r="J29394" s="571">
        <f t="shared" si="459"/>
        <v>13.794757999999998</v>
      </c>
      <c r="K29394" s="320" t="e">
        <f t="array" ref="K29394">INDEX(#REF!,MATCH(1,(#REF!=$B29394)*(#REF!=$C29394),0))</f>
        <v>#REF!</v>
      </c>
    </row>
    <row r="29395" spans="1:11" ht="15">
      <c r="A29395" s="563">
        <v>29391</v>
      </c>
      <c r="B29395" s="564" t="s">
        <v>17506</v>
      </c>
      <c r="C29395" s="564" t="s">
        <v>67832</v>
      </c>
      <c r="D29395" s="564" t="s">
        <v>67833</v>
      </c>
      <c r="E29395" s="563" t="s">
        <v>87</v>
      </c>
      <c r="F29395" s="564"/>
      <c r="G29395" s="563">
        <v>1</v>
      </c>
      <c r="H29395" s="585">
        <v>14.6982</v>
      </c>
      <c r="I29395" s="570">
        <v>0.03</v>
      </c>
      <c r="J29395" s="571">
        <f t="shared" si="459"/>
        <v>14.257254</v>
      </c>
      <c r="K29395" s="320" t="e">
        <f t="array" ref="K29395">INDEX(#REF!,MATCH(1,(#REF!=$B29395)*(#REF!=$C29395),0))</f>
        <v>#REF!</v>
      </c>
    </row>
    <row r="29396" spans="1:11" ht="15">
      <c r="A29396" s="563">
        <v>29392</v>
      </c>
      <c r="B29396" s="564" t="s">
        <v>17506</v>
      </c>
      <c r="C29396" s="564" t="s">
        <v>67834</v>
      </c>
      <c r="D29396" s="564" t="s">
        <v>67835</v>
      </c>
      <c r="E29396" s="563" t="s">
        <v>87</v>
      </c>
      <c r="F29396" s="564"/>
      <c r="G29396" s="563">
        <v>1</v>
      </c>
      <c r="H29396" s="585">
        <v>15.1751</v>
      </c>
      <c r="I29396" s="570">
        <v>0.03</v>
      </c>
      <c r="J29396" s="571">
        <f t="shared" si="459"/>
        <v>14.719847</v>
      </c>
      <c r="K29396" s="320" t="e">
        <f t="array" ref="K29396">INDEX(#REF!,MATCH(1,(#REF!=$B29396)*(#REF!=$C29396),0))</f>
        <v>#REF!</v>
      </c>
    </row>
    <row r="29397" spans="1:11" ht="15">
      <c r="A29397" s="563">
        <v>29393</v>
      </c>
      <c r="B29397" s="564" t="s">
        <v>17506</v>
      </c>
      <c r="C29397" s="564" t="s">
        <v>67836</v>
      </c>
      <c r="D29397" s="564" t="s">
        <v>67837</v>
      </c>
      <c r="E29397" s="563" t="s">
        <v>87</v>
      </c>
      <c r="F29397" s="564"/>
      <c r="G29397" s="563">
        <v>1</v>
      </c>
      <c r="H29397" s="585">
        <v>15.651899999999999</v>
      </c>
      <c r="I29397" s="570">
        <v>0.03</v>
      </c>
      <c r="J29397" s="571">
        <f t="shared" si="459"/>
        <v>15.182342999999999</v>
      </c>
      <c r="K29397" s="320" t="e">
        <f t="array" ref="K29397">INDEX(#REF!,MATCH(1,(#REF!=$B29397)*(#REF!=$C29397),0))</f>
        <v>#REF!</v>
      </c>
    </row>
    <row r="29398" spans="1:11" ht="15">
      <c r="A29398" s="563">
        <v>29394</v>
      </c>
      <c r="B29398" s="564" t="s">
        <v>17506</v>
      </c>
      <c r="C29398" s="564" t="s">
        <v>67838</v>
      </c>
      <c r="D29398" s="564" t="s">
        <v>67839</v>
      </c>
      <c r="E29398" s="563" t="s">
        <v>87</v>
      </c>
      <c r="F29398" s="564"/>
      <c r="G29398" s="563">
        <v>1</v>
      </c>
      <c r="H29398" s="585">
        <v>16.128799999999998</v>
      </c>
      <c r="I29398" s="570">
        <v>0.03</v>
      </c>
      <c r="J29398" s="571">
        <f t="shared" si="459"/>
        <v>15.644935999999998</v>
      </c>
      <c r="K29398" s="320" t="e">
        <f t="array" ref="K29398">INDEX(#REF!,MATCH(1,(#REF!=$B29398)*(#REF!=$C29398),0))</f>
        <v>#REF!</v>
      </c>
    </row>
    <row r="29399" spans="1:11" ht="15">
      <c r="A29399" s="563">
        <v>29395</v>
      </c>
      <c r="B29399" s="564" t="s">
        <v>17506</v>
      </c>
      <c r="C29399" s="564" t="s">
        <v>67840</v>
      </c>
      <c r="D29399" s="564" t="s">
        <v>67841</v>
      </c>
      <c r="E29399" s="563" t="s">
        <v>87</v>
      </c>
      <c r="F29399" s="564"/>
      <c r="G29399" s="563">
        <v>1</v>
      </c>
      <c r="H29399" s="585">
        <v>16.605599999999999</v>
      </c>
      <c r="I29399" s="570">
        <v>0.03</v>
      </c>
      <c r="J29399" s="571">
        <f t="shared" si="459"/>
        <v>16.107431999999999</v>
      </c>
      <c r="K29399" s="320" t="e">
        <f t="array" ref="K29399">INDEX(#REF!,MATCH(1,(#REF!=$B29399)*(#REF!=$C29399),0))</f>
        <v>#REF!</v>
      </c>
    </row>
    <row r="29400" spans="1:11" ht="15">
      <c r="A29400" s="563">
        <v>29396</v>
      </c>
      <c r="B29400" s="564" t="s">
        <v>17506</v>
      </c>
      <c r="C29400" s="564" t="s">
        <v>67842</v>
      </c>
      <c r="D29400" s="564" t="s">
        <v>67843</v>
      </c>
      <c r="E29400" s="563" t="s">
        <v>87</v>
      </c>
      <c r="F29400" s="564"/>
      <c r="G29400" s="563">
        <v>1</v>
      </c>
      <c r="H29400" s="585">
        <v>17.0825</v>
      </c>
      <c r="I29400" s="570">
        <v>0.03</v>
      </c>
      <c r="J29400" s="571">
        <f t="shared" si="459"/>
        <v>16.570024999999998</v>
      </c>
      <c r="K29400" s="320" t="e">
        <f t="array" ref="K29400">INDEX(#REF!,MATCH(1,(#REF!=$B29400)*(#REF!=$C29400),0))</f>
        <v>#REF!</v>
      </c>
    </row>
    <row r="29401" spans="1:11" ht="15">
      <c r="A29401" s="563">
        <v>29397</v>
      </c>
      <c r="B29401" s="564" t="s">
        <v>17506</v>
      </c>
      <c r="C29401" s="564" t="s">
        <v>67844</v>
      </c>
      <c r="D29401" s="564" t="s">
        <v>67845</v>
      </c>
      <c r="E29401" s="563" t="s">
        <v>87</v>
      </c>
      <c r="F29401" s="564"/>
      <c r="G29401" s="563">
        <v>1</v>
      </c>
      <c r="H29401" s="585">
        <v>17.5593</v>
      </c>
      <c r="I29401" s="570">
        <v>0.03</v>
      </c>
      <c r="J29401" s="571">
        <f t="shared" si="459"/>
        <v>17.032520999999999</v>
      </c>
      <c r="K29401" s="320" t="e">
        <f t="array" ref="K29401">INDEX(#REF!,MATCH(1,(#REF!=$B29401)*(#REF!=$C29401),0))</f>
        <v>#REF!</v>
      </c>
    </row>
    <row r="29402" spans="1:11" ht="15">
      <c r="A29402" s="563">
        <v>29398</v>
      </c>
      <c r="B29402" s="564" t="s">
        <v>17506</v>
      </c>
      <c r="C29402" s="564" t="s">
        <v>67846</v>
      </c>
      <c r="D29402" s="564" t="s">
        <v>67847</v>
      </c>
      <c r="E29402" s="563" t="s">
        <v>87</v>
      </c>
      <c r="F29402" s="564"/>
      <c r="G29402" s="563">
        <v>1</v>
      </c>
      <c r="H29402" s="585">
        <v>18.036200000000001</v>
      </c>
      <c r="I29402" s="570">
        <v>0.03</v>
      </c>
      <c r="J29402" s="571">
        <f t="shared" si="459"/>
        <v>17.495114000000001</v>
      </c>
      <c r="K29402" s="320" t="e">
        <f t="array" ref="K29402">INDEX(#REF!,MATCH(1,(#REF!=$B29402)*(#REF!=$C29402),0))</f>
        <v>#REF!</v>
      </c>
    </row>
    <row r="29403" spans="1:11" ht="15">
      <c r="A29403" s="563">
        <v>29399</v>
      </c>
      <c r="B29403" s="564" t="s">
        <v>17506</v>
      </c>
      <c r="C29403" s="564" t="s">
        <v>67848</v>
      </c>
      <c r="D29403" s="564" t="s">
        <v>67849</v>
      </c>
      <c r="E29403" s="563" t="s">
        <v>87</v>
      </c>
      <c r="F29403" s="564"/>
      <c r="G29403" s="563">
        <v>1</v>
      </c>
      <c r="H29403" s="585">
        <v>18.513000000000002</v>
      </c>
      <c r="I29403" s="570">
        <v>0.03</v>
      </c>
      <c r="J29403" s="571">
        <f t="shared" si="459"/>
        <v>17.957610000000003</v>
      </c>
      <c r="K29403" s="320" t="e">
        <f t="array" ref="K29403">INDEX(#REF!,MATCH(1,(#REF!=$B29403)*(#REF!=$C29403),0))</f>
        <v>#REF!</v>
      </c>
    </row>
    <row r="29404" spans="1:11" ht="15">
      <c r="A29404" s="563">
        <v>29400</v>
      </c>
      <c r="B29404" s="564" t="s">
        <v>17506</v>
      </c>
      <c r="C29404" s="564" t="s">
        <v>67850</v>
      </c>
      <c r="D29404" s="564" t="s">
        <v>67851</v>
      </c>
      <c r="E29404" s="563" t="s">
        <v>87</v>
      </c>
      <c r="F29404" s="564"/>
      <c r="G29404" s="563">
        <v>1</v>
      </c>
      <c r="H29404" s="585">
        <v>18.989899999999999</v>
      </c>
      <c r="I29404" s="570">
        <v>0.03</v>
      </c>
      <c r="J29404" s="571">
        <f t="shared" si="459"/>
        <v>18.420202999999997</v>
      </c>
      <c r="K29404" s="320" t="e">
        <f t="array" ref="K29404">INDEX(#REF!,MATCH(1,(#REF!=$B29404)*(#REF!=$C29404),0))</f>
        <v>#REF!</v>
      </c>
    </row>
    <row r="29405" spans="1:11" ht="15">
      <c r="A29405" s="563">
        <v>29401</v>
      </c>
      <c r="B29405" s="564" t="s">
        <v>17506</v>
      </c>
      <c r="C29405" s="564" t="s">
        <v>67852</v>
      </c>
      <c r="D29405" s="564" t="s">
        <v>67853</v>
      </c>
      <c r="E29405" s="563" t="s">
        <v>87</v>
      </c>
      <c r="F29405" s="564"/>
      <c r="G29405" s="563">
        <v>1</v>
      </c>
      <c r="H29405" s="585">
        <v>19.466699999999999</v>
      </c>
      <c r="I29405" s="570">
        <v>0.03</v>
      </c>
      <c r="J29405" s="571">
        <f t="shared" si="459"/>
        <v>18.882698999999999</v>
      </c>
      <c r="K29405" s="320" t="e">
        <f t="array" ref="K29405">INDEX(#REF!,MATCH(1,(#REF!=$B29405)*(#REF!=$C29405),0))</f>
        <v>#REF!</v>
      </c>
    </row>
    <row r="29406" spans="1:11" ht="15">
      <c r="A29406" s="563">
        <v>29402</v>
      </c>
      <c r="B29406" s="564" t="s">
        <v>17506</v>
      </c>
      <c r="C29406" s="564" t="s">
        <v>67854</v>
      </c>
      <c r="D29406" s="564" t="s">
        <v>67855</v>
      </c>
      <c r="E29406" s="563" t="s">
        <v>87</v>
      </c>
      <c r="F29406" s="564"/>
      <c r="G29406" s="563">
        <v>1</v>
      </c>
      <c r="H29406" s="585">
        <v>19.9436</v>
      </c>
      <c r="I29406" s="570">
        <v>0.03</v>
      </c>
      <c r="J29406" s="571">
        <f t="shared" si="459"/>
        <v>19.345292000000001</v>
      </c>
      <c r="K29406" s="320" t="e">
        <f t="array" ref="K29406">INDEX(#REF!,MATCH(1,(#REF!=$B29406)*(#REF!=$C29406),0))</f>
        <v>#REF!</v>
      </c>
    </row>
    <row r="29407" spans="1:11" ht="15">
      <c r="A29407" s="563">
        <v>29403</v>
      </c>
      <c r="B29407" s="564" t="s">
        <v>17506</v>
      </c>
      <c r="C29407" s="564" t="s">
        <v>67856</v>
      </c>
      <c r="D29407" s="564" t="s">
        <v>67857</v>
      </c>
      <c r="E29407" s="563" t="s">
        <v>87</v>
      </c>
      <c r="F29407" s="564"/>
      <c r="G29407" s="563">
        <v>1</v>
      </c>
      <c r="H29407" s="585">
        <v>20.420400000000001</v>
      </c>
      <c r="I29407" s="570">
        <v>0.03</v>
      </c>
      <c r="J29407" s="571">
        <f t="shared" si="459"/>
        <v>19.807787999999999</v>
      </c>
      <c r="K29407" s="320" t="e">
        <f t="array" ref="K29407">INDEX(#REF!,MATCH(1,(#REF!=$B29407)*(#REF!=$C29407),0))</f>
        <v>#REF!</v>
      </c>
    </row>
    <row r="29408" spans="1:11" ht="15">
      <c r="A29408" s="563">
        <v>29404</v>
      </c>
      <c r="B29408" s="564" t="s">
        <v>17506</v>
      </c>
      <c r="C29408" s="564" t="s">
        <v>67858</v>
      </c>
      <c r="D29408" s="564" t="s">
        <v>67859</v>
      </c>
      <c r="E29408" s="563" t="s">
        <v>87</v>
      </c>
      <c r="F29408" s="564"/>
      <c r="G29408" s="563">
        <v>1</v>
      </c>
      <c r="H29408" s="585">
        <v>20.897300000000001</v>
      </c>
      <c r="I29408" s="570">
        <v>0.03</v>
      </c>
      <c r="J29408" s="571">
        <f t="shared" si="459"/>
        <v>20.270381</v>
      </c>
      <c r="K29408" s="320" t="e">
        <f t="array" ref="K29408">INDEX(#REF!,MATCH(1,(#REF!=$B29408)*(#REF!=$C29408),0))</f>
        <v>#REF!</v>
      </c>
    </row>
    <row r="29409" spans="1:11" ht="15">
      <c r="A29409" s="563">
        <v>29405</v>
      </c>
      <c r="B29409" s="564" t="s">
        <v>17506</v>
      </c>
      <c r="C29409" s="564" t="s">
        <v>67860</v>
      </c>
      <c r="D29409" s="564" t="s">
        <v>67861</v>
      </c>
      <c r="E29409" s="563" t="s">
        <v>87</v>
      </c>
      <c r="F29409" s="564"/>
      <c r="G29409" s="563">
        <v>1</v>
      </c>
      <c r="H29409" s="585">
        <v>21.374099999999999</v>
      </c>
      <c r="I29409" s="570">
        <v>0.03</v>
      </c>
      <c r="J29409" s="571">
        <f t="shared" si="459"/>
        <v>20.732876999999998</v>
      </c>
      <c r="K29409" s="320" t="e">
        <f t="array" ref="K29409">INDEX(#REF!,MATCH(1,(#REF!=$B29409)*(#REF!=$C29409),0))</f>
        <v>#REF!</v>
      </c>
    </row>
    <row r="29410" spans="1:11" ht="15">
      <c r="A29410" s="563">
        <v>29406</v>
      </c>
      <c r="B29410" s="564" t="s">
        <v>17506</v>
      </c>
      <c r="C29410" s="564" t="s">
        <v>67862</v>
      </c>
      <c r="D29410" s="564" t="s">
        <v>67863</v>
      </c>
      <c r="E29410" s="563" t="s">
        <v>87</v>
      </c>
      <c r="F29410" s="564"/>
      <c r="G29410" s="563">
        <v>1</v>
      </c>
      <c r="H29410" s="585">
        <v>21.850999999999999</v>
      </c>
      <c r="I29410" s="570">
        <v>0.03</v>
      </c>
      <c r="J29410" s="571">
        <f t="shared" si="459"/>
        <v>21.19547</v>
      </c>
      <c r="K29410" s="320" t="e">
        <f t="array" ref="K29410">INDEX(#REF!,MATCH(1,(#REF!=$B29410)*(#REF!=$C29410),0))</f>
        <v>#REF!</v>
      </c>
    </row>
    <row r="29411" spans="1:11" ht="15">
      <c r="A29411" s="563">
        <v>29407</v>
      </c>
      <c r="B29411" s="564" t="s">
        <v>17506</v>
      </c>
      <c r="C29411" s="564" t="s">
        <v>67864</v>
      </c>
      <c r="D29411" s="564" t="s">
        <v>67865</v>
      </c>
      <c r="E29411" s="563" t="s">
        <v>87</v>
      </c>
      <c r="F29411" s="564"/>
      <c r="G29411" s="563">
        <v>1</v>
      </c>
      <c r="H29411" s="585">
        <v>22.3278</v>
      </c>
      <c r="I29411" s="570">
        <v>0.03</v>
      </c>
      <c r="J29411" s="571">
        <f t="shared" si="459"/>
        <v>21.657965999999998</v>
      </c>
      <c r="K29411" s="320" t="e">
        <f t="array" ref="K29411">INDEX(#REF!,MATCH(1,(#REF!=$B29411)*(#REF!=$C29411),0))</f>
        <v>#REF!</v>
      </c>
    </row>
    <row r="29412" spans="1:11" ht="15">
      <c r="A29412" s="563">
        <v>29408</v>
      </c>
      <c r="B29412" s="564" t="s">
        <v>17506</v>
      </c>
      <c r="C29412" s="564" t="s">
        <v>67866</v>
      </c>
      <c r="D29412" s="564" t="s">
        <v>67867</v>
      </c>
      <c r="E29412" s="563" t="s">
        <v>87</v>
      </c>
      <c r="F29412" s="564"/>
      <c r="G29412" s="563">
        <v>1</v>
      </c>
      <c r="H29412" s="585">
        <v>31.864799999999999</v>
      </c>
      <c r="I29412" s="570">
        <v>0.03</v>
      </c>
      <c r="J29412" s="571">
        <f t="shared" si="459"/>
        <v>30.908855999999997</v>
      </c>
      <c r="K29412" s="320" t="e">
        <f t="array" ref="K29412">INDEX(#REF!,MATCH(1,(#REF!=$B29412)*(#REF!=$C29412),0))</f>
        <v>#REF!</v>
      </c>
    </row>
    <row r="29413" spans="1:11" ht="15">
      <c r="A29413" s="563">
        <v>29409</v>
      </c>
      <c r="B29413" s="564" t="s">
        <v>17506</v>
      </c>
      <c r="C29413" s="564" t="s">
        <v>67868</v>
      </c>
      <c r="D29413" s="564" t="s">
        <v>67869</v>
      </c>
      <c r="E29413" s="563" t="s">
        <v>87</v>
      </c>
      <c r="F29413" s="564"/>
      <c r="G29413" s="563">
        <v>1</v>
      </c>
      <c r="H29413" s="585">
        <v>628.72839999999997</v>
      </c>
      <c r="I29413" s="570">
        <v>0.03</v>
      </c>
      <c r="J29413" s="571">
        <f t="shared" si="459"/>
        <v>609.86654799999997</v>
      </c>
      <c r="K29413" s="320" t="e">
        <f t="array" ref="K29413">INDEX(#REF!,MATCH(1,(#REF!=$B29413)*(#REF!=$C29413),0))</f>
        <v>#REF!</v>
      </c>
    </row>
    <row r="29414" spans="1:11" ht="15">
      <c r="A29414" s="563">
        <v>29410</v>
      </c>
      <c r="B29414" s="564" t="s">
        <v>17506</v>
      </c>
      <c r="C29414" s="564" t="s">
        <v>67870</v>
      </c>
      <c r="D29414" s="564" t="s">
        <v>67603</v>
      </c>
      <c r="E29414" s="563" t="s">
        <v>87</v>
      </c>
      <c r="F29414" s="564"/>
      <c r="G29414" s="563">
        <v>1</v>
      </c>
      <c r="H29414" s="585">
        <v>9.4528999999999996</v>
      </c>
      <c r="I29414" s="570">
        <v>0.03</v>
      </c>
      <c r="J29414" s="571">
        <f t="shared" si="459"/>
        <v>9.1693129999999989</v>
      </c>
      <c r="K29414" s="320" t="e">
        <f t="array" ref="K29414">INDEX(#REF!,MATCH(1,(#REF!=$B29414)*(#REF!=$C29414),0))</f>
        <v>#REF!</v>
      </c>
    </row>
    <row r="29415" spans="1:11" ht="15">
      <c r="A29415" s="563">
        <v>29411</v>
      </c>
      <c r="B29415" s="564" t="s">
        <v>17506</v>
      </c>
      <c r="C29415" s="564" t="s">
        <v>67871</v>
      </c>
      <c r="D29415" s="564" t="s">
        <v>67617</v>
      </c>
      <c r="E29415" s="563" t="s">
        <v>87</v>
      </c>
      <c r="F29415" s="564"/>
      <c r="G29415" s="563">
        <v>1</v>
      </c>
      <c r="H29415" s="585">
        <v>12.790800000000001</v>
      </c>
      <c r="I29415" s="570">
        <v>0.03</v>
      </c>
      <c r="J29415" s="571">
        <f t="shared" si="459"/>
        <v>12.407076</v>
      </c>
      <c r="K29415" s="320" t="e">
        <f t="array" ref="K29415">INDEX(#REF!,MATCH(1,(#REF!=$B29415)*(#REF!=$C29415),0))</f>
        <v>#REF!</v>
      </c>
    </row>
    <row r="29416" spans="1:11" ht="15">
      <c r="A29416" s="563">
        <v>29412</v>
      </c>
      <c r="B29416" s="564" t="s">
        <v>17506</v>
      </c>
      <c r="C29416" s="564" t="s">
        <v>67872</v>
      </c>
      <c r="D29416" s="564" t="s">
        <v>67637</v>
      </c>
      <c r="E29416" s="563" t="s">
        <v>87</v>
      </c>
      <c r="F29416" s="564"/>
      <c r="G29416" s="563">
        <v>1</v>
      </c>
      <c r="H29416" s="585">
        <v>17.5593</v>
      </c>
      <c r="I29416" s="570">
        <v>0.03</v>
      </c>
      <c r="J29416" s="571">
        <f t="shared" si="459"/>
        <v>17.032520999999999</v>
      </c>
      <c r="K29416" s="320" t="e">
        <f t="array" ref="K29416">INDEX(#REF!,MATCH(1,(#REF!=$B29416)*(#REF!=$C29416),0))</f>
        <v>#REF!</v>
      </c>
    </row>
    <row r="29417" spans="1:11" ht="15">
      <c r="A29417" s="563">
        <v>29413</v>
      </c>
      <c r="B29417" s="564" t="s">
        <v>17506</v>
      </c>
      <c r="C29417" s="564" t="s">
        <v>67873</v>
      </c>
      <c r="D29417" s="564" t="s">
        <v>67679</v>
      </c>
      <c r="E29417" s="563" t="s">
        <v>87</v>
      </c>
      <c r="F29417" s="564"/>
      <c r="G29417" s="563">
        <v>1</v>
      </c>
      <c r="H29417" s="585">
        <v>12.790800000000001</v>
      </c>
      <c r="I29417" s="570">
        <v>0.03</v>
      </c>
      <c r="J29417" s="571">
        <f t="shared" si="459"/>
        <v>12.407076</v>
      </c>
      <c r="K29417" s="320" t="e">
        <f t="array" ref="K29417">INDEX(#REF!,MATCH(1,(#REF!=$B29417)*(#REF!=$C29417),0))</f>
        <v>#REF!</v>
      </c>
    </row>
    <row r="29418" spans="1:11" ht="15">
      <c r="A29418" s="563">
        <v>29414</v>
      </c>
      <c r="B29418" s="564" t="s">
        <v>17506</v>
      </c>
      <c r="C29418" s="564" t="s">
        <v>67874</v>
      </c>
      <c r="D29418" s="564" t="s">
        <v>67875</v>
      </c>
      <c r="E29418" s="563" t="s">
        <v>87</v>
      </c>
      <c r="F29418" s="564"/>
      <c r="G29418" s="563">
        <v>1</v>
      </c>
      <c r="H29418" s="585">
        <v>11.2102</v>
      </c>
      <c r="I29418" s="570">
        <v>0.03</v>
      </c>
      <c r="J29418" s="571">
        <f t="shared" si="459"/>
        <v>10.873894</v>
      </c>
      <c r="K29418" s="320" t="e">
        <f t="array" ref="K29418">INDEX(#REF!,MATCH(1,(#REF!=$B29418)*(#REF!=$C29418),0))</f>
        <v>#REF!</v>
      </c>
    </row>
    <row r="29419" spans="1:11" ht="15">
      <c r="A29419" s="563">
        <v>29415</v>
      </c>
      <c r="B29419" s="564" t="s">
        <v>17506</v>
      </c>
      <c r="C29419" s="564" t="s">
        <v>67876</v>
      </c>
      <c r="D29419" s="564" t="s">
        <v>67877</v>
      </c>
      <c r="E29419" s="563" t="s">
        <v>87</v>
      </c>
      <c r="F29419" s="564"/>
      <c r="G29419" s="563">
        <v>1</v>
      </c>
      <c r="H29419" s="585">
        <v>11.9915</v>
      </c>
      <c r="I29419" s="570">
        <v>0.03</v>
      </c>
      <c r="J29419" s="571">
        <f t="shared" si="459"/>
        <v>11.631755</v>
      </c>
      <c r="K29419" s="320" t="e">
        <f t="array" ref="K29419">INDEX(#REF!,MATCH(1,(#REF!=$B29419)*(#REF!=$C29419),0))</f>
        <v>#REF!</v>
      </c>
    </row>
    <row r="29420" spans="1:11" ht="15">
      <c r="A29420" s="563">
        <v>29416</v>
      </c>
      <c r="B29420" s="564" t="s">
        <v>17506</v>
      </c>
      <c r="C29420" s="564" t="s">
        <v>67878</v>
      </c>
      <c r="D29420" s="564" t="s">
        <v>67879</v>
      </c>
      <c r="E29420" s="563" t="s">
        <v>87</v>
      </c>
      <c r="F29420" s="564"/>
      <c r="G29420" s="563">
        <v>1</v>
      </c>
      <c r="H29420" s="585">
        <v>12.7727</v>
      </c>
      <c r="I29420" s="570">
        <v>0.03</v>
      </c>
      <c r="J29420" s="571">
        <f t="shared" si="459"/>
        <v>12.389519</v>
      </c>
      <c r="K29420" s="320" t="e">
        <f t="array" ref="K29420">INDEX(#REF!,MATCH(1,(#REF!=$B29420)*(#REF!=$C29420),0))</f>
        <v>#REF!</v>
      </c>
    </row>
    <row r="29421" spans="1:11" ht="15">
      <c r="A29421" s="563">
        <v>29417</v>
      </c>
      <c r="B29421" s="564" t="s">
        <v>17506</v>
      </c>
      <c r="C29421" s="564" t="s">
        <v>67880</v>
      </c>
      <c r="D29421" s="564" t="s">
        <v>67881</v>
      </c>
      <c r="E29421" s="563" t="s">
        <v>87</v>
      </c>
      <c r="F29421" s="564"/>
      <c r="G29421" s="563">
        <v>1</v>
      </c>
      <c r="H29421" s="585">
        <v>13.554</v>
      </c>
      <c r="I29421" s="570">
        <v>0.03</v>
      </c>
      <c r="J29421" s="571">
        <f t="shared" si="459"/>
        <v>13.14738</v>
      </c>
      <c r="K29421" s="320" t="e">
        <f t="array" ref="K29421">INDEX(#REF!,MATCH(1,(#REF!=$B29421)*(#REF!=$C29421),0))</f>
        <v>#REF!</v>
      </c>
    </row>
    <row r="29422" spans="1:11" ht="15">
      <c r="A29422" s="563">
        <v>29418</v>
      </c>
      <c r="B29422" s="564" t="s">
        <v>17506</v>
      </c>
      <c r="C29422" s="564" t="s">
        <v>67882</v>
      </c>
      <c r="D29422" s="564" t="s">
        <v>67883</v>
      </c>
      <c r="E29422" s="563" t="s">
        <v>87</v>
      </c>
      <c r="F29422" s="564"/>
      <c r="G29422" s="563">
        <v>1</v>
      </c>
      <c r="H29422" s="585">
        <v>14.3352</v>
      </c>
      <c r="I29422" s="570">
        <v>0.03</v>
      </c>
      <c r="J29422" s="571">
        <f t="shared" si="459"/>
        <v>13.905144</v>
      </c>
      <c r="K29422" s="320" t="e">
        <f t="array" ref="K29422">INDEX(#REF!,MATCH(1,(#REF!=$B29422)*(#REF!=$C29422),0))</f>
        <v>#REF!</v>
      </c>
    </row>
    <row r="29423" spans="1:11" ht="15">
      <c r="A29423" s="563">
        <v>29419</v>
      </c>
      <c r="B29423" s="564" t="s">
        <v>17506</v>
      </c>
      <c r="C29423" s="564" t="s">
        <v>67884</v>
      </c>
      <c r="D29423" s="564" t="s">
        <v>67885</v>
      </c>
      <c r="E29423" s="563" t="s">
        <v>87</v>
      </c>
      <c r="F29423" s="564"/>
      <c r="G29423" s="563">
        <v>1</v>
      </c>
      <c r="H29423" s="585">
        <v>15.1165</v>
      </c>
      <c r="I29423" s="570">
        <v>0.03</v>
      </c>
      <c r="J29423" s="571">
        <f t="shared" si="459"/>
        <v>14.663005</v>
      </c>
      <c r="K29423" s="320" t="e">
        <f t="array" ref="K29423">INDEX(#REF!,MATCH(1,(#REF!=$B29423)*(#REF!=$C29423),0))</f>
        <v>#REF!</v>
      </c>
    </row>
    <row r="29424" spans="1:11" ht="15">
      <c r="A29424" s="563">
        <v>29420</v>
      </c>
      <c r="B29424" s="564" t="s">
        <v>17506</v>
      </c>
      <c r="C29424" s="564" t="s">
        <v>67886</v>
      </c>
      <c r="D29424" s="564" t="s">
        <v>67887</v>
      </c>
      <c r="E29424" s="563" t="s">
        <v>87</v>
      </c>
      <c r="F29424" s="564"/>
      <c r="G29424" s="563">
        <v>1</v>
      </c>
      <c r="H29424" s="585">
        <v>15.8977</v>
      </c>
      <c r="I29424" s="570">
        <v>0.03</v>
      </c>
      <c r="J29424" s="571">
        <f t="shared" si="459"/>
        <v>15.420769</v>
      </c>
      <c r="K29424" s="320" t="e">
        <f t="array" ref="K29424">INDEX(#REF!,MATCH(1,(#REF!=$B29424)*(#REF!=$C29424),0))</f>
        <v>#REF!</v>
      </c>
    </row>
    <row r="29425" spans="1:11" ht="15">
      <c r="A29425" s="563">
        <v>29421</v>
      </c>
      <c r="B29425" s="564" t="s">
        <v>17506</v>
      </c>
      <c r="C29425" s="564" t="s">
        <v>67888</v>
      </c>
      <c r="D29425" s="564" t="s">
        <v>67889</v>
      </c>
      <c r="E29425" s="563" t="s">
        <v>87</v>
      </c>
      <c r="F29425" s="564"/>
      <c r="G29425" s="563">
        <v>1</v>
      </c>
      <c r="H29425" s="585">
        <v>16.678999999999998</v>
      </c>
      <c r="I29425" s="570">
        <v>0.03</v>
      </c>
      <c r="J29425" s="571">
        <f t="shared" si="459"/>
        <v>16.178629999999998</v>
      </c>
      <c r="K29425" s="320" t="e">
        <f t="array" ref="K29425">INDEX(#REF!,MATCH(1,(#REF!=$B29425)*(#REF!=$C29425),0))</f>
        <v>#REF!</v>
      </c>
    </row>
    <row r="29426" spans="1:11" ht="15">
      <c r="A29426" s="563">
        <v>29422</v>
      </c>
      <c r="B29426" s="564" t="s">
        <v>17506</v>
      </c>
      <c r="C29426" s="564" t="s">
        <v>67890</v>
      </c>
      <c r="D29426" s="564" t="s">
        <v>67891</v>
      </c>
      <c r="E29426" s="563" t="s">
        <v>87</v>
      </c>
      <c r="F29426" s="564"/>
      <c r="G29426" s="563">
        <v>1</v>
      </c>
      <c r="H29426" s="585">
        <v>17.4602</v>
      </c>
      <c r="I29426" s="570">
        <v>0.03</v>
      </c>
      <c r="J29426" s="571">
        <f t="shared" si="459"/>
        <v>16.936394</v>
      </c>
      <c r="K29426" s="320" t="e">
        <f t="array" ref="K29426">INDEX(#REF!,MATCH(1,(#REF!=$B29426)*(#REF!=$C29426),0))</f>
        <v>#REF!</v>
      </c>
    </row>
    <row r="29427" spans="1:11" ht="15">
      <c r="A29427" s="563">
        <v>29423</v>
      </c>
      <c r="B29427" s="564" t="s">
        <v>17506</v>
      </c>
      <c r="C29427" s="564" t="s">
        <v>67892</v>
      </c>
      <c r="D29427" s="564" t="s">
        <v>67893</v>
      </c>
      <c r="E29427" s="563" t="s">
        <v>87</v>
      </c>
      <c r="F29427" s="564"/>
      <c r="G29427" s="563">
        <v>1</v>
      </c>
      <c r="H29427" s="585">
        <v>18.241499999999998</v>
      </c>
      <c r="I29427" s="570">
        <v>0.03</v>
      </c>
      <c r="J29427" s="571">
        <f t="shared" si="459"/>
        <v>17.694254999999998</v>
      </c>
      <c r="K29427" s="320" t="e">
        <f t="array" ref="K29427">INDEX(#REF!,MATCH(1,(#REF!=$B29427)*(#REF!=$C29427),0))</f>
        <v>#REF!</v>
      </c>
    </row>
    <row r="29428" spans="1:11" ht="15">
      <c r="A29428" s="563">
        <v>29424</v>
      </c>
      <c r="B29428" s="564" t="s">
        <v>17506</v>
      </c>
      <c r="C29428" s="564" t="s">
        <v>67894</v>
      </c>
      <c r="D29428" s="564" t="s">
        <v>67895</v>
      </c>
      <c r="E29428" s="563" t="s">
        <v>87</v>
      </c>
      <c r="F29428" s="564"/>
      <c r="G29428" s="563">
        <v>1</v>
      </c>
      <c r="H29428" s="585">
        <v>19.0227</v>
      </c>
      <c r="I29428" s="570">
        <v>0.03</v>
      </c>
      <c r="J29428" s="571">
        <f t="shared" si="459"/>
        <v>18.452019</v>
      </c>
      <c r="K29428" s="320" t="e">
        <f t="array" ref="K29428">INDEX(#REF!,MATCH(1,(#REF!=$B29428)*(#REF!=$C29428),0))</f>
        <v>#REF!</v>
      </c>
    </row>
    <row r="29429" spans="1:11" ht="15">
      <c r="A29429" s="563">
        <v>29425</v>
      </c>
      <c r="B29429" s="564" t="s">
        <v>17506</v>
      </c>
      <c r="C29429" s="564" t="s">
        <v>67896</v>
      </c>
      <c r="D29429" s="564" t="s">
        <v>67897</v>
      </c>
      <c r="E29429" s="563" t="s">
        <v>87</v>
      </c>
      <c r="F29429" s="564"/>
      <c r="G29429" s="563">
        <v>1</v>
      </c>
      <c r="H29429" s="585">
        <v>19.803999999999998</v>
      </c>
      <c r="I29429" s="570">
        <v>0.03</v>
      </c>
      <c r="J29429" s="571">
        <f t="shared" si="459"/>
        <v>19.209879999999998</v>
      </c>
      <c r="K29429" s="320" t="e">
        <f t="array" ref="K29429">INDEX(#REF!,MATCH(1,(#REF!=$B29429)*(#REF!=$C29429),0))</f>
        <v>#REF!</v>
      </c>
    </row>
    <row r="29430" spans="1:11" ht="15">
      <c r="A29430" s="563">
        <v>29426</v>
      </c>
      <c r="B29430" s="564" t="s">
        <v>17506</v>
      </c>
      <c r="C29430" s="564" t="s">
        <v>67898</v>
      </c>
      <c r="D29430" s="564" t="s">
        <v>67899</v>
      </c>
      <c r="E29430" s="563" t="s">
        <v>87</v>
      </c>
      <c r="F29430" s="564"/>
      <c r="G29430" s="563">
        <v>1</v>
      </c>
      <c r="H29430" s="585">
        <v>20.5852</v>
      </c>
      <c r="I29430" s="570">
        <v>0.03</v>
      </c>
      <c r="J29430" s="571">
        <f t="shared" si="459"/>
        <v>19.967644</v>
      </c>
      <c r="K29430" s="320" t="e">
        <f t="array" ref="K29430">INDEX(#REF!,MATCH(1,(#REF!=$B29430)*(#REF!=$C29430),0))</f>
        <v>#REF!</v>
      </c>
    </row>
    <row r="29431" spans="1:11" ht="15">
      <c r="A29431" s="563">
        <v>29427</v>
      </c>
      <c r="B29431" s="564" t="s">
        <v>17506</v>
      </c>
      <c r="C29431" s="564" t="s">
        <v>67900</v>
      </c>
      <c r="D29431" s="564" t="s">
        <v>67901</v>
      </c>
      <c r="E29431" s="563" t="s">
        <v>87</v>
      </c>
      <c r="F29431" s="564"/>
      <c r="G29431" s="563">
        <v>1</v>
      </c>
      <c r="H29431" s="585">
        <v>21.366499999999998</v>
      </c>
      <c r="I29431" s="570">
        <v>0.03</v>
      </c>
      <c r="J29431" s="571">
        <f t="shared" si="459"/>
        <v>20.725504999999998</v>
      </c>
      <c r="K29431" s="320" t="e">
        <f t="array" ref="K29431">INDEX(#REF!,MATCH(1,(#REF!=$B29431)*(#REF!=$C29431),0))</f>
        <v>#REF!</v>
      </c>
    </row>
    <row r="29432" spans="1:11" ht="15">
      <c r="A29432" s="563">
        <v>29428</v>
      </c>
      <c r="B29432" s="564" t="s">
        <v>17506</v>
      </c>
      <c r="C29432" s="564" t="s">
        <v>67902</v>
      </c>
      <c r="D29432" s="564" t="s">
        <v>67903</v>
      </c>
      <c r="E29432" s="563" t="s">
        <v>87</v>
      </c>
      <c r="F29432" s="564"/>
      <c r="G29432" s="563">
        <v>1</v>
      </c>
      <c r="H29432" s="585">
        <v>22.1477</v>
      </c>
      <c r="I29432" s="570">
        <v>0.03</v>
      </c>
      <c r="J29432" s="571">
        <f t="shared" si="459"/>
        <v>21.483269</v>
      </c>
      <c r="K29432" s="320" t="e">
        <f t="array" ref="K29432">INDEX(#REF!,MATCH(1,(#REF!=$B29432)*(#REF!=$C29432),0))</f>
        <v>#REF!</v>
      </c>
    </row>
    <row r="29433" spans="1:11" ht="15">
      <c r="A29433" s="563">
        <v>29429</v>
      </c>
      <c r="B29433" s="564" t="s">
        <v>17506</v>
      </c>
      <c r="C29433" s="564" t="s">
        <v>67904</v>
      </c>
      <c r="D29433" s="564" t="s">
        <v>67905</v>
      </c>
      <c r="E29433" s="563" t="s">
        <v>87</v>
      </c>
      <c r="F29433" s="564"/>
      <c r="G29433" s="563">
        <v>1</v>
      </c>
      <c r="H29433" s="585">
        <v>26.053999999999998</v>
      </c>
      <c r="I29433" s="570">
        <v>0.03</v>
      </c>
      <c r="J29433" s="571">
        <f t="shared" si="459"/>
        <v>25.272379999999998</v>
      </c>
      <c r="K29433" s="320" t="e">
        <f t="array" ref="K29433">INDEX(#REF!,MATCH(1,(#REF!=$B29433)*(#REF!=$C29433),0))</f>
        <v>#REF!</v>
      </c>
    </row>
    <row r="29434" spans="1:11" ht="15">
      <c r="A29434" s="563">
        <v>29430</v>
      </c>
      <c r="B29434" s="564" t="s">
        <v>17506</v>
      </c>
      <c r="C29434" s="564" t="s">
        <v>67906</v>
      </c>
      <c r="D29434" s="564" t="s">
        <v>67907</v>
      </c>
      <c r="E29434" s="563" t="s">
        <v>87</v>
      </c>
      <c r="F29434" s="564"/>
      <c r="G29434" s="563">
        <v>1</v>
      </c>
      <c r="H29434" s="585">
        <v>29.9602</v>
      </c>
      <c r="I29434" s="570">
        <v>0.03</v>
      </c>
      <c r="J29434" s="571">
        <f t="shared" si="459"/>
        <v>29.061394</v>
      </c>
      <c r="K29434" s="320" t="e">
        <f t="array" ref="K29434">INDEX(#REF!,MATCH(1,(#REF!=$B29434)*(#REF!=$C29434),0))</f>
        <v>#REF!</v>
      </c>
    </row>
    <row r="29435" spans="1:11" ht="15">
      <c r="A29435" s="563">
        <v>29431</v>
      </c>
      <c r="B29435" s="564" t="s">
        <v>17506</v>
      </c>
      <c r="C29435" s="564" t="s">
        <v>67908</v>
      </c>
      <c r="D29435" s="564" t="s">
        <v>67909</v>
      </c>
      <c r="E29435" s="563" t="s">
        <v>87</v>
      </c>
      <c r="F29435" s="564"/>
      <c r="G29435" s="563">
        <v>1</v>
      </c>
      <c r="H29435" s="585">
        <v>49.491500000000002</v>
      </c>
      <c r="I29435" s="570">
        <v>0.03</v>
      </c>
      <c r="J29435" s="571">
        <f t="shared" si="459"/>
        <v>48.006754999999998</v>
      </c>
      <c r="K29435" s="320" t="e">
        <f t="array" ref="K29435">INDEX(#REF!,MATCH(1,(#REF!=$B29435)*(#REF!=$C29435),0))</f>
        <v>#REF!</v>
      </c>
    </row>
    <row r="29436" spans="1:11" ht="15">
      <c r="A29436" s="563">
        <v>29432</v>
      </c>
      <c r="B29436" s="564" t="s">
        <v>17506</v>
      </c>
      <c r="C29436" s="564" t="s">
        <v>67910</v>
      </c>
      <c r="D29436" s="564" t="s">
        <v>67911</v>
      </c>
      <c r="E29436" s="563" t="s">
        <v>87</v>
      </c>
      <c r="F29436" s="564"/>
      <c r="G29436" s="563">
        <v>1</v>
      </c>
      <c r="H29436" s="585">
        <v>72.929000000000002</v>
      </c>
      <c r="I29436" s="570">
        <v>0.03</v>
      </c>
      <c r="J29436" s="571">
        <f t="shared" si="459"/>
        <v>70.741129999999998</v>
      </c>
      <c r="K29436" s="320" t="e">
        <f t="array" ref="K29436">INDEX(#REF!,MATCH(1,(#REF!=$B29436)*(#REF!=$C29436),0))</f>
        <v>#REF!</v>
      </c>
    </row>
    <row r="29437" spans="1:11" ht="15">
      <c r="A29437" s="563">
        <v>29433</v>
      </c>
      <c r="B29437" s="564" t="s">
        <v>17506</v>
      </c>
      <c r="C29437" s="564" t="s">
        <v>67912</v>
      </c>
      <c r="D29437" s="564" t="s">
        <v>67913</v>
      </c>
      <c r="E29437" s="563" t="s">
        <v>87</v>
      </c>
      <c r="F29437" s="564"/>
      <c r="G29437" s="563">
        <v>1</v>
      </c>
      <c r="H29437" s="585">
        <v>74.491500000000002</v>
      </c>
      <c r="I29437" s="570">
        <v>0.03</v>
      </c>
      <c r="J29437" s="571">
        <f t="shared" si="459"/>
        <v>72.256754999999998</v>
      </c>
      <c r="K29437" s="320" t="e">
        <f t="array" ref="K29437">INDEX(#REF!,MATCH(1,(#REF!=$B29437)*(#REF!=$C29437),0))</f>
        <v>#REF!</v>
      </c>
    </row>
    <row r="29438" spans="1:11" ht="15">
      <c r="A29438" s="563">
        <v>29434</v>
      </c>
      <c r="B29438" s="564" t="s">
        <v>17506</v>
      </c>
      <c r="C29438" s="564" t="s">
        <v>67914</v>
      </c>
      <c r="D29438" s="564" t="s">
        <v>67915</v>
      </c>
      <c r="E29438" s="563" t="s">
        <v>87</v>
      </c>
      <c r="F29438" s="564"/>
      <c r="G29438" s="563">
        <v>1</v>
      </c>
      <c r="H29438" s="585">
        <v>11.9915</v>
      </c>
      <c r="I29438" s="570">
        <v>0.03</v>
      </c>
      <c r="J29438" s="571">
        <f t="shared" si="459"/>
        <v>11.631755</v>
      </c>
      <c r="K29438" s="320" t="e">
        <f t="array" ref="K29438">INDEX(#REF!,MATCH(1,(#REF!=$B29438)*(#REF!=$C29438),0))</f>
        <v>#REF!</v>
      </c>
    </row>
    <row r="29439" spans="1:11" ht="15">
      <c r="A29439" s="563">
        <v>29435</v>
      </c>
      <c r="B29439" s="564" t="s">
        <v>17506</v>
      </c>
      <c r="C29439" s="564" t="s">
        <v>67916</v>
      </c>
      <c r="D29439" s="564" t="s">
        <v>67917</v>
      </c>
      <c r="E29439" s="563" t="s">
        <v>87</v>
      </c>
      <c r="F29439" s="564"/>
      <c r="G29439" s="563">
        <v>1</v>
      </c>
      <c r="H29439" s="585">
        <v>12.7727</v>
      </c>
      <c r="I29439" s="570">
        <v>0.03</v>
      </c>
      <c r="J29439" s="571">
        <f t="shared" si="459"/>
        <v>12.389519</v>
      </c>
      <c r="K29439" s="320" t="e">
        <f t="array" ref="K29439">INDEX(#REF!,MATCH(1,(#REF!=$B29439)*(#REF!=$C29439),0))</f>
        <v>#REF!</v>
      </c>
    </row>
    <row r="29440" spans="1:11" ht="15">
      <c r="A29440" s="563">
        <v>29436</v>
      </c>
      <c r="B29440" s="564" t="s">
        <v>17506</v>
      </c>
      <c r="C29440" s="564" t="s">
        <v>67918</v>
      </c>
      <c r="D29440" s="564" t="s">
        <v>67919</v>
      </c>
      <c r="E29440" s="563" t="s">
        <v>87</v>
      </c>
      <c r="F29440" s="564"/>
      <c r="G29440" s="563">
        <v>1</v>
      </c>
      <c r="H29440" s="585">
        <v>13.554</v>
      </c>
      <c r="I29440" s="570">
        <v>0.03</v>
      </c>
      <c r="J29440" s="571">
        <f t="shared" si="459"/>
        <v>13.14738</v>
      </c>
      <c r="K29440" s="320" t="e">
        <f t="array" ref="K29440">INDEX(#REF!,MATCH(1,(#REF!=$B29440)*(#REF!=$C29440),0))</f>
        <v>#REF!</v>
      </c>
    </row>
    <row r="29441" spans="1:11" ht="15">
      <c r="A29441" s="563">
        <v>29437</v>
      </c>
      <c r="B29441" s="564" t="s">
        <v>17506</v>
      </c>
      <c r="C29441" s="564" t="s">
        <v>67920</v>
      </c>
      <c r="D29441" s="564" t="s">
        <v>67921</v>
      </c>
      <c r="E29441" s="563" t="s">
        <v>87</v>
      </c>
      <c r="F29441" s="564"/>
      <c r="G29441" s="563">
        <v>1</v>
      </c>
      <c r="H29441" s="585">
        <v>14.3352</v>
      </c>
      <c r="I29441" s="570">
        <v>0.03</v>
      </c>
      <c r="J29441" s="571">
        <f t="shared" si="459"/>
        <v>13.905144</v>
      </c>
      <c r="K29441" s="320" t="e">
        <f t="array" ref="K29441">INDEX(#REF!,MATCH(1,(#REF!=$B29441)*(#REF!=$C29441),0))</f>
        <v>#REF!</v>
      </c>
    </row>
    <row r="29442" spans="1:11" ht="15">
      <c r="A29442" s="563">
        <v>29438</v>
      </c>
      <c r="B29442" s="564" t="s">
        <v>17506</v>
      </c>
      <c r="C29442" s="564" t="s">
        <v>67922</v>
      </c>
      <c r="D29442" s="564" t="s">
        <v>67923</v>
      </c>
      <c r="E29442" s="563" t="s">
        <v>87</v>
      </c>
      <c r="F29442" s="564"/>
      <c r="G29442" s="563">
        <v>1</v>
      </c>
      <c r="H29442" s="585">
        <v>15.1165</v>
      </c>
      <c r="I29442" s="570">
        <v>0.03</v>
      </c>
      <c r="J29442" s="571">
        <f t="shared" si="459"/>
        <v>14.663005</v>
      </c>
      <c r="K29442" s="320" t="e">
        <f t="array" ref="K29442">INDEX(#REF!,MATCH(1,(#REF!=$B29442)*(#REF!=$C29442),0))</f>
        <v>#REF!</v>
      </c>
    </row>
    <row r="29443" spans="1:11" ht="15">
      <c r="A29443" s="563">
        <v>29439</v>
      </c>
      <c r="B29443" s="564" t="s">
        <v>17506</v>
      </c>
      <c r="C29443" s="564" t="s">
        <v>67924</v>
      </c>
      <c r="D29443" s="564" t="s">
        <v>67925</v>
      </c>
      <c r="E29443" s="563" t="s">
        <v>87</v>
      </c>
      <c r="F29443" s="564"/>
      <c r="G29443" s="563">
        <v>1</v>
      </c>
      <c r="H29443" s="585">
        <v>15.8977</v>
      </c>
      <c r="I29443" s="570">
        <v>0.03</v>
      </c>
      <c r="J29443" s="571">
        <f t="shared" si="459"/>
        <v>15.420769</v>
      </c>
      <c r="K29443" s="320" t="e">
        <f t="array" ref="K29443">INDEX(#REF!,MATCH(1,(#REF!=$B29443)*(#REF!=$C29443),0))</f>
        <v>#REF!</v>
      </c>
    </row>
    <row r="29444" spans="1:11" ht="15">
      <c r="A29444" s="563">
        <v>29440</v>
      </c>
      <c r="B29444" s="564" t="s">
        <v>17506</v>
      </c>
      <c r="C29444" s="564" t="s">
        <v>67926</v>
      </c>
      <c r="D29444" s="564" t="s">
        <v>67927</v>
      </c>
      <c r="E29444" s="563" t="s">
        <v>87</v>
      </c>
      <c r="F29444" s="564"/>
      <c r="G29444" s="563">
        <v>1</v>
      </c>
      <c r="H29444" s="585">
        <v>16.678999999999998</v>
      </c>
      <c r="I29444" s="570">
        <v>0.03</v>
      </c>
      <c r="J29444" s="571">
        <f t="shared" si="459"/>
        <v>16.178629999999998</v>
      </c>
      <c r="K29444" s="320" t="e">
        <f t="array" ref="K29444">INDEX(#REF!,MATCH(1,(#REF!=$B29444)*(#REF!=$C29444),0))</f>
        <v>#REF!</v>
      </c>
    </row>
    <row r="29445" spans="1:11" ht="15">
      <c r="A29445" s="563">
        <v>29441</v>
      </c>
      <c r="B29445" s="564" t="s">
        <v>17506</v>
      </c>
      <c r="C29445" s="564" t="s">
        <v>67928</v>
      </c>
      <c r="D29445" s="564" t="s">
        <v>67929</v>
      </c>
      <c r="E29445" s="563" t="s">
        <v>87</v>
      </c>
      <c r="F29445" s="564"/>
      <c r="G29445" s="563">
        <v>1</v>
      </c>
      <c r="H29445" s="585">
        <v>17.4602</v>
      </c>
      <c r="I29445" s="570">
        <v>0.03</v>
      </c>
      <c r="J29445" s="571">
        <f t="shared" ref="J29445:J29508" si="460">H29445*(1-I29445)</f>
        <v>16.936394</v>
      </c>
      <c r="K29445" s="320" t="e">
        <f t="array" ref="K29445">INDEX(#REF!,MATCH(1,(#REF!=$B29445)*(#REF!=$C29445),0))</f>
        <v>#REF!</v>
      </c>
    </row>
    <row r="29446" spans="1:11" ht="15">
      <c r="A29446" s="563">
        <v>29442</v>
      </c>
      <c r="B29446" s="564" t="s">
        <v>17506</v>
      </c>
      <c r="C29446" s="564" t="s">
        <v>67930</v>
      </c>
      <c r="D29446" s="564" t="s">
        <v>67931</v>
      </c>
      <c r="E29446" s="563" t="s">
        <v>87</v>
      </c>
      <c r="F29446" s="564"/>
      <c r="G29446" s="563">
        <v>1</v>
      </c>
      <c r="H29446" s="585">
        <v>18.241499999999998</v>
      </c>
      <c r="I29446" s="570">
        <v>0.03</v>
      </c>
      <c r="J29446" s="571">
        <f t="shared" si="460"/>
        <v>17.694254999999998</v>
      </c>
      <c r="K29446" s="320" t="e">
        <f t="array" ref="K29446">INDEX(#REF!,MATCH(1,(#REF!=$B29446)*(#REF!=$C29446),0))</f>
        <v>#REF!</v>
      </c>
    </row>
    <row r="29447" spans="1:11" ht="15">
      <c r="A29447" s="563">
        <v>29443</v>
      </c>
      <c r="B29447" s="564" t="s">
        <v>17506</v>
      </c>
      <c r="C29447" s="564" t="s">
        <v>67932</v>
      </c>
      <c r="D29447" s="564" t="s">
        <v>67933</v>
      </c>
      <c r="E29447" s="563" t="s">
        <v>87</v>
      </c>
      <c r="F29447" s="564"/>
      <c r="G29447" s="563">
        <v>1</v>
      </c>
      <c r="H29447" s="585">
        <v>22.1477</v>
      </c>
      <c r="I29447" s="570">
        <v>0.03</v>
      </c>
      <c r="J29447" s="571">
        <f t="shared" si="460"/>
        <v>21.483269</v>
      </c>
      <c r="K29447" s="320" t="e">
        <f t="array" ref="K29447">INDEX(#REF!,MATCH(1,(#REF!=$B29447)*(#REF!=$C29447),0))</f>
        <v>#REF!</v>
      </c>
    </row>
    <row r="29448" spans="1:11" ht="15">
      <c r="A29448" s="563">
        <v>29444</v>
      </c>
      <c r="B29448" s="564" t="s">
        <v>17506</v>
      </c>
      <c r="C29448" s="564" t="s">
        <v>67934</v>
      </c>
      <c r="D29448" s="564" t="s">
        <v>67935</v>
      </c>
      <c r="E29448" s="563" t="s">
        <v>87</v>
      </c>
      <c r="F29448" s="564"/>
      <c r="G29448" s="563">
        <v>1</v>
      </c>
      <c r="H29448" s="585">
        <v>26.053999999999998</v>
      </c>
      <c r="I29448" s="570">
        <v>0.03</v>
      </c>
      <c r="J29448" s="571">
        <f t="shared" si="460"/>
        <v>25.272379999999998</v>
      </c>
      <c r="K29448" s="320" t="e">
        <f t="array" ref="K29448">INDEX(#REF!,MATCH(1,(#REF!=$B29448)*(#REF!=$C29448),0))</f>
        <v>#REF!</v>
      </c>
    </row>
    <row r="29449" spans="1:11" ht="15">
      <c r="A29449" s="563">
        <v>29445</v>
      </c>
      <c r="B29449" s="564" t="s">
        <v>17506</v>
      </c>
      <c r="C29449" s="564" t="s">
        <v>67936</v>
      </c>
      <c r="D29449" s="564" t="s">
        <v>67937</v>
      </c>
      <c r="E29449" s="563" t="s">
        <v>87</v>
      </c>
      <c r="F29449" s="564"/>
      <c r="G29449" s="563">
        <v>1</v>
      </c>
      <c r="H29449" s="585">
        <v>29.9602</v>
      </c>
      <c r="I29449" s="570">
        <v>0.03</v>
      </c>
      <c r="J29449" s="571">
        <f t="shared" si="460"/>
        <v>29.061394</v>
      </c>
      <c r="K29449" s="320" t="e">
        <f t="array" ref="K29449">INDEX(#REF!,MATCH(1,(#REF!=$B29449)*(#REF!=$C29449),0))</f>
        <v>#REF!</v>
      </c>
    </row>
    <row r="29450" spans="1:11" ht="15">
      <c r="A29450" s="563">
        <v>29446</v>
      </c>
      <c r="B29450" s="564" t="s">
        <v>17506</v>
      </c>
      <c r="C29450" s="564" t="s">
        <v>67938</v>
      </c>
      <c r="D29450" s="564" t="s">
        <v>67939</v>
      </c>
      <c r="E29450" s="563" t="s">
        <v>87</v>
      </c>
      <c r="F29450" s="564"/>
      <c r="G29450" s="563">
        <v>1</v>
      </c>
      <c r="H29450" s="585">
        <v>33.866500000000002</v>
      </c>
      <c r="I29450" s="570">
        <v>0.03</v>
      </c>
      <c r="J29450" s="571">
        <f t="shared" si="460"/>
        <v>32.850504999999998</v>
      </c>
      <c r="K29450" s="320" t="e">
        <f t="array" ref="K29450">INDEX(#REF!,MATCH(1,(#REF!=$B29450)*(#REF!=$C29450),0))</f>
        <v>#REF!</v>
      </c>
    </row>
    <row r="29451" spans="1:11" ht="15">
      <c r="A29451" s="563">
        <v>29447</v>
      </c>
      <c r="B29451" s="564" t="s">
        <v>17506</v>
      </c>
      <c r="C29451" s="564" t="s">
        <v>67940</v>
      </c>
      <c r="D29451" s="564" t="s">
        <v>67941</v>
      </c>
      <c r="E29451" s="563" t="s">
        <v>87</v>
      </c>
      <c r="F29451" s="564"/>
      <c r="G29451" s="563">
        <v>1</v>
      </c>
      <c r="H29451" s="585">
        <v>37.7727</v>
      </c>
      <c r="I29451" s="570">
        <v>0.03</v>
      </c>
      <c r="J29451" s="571">
        <f t="shared" si="460"/>
        <v>36.639519</v>
      </c>
      <c r="K29451" s="320" t="e">
        <f t="array" ref="K29451">INDEX(#REF!,MATCH(1,(#REF!=$B29451)*(#REF!=$C29451),0))</f>
        <v>#REF!</v>
      </c>
    </row>
    <row r="29452" spans="1:11" ht="15">
      <c r="A29452" s="563">
        <v>29448</v>
      </c>
      <c r="B29452" s="564" t="s">
        <v>17506</v>
      </c>
      <c r="C29452" s="564" t="s">
        <v>67942</v>
      </c>
      <c r="D29452" s="564" t="s">
        <v>67943</v>
      </c>
      <c r="E29452" s="563" t="s">
        <v>87</v>
      </c>
      <c r="F29452" s="564"/>
      <c r="G29452" s="563">
        <v>1</v>
      </c>
      <c r="H29452" s="585">
        <v>49.491500000000002</v>
      </c>
      <c r="I29452" s="570">
        <v>0.03</v>
      </c>
      <c r="J29452" s="571">
        <f t="shared" si="460"/>
        <v>48.006754999999998</v>
      </c>
      <c r="K29452" s="320" t="e">
        <f t="array" ref="K29452">INDEX(#REF!,MATCH(1,(#REF!=$B29452)*(#REF!=$C29452),0))</f>
        <v>#REF!</v>
      </c>
    </row>
    <row r="29453" spans="1:11" ht="15">
      <c r="A29453" s="563">
        <v>29449</v>
      </c>
      <c r="B29453" s="564" t="s">
        <v>17506</v>
      </c>
      <c r="C29453" s="564" t="s">
        <v>67944</v>
      </c>
      <c r="D29453" s="564" t="s">
        <v>67945</v>
      </c>
      <c r="E29453" s="563" t="s">
        <v>87</v>
      </c>
      <c r="F29453" s="564"/>
      <c r="G29453" s="563">
        <v>1</v>
      </c>
      <c r="H29453" s="585">
        <v>69.0227</v>
      </c>
      <c r="I29453" s="570">
        <v>0.03</v>
      </c>
      <c r="J29453" s="571">
        <f t="shared" si="460"/>
        <v>66.952018999999993</v>
      </c>
      <c r="K29453" s="320" t="e">
        <f t="array" ref="K29453">INDEX(#REF!,MATCH(1,(#REF!=$B29453)*(#REF!=$C29453),0))</f>
        <v>#REF!</v>
      </c>
    </row>
    <row r="29454" spans="1:11" ht="15">
      <c r="A29454" s="563">
        <v>29450</v>
      </c>
      <c r="B29454" s="564" t="s">
        <v>17506</v>
      </c>
      <c r="C29454" s="564" t="s">
        <v>67946</v>
      </c>
      <c r="D29454" s="564" t="s">
        <v>67947</v>
      </c>
      <c r="E29454" s="563" t="s">
        <v>87</v>
      </c>
      <c r="F29454" s="564"/>
      <c r="G29454" s="563">
        <v>1</v>
      </c>
      <c r="H29454" s="585">
        <v>72.929000000000002</v>
      </c>
      <c r="I29454" s="570">
        <v>0.03</v>
      </c>
      <c r="J29454" s="571">
        <f t="shared" si="460"/>
        <v>70.741129999999998</v>
      </c>
      <c r="K29454" s="320" t="e">
        <f t="array" ref="K29454">INDEX(#REF!,MATCH(1,(#REF!=$B29454)*(#REF!=$C29454),0))</f>
        <v>#REF!</v>
      </c>
    </row>
    <row r="29455" spans="1:11" ht="15">
      <c r="A29455" s="563">
        <v>29451</v>
      </c>
      <c r="B29455" s="564" t="s">
        <v>17506</v>
      </c>
      <c r="C29455" s="564" t="s">
        <v>67948</v>
      </c>
      <c r="D29455" s="564" t="s">
        <v>67949</v>
      </c>
      <c r="E29455" s="563" t="s">
        <v>87</v>
      </c>
      <c r="F29455" s="564"/>
      <c r="G29455" s="563">
        <v>1</v>
      </c>
      <c r="H29455" s="585">
        <v>76.8352</v>
      </c>
      <c r="I29455" s="570">
        <v>0.03</v>
      </c>
      <c r="J29455" s="571">
        <f t="shared" si="460"/>
        <v>74.530143999999993</v>
      </c>
      <c r="K29455" s="320" t="e">
        <f t="array" ref="K29455">INDEX(#REF!,MATCH(1,(#REF!=$B29455)*(#REF!=$C29455),0))</f>
        <v>#REF!</v>
      </c>
    </row>
    <row r="29456" spans="1:11" ht="15">
      <c r="A29456" s="563">
        <v>29452</v>
      </c>
      <c r="B29456" s="564" t="s">
        <v>17506</v>
      </c>
      <c r="C29456" s="564" t="s">
        <v>67950</v>
      </c>
      <c r="D29456" s="564" t="s">
        <v>67951</v>
      </c>
      <c r="E29456" s="563" t="s">
        <v>87</v>
      </c>
      <c r="F29456" s="564"/>
      <c r="G29456" s="563">
        <v>1</v>
      </c>
      <c r="H29456" s="585">
        <v>80.741500000000002</v>
      </c>
      <c r="I29456" s="570">
        <v>0.03</v>
      </c>
      <c r="J29456" s="571">
        <f t="shared" si="460"/>
        <v>78.319254999999998</v>
      </c>
      <c r="K29456" s="320" t="e">
        <f t="array" ref="K29456">INDEX(#REF!,MATCH(1,(#REF!=$B29456)*(#REF!=$C29456),0))</f>
        <v>#REF!</v>
      </c>
    </row>
    <row r="29457" spans="1:11" ht="15">
      <c r="A29457" s="563">
        <v>29453</v>
      </c>
      <c r="B29457" s="564" t="s">
        <v>17506</v>
      </c>
      <c r="C29457" s="564" t="s">
        <v>67952</v>
      </c>
      <c r="D29457" s="564" t="s">
        <v>67953</v>
      </c>
      <c r="E29457" s="563" t="s">
        <v>87</v>
      </c>
      <c r="F29457" s="564"/>
      <c r="G29457" s="563">
        <v>1</v>
      </c>
      <c r="H29457" s="585">
        <v>88.554000000000002</v>
      </c>
      <c r="I29457" s="570">
        <v>0.03</v>
      </c>
      <c r="J29457" s="571">
        <f t="shared" si="460"/>
        <v>85.897379999999998</v>
      </c>
      <c r="K29457" s="320" t="e">
        <f t="array" ref="K29457">INDEX(#REF!,MATCH(1,(#REF!=$B29457)*(#REF!=$C29457),0))</f>
        <v>#REF!</v>
      </c>
    </row>
    <row r="29458" spans="1:11" ht="15">
      <c r="A29458" s="563">
        <v>29454</v>
      </c>
      <c r="B29458" s="564" t="s">
        <v>17506</v>
      </c>
      <c r="C29458" s="564" t="s">
        <v>67954</v>
      </c>
      <c r="D29458" s="564" t="s">
        <v>67955</v>
      </c>
      <c r="E29458" s="563" t="s">
        <v>87</v>
      </c>
      <c r="F29458" s="564"/>
      <c r="G29458" s="563">
        <v>1</v>
      </c>
      <c r="H29458" s="585">
        <v>182.304</v>
      </c>
      <c r="I29458" s="570">
        <v>0.03</v>
      </c>
      <c r="J29458" s="571">
        <f t="shared" si="460"/>
        <v>176.83488</v>
      </c>
      <c r="K29458" s="320" t="e">
        <f t="array" ref="K29458">INDEX(#REF!,MATCH(1,(#REF!=$B29458)*(#REF!=$C29458),0))</f>
        <v>#REF!</v>
      </c>
    </row>
    <row r="29459" spans="1:11" ht="15">
      <c r="A29459" s="563">
        <v>29455</v>
      </c>
      <c r="B29459" s="564" t="s">
        <v>17506</v>
      </c>
      <c r="C29459" s="564" t="s">
        <v>67956</v>
      </c>
      <c r="D29459" s="564" t="s">
        <v>67957</v>
      </c>
      <c r="E29459" s="563" t="s">
        <v>87</v>
      </c>
      <c r="F29459" s="564"/>
      <c r="G29459" s="563">
        <v>1</v>
      </c>
      <c r="H29459" s="585">
        <v>11.2102</v>
      </c>
      <c r="I29459" s="570">
        <v>0.03</v>
      </c>
      <c r="J29459" s="571">
        <f t="shared" si="460"/>
        <v>10.873894</v>
      </c>
      <c r="K29459" s="320" t="e">
        <f t="array" ref="K29459">INDEX(#REF!,MATCH(1,(#REF!=$B29459)*(#REF!=$C29459),0))</f>
        <v>#REF!</v>
      </c>
    </row>
    <row r="29460" spans="1:11" ht="15">
      <c r="A29460" s="563">
        <v>29456</v>
      </c>
      <c r="B29460" s="564" t="s">
        <v>17506</v>
      </c>
      <c r="C29460" s="564" t="s">
        <v>67958</v>
      </c>
      <c r="D29460" s="564" t="s">
        <v>67959</v>
      </c>
      <c r="E29460" s="563" t="s">
        <v>87</v>
      </c>
      <c r="F29460" s="564"/>
      <c r="G29460" s="563">
        <v>1</v>
      </c>
      <c r="H29460" s="585">
        <v>12.7727</v>
      </c>
      <c r="I29460" s="570">
        <v>0.03</v>
      </c>
      <c r="J29460" s="571">
        <f t="shared" si="460"/>
        <v>12.389519</v>
      </c>
      <c r="K29460" s="320" t="e">
        <f t="array" ref="K29460">INDEX(#REF!,MATCH(1,(#REF!=$B29460)*(#REF!=$C29460),0))</f>
        <v>#REF!</v>
      </c>
    </row>
    <row r="29461" spans="1:11" ht="15">
      <c r="A29461" s="563">
        <v>29457</v>
      </c>
      <c r="B29461" s="564" t="s">
        <v>17506</v>
      </c>
      <c r="C29461" s="564" t="s">
        <v>67960</v>
      </c>
      <c r="D29461" s="564" t="s">
        <v>67961</v>
      </c>
      <c r="E29461" s="563" t="s">
        <v>87</v>
      </c>
      <c r="F29461" s="564"/>
      <c r="G29461" s="563">
        <v>1</v>
      </c>
      <c r="H29461" s="585">
        <v>18.241499999999998</v>
      </c>
      <c r="I29461" s="570">
        <v>0.03</v>
      </c>
      <c r="J29461" s="571">
        <f t="shared" si="460"/>
        <v>17.694254999999998</v>
      </c>
      <c r="K29461" s="320" t="e">
        <f t="array" ref="K29461">INDEX(#REF!,MATCH(1,(#REF!=$B29461)*(#REF!=$C29461),0))</f>
        <v>#REF!</v>
      </c>
    </row>
    <row r="29462" spans="1:11" ht="15">
      <c r="A29462" s="563">
        <v>29458</v>
      </c>
      <c r="B29462" s="564" t="s">
        <v>17506</v>
      </c>
      <c r="C29462" s="564" t="s">
        <v>67962</v>
      </c>
      <c r="D29462" s="564" t="s">
        <v>67963</v>
      </c>
      <c r="E29462" s="563" t="s">
        <v>87</v>
      </c>
      <c r="F29462" s="564"/>
      <c r="G29462" s="563">
        <v>1</v>
      </c>
      <c r="H29462" s="585">
        <v>29.9602</v>
      </c>
      <c r="I29462" s="570">
        <v>0.03</v>
      </c>
      <c r="J29462" s="571">
        <f t="shared" si="460"/>
        <v>29.061394</v>
      </c>
      <c r="K29462" s="320" t="e">
        <f t="array" ref="K29462">INDEX(#REF!,MATCH(1,(#REF!=$B29462)*(#REF!=$C29462),0))</f>
        <v>#REF!</v>
      </c>
    </row>
    <row r="29463" spans="1:11" ht="15">
      <c r="A29463" s="563">
        <v>29459</v>
      </c>
      <c r="B29463" s="564" t="s">
        <v>17506</v>
      </c>
      <c r="C29463" s="564" t="s">
        <v>67964</v>
      </c>
      <c r="D29463" s="564" t="s">
        <v>67965</v>
      </c>
      <c r="E29463" s="563" t="s">
        <v>87</v>
      </c>
      <c r="F29463" s="564"/>
      <c r="G29463" s="563">
        <v>1</v>
      </c>
      <c r="H29463" s="585">
        <v>11.2102</v>
      </c>
      <c r="I29463" s="570">
        <v>0.03</v>
      </c>
      <c r="J29463" s="571">
        <f t="shared" si="460"/>
        <v>10.873894</v>
      </c>
      <c r="K29463" s="320" t="e">
        <f t="array" ref="K29463">INDEX(#REF!,MATCH(1,(#REF!=$B29463)*(#REF!=$C29463),0))</f>
        <v>#REF!</v>
      </c>
    </row>
    <row r="29464" spans="1:11" ht="15">
      <c r="A29464" s="563">
        <v>29460</v>
      </c>
      <c r="B29464" s="564" t="s">
        <v>17506</v>
      </c>
      <c r="C29464" s="564" t="s">
        <v>67966</v>
      </c>
      <c r="D29464" s="564" t="s">
        <v>67967</v>
      </c>
      <c r="E29464" s="563" t="s">
        <v>87</v>
      </c>
      <c r="F29464" s="564"/>
      <c r="G29464" s="563">
        <v>1</v>
      </c>
      <c r="H29464" s="585">
        <v>13.554</v>
      </c>
      <c r="I29464" s="570">
        <v>0.03</v>
      </c>
      <c r="J29464" s="571">
        <f t="shared" si="460"/>
        <v>13.14738</v>
      </c>
      <c r="K29464" s="320" t="e">
        <f t="array" ref="K29464">INDEX(#REF!,MATCH(1,(#REF!=$B29464)*(#REF!=$C29464),0))</f>
        <v>#REF!</v>
      </c>
    </row>
    <row r="29465" spans="1:11" ht="15">
      <c r="A29465" s="563">
        <v>29461</v>
      </c>
      <c r="B29465" s="564" t="s">
        <v>17506</v>
      </c>
      <c r="C29465" s="564" t="s">
        <v>67968</v>
      </c>
      <c r="D29465" s="564" t="s">
        <v>67969</v>
      </c>
      <c r="E29465" s="563" t="s">
        <v>87</v>
      </c>
      <c r="F29465" s="564"/>
      <c r="G29465" s="563">
        <v>1</v>
      </c>
      <c r="H29465" s="585">
        <v>14.3352</v>
      </c>
      <c r="I29465" s="570">
        <v>0.03</v>
      </c>
      <c r="J29465" s="571">
        <f t="shared" si="460"/>
        <v>13.905144</v>
      </c>
      <c r="K29465" s="320" t="e">
        <f t="array" ref="K29465">INDEX(#REF!,MATCH(1,(#REF!=$B29465)*(#REF!=$C29465),0))</f>
        <v>#REF!</v>
      </c>
    </row>
    <row r="29466" spans="1:11" ht="15">
      <c r="A29466" s="563">
        <v>29462</v>
      </c>
      <c r="B29466" s="564" t="s">
        <v>17506</v>
      </c>
      <c r="C29466" s="564" t="s">
        <v>67970</v>
      </c>
      <c r="D29466" s="564" t="s">
        <v>67971</v>
      </c>
      <c r="E29466" s="563" t="s">
        <v>87</v>
      </c>
      <c r="F29466" s="564"/>
      <c r="G29466" s="563">
        <v>1</v>
      </c>
      <c r="H29466" s="585">
        <v>15.8977</v>
      </c>
      <c r="I29466" s="570">
        <v>0.03</v>
      </c>
      <c r="J29466" s="571">
        <f t="shared" si="460"/>
        <v>15.420769</v>
      </c>
      <c r="K29466" s="320" t="e">
        <f t="array" ref="K29466">INDEX(#REF!,MATCH(1,(#REF!=$B29466)*(#REF!=$C29466),0))</f>
        <v>#REF!</v>
      </c>
    </row>
    <row r="29467" spans="1:11" ht="15">
      <c r="A29467" s="563">
        <v>29463</v>
      </c>
      <c r="B29467" s="564" t="s">
        <v>17506</v>
      </c>
      <c r="C29467" s="564" t="s">
        <v>67972</v>
      </c>
      <c r="D29467" s="564" t="s">
        <v>67973</v>
      </c>
      <c r="E29467" s="563" t="s">
        <v>87</v>
      </c>
      <c r="F29467" s="564"/>
      <c r="G29467" s="563">
        <v>1</v>
      </c>
      <c r="H29467" s="585">
        <v>17.4602</v>
      </c>
      <c r="I29467" s="570">
        <v>0.03</v>
      </c>
      <c r="J29467" s="571">
        <f t="shared" si="460"/>
        <v>16.936394</v>
      </c>
      <c r="K29467" s="320" t="e">
        <f t="array" ref="K29467">INDEX(#REF!,MATCH(1,(#REF!=$B29467)*(#REF!=$C29467),0))</f>
        <v>#REF!</v>
      </c>
    </row>
    <row r="29468" spans="1:11" ht="15">
      <c r="A29468" s="563">
        <v>29464</v>
      </c>
      <c r="B29468" s="564" t="s">
        <v>17506</v>
      </c>
      <c r="C29468" s="564" t="s">
        <v>67974</v>
      </c>
      <c r="D29468" s="564" t="s">
        <v>67975</v>
      </c>
      <c r="E29468" s="563" t="s">
        <v>87</v>
      </c>
      <c r="F29468" s="564"/>
      <c r="G29468" s="563">
        <v>1</v>
      </c>
      <c r="H29468" s="585">
        <v>18.241499999999998</v>
      </c>
      <c r="I29468" s="570">
        <v>0.03</v>
      </c>
      <c r="J29468" s="571">
        <f t="shared" si="460"/>
        <v>17.694254999999998</v>
      </c>
      <c r="K29468" s="320" t="e">
        <f t="array" ref="K29468">INDEX(#REF!,MATCH(1,(#REF!=$B29468)*(#REF!=$C29468),0))</f>
        <v>#REF!</v>
      </c>
    </row>
    <row r="29469" spans="1:11" ht="15">
      <c r="A29469" s="563">
        <v>29465</v>
      </c>
      <c r="B29469" s="564" t="s">
        <v>17506</v>
      </c>
      <c r="C29469" s="564" t="s">
        <v>67976</v>
      </c>
      <c r="D29469" s="564" t="s">
        <v>67977</v>
      </c>
      <c r="E29469" s="563" t="s">
        <v>87</v>
      </c>
      <c r="F29469" s="564"/>
      <c r="G29469" s="563">
        <v>1</v>
      </c>
      <c r="H29469" s="585">
        <v>22.1477</v>
      </c>
      <c r="I29469" s="570">
        <v>0.03</v>
      </c>
      <c r="J29469" s="571">
        <f t="shared" si="460"/>
        <v>21.483269</v>
      </c>
      <c r="K29469" s="320" t="e">
        <f t="array" ref="K29469">INDEX(#REF!,MATCH(1,(#REF!=$B29469)*(#REF!=$C29469),0))</f>
        <v>#REF!</v>
      </c>
    </row>
    <row r="29470" spans="1:11" ht="15">
      <c r="A29470" s="563">
        <v>29466</v>
      </c>
      <c r="B29470" s="564" t="s">
        <v>17506</v>
      </c>
      <c r="C29470" s="564" t="s">
        <v>67978</v>
      </c>
      <c r="D29470" s="564" t="s">
        <v>67979</v>
      </c>
      <c r="E29470" s="563" t="s">
        <v>87</v>
      </c>
      <c r="F29470" s="564"/>
      <c r="G29470" s="563">
        <v>1</v>
      </c>
      <c r="H29470" s="585">
        <v>28.3977</v>
      </c>
      <c r="I29470" s="570">
        <v>0.03</v>
      </c>
      <c r="J29470" s="571">
        <f t="shared" si="460"/>
        <v>27.545769</v>
      </c>
      <c r="K29470" s="320" t="e">
        <f t="array" ref="K29470">INDEX(#REF!,MATCH(1,(#REF!=$B29470)*(#REF!=$C29470),0))</f>
        <v>#REF!</v>
      </c>
    </row>
    <row r="29471" spans="1:11" ht="15">
      <c r="A29471" s="563">
        <v>29467</v>
      </c>
      <c r="B29471" s="564" t="s">
        <v>17506</v>
      </c>
      <c r="C29471" s="564" t="s">
        <v>67980</v>
      </c>
      <c r="D29471" s="564" t="s">
        <v>67981</v>
      </c>
      <c r="E29471" s="563" t="s">
        <v>87</v>
      </c>
      <c r="F29471" s="564"/>
      <c r="G29471" s="563">
        <v>1</v>
      </c>
      <c r="H29471" s="585">
        <v>11.2102</v>
      </c>
      <c r="I29471" s="570">
        <v>0.03</v>
      </c>
      <c r="J29471" s="571">
        <f t="shared" si="460"/>
        <v>10.873894</v>
      </c>
      <c r="K29471" s="320" t="e">
        <f t="array" ref="K29471">INDEX(#REF!,MATCH(1,(#REF!=$B29471)*(#REF!=$C29471),0))</f>
        <v>#REF!</v>
      </c>
    </row>
    <row r="29472" spans="1:11" ht="15">
      <c r="A29472" s="563">
        <v>29468</v>
      </c>
      <c r="B29472" s="564" t="s">
        <v>17506</v>
      </c>
      <c r="C29472" s="564" t="s">
        <v>67982</v>
      </c>
      <c r="D29472" s="564" t="s">
        <v>67983</v>
      </c>
      <c r="E29472" s="563" t="s">
        <v>87</v>
      </c>
      <c r="F29472" s="564"/>
      <c r="G29472" s="563">
        <v>1</v>
      </c>
      <c r="H29472" s="585">
        <v>11.2102</v>
      </c>
      <c r="I29472" s="570">
        <v>0.03</v>
      </c>
      <c r="J29472" s="571">
        <f t="shared" si="460"/>
        <v>10.873894</v>
      </c>
      <c r="K29472" s="320" t="e">
        <f t="array" ref="K29472">INDEX(#REF!,MATCH(1,(#REF!=$B29472)*(#REF!=$C29472),0))</f>
        <v>#REF!</v>
      </c>
    </row>
    <row r="29473" spans="1:11" ht="15">
      <c r="A29473" s="563">
        <v>29469</v>
      </c>
      <c r="B29473" s="564" t="s">
        <v>17506</v>
      </c>
      <c r="C29473" s="564" t="s">
        <v>67984</v>
      </c>
      <c r="D29473" s="564" t="s">
        <v>67985</v>
      </c>
      <c r="E29473" s="563" t="s">
        <v>87</v>
      </c>
      <c r="F29473" s="564"/>
      <c r="G29473" s="563">
        <v>1</v>
      </c>
      <c r="H29473" s="585">
        <v>11.9915</v>
      </c>
      <c r="I29473" s="570">
        <v>0.03</v>
      </c>
      <c r="J29473" s="571">
        <f t="shared" si="460"/>
        <v>11.631755</v>
      </c>
      <c r="K29473" s="320" t="e">
        <f t="array" ref="K29473">INDEX(#REF!,MATCH(1,(#REF!=$B29473)*(#REF!=$C29473),0))</f>
        <v>#REF!</v>
      </c>
    </row>
    <row r="29474" spans="1:11" ht="15">
      <c r="A29474" s="563">
        <v>29470</v>
      </c>
      <c r="B29474" s="564" t="s">
        <v>17506</v>
      </c>
      <c r="C29474" s="564" t="s">
        <v>67986</v>
      </c>
      <c r="D29474" s="564" t="s">
        <v>67987</v>
      </c>
      <c r="E29474" s="563" t="s">
        <v>87</v>
      </c>
      <c r="F29474" s="564"/>
      <c r="G29474" s="563">
        <v>1</v>
      </c>
      <c r="H29474" s="585">
        <v>12.7727</v>
      </c>
      <c r="I29474" s="570">
        <v>0.03</v>
      </c>
      <c r="J29474" s="571">
        <f t="shared" si="460"/>
        <v>12.389519</v>
      </c>
      <c r="K29474" s="320" t="e">
        <f t="array" ref="K29474">INDEX(#REF!,MATCH(1,(#REF!=$B29474)*(#REF!=$C29474),0))</f>
        <v>#REF!</v>
      </c>
    </row>
    <row r="29475" spans="1:11" ht="15">
      <c r="A29475" s="563">
        <v>29471</v>
      </c>
      <c r="B29475" s="564" t="s">
        <v>17506</v>
      </c>
      <c r="C29475" s="564" t="s">
        <v>67988</v>
      </c>
      <c r="D29475" s="564" t="s">
        <v>67989</v>
      </c>
      <c r="E29475" s="563" t="s">
        <v>87</v>
      </c>
      <c r="F29475" s="564"/>
      <c r="G29475" s="563">
        <v>1</v>
      </c>
      <c r="H29475" s="585">
        <v>13.554</v>
      </c>
      <c r="I29475" s="570">
        <v>0.03</v>
      </c>
      <c r="J29475" s="571">
        <f t="shared" si="460"/>
        <v>13.14738</v>
      </c>
      <c r="K29475" s="320" t="e">
        <f t="array" ref="K29475">INDEX(#REF!,MATCH(1,(#REF!=$B29475)*(#REF!=$C29475),0))</f>
        <v>#REF!</v>
      </c>
    </row>
    <row r="29476" spans="1:11" ht="15">
      <c r="A29476" s="563">
        <v>29472</v>
      </c>
      <c r="B29476" s="564" t="s">
        <v>17506</v>
      </c>
      <c r="C29476" s="564" t="s">
        <v>67990</v>
      </c>
      <c r="D29476" s="564" t="s">
        <v>67991</v>
      </c>
      <c r="E29476" s="563" t="s">
        <v>87</v>
      </c>
      <c r="F29476" s="564"/>
      <c r="G29476" s="563">
        <v>1</v>
      </c>
      <c r="H29476" s="585">
        <v>14.3352</v>
      </c>
      <c r="I29476" s="570">
        <v>0.03</v>
      </c>
      <c r="J29476" s="571">
        <f t="shared" si="460"/>
        <v>13.905144</v>
      </c>
      <c r="K29476" s="320" t="e">
        <f t="array" ref="K29476">INDEX(#REF!,MATCH(1,(#REF!=$B29476)*(#REF!=$C29476),0))</f>
        <v>#REF!</v>
      </c>
    </row>
    <row r="29477" spans="1:11" ht="15">
      <c r="A29477" s="563">
        <v>29473</v>
      </c>
      <c r="B29477" s="564" t="s">
        <v>17506</v>
      </c>
      <c r="C29477" s="564" t="s">
        <v>67992</v>
      </c>
      <c r="D29477" s="564" t="s">
        <v>67993</v>
      </c>
      <c r="E29477" s="563" t="s">
        <v>87</v>
      </c>
      <c r="F29477" s="564"/>
      <c r="G29477" s="563">
        <v>1</v>
      </c>
      <c r="H29477" s="585">
        <v>15.1165</v>
      </c>
      <c r="I29477" s="570">
        <v>0.03</v>
      </c>
      <c r="J29477" s="571">
        <f t="shared" si="460"/>
        <v>14.663005</v>
      </c>
      <c r="K29477" s="320" t="e">
        <f t="array" ref="K29477">INDEX(#REF!,MATCH(1,(#REF!=$B29477)*(#REF!=$C29477),0))</f>
        <v>#REF!</v>
      </c>
    </row>
    <row r="29478" spans="1:11" ht="15">
      <c r="A29478" s="563">
        <v>29474</v>
      </c>
      <c r="B29478" s="564" t="s">
        <v>17506</v>
      </c>
      <c r="C29478" s="564" t="s">
        <v>67994</v>
      </c>
      <c r="D29478" s="564" t="s">
        <v>67995</v>
      </c>
      <c r="E29478" s="563" t="s">
        <v>87</v>
      </c>
      <c r="F29478" s="564"/>
      <c r="G29478" s="563">
        <v>1</v>
      </c>
      <c r="H29478" s="585">
        <v>15.8977</v>
      </c>
      <c r="I29478" s="570">
        <v>0.03</v>
      </c>
      <c r="J29478" s="571">
        <f t="shared" si="460"/>
        <v>15.420769</v>
      </c>
      <c r="K29478" s="320" t="e">
        <f t="array" ref="K29478">INDEX(#REF!,MATCH(1,(#REF!=$B29478)*(#REF!=$C29478),0))</f>
        <v>#REF!</v>
      </c>
    </row>
    <row r="29479" spans="1:11" ht="15">
      <c r="A29479" s="563">
        <v>29475</v>
      </c>
      <c r="B29479" s="564" t="s">
        <v>17506</v>
      </c>
      <c r="C29479" s="564" t="s">
        <v>67996</v>
      </c>
      <c r="D29479" s="564" t="s">
        <v>67997</v>
      </c>
      <c r="E29479" s="563" t="s">
        <v>87</v>
      </c>
      <c r="F29479" s="564"/>
      <c r="G29479" s="563">
        <v>1</v>
      </c>
      <c r="H29479" s="585">
        <v>16.678999999999998</v>
      </c>
      <c r="I29479" s="570">
        <v>0.03</v>
      </c>
      <c r="J29479" s="571">
        <f t="shared" si="460"/>
        <v>16.178629999999998</v>
      </c>
      <c r="K29479" s="320" t="e">
        <f t="array" ref="K29479">INDEX(#REF!,MATCH(1,(#REF!=$B29479)*(#REF!=$C29479),0))</f>
        <v>#REF!</v>
      </c>
    </row>
    <row r="29480" spans="1:11" ht="15">
      <c r="A29480" s="563">
        <v>29476</v>
      </c>
      <c r="B29480" s="564" t="s">
        <v>17506</v>
      </c>
      <c r="C29480" s="564" t="s">
        <v>67998</v>
      </c>
      <c r="D29480" s="564" t="s">
        <v>67999</v>
      </c>
      <c r="E29480" s="563" t="s">
        <v>87</v>
      </c>
      <c r="F29480" s="564"/>
      <c r="G29480" s="563">
        <v>1</v>
      </c>
      <c r="H29480" s="585">
        <v>17.4602</v>
      </c>
      <c r="I29480" s="570">
        <v>0.03</v>
      </c>
      <c r="J29480" s="571">
        <f t="shared" si="460"/>
        <v>16.936394</v>
      </c>
      <c r="K29480" s="320" t="e">
        <f t="array" ref="K29480">INDEX(#REF!,MATCH(1,(#REF!=$B29480)*(#REF!=$C29480),0))</f>
        <v>#REF!</v>
      </c>
    </row>
    <row r="29481" spans="1:11" ht="15">
      <c r="A29481" s="563">
        <v>29477</v>
      </c>
      <c r="B29481" s="564" t="s">
        <v>17506</v>
      </c>
      <c r="C29481" s="564" t="s">
        <v>68000</v>
      </c>
      <c r="D29481" s="564" t="s">
        <v>68001</v>
      </c>
      <c r="E29481" s="563" t="s">
        <v>87</v>
      </c>
      <c r="F29481" s="564"/>
      <c r="G29481" s="563">
        <v>1</v>
      </c>
      <c r="H29481" s="585">
        <v>18.241499999999998</v>
      </c>
      <c r="I29481" s="570">
        <v>0.03</v>
      </c>
      <c r="J29481" s="571">
        <f t="shared" si="460"/>
        <v>17.694254999999998</v>
      </c>
      <c r="K29481" s="320" t="e">
        <f t="array" ref="K29481">INDEX(#REF!,MATCH(1,(#REF!=$B29481)*(#REF!=$C29481),0))</f>
        <v>#REF!</v>
      </c>
    </row>
    <row r="29482" spans="1:11" ht="15">
      <c r="A29482" s="563">
        <v>29478</v>
      </c>
      <c r="B29482" s="564" t="s">
        <v>17506</v>
      </c>
      <c r="C29482" s="564" t="s">
        <v>68002</v>
      </c>
      <c r="D29482" s="564" t="s">
        <v>68003</v>
      </c>
      <c r="E29482" s="563" t="s">
        <v>87</v>
      </c>
      <c r="F29482" s="564"/>
      <c r="G29482" s="563">
        <v>1</v>
      </c>
      <c r="H29482" s="585">
        <v>19.0227</v>
      </c>
      <c r="I29482" s="570">
        <v>0.03</v>
      </c>
      <c r="J29482" s="571">
        <f t="shared" si="460"/>
        <v>18.452019</v>
      </c>
      <c r="K29482" s="320" t="e">
        <f t="array" ref="K29482">INDEX(#REF!,MATCH(1,(#REF!=$B29482)*(#REF!=$C29482),0))</f>
        <v>#REF!</v>
      </c>
    </row>
    <row r="29483" spans="1:11" ht="15">
      <c r="A29483" s="563">
        <v>29479</v>
      </c>
      <c r="B29483" s="564" t="s">
        <v>17506</v>
      </c>
      <c r="C29483" s="564" t="s">
        <v>68004</v>
      </c>
      <c r="D29483" s="564" t="s">
        <v>68005</v>
      </c>
      <c r="E29483" s="563" t="s">
        <v>87</v>
      </c>
      <c r="F29483" s="564"/>
      <c r="G29483" s="563">
        <v>1</v>
      </c>
      <c r="H29483" s="585">
        <v>19.803999999999998</v>
      </c>
      <c r="I29483" s="570">
        <v>0.03</v>
      </c>
      <c r="J29483" s="571">
        <f t="shared" si="460"/>
        <v>19.209879999999998</v>
      </c>
      <c r="K29483" s="320" t="e">
        <f t="array" ref="K29483">INDEX(#REF!,MATCH(1,(#REF!=$B29483)*(#REF!=$C29483),0))</f>
        <v>#REF!</v>
      </c>
    </row>
    <row r="29484" spans="1:11" ht="15">
      <c r="A29484" s="563">
        <v>29480</v>
      </c>
      <c r="B29484" s="564" t="s">
        <v>17506</v>
      </c>
      <c r="C29484" s="564" t="s">
        <v>68006</v>
      </c>
      <c r="D29484" s="564" t="s">
        <v>68007</v>
      </c>
      <c r="E29484" s="563" t="s">
        <v>87</v>
      </c>
      <c r="F29484" s="564"/>
      <c r="G29484" s="563">
        <v>1</v>
      </c>
      <c r="H29484" s="585">
        <v>20.5852</v>
      </c>
      <c r="I29484" s="570">
        <v>0.03</v>
      </c>
      <c r="J29484" s="571">
        <f t="shared" si="460"/>
        <v>19.967644</v>
      </c>
      <c r="K29484" s="320" t="e">
        <f t="array" ref="K29484">INDEX(#REF!,MATCH(1,(#REF!=$B29484)*(#REF!=$C29484),0))</f>
        <v>#REF!</v>
      </c>
    </row>
    <row r="29485" spans="1:11" ht="15">
      <c r="A29485" s="563">
        <v>29481</v>
      </c>
      <c r="B29485" s="564" t="s">
        <v>17506</v>
      </c>
      <c r="C29485" s="564" t="s">
        <v>68008</v>
      </c>
      <c r="D29485" s="564" t="s">
        <v>68009</v>
      </c>
      <c r="E29485" s="563" t="s">
        <v>87</v>
      </c>
      <c r="F29485" s="564"/>
      <c r="G29485" s="563">
        <v>1</v>
      </c>
      <c r="H29485" s="585">
        <v>21.366499999999998</v>
      </c>
      <c r="I29485" s="570">
        <v>0.03</v>
      </c>
      <c r="J29485" s="571">
        <f t="shared" si="460"/>
        <v>20.725504999999998</v>
      </c>
      <c r="K29485" s="320" t="e">
        <f t="array" ref="K29485">INDEX(#REF!,MATCH(1,(#REF!=$B29485)*(#REF!=$C29485),0))</f>
        <v>#REF!</v>
      </c>
    </row>
    <row r="29486" spans="1:11" ht="15">
      <c r="A29486" s="563">
        <v>29482</v>
      </c>
      <c r="B29486" s="564" t="s">
        <v>17506</v>
      </c>
      <c r="C29486" s="564" t="s">
        <v>68010</v>
      </c>
      <c r="D29486" s="564" t="s">
        <v>68011</v>
      </c>
      <c r="E29486" s="563" t="s">
        <v>87</v>
      </c>
      <c r="F29486" s="564"/>
      <c r="G29486" s="563">
        <v>1</v>
      </c>
      <c r="H29486" s="585">
        <v>22.1477</v>
      </c>
      <c r="I29486" s="570">
        <v>0.03</v>
      </c>
      <c r="J29486" s="571">
        <f t="shared" si="460"/>
        <v>21.483269</v>
      </c>
      <c r="K29486" s="320" t="e">
        <f t="array" ref="K29486">INDEX(#REF!,MATCH(1,(#REF!=$B29486)*(#REF!=$C29486),0))</f>
        <v>#REF!</v>
      </c>
    </row>
    <row r="29487" spans="1:11" ht="15">
      <c r="A29487" s="563">
        <v>29483</v>
      </c>
      <c r="B29487" s="564" t="s">
        <v>17506</v>
      </c>
      <c r="C29487" s="564" t="s">
        <v>68012</v>
      </c>
      <c r="D29487" s="564" t="s">
        <v>68013</v>
      </c>
      <c r="E29487" s="563" t="s">
        <v>87</v>
      </c>
      <c r="F29487" s="564"/>
      <c r="G29487" s="563">
        <v>1</v>
      </c>
      <c r="H29487" s="585">
        <v>23.7102</v>
      </c>
      <c r="I29487" s="570">
        <v>0.03</v>
      </c>
      <c r="J29487" s="571">
        <f t="shared" si="460"/>
        <v>22.998894</v>
      </c>
      <c r="K29487" s="320" t="e">
        <f t="array" ref="K29487">INDEX(#REF!,MATCH(1,(#REF!=$B29487)*(#REF!=$C29487),0))</f>
        <v>#REF!</v>
      </c>
    </row>
    <row r="29488" spans="1:11" ht="15">
      <c r="A29488" s="563">
        <v>29484</v>
      </c>
      <c r="B29488" s="564" t="s">
        <v>17506</v>
      </c>
      <c r="C29488" s="564" t="s">
        <v>68014</v>
      </c>
      <c r="D29488" s="564" t="s">
        <v>68015</v>
      </c>
      <c r="E29488" s="563" t="s">
        <v>87</v>
      </c>
      <c r="F29488" s="564"/>
      <c r="G29488" s="563">
        <v>1</v>
      </c>
      <c r="H29488" s="585">
        <v>26.053999999999998</v>
      </c>
      <c r="I29488" s="570">
        <v>0.03</v>
      </c>
      <c r="J29488" s="571">
        <f t="shared" si="460"/>
        <v>25.272379999999998</v>
      </c>
      <c r="K29488" s="320" t="e">
        <f t="array" ref="K29488">INDEX(#REF!,MATCH(1,(#REF!=$B29488)*(#REF!=$C29488),0))</f>
        <v>#REF!</v>
      </c>
    </row>
    <row r="29489" spans="1:11" ht="15">
      <c r="A29489" s="563">
        <v>29485</v>
      </c>
      <c r="B29489" s="564" t="s">
        <v>17506</v>
      </c>
      <c r="C29489" s="564" t="s">
        <v>68016</v>
      </c>
      <c r="D29489" s="564" t="s">
        <v>68017</v>
      </c>
      <c r="E29489" s="563" t="s">
        <v>87</v>
      </c>
      <c r="F29489" s="564"/>
      <c r="G29489" s="563">
        <v>1</v>
      </c>
      <c r="H29489" s="585">
        <v>29.9602</v>
      </c>
      <c r="I29489" s="570">
        <v>0.03</v>
      </c>
      <c r="J29489" s="571">
        <f t="shared" si="460"/>
        <v>29.061394</v>
      </c>
      <c r="K29489" s="320" t="e">
        <f t="array" ref="K29489">INDEX(#REF!,MATCH(1,(#REF!=$B29489)*(#REF!=$C29489),0))</f>
        <v>#REF!</v>
      </c>
    </row>
    <row r="29490" spans="1:11" ht="15">
      <c r="A29490" s="563">
        <v>29486</v>
      </c>
      <c r="B29490" s="564" t="s">
        <v>17506</v>
      </c>
      <c r="C29490" s="564" t="s">
        <v>68018</v>
      </c>
      <c r="D29490" s="564" t="s">
        <v>68019</v>
      </c>
      <c r="E29490" s="563" t="s">
        <v>87</v>
      </c>
      <c r="F29490" s="564"/>
      <c r="G29490" s="563">
        <v>1</v>
      </c>
      <c r="H29490" s="585">
        <v>33.866500000000002</v>
      </c>
      <c r="I29490" s="570">
        <v>0.03</v>
      </c>
      <c r="J29490" s="571">
        <f t="shared" si="460"/>
        <v>32.850504999999998</v>
      </c>
      <c r="K29490" s="320" t="e">
        <f t="array" ref="K29490">INDEX(#REF!,MATCH(1,(#REF!=$B29490)*(#REF!=$C29490),0))</f>
        <v>#REF!</v>
      </c>
    </row>
    <row r="29491" spans="1:11" ht="15">
      <c r="A29491" s="563">
        <v>29487</v>
      </c>
      <c r="B29491" s="564" t="s">
        <v>17506</v>
      </c>
      <c r="C29491" s="564" t="s">
        <v>68020</v>
      </c>
      <c r="D29491" s="564" t="s">
        <v>68021</v>
      </c>
      <c r="E29491" s="563" t="s">
        <v>87</v>
      </c>
      <c r="F29491" s="564"/>
      <c r="G29491" s="563">
        <v>1</v>
      </c>
      <c r="H29491" s="585">
        <v>37.7727</v>
      </c>
      <c r="I29491" s="570">
        <v>0.03</v>
      </c>
      <c r="J29491" s="571">
        <f t="shared" si="460"/>
        <v>36.639519</v>
      </c>
      <c r="K29491" s="320" t="e">
        <f t="array" ref="K29491">INDEX(#REF!,MATCH(1,(#REF!=$B29491)*(#REF!=$C29491),0))</f>
        <v>#REF!</v>
      </c>
    </row>
    <row r="29492" spans="1:11" ht="15">
      <c r="A29492" s="563">
        <v>29488</v>
      </c>
      <c r="B29492" s="564" t="s">
        <v>17506</v>
      </c>
      <c r="C29492" s="564" t="s">
        <v>68022</v>
      </c>
      <c r="D29492" s="564" t="s">
        <v>68023</v>
      </c>
      <c r="E29492" s="563" t="s">
        <v>87</v>
      </c>
      <c r="F29492" s="564"/>
      <c r="G29492" s="563">
        <v>1</v>
      </c>
      <c r="H29492" s="585">
        <v>41.679000000000002</v>
      </c>
      <c r="I29492" s="570">
        <v>0.03</v>
      </c>
      <c r="J29492" s="571">
        <f t="shared" si="460"/>
        <v>40.428629999999998</v>
      </c>
      <c r="K29492" s="320" t="e">
        <f t="array" ref="K29492">INDEX(#REF!,MATCH(1,(#REF!=$B29492)*(#REF!=$C29492),0))</f>
        <v>#REF!</v>
      </c>
    </row>
    <row r="29493" spans="1:11" ht="15">
      <c r="A29493" s="563">
        <v>29489</v>
      </c>
      <c r="B29493" s="564" t="s">
        <v>17506</v>
      </c>
      <c r="C29493" s="564" t="s">
        <v>68024</v>
      </c>
      <c r="D29493" s="564" t="s">
        <v>68025</v>
      </c>
      <c r="E29493" s="563" t="s">
        <v>87</v>
      </c>
      <c r="F29493" s="564"/>
      <c r="G29493" s="563">
        <v>1</v>
      </c>
      <c r="H29493" s="585">
        <v>49.491500000000002</v>
      </c>
      <c r="I29493" s="570">
        <v>0.03</v>
      </c>
      <c r="J29493" s="571">
        <f t="shared" si="460"/>
        <v>48.006754999999998</v>
      </c>
      <c r="K29493" s="320" t="e">
        <f t="array" ref="K29493">INDEX(#REF!,MATCH(1,(#REF!=$B29493)*(#REF!=$C29493),0))</f>
        <v>#REF!</v>
      </c>
    </row>
    <row r="29494" spans="1:11" ht="15">
      <c r="A29494" s="563">
        <v>29490</v>
      </c>
      <c r="B29494" s="564" t="s">
        <v>17506</v>
      </c>
      <c r="C29494" s="564" t="s">
        <v>68026</v>
      </c>
      <c r="D29494" s="564" t="s">
        <v>68027</v>
      </c>
      <c r="E29494" s="563" t="s">
        <v>87</v>
      </c>
      <c r="F29494" s="564"/>
      <c r="G29494" s="563">
        <v>1</v>
      </c>
      <c r="H29494" s="585">
        <v>57.304000000000002</v>
      </c>
      <c r="I29494" s="570">
        <v>0.03</v>
      </c>
      <c r="J29494" s="571">
        <f t="shared" si="460"/>
        <v>55.584879999999998</v>
      </c>
      <c r="K29494" s="320" t="e">
        <f t="array" ref="K29494">INDEX(#REF!,MATCH(1,(#REF!=$B29494)*(#REF!=$C29494),0))</f>
        <v>#REF!</v>
      </c>
    </row>
    <row r="29495" spans="1:11" ht="15">
      <c r="A29495" s="563">
        <v>29491</v>
      </c>
      <c r="B29495" s="564" t="s">
        <v>17506</v>
      </c>
      <c r="C29495" s="564" t="s">
        <v>68028</v>
      </c>
      <c r="D29495" s="564" t="s">
        <v>68029</v>
      </c>
      <c r="E29495" s="563" t="s">
        <v>87</v>
      </c>
      <c r="F29495" s="564"/>
      <c r="G29495" s="563">
        <v>1</v>
      </c>
      <c r="H29495" s="585">
        <v>61.991500000000002</v>
      </c>
      <c r="I29495" s="570">
        <v>0.03</v>
      </c>
      <c r="J29495" s="571">
        <f t="shared" si="460"/>
        <v>60.131754999999998</v>
      </c>
      <c r="K29495" s="320" t="e">
        <f t="array" ref="K29495">INDEX(#REF!,MATCH(1,(#REF!=$B29495)*(#REF!=$C29495),0))</f>
        <v>#REF!</v>
      </c>
    </row>
    <row r="29496" spans="1:11" ht="15">
      <c r="A29496" s="563">
        <v>29492</v>
      </c>
      <c r="B29496" s="564" t="s">
        <v>17506</v>
      </c>
      <c r="C29496" s="564" t="s">
        <v>68030</v>
      </c>
      <c r="D29496" s="564" t="s">
        <v>68031</v>
      </c>
      <c r="E29496" s="563" t="s">
        <v>87</v>
      </c>
      <c r="F29496" s="564"/>
      <c r="G29496" s="563">
        <v>1</v>
      </c>
      <c r="H29496" s="585">
        <v>69.0227</v>
      </c>
      <c r="I29496" s="570">
        <v>0.03</v>
      </c>
      <c r="J29496" s="571">
        <f t="shared" si="460"/>
        <v>66.952018999999993</v>
      </c>
      <c r="K29496" s="320" t="e">
        <f t="array" ref="K29496">INDEX(#REF!,MATCH(1,(#REF!=$B29496)*(#REF!=$C29496),0))</f>
        <v>#REF!</v>
      </c>
    </row>
    <row r="29497" spans="1:11" ht="15">
      <c r="A29497" s="563">
        <v>29493</v>
      </c>
      <c r="B29497" s="564" t="s">
        <v>17506</v>
      </c>
      <c r="C29497" s="564" t="s">
        <v>68032</v>
      </c>
      <c r="D29497" s="564" t="s">
        <v>68033</v>
      </c>
      <c r="E29497" s="563" t="s">
        <v>87</v>
      </c>
      <c r="F29497" s="564"/>
      <c r="G29497" s="563">
        <v>1</v>
      </c>
      <c r="H29497" s="585">
        <v>74.491500000000002</v>
      </c>
      <c r="I29497" s="570">
        <v>0.03</v>
      </c>
      <c r="J29497" s="571">
        <f t="shared" si="460"/>
        <v>72.256754999999998</v>
      </c>
      <c r="K29497" s="320" t="e">
        <f t="array" ref="K29497">INDEX(#REF!,MATCH(1,(#REF!=$B29497)*(#REF!=$C29497),0))</f>
        <v>#REF!</v>
      </c>
    </row>
    <row r="29498" spans="1:11" ht="15">
      <c r="A29498" s="563">
        <v>29494</v>
      </c>
      <c r="B29498" s="564" t="s">
        <v>17506</v>
      </c>
      <c r="C29498" s="564" t="s">
        <v>68034</v>
      </c>
      <c r="D29498" s="564" t="s">
        <v>68035</v>
      </c>
      <c r="E29498" s="563" t="s">
        <v>87</v>
      </c>
      <c r="F29498" s="564"/>
      <c r="G29498" s="563">
        <v>1</v>
      </c>
      <c r="H29498" s="585">
        <v>80.741500000000002</v>
      </c>
      <c r="I29498" s="570">
        <v>0.03</v>
      </c>
      <c r="J29498" s="571">
        <f t="shared" si="460"/>
        <v>78.319254999999998</v>
      </c>
      <c r="K29498" s="320" t="e">
        <f t="array" ref="K29498">INDEX(#REF!,MATCH(1,(#REF!=$B29498)*(#REF!=$C29498),0))</f>
        <v>#REF!</v>
      </c>
    </row>
    <row r="29499" spans="1:11" ht="15">
      <c r="A29499" s="563">
        <v>29495</v>
      </c>
      <c r="B29499" s="564" t="s">
        <v>17506</v>
      </c>
      <c r="C29499" s="564" t="s">
        <v>68036</v>
      </c>
      <c r="D29499" s="564" t="s">
        <v>68037</v>
      </c>
      <c r="E29499" s="563" t="s">
        <v>87</v>
      </c>
      <c r="F29499" s="564"/>
      <c r="G29499" s="563">
        <v>1</v>
      </c>
      <c r="H29499" s="585">
        <v>88.554000000000002</v>
      </c>
      <c r="I29499" s="570">
        <v>0.03</v>
      </c>
      <c r="J29499" s="571">
        <f t="shared" si="460"/>
        <v>85.897379999999998</v>
      </c>
      <c r="K29499" s="320" t="e">
        <f t="array" ref="K29499">INDEX(#REF!,MATCH(1,(#REF!=$B29499)*(#REF!=$C29499),0))</f>
        <v>#REF!</v>
      </c>
    </row>
    <row r="29500" spans="1:11" ht="15">
      <c r="A29500" s="563">
        <v>29496</v>
      </c>
      <c r="B29500" s="564" t="s">
        <v>17506</v>
      </c>
      <c r="C29500" s="564" t="s">
        <v>68038</v>
      </c>
      <c r="D29500" s="564" t="s">
        <v>68039</v>
      </c>
      <c r="E29500" s="563" t="s">
        <v>87</v>
      </c>
      <c r="F29500" s="564"/>
      <c r="G29500" s="563">
        <v>1</v>
      </c>
      <c r="H29500" s="585">
        <v>139.33519999999999</v>
      </c>
      <c r="I29500" s="570">
        <v>0.03</v>
      </c>
      <c r="J29500" s="571">
        <f t="shared" si="460"/>
        <v>135.15514399999998</v>
      </c>
      <c r="K29500" s="320" t="e">
        <f t="array" ref="K29500">INDEX(#REF!,MATCH(1,(#REF!=$B29500)*(#REF!=$C29500),0))</f>
        <v>#REF!</v>
      </c>
    </row>
    <row r="29501" spans="1:11" ht="15">
      <c r="A29501" s="563">
        <v>29497</v>
      </c>
      <c r="B29501" s="564" t="s">
        <v>17506</v>
      </c>
      <c r="C29501" s="564" t="s">
        <v>68040</v>
      </c>
      <c r="D29501" s="564" t="s">
        <v>68041</v>
      </c>
      <c r="E29501" s="563" t="s">
        <v>87</v>
      </c>
      <c r="F29501" s="564"/>
      <c r="G29501" s="563">
        <v>1</v>
      </c>
      <c r="H29501" s="585">
        <v>199.1009</v>
      </c>
      <c r="I29501" s="570">
        <v>0.03</v>
      </c>
      <c r="J29501" s="571">
        <f t="shared" si="460"/>
        <v>193.12787299999999</v>
      </c>
      <c r="K29501" s="320" t="e">
        <f t="array" ref="K29501">INDEX(#REF!,MATCH(1,(#REF!=$B29501)*(#REF!=$C29501),0))</f>
        <v>#REF!</v>
      </c>
    </row>
    <row r="29502" spans="1:11" ht="15">
      <c r="A29502" s="563">
        <v>29498</v>
      </c>
      <c r="B29502" s="564" t="s">
        <v>17506</v>
      </c>
      <c r="C29502" s="564" t="s">
        <v>68042</v>
      </c>
      <c r="D29502" s="564" t="s">
        <v>68043</v>
      </c>
      <c r="E29502" s="563" t="s">
        <v>87</v>
      </c>
      <c r="F29502" s="564"/>
      <c r="G29502" s="563">
        <v>1</v>
      </c>
      <c r="H29502" s="585">
        <v>11.2102</v>
      </c>
      <c r="I29502" s="570">
        <v>0.03</v>
      </c>
      <c r="J29502" s="571">
        <f t="shared" si="460"/>
        <v>10.873894</v>
      </c>
      <c r="K29502" s="320" t="e">
        <f t="array" ref="K29502">INDEX(#REF!,MATCH(1,(#REF!=$B29502)*(#REF!=$C29502),0))</f>
        <v>#REF!</v>
      </c>
    </row>
    <row r="29503" spans="1:11" ht="15">
      <c r="A29503" s="563">
        <v>29499</v>
      </c>
      <c r="B29503" s="564" t="s">
        <v>17506</v>
      </c>
      <c r="C29503" s="564" t="s">
        <v>68044</v>
      </c>
      <c r="D29503" s="564" t="s">
        <v>68045</v>
      </c>
      <c r="E29503" s="563" t="s">
        <v>87</v>
      </c>
      <c r="F29503" s="564"/>
      <c r="G29503" s="563">
        <v>1</v>
      </c>
      <c r="H29503" s="585">
        <v>11.9915</v>
      </c>
      <c r="I29503" s="570">
        <v>0.03</v>
      </c>
      <c r="J29503" s="571">
        <f t="shared" si="460"/>
        <v>11.631755</v>
      </c>
      <c r="K29503" s="320" t="e">
        <f t="array" ref="K29503">INDEX(#REF!,MATCH(1,(#REF!=$B29503)*(#REF!=$C29503),0))</f>
        <v>#REF!</v>
      </c>
    </row>
    <row r="29504" spans="1:11" ht="15">
      <c r="A29504" s="563">
        <v>29500</v>
      </c>
      <c r="B29504" s="564" t="s">
        <v>17506</v>
      </c>
      <c r="C29504" s="564" t="s">
        <v>68046</v>
      </c>
      <c r="D29504" s="564" t="s">
        <v>68047</v>
      </c>
      <c r="E29504" s="563" t="s">
        <v>87</v>
      </c>
      <c r="F29504" s="564"/>
      <c r="G29504" s="563">
        <v>1</v>
      </c>
      <c r="H29504" s="585">
        <v>12.7727</v>
      </c>
      <c r="I29504" s="570">
        <v>0.03</v>
      </c>
      <c r="J29504" s="571">
        <f t="shared" si="460"/>
        <v>12.389519</v>
      </c>
      <c r="K29504" s="320" t="e">
        <f t="array" ref="K29504">INDEX(#REF!,MATCH(1,(#REF!=$B29504)*(#REF!=$C29504),0))</f>
        <v>#REF!</v>
      </c>
    </row>
    <row r="29505" spans="1:11" ht="15">
      <c r="A29505" s="563">
        <v>29501</v>
      </c>
      <c r="B29505" s="564" t="s">
        <v>17506</v>
      </c>
      <c r="C29505" s="564" t="s">
        <v>68048</v>
      </c>
      <c r="D29505" s="564" t="s">
        <v>68049</v>
      </c>
      <c r="E29505" s="563" t="s">
        <v>87</v>
      </c>
      <c r="F29505" s="564"/>
      <c r="G29505" s="563">
        <v>1</v>
      </c>
      <c r="H29505" s="585">
        <v>13.554</v>
      </c>
      <c r="I29505" s="570">
        <v>0.03</v>
      </c>
      <c r="J29505" s="571">
        <f t="shared" si="460"/>
        <v>13.14738</v>
      </c>
      <c r="K29505" s="320" t="e">
        <f t="array" ref="K29505">INDEX(#REF!,MATCH(1,(#REF!=$B29505)*(#REF!=$C29505),0))</f>
        <v>#REF!</v>
      </c>
    </row>
    <row r="29506" spans="1:11" ht="15">
      <c r="A29506" s="563">
        <v>29502</v>
      </c>
      <c r="B29506" s="564" t="s">
        <v>17506</v>
      </c>
      <c r="C29506" s="564" t="s">
        <v>68050</v>
      </c>
      <c r="D29506" s="564" t="s">
        <v>68051</v>
      </c>
      <c r="E29506" s="563" t="s">
        <v>87</v>
      </c>
      <c r="F29506" s="564"/>
      <c r="G29506" s="563">
        <v>1</v>
      </c>
      <c r="H29506" s="585">
        <v>14.3352</v>
      </c>
      <c r="I29506" s="570">
        <v>0.03</v>
      </c>
      <c r="J29506" s="571">
        <f t="shared" si="460"/>
        <v>13.905144</v>
      </c>
      <c r="K29506" s="320" t="e">
        <f t="array" ref="K29506">INDEX(#REF!,MATCH(1,(#REF!=$B29506)*(#REF!=$C29506),0))</f>
        <v>#REF!</v>
      </c>
    </row>
    <row r="29507" spans="1:11" ht="15">
      <c r="A29507" s="563">
        <v>29503</v>
      </c>
      <c r="B29507" s="564" t="s">
        <v>17506</v>
      </c>
      <c r="C29507" s="564" t="s">
        <v>68052</v>
      </c>
      <c r="D29507" s="564" t="s">
        <v>68053</v>
      </c>
      <c r="E29507" s="563" t="s">
        <v>87</v>
      </c>
      <c r="F29507" s="564"/>
      <c r="G29507" s="563">
        <v>1</v>
      </c>
      <c r="H29507" s="585">
        <v>15.1165</v>
      </c>
      <c r="I29507" s="570">
        <v>0.03</v>
      </c>
      <c r="J29507" s="571">
        <f t="shared" si="460"/>
        <v>14.663005</v>
      </c>
      <c r="K29507" s="320" t="e">
        <f t="array" ref="K29507">INDEX(#REF!,MATCH(1,(#REF!=$B29507)*(#REF!=$C29507),0))</f>
        <v>#REF!</v>
      </c>
    </row>
    <row r="29508" spans="1:11" ht="15">
      <c r="A29508" s="563">
        <v>29504</v>
      </c>
      <c r="B29508" s="564" t="s">
        <v>17506</v>
      </c>
      <c r="C29508" s="564" t="s">
        <v>68054</v>
      </c>
      <c r="D29508" s="564" t="s">
        <v>68055</v>
      </c>
      <c r="E29508" s="563" t="s">
        <v>87</v>
      </c>
      <c r="F29508" s="564"/>
      <c r="G29508" s="563">
        <v>1</v>
      </c>
      <c r="H29508" s="585">
        <v>15.8977</v>
      </c>
      <c r="I29508" s="570">
        <v>0.03</v>
      </c>
      <c r="J29508" s="571">
        <f t="shared" si="460"/>
        <v>15.420769</v>
      </c>
      <c r="K29508" s="320" t="e">
        <f t="array" ref="K29508">INDEX(#REF!,MATCH(1,(#REF!=$B29508)*(#REF!=$C29508),0))</f>
        <v>#REF!</v>
      </c>
    </row>
    <row r="29509" spans="1:11" ht="15">
      <c r="A29509" s="563">
        <v>29505</v>
      </c>
      <c r="B29509" s="564" t="s">
        <v>17506</v>
      </c>
      <c r="C29509" s="564" t="s">
        <v>68056</v>
      </c>
      <c r="D29509" s="564" t="s">
        <v>68057</v>
      </c>
      <c r="E29509" s="563" t="s">
        <v>87</v>
      </c>
      <c r="F29509" s="564"/>
      <c r="G29509" s="563">
        <v>1</v>
      </c>
      <c r="H29509" s="585">
        <v>16.678999999999998</v>
      </c>
      <c r="I29509" s="570">
        <v>0.03</v>
      </c>
      <c r="J29509" s="571">
        <f t="shared" ref="J29509:J29572" si="461">H29509*(1-I29509)</f>
        <v>16.178629999999998</v>
      </c>
      <c r="K29509" s="320" t="e">
        <f t="array" ref="K29509">INDEX(#REF!,MATCH(1,(#REF!=$B29509)*(#REF!=$C29509),0))</f>
        <v>#REF!</v>
      </c>
    </row>
    <row r="29510" spans="1:11" ht="15">
      <c r="A29510" s="563">
        <v>29506</v>
      </c>
      <c r="B29510" s="564" t="s">
        <v>17506</v>
      </c>
      <c r="C29510" s="564" t="s">
        <v>68058</v>
      </c>
      <c r="D29510" s="564" t="s">
        <v>68059</v>
      </c>
      <c r="E29510" s="563" t="s">
        <v>87</v>
      </c>
      <c r="F29510" s="564"/>
      <c r="G29510" s="563">
        <v>1</v>
      </c>
      <c r="H29510" s="585">
        <v>17.4602</v>
      </c>
      <c r="I29510" s="570">
        <v>0.03</v>
      </c>
      <c r="J29510" s="571">
        <f t="shared" si="461"/>
        <v>16.936394</v>
      </c>
      <c r="K29510" s="320" t="e">
        <f t="array" ref="K29510">INDEX(#REF!,MATCH(1,(#REF!=$B29510)*(#REF!=$C29510),0))</f>
        <v>#REF!</v>
      </c>
    </row>
    <row r="29511" spans="1:11" ht="15">
      <c r="A29511" s="563">
        <v>29507</v>
      </c>
      <c r="B29511" s="564" t="s">
        <v>17506</v>
      </c>
      <c r="C29511" s="564" t="s">
        <v>68060</v>
      </c>
      <c r="D29511" s="564" t="s">
        <v>68061</v>
      </c>
      <c r="E29511" s="563" t="s">
        <v>87</v>
      </c>
      <c r="F29511" s="564"/>
      <c r="G29511" s="563">
        <v>1</v>
      </c>
      <c r="H29511" s="585">
        <v>18.241499999999998</v>
      </c>
      <c r="I29511" s="570">
        <v>0.03</v>
      </c>
      <c r="J29511" s="571">
        <f t="shared" si="461"/>
        <v>17.694254999999998</v>
      </c>
      <c r="K29511" s="320" t="e">
        <f t="array" ref="K29511">INDEX(#REF!,MATCH(1,(#REF!=$B29511)*(#REF!=$C29511),0))</f>
        <v>#REF!</v>
      </c>
    </row>
    <row r="29512" spans="1:11" ht="15">
      <c r="A29512" s="563">
        <v>29508</v>
      </c>
      <c r="B29512" s="564" t="s">
        <v>17506</v>
      </c>
      <c r="C29512" s="564" t="s">
        <v>68062</v>
      </c>
      <c r="D29512" s="564" t="s">
        <v>68063</v>
      </c>
      <c r="E29512" s="563" t="s">
        <v>87</v>
      </c>
      <c r="F29512" s="564"/>
      <c r="G29512" s="563">
        <v>1</v>
      </c>
      <c r="H29512" s="585">
        <v>19.0227</v>
      </c>
      <c r="I29512" s="570">
        <v>0.03</v>
      </c>
      <c r="J29512" s="571">
        <f t="shared" si="461"/>
        <v>18.452019</v>
      </c>
      <c r="K29512" s="320" t="e">
        <f t="array" ref="K29512">INDEX(#REF!,MATCH(1,(#REF!=$B29512)*(#REF!=$C29512),0))</f>
        <v>#REF!</v>
      </c>
    </row>
    <row r="29513" spans="1:11" ht="15">
      <c r="A29513" s="563">
        <v>29509</v>
      </c>
      <c r="B29513" s="564" t="s">
        <v>17506</v>
      </c>
      <c r="C29513" s="564" t="s">
        <v>68064</v>
      </c>
      <c r="D29513" s="564" t="s">
        <v>68065</v>
      </c>
      <c r="E29513" s="563" t="s">
        <v>87</v>
      </c>
      <c r="F29513" s="564"/>
      <c r="G29513" s="563">
        <v>1</v>
      </c>
      <c r="H29513" s="585">
        <v>19.803999999999998</v>
      </c>
      <c r="I29513" s="570">
        <v>0.03</v>
      </c>
      <c r="J29513" s="571">
        <f t="shared" si="461"/>
        <v>19.209879999999998</v>
      </c>
      <c r="K29513" s="320" t="e">
        <f t="array" ref="K29513">INDEX(#REF!,MATCH(1,(#REF!=$B29513)*(#REF!=$C29513),0))</f>
        <v>#REF!</v>
      </c>
    </row>
    <row r="29514" spans="1:11" ht="15">
      <c r="A29514" s="563">
        <v>29510</v>
      </c>
      <c r="B29514" s="564" t="s">
        <v>17506</v>
      </c>
      <c r="C29514" s="564" t="s">
        <v>68066</v>
      </c>
      <c r="D29514" s="564" t="s">
        <v>68067</v>
      </c>
      <c r="E29514" s="563" t="s">
        <v>87</v>
      </c>
      <c r="F29514" s="564"/>
      <c r="G29514" s="563">
        <v>1</v>
      </c>
      <c r="H29514" s="585">
        <v>20.5852</v>
      </c>
      <c r="I29514" s="570">
        <v>0.03</v>
      </c>
      <c r="J29514" s="571">
        <f t="shared" si="461"/>
        <v>19.967644</v>
      </c>
      <c r="K29514" s="320" t="e">
        <f t="array" ref="K29514">INDEX(#REF!,MATCH(1,(#REF!=$B29514)*(#REF!=$C29514),0))</f>
        <v>#REF!</v>
      </c>
    </row>
    <row r="29515" spans="1:11" ht="15">
      <c r="A29515" s="563">
        <v>29511</v>
      </c>
      <c r="B29515" s="564" t="s">
        <v>17506</v>
      </c>
      <c r="C29515" s="564" t="s">
        <v>68068</v>
      </c>
      <c r="D29515" s="564" t="s">
        <v>68069</v>
      </c>
      <c r="E29515" s="563" t="s">
        <v>87</v>
      </c>
      <c r="F29515" s="564"/>
      <c r="G29515" s="563">
        <v>1</v>
      </c>
      <c r="H29515" s="585">
        <v>21.366499999999998</v>
      </c>
      <c r="I29515" s="570">
        <v>0.03</v>
      </c>
      <c r="J29515" s="571">
        <f t="shared" si="461"/>
        <v>20.725504999999998</v>
      </c>
      <c r="K29515" s="320" t="e">
        <f t="array" ref="K29515">INDEX(#REF!,MATCH(1,(#REF!=$B29515)*(#REF!=$C29515),0))</f>
        <v>#REF!</v>
      </c>
    </row>
    <row r="29516" spans="1:11" ht="15">
      <c r="A29516" s="563">
        <v>29512</v>
      </c>
      <c r="B29516" s="564" t="s">
        <v>17506</v>
      </c>
      <c r="C29516" s="564" t="s">
        <v>68070</v>
      </c>
      <c r="D29516" s="564" t="s">
        <v>68071</v>
      </c>
      <c r="E29516" s="563" t="s">
        <v>87</v>
      </c>
      <c r="F29516" s="564"/>
      <c r="G29516" s="563">
        <v>1</v>
      </c>
      <c r="H29516" s="585">
        <v>22.1477</v>
      </c>
      <c r="I29516" s="570">
        <v>0.03</v>
      </c>
      <c r="J29516" s="571">
        <f t="shared" si="461"/>
        <v>21.483269</v>
      </c>
      <c r="K29516" s="320" t="e">
        <f t="array" ref="K29516">INDEX(#REF!,MATCH(1,(#REF!=$B29516)*(#REF!=$C29516),0))</f>
        <v>#REF!</v>
      </c>
    </row>
    <row r="29517" spans="1:11" ht="15">
      <c r="A29517" s="563">
        <v>29513</v>
      </c>
      <c r="B29517" s="564" t="s">
        <v>17506</v>
      </c>
      <c r="C29517" s="564" t="s">
        <v>68072</v>
      </c>
      <c r="D29517" s="564" t="s">
        <v>68073</v>
      </c>
      <c r="E29517" s="563" t="s">
        <v>87</v>
      </c>
      <c r="F29517" s="564"/>
      <c r="G29517" s="563">
        <v>1</v>
      </c>
      <c r="H29517" s="585">
        <v>26.053999999999998</v>
      </c>
      <c r="I29517" s="570">
        <v>0.03</v>
      </c>
      <c r="J29517" s="571">
        <f t="shared" si="461"/>
        <v>25.272379999999998</v>
      </c>
      <c r="K29517" s="320" t="e">
        <f t="array" ref="K29517">INDEX(#REF!,MATCH(1,(#REF!=$B29517)*(#REF!=$C29517),0))</f>
        <v>#REF!</v>
      </c>
    </row>
    <row r="29518" spans="1:11" ht="15">
      <c r="A29518" s="563">
        <v>29514</v>
      </c>
      <c r="B29518" s="564" t="s">
        <v>17506</v>
      </c>
      <c r="C29518" s="564" t="s">
        <v>68074</v>
      </c>
      <c r="D29518" s="564" t="s">
        <v>68075</v>
      </c>
      <c r="E29518" s="563" t="s">
        <v>87</v>
      </c>
      <c r="F29518" s="564"/>
      <c r="G29518" s="563">
        <v>1</v>
      </c>
      <c r="H29518" s="585">
        <v>29.9602</v>
      </c>
      <c r="I29518" s="570">
        <v>0.03</v>
      </c>
      <c r="J29518" s="571">
        <f t="shared" si="461"/>
        <v>29.061394</v>
      </c>
      <c r="K29518" s="320" t="e">
        <f t="array" ref="K29518">INDEX(#REF!,MATCH(1,(#REF!=$B29518)*(#REF!=$C29518),0))</f>
        <v>#REF!</v>
      </c>
    </row>
    <row r="29519" spans="1:11" ht="15">
      <c r="A29519" s="563">
        <v>29515</v>
      </c>
      <c r="B29519" s="564" t="s">
        <v>17506</v>
      </c>
      <c r="C29519" s="564" t="s">
        <v>68076</v>
      </c>
      <c r="D29519" s="564" t="s">
        <v>68077</v>
      </c>
      <c r="E29519" s="563" t="s">
        <v>87</v>
      </c>
      <c r="F29519" s="564"/>
      <c r="G29519" s="563">
        <v>1</v>
      </c>
      <c r="H29519" s="585">
        <v>33.866500000000002</v>
      </c>
      <c r="I29519" s="570">
        <v>0.03</v>
      </c>
      <c r="J29519" s="571">
        <f t="shared" si="461"/>
        <v>32.850504999999998</v>
      </c>
      <c r="K29519" s="320" t="e">
        <f t="array" ref="K29519">INDEX(#REF!,MATCH(1,(#REF!=$B29519)*(#REF!=$C29519),0))</f>
        <v>#REF!</v>
      </c>
    </row>
    <row r="29520" spans="1:11" ht="15">
      <c r="A29520" s="563">
        <v>29516</v>
      </c>
      <c r="B29520" s="564" t="s">
        <v>17506</v>
      </c>
      <c r="C29520" s="564" t="s">
        <v>68078</v>
      </c>
      <c r="D29520" s="564" t="s">
        <v>68079</v>
      </c>
      <c r="E29520" s="563" t="s">
        <v>87</v>
      </c>
      <c r="F29520" s="564"/>
      <c r="G29520" s="563">
        <v>1</v>
      </c>
      <c r="H29520" s="585">
        <v>37.7727</v>
      </c>
      <c r="I29520" s="570">
        <v>0.03</v>
      </c>
      <c r="J29520" s="571">
        <f t="shared" si="461"/>
        <v>36.639519</v>
      </c>
      <c r="K29520" s="320" t="e">
        <f t="array" ref="K29520">INDEX(#REF!,MATCH(1,(#REF!=$B29520)*(#REF!=$C29520),0))</f>
        <v>#REF!</v>
      </c>
    </row>
    <row r="29521" spans="1:11" ht="15">
      <c r="A29521" s="563">
        <v>29517</v>
      </c>
      <c r="B29521" s="564" t="s">
        <v>17506</v>
      </c>
      <c r="C29521" s="564" t="s">
        <v>68080</v>
      </c>
      <c r="D29521" s="564" t="s">
        <v>68081</v>
      </c>
      <c r="E29521" s="563" t="s">
        <v>87</v>
      </c>
      <c r="F29521" s="564"/>
      <c r="G29521" s="563">
        <v>1</v>
      </c>
      <c r="H29521" s="585">
        <v>49.491500000000002</v>
      </c>
      <c r="I29521" s="570">
        <v>0.03</v>
      </c>
      <c r="J29521" s="571">
        <f t="shared" si="461"/>
        <v>48.006754999999998</v>
      </c>
      <c r="K29521" s="320" t="e">
        <f t="array" ref="K29521">INDEX(#REF!,MATCH(1,(#REF!=$B29521)*(#REF!=$C29521),0))</f>
        <v>#REF!</v>
      </c>
    </row>
    <row r="29522" spans="1:11" ht="15">
      <c r="A29522" s="563">
        <v>29518</v>
      </c>
      <c r="B29522" s="564" t="s">
        <v>17506</v>
      </c>
      <c r="C29522" s="564" t="s">
        <v>68082</v>
      </c>
      <c r="D29522" s="564" t="s">
        <v>68083</v>
      </c>
      <c r="E29522" s="563" t="s">
        <v>87</v>
      </c>
      <c r="F29522" s="564"/>
      <c r="G29522" s="563">
        <v>1</v>
      </c>
      <c r="H29522" s="585">
        <v>57.304000000000002</v>
      </c>
      <c r="I29522" s="570">
        <v>0.03</v>
      </c>
      <c r="J29522" s="571">
        <f t="shared" si="461"/>
        <v>55.584879999999998</v>
      </c>
      <c r="K29522" s="320" t="e">
        <f t="array" ref="K29522">INDEX(#REF!,MATCH(1,(#REF!=$B29522)*(#REF!=$C29522),0))</f>
        <v>#REF!</v>
      </c>
    </row>
    <row r="29523" spans="1:11" ht="15">
      <c r="A29523" s="563">
        <v>29519</v>
      </c>
      <c r="B29523" s="564" t="s">
        <v>17506</v>
      </c>
      <c r="C29523" s="564" t="s">
        <v>68084</v>
      </c>
      <c r="D29523" s="564" t="s">
        <v>68085</v>
      </c>
      <c r="E29523" s="563" t="s">
        <v>87</v>
      </c>
      <c r="F29523" s="564"/>
      <c r="G29523" s="563">
        <v>1</v>
      </c>
      <c r="H29523" s="585">
        <v>61.2102</v>
      </c>
      <c r="I29523" s="570">
        <v>0.03</v>
      </c>
      <c r="J29523" s="571">
        <f t="shared" si="461"/>
        <v>59.373894</v>
      </c>
      <c r="K29523" s="320" t="e">
        <f t="array" ref="K29523">INDEX(#REF!,MATCH(1,(#REF!=$B29523)*(#REF!=$C29523),0))</f>
        <v>#REF!</v>
      </c>
    </row>
    <row r="29524" spans="1:11" ht="15">
      <c r="A29524" s="563">
        <v>29520</v>
      </c>
      <c r="B29524" s="564" t="s">
        <v>17506</v>
      </c>
      <c r="C29524" s="564" t="s">
        <v>68086</v>
      </c>
      <c r="D29524" s="564" t="s">
        <v>68087</v>
      </c>
      <c r="E29524" s="563" t="s">
        <v>87</v>
      </c>
      <c r="F29524" s="564"/>
      <c r="G29524" s="563">
        <v>1</v>
      </c>
      <c r="H29524" s="585">
        <v>72.929000000000002</v>
      </c>
      <c r="I29524" s="570">
        <v>0.03</v>
      </c>
      <c r="J29524" s="571">
        <f t="shared" si="461"/>
        <v>70.741129999999998</v>
      </c>
      <c r="K29524" s="320" t="e">
        <f t="array" ref="K29524">INDEX(#REF!,MATCH(1,(#REF!=$B29524)*(#REF!=$C29524),0))</f>
        <v>#REF!</v>
      </c>
    </row>
    <row r="29525" spans="1:11" ht="15">
      <c r="A29525" s="563">
        <v>29521</v>
      </c>
      <c r="B29525" s="564" t="s">
        <v>17506</v>
      </c>
      <c r="C29525" s="564" t="s">
        <v>68088</v>
      </c>
      <c r="D29525" s="564" t="s">
        <v>68089</v>
      </c>
      <c r="E29525" s="563" t="s">
        <v>87</v>
      </c>
      <c r="F29525" s="564"/>
      <c r="G29525" s="563">
        <v>1</v>
      </c>
      <c r="H29525" s="585">
        <v>76.8352</v>
      </c>
      <c r="I29525" s="570">
        <v>0.03</v>
      </c>
      <c r="J29525" s="571">
        <f t="shared" si="461"/>
        <v>74.530143999999993</v>
      </c>
      <c r="K29525" s="320" t="e">
        <f t="array" ref="K29525">INDEX(#REF!,MATCH(1,(#REF!=$B29525)*(#REF!=$C29525),0))</f>
        <v>#REF!</v>
      </c>
    </row>
    <row r="29526" spans="1:11" ht="15">
      <c r="A29526" s="563">
        <v>29522</v>
      </c>
      <c r="B29526" s="564" t="s">
        <v>17506</v>
      </c>
      <c r="C29526" s="564" t="s">
        <v>68090</v>
      </c>
      <c r="D29526" s="564" t="s">
        <v>68091</v>
      </c>
      <c r="E29526" s="563" t="s">
        <v>87</v>
      </c>
      <c r="F29526" s="564"/>
      <c r="G29526" s="563">
        <v>1</v>
      </c>
      <c r="H29526" s="585">
        <v>88.554000000000002</v>
      </c>
      <c r="I29526" s="570">
        <v>0.03</v>
      </c>
      <c r="J29526" s="571">
        <f t="shared" si="461"/>
        <v>85.897379999999998</v>
      </c>
      <c r="K29526" s="320" t="e">
        <f t="array" ref="K29526">INDEX(#REF!,MATCH(1,(#REF!=$B29526)*(#REF!=$C29526),0))</f>
        <v>#REF!</v>
      </c>
    </row>
    <row r="29527" spans="1:11" ht="15">
      <c r="A29527" s="563">
        <v>29523</v>
      </c>
      <c r="B29527" s="564" t="s">
        <v>17506</v>
      </c>
      <c r="C29527" s="564" t="s">
        <v>68092</v>
      </c>
      <c r="D29527" s="564" t="s">
        <v>68093</v>
      </c>
      <c r="E29527" s="563" t="s">
        <v>87</v>
      </c>
      <c r="F29527" s="564"/>
      <c r="G29527" s="563">
        <v>1</v>
      </c>
      <c r="H29527" s="585">
        <v>109.25709999999999</v>
      </c>
      <c r="I29527" s="570">
        <v>0.03</v>
      </c>
      <c r="J29527" s="571">
        <f t="shared" si="461"/>
        <v>105.97938699999999</v>
      </c>
      <c r="K29527" s="320" t="e">
        <f t="array" ref="K29527">INDEX(#REF!,MATCH(1,(#REF!=$B29527)*(#REF!=$C29527),0))</f>
        <v>#REF!</v>
      </c>
    </row>
    <row r="29528" spans="1:11" ht="15">
      <c r="A29528" s="563">
        <v>29524</v>
      </c>
      <c r="B29528" s="564" t="s">
        <v>17506</v>
      </c>
      <c r="C29528" s="564" t="s">
        <v>68094</v>
      </c>
      <c r="D29528" s="564" t="s">
        <v>68095</v>
      </c>
      <c r="E29528" s="563" t="s">
        <v>87</v>
      </c>
      <c r="F29528" s="564"/>
      <c r="G29528" s="563">
        <v>1</v>
      </c>
      <c r="H29528" s="585">
        <v>122.1477</v>
      </c>
      <c r="I29528" s="570">
        <v>0.03</v>
      </c>
      <c r="J29528" s="571">
        <f t="shared" si="461"/>
        <v>118.48326899999999</v>
      </c>
      <c r="K29528" s="320" t="e">
        <f t="array" ref="K29528">INDEX(#REF!,MATCH(1,(#REF!=$B29528)*(#REF!=$C29528),0))</f>
        <v>#REF!</v>
      </c>
    </row>
    <row r="29529" spans="1:11" ht="15">
      <c r="A29529" s="563">
        <v>29525</v>
      </c>
      <c r="B29529" s="564" t="s">
        <v>17506</v>
      </c>
      <c r="C29529" s="564" t="s">
        <v>68096</v>
      </c>
      <c r="D29529" s="564" t="s">
        <v>68097</v>
      </c>
      <c r="E29529" s="563" t="s">
        <v>87</v>
      </c>
      <c r="F29529" s="564"/>
      <c r="G29529" s="563">
        <v>1</v>
      </c>
      <c r="H29529" s="585">
        <v>11.2102</v>
      </c>
      <c r="I29529" s="570">
        <v>0.03</v>
      </c>
      <c r="J29529" s="571">
        <f t="shared" si="461"/>
        <v>10.873894</v>
      </c>
      <c r="K29529" s="320" t="e">
        <f t="array" ref="K29529">INDEX(#REF!,MATCH(1,(#REF!=$B29529)*(#REF!=$C29529),0))</f>
        <v>#REF!</v>
      </c>
    </row>
    <row r="29530" spans="1:11" ht="15">
      <c r="A29530" s="563">
        <v>29526</v>
      </c>
      <c r="B29530" s="564" t="s">
        <v>17506</v>
      </c>
      <c r="C29530" s="564" t="s">
        <v>68098</v>
      </c>
      <c r="D29530" s="564" t="s">
        <v>68099</v>
      </c>
      <c r="E29530" s="563" t="s">
        <v>87</v>
      </c>
      <c r="F29530" s="564"/>
      <c r="G29530" s="563">
        <v>1</v>
      </c>
      <c r="H29530" s="585">
        <v>11.9915</v>
      </c>
      <c r="I29530" s="570">
        <v>0.03</v>
      </c>
      <c r="J29530" s="571">
        <f t="shared" si="461"/>
        <v>11.631755</v>
      </c>
      <c r="K29530" s="320" t="e">
        <f t="array" ref="K29530">INDEX(#REF!,MATCH(1,(#REF!=$B29530)*(#REF!=$C29530),0))</f>
        <v>#REF!</v>
      </c>
    </row>
    <row r="29531" spans="1:11" ht="15">
      <c r="A29531" s="563">
        <v>29527</v>
      </c>
      <c r="B29531" s="564" t="s">
        <v>17506</v>
      </c>
      <c r="C29531" s="564" t="s">
        <v>68100</v>
      </c>
      <c r="D29531" s="564" t="s">
        <v>68101</v>
      </c>
      <c r="E29531" s="563" t="s">
        <v>87</v>
      </c>
      <c r="F29531" s="564"/>
      <c r="G29531" s="563">
        <v>1</v>
      </c>
      <c r="H29531" s="585">
        <v>12.7727</v>
      </c>
      <c r="I29531" s="570">
        <v>0.03</v>
      </c>
      <c r="J29531" s="571">
        <f t="shared" si="461"/>
        <v>12.389519</v>
      </c>
      <c r="K29531" s="320" t="e">
        <f t="array" ref="K29531">INDEX(#REF!,MATCH(1,(#REF!=$B29531)*(#REF!=$C29531),0))</f>
        <v>#REF!</v>
      </c>
    </row>
    <row r="29532" spans="1:11" ht="15">
      <c r="A29532" s="563">
        <v>29528</v>
      </c>
      <c r="B29532" s="564" t="s">
        <v>17506</v>
      </c>
      <c r="C29532" s="564" t="s">
        <v>68102</v>
      </c>
      <c r="D29532" s="564" t="s">
        <v>68103</v>
      </c>
      <c r="E29532" s="563" t="s">
        <v>87</v>
      </c>
      <c r="F29532" s="564"/>
      <c r="G29532" s="563">
        <v>1</v>
      </c>
      <c r="H29532" s="585">
        <v>13.554</v>
      </c>
      <c r="I29532" s="570">
        <v>0.03</v>
      </c>
      <c r="J29532" s="571">
        <f t="shared" si="461"/>
        <v>13.14738</v>
      </c>
      <c r="K29532" s="320" t="e">
        <f t="array" ref="K29532">INDEX(#REF!,MATCH(1,(#REF!=$B29532)*(#REF!=$C29532),0))</f>
        <v>#REF!</v>
      </c>
    </row>
    <row r="29533" spans="1:11" ht="15">
      <c r="A29533" s="563">
        <v>29529</v>
      </c>
      <c r="B29533" s="564" t="s">
        <v>17506</v>
      </c>
      <c r="C29533" s="564" t="s">
        <v>68104</v>
      </c>
      <c r="D29533" s="564" t="s">
        <v>68105</v>
      </c>
      <c r="E29533" s="563" t="s">
        <v>87</v>
      </c>
      <c r="F29533" s="564"/>
      <c r="G29533" s="563">
        <v>1</v>
      </c>
      <c r="H29533" s="585">
        <v>14.3352</v>
      </c>
      <c r="I29533" s="570">
        <v>0.03</v>
      </c>
      <c r="J29533" s="571">
        <f t="shared" si="461"/>
        <v>13.905144</v>
      </c>
      <c r="K29533" s="320" t="e">
        <f t="array" ref="K29533">INDEX(#REF!,MATCH(1,(#REF!=$B29533)*(#REF!=$C29533),0))</f>
        <v>#REF!</v>
      </c>
    </row>
    <row r="29534" spans="1:11" ht="15">
      <c r="A29534" s="563">
        <v>29530</v>
      </c>
      <c r="B29534" s="564" t="s">
        <v>17506</v>
      </c>
      <c r="C29534" s="564" t="s">
        <v>68106</v>
      </c>
      <c r="D29534" s="564" t="s">
        <v>68107</v>
      </c>
      <c r="E29534" s="563" t="s">
        <v>87</v>
      </c>
      <c r="F29534" s="564"/>
      <c r="G29534" s="563">
        <v>1</v>
      </c>
      <c r="H29534" s="585">
        <v>15.1165</v>
      </c>
      <c r="I29534" s="570">
        <v>0.03</v>
      </c>
      <c r="J29534" s="571">
        <f t="shared" si="461"/>
        <v>14.663005</v>
      </c>
      <c r="K29534" s="320" t="e">
        <f t="array" ref="K29534">INDEX(#REF!,MATCH(1,(#REF!=$B29534)*(#REF!=$C29534),0))</f>
        <v>#REF!</v>
      </c>
    </row>
    <row r="29535" spans="1:11" ht="15">
      <c r="A29535" s="563">
        <v>29531</v>
      </c>
      <c r="B29535" s="564" t="s">
        <v>17506</v>
      </c>
      <c r="C29535" s="564" t="s">
        <v>68108</v>
      </c>
      <c r="D29535" s="564" t="s">
        <v>68109</v>
      </c>
      <c r="E29535" s="563" t="s">
        <v>87</v>
      </c>
      <c r="F29535" s="564"/>
      <c r="G29535" s="563">
        <v>1</v>
      </c>
      <c r="H29535" s="585">
        <v>15.8977</v>
      </c>
      <c r="I29535" s="570">
        <v>0.03</v>
      </c>
      <c r="J29535" s="571">
        <f t="shared" si="461"/>
        <v>15.420769</v>
      </c>
      <c r="K29535" s="320" t="e">
        <f t="array" ref="K29535">INDEX(#REF!,MATCH(1,(#REF!=$B29535)*(#REF!=$C29535),0))</f>
        <v>#REF!</v>
      </c>
    </row>
    <row r="29536" spans="1:11" ht="15">
      <c r="A29536" s="563">
        <v>29532</v>
      </c>
      <c r="B29536" s="564" t="s">
        <v>17506</v>
      </c>
      <c r="C29536" s="564" t="s">
        <v>68110</v>
      </c>
      <c r="D29536" s="564" t="s">
        <v>68111</v>
      </c>
      <c r="E29536" s="563" t="s">
        <v>87</v>
      </c>
      <c r="F29536" s="564"/>
      <c r="G29536" s="563">
        <v>1</v>
      </c>
      <c r="H29536" s="585">
        <v>16.678999999999998</v>
      </c>
      <c r="I29536" s="570">
        <v>0.03</v>
      </c>
      <c r="J29536" s="571">
        <f t="shared" si="461"/>
        <v>16.178629999999998</v>
      </c>
      <c r="K29536" s="320" t="e">
        <f t="array" ref="K29536">INDEX(#REF!,MATCH(1,(#REF!=$B29536)*(#REF!=$C29536),0))</f>
        <v>#REF!</v>
      </c>
    </row>
    <row r="29537" spans="1:11" ht="15">
      <c r="A29537" s="563">
        <v>29533</v>
      </c>
      <c r="B29537" s="564" t="s">
        <v>17506</v>
      </c>
      <c r="C29537" s="564" t="s">
        <v>68112</v>
      </c>
      <c r="D29537" s="564" t="s">
        <v>68113</v>
      </c>
      <c r="E29537" s="563" t="s">
        <v>87</v>
      </c>
      <c r="F29537" s="564"/>
      <c r="G29537" s="563">
        <v>1</v>
      </c>
      <c r="H29537" s="585">
        <v>17.4602</v>
      </c>
      <c r="I29537" s="570">
        <v>0.03</v>
      </c>
      <c r="J29537" s="571">
        <f t="shared" si="461"/>
        <v>16.936394</v>
      </c>
      <c r="K29537" s="320" t="e">
        <f t="array" ref="K29537">INDEX(#REF!,MATCH(1,(#REF!=$B29537)*(#REF!=$C29537),0))</f>
        <v>#REF!</v>
      </c>
    </row>
    <row r="29538" spans="1:11" ht="15">
      <c r="A29538" s="563">
        <v>29534</v>
      </c>
      <c r="B29538" s="564" t="s">
        <v>17506</v>
      </c>
      <c r="C29538" s="564" t="s">
        <v>68114</v>
      </c>
      <c r="D29538" s="564" t="s">
        <v>68115</v>
      </c>
      <c r="E29538" s="563" t="s">
        <v>87</v>
      </c>
      <c r="F29538" s="564"/>
      <c r="G29538" s="563">
        <v>1</v>
      </c>
      <c r="H29538" s="585">
        <v>18.241499999999998</v>
      </c>
      <c r="I29538" s="570">
        <v>0.03</v>
      </c>
      <c r="J29538" s="571">
        <f t="shared" si="461"/>
        <v>17.694254999999998</v>
      </c>
      <c r="K29538" s="320" t="e">
        <f t="array" ref="K29538">INDEX(#REF!,MATCH(1,(#REF!=$B29538)*(#REF!=$C29538),0))</f>
        <v>#REF!</v>
      </c>
    </row>
    <row r="29539" spans="1:11" ht="15">
      <c r="A29539" s="563">
        <v>29535</v>
      </c>
      <c r="B29539" s="564" t="s">
        <v>17506</v>
      </c>
      <c r="C29539" s="564" t="s">
        <v>68116</v>
      </c>
      <c r="D29539" s="564" t="s">
        <v>68117</v>
      </c>
      <c r="E29539" s="563" t="s">
        <v>87</v>
      </c>
      <c r="F29539" s="564"/>
      <c r="G29539" s="563">
        <v>1</v>
      </c>
      <c r="H29539" s="585">
        <v>19.0227</v>
      </c>
      <c r="I29539" s="570">
        <v>0.03</v>
      </c>
      <c r="J29539" s="571">
        <f t="shared" si="461"/>
        <v>18.452019</v>
      </c>
      <c r="K29539" s="320" t="e">
        <f t="array" ref="K29539">INDEX(#REF!,MATCH(1,(#REF!=$B29539)*(#REF!=$C29539),0))</f>
        <v>#REF!</v>
      </c>
    </row>
    <row r="29540" spans="1:11" ht="15">
      <c r="A29540" s="563">
        <v>29536</v>
      </c>
      <c r="B29540" s="564" t="s">
        <v>17506</v>
      </c>
      <c r="C29540" s="564" t="s">
        <v>68118</v>
      </c>
      <c r="D29540" s="564" t="s">
        <v>68119</v>
      </c>
      <c r="E29540" s="563" t="s">
        <v>87</v>
      </c>
      <c r="F29540" s="564"/>
      <c r="G29540" s="563">
        <v>1</v>
      </c>
      <c r="H29540" s="585">
        <v>19.803999999999998</v>
      </c>
      <c r="I29540" s="570">
        <v>0.03</v>
      </c>
      <c r="J29540" s="571">
        <f t="shared" si="461"/>
        <v>19.209879999999998</v>
      </c>
      <c r="K29540" s="320" t="e">
        <f t="array" ref="K29540">INDEX(#REF!,MATCH(1,(#REF!=$B29540)*(#REF!=$C29540),0))</f>
        <v>#REF!</v>
      </c>
    </row>
    <row r="29541" spans="1:11" ht="15">
      <c r="A29541" s="563">
        <v>29537</v>
      </c>
      <c r="B29541" s="564" t="s">
        <v>17506</v>
      </c>
      <c r="C29541" s="564" t="s">
        <v>68120</v>
      </c>
      <c r="D29541" s="564" t="s">
        <v>68121</v>
      </c>
      <c r="E29541" s="563" t="s">
        <v>87</v>
      </c>
      <c r="F29541" s="564"/>
      <c r="G29541" s="563">
        <v>1</v>
      </c>
      <c r="H29541" s="585">
        <v>20.5852</v>
      </c>
      <c r="I29541" s="570">
        <v>0.03</v>
      </c>
      <c r="J29541" s="571">
        <f t="shared" si="461"/>
        <v>19.967644</v>
      </c>
      <c r="K29541" s="320" t="e">
        <f t="array" ref="K29541">INDEX(#REF!,MATCH(1,(#REF!=$B29541)*(#REF!=$C29541),0))</f>
        <v>#REF!</v>
      </c>
    </row>
    <row r="29542" spans="1:11" ht="15">
      <c r="A29542" s="563">
        <v>29538</v>
      </c>
      <c r="B29542" s="564" t="s">
        <v>17506</v>
      </c>
      <c r="C29542" s="564" t="s">
        <v>68122</v>
      </c>
      <c r="D29542" s="564" t="s">
        <v>68123</v>
      </c>
      <c r="E29542" s="563" t="s">
        <v>87</v>
      </c>
      <c r="F29542" s="564"/>
      <c r="G29542" s="563">
        <v>1</v>
      </c>
      <c r="H29542" s="585">
        <v>21.366499999999998</v>
      </c>
      <c r="I29542" s="570">
        <v>0.03</v>
      </c>
      <c r="J29542" s="571">
        <f t="shared" si="461"/>
        <v>20.725504999999998</v>
      </c>
      <c r="K29542" s="320" t="e">
        <f t="array" ref="K29542">INDEX(#REF!,MATCH(1,(#REF!=$B29542)*(#REF!=$C29542),0))</f>
        <v>#REF!</v>
      </c>
    </row>
    <row r="29543" spans="1:11" ht="15">
      <c r="A29543" s="563">
        <v>29539</v>
      </c>
      <c r="B29543" s="564" t="s">
        <v>17506</v>
      </c>
      <c r="C29543" s="564" t="s">
        <v>68124</v>
      </c>
      <c r="D29543" s="564" t="s">
        <v>68125</v>
      </c>
      <c r="E29543" s="563" t="s">
        <v>87</v>
      </c>
      <c r="F29543" s="564"/>
      <c r="G29543" s="563">
        <v>1</v>
      </c>
      <c r="H29543" s="585">
        <v>22.1477</v>
      </c>
      <c r="I29543" s="570">
        <v>0.03</v>
      </c>
      <c r="J29543" s="571">
        <f t="shared" si="461"/>
        <v>21.483269</v>
      </c>
      <c r="K29543" s="320" t="e">
        <f t="array" ref="K29543">INDEX(#REF!,MATCH(1,(#REF!=$B29543)*(#REF!=$C29543),0))</f>
        <v>#REF!</v>
      </c>
    </row>
    <row r="29544" spans="1:11" ht="15">
      <c r="A29544" s="563">
        <v>29540</v>
      </c>
      <c r="B29544" s="564" t="s">
        <v>17506</v>
      </c>
      <c r="C29544" s="564" t="s">
        <v>68126</v>
      </c>
      <c r="D29544" s="564" t="s">
        <v>68127</v>
      </c>
      <c r="E29544" s="563" t="s">
        <v>87</v>
      </c>
      <c r="F29544" s="564"/>
      <c r="G29544" s="563">
        <v>1</v>
      </c>
      <c r="H29544" s="585">
        <v>26.053999999999998</v>
      </c>
      <c r="I29544" s="570">
        <v>0.03</v>
      </c>
      <c r="J29544" s="571">
        <f t="shared" si="461"/>
        <v>25.272379999999998</v>
      </c>
      <c r="K29544" s="320" t="e">
        <f t="array" ref="K29544">INDEX(#REF!,MATCH(1,(#REF!=$B29544)*(#REF!=$C29544),0))</f>
        <v>#REF!</v>
      </c>
    </row>
    <row r="29545" spans="1:11" ht="15">
      <c r="A29545" s="563">
        <v>29541</v>
      </c>
      <c r="B29545" s="564" t="s">
        <v>17506</v>
      </c>
      <c r="C29545" s="564" t="s">
        <v>68128</v>
      </c>
      <c r="D29545" s="564" t="s">
        <v>68129</v>
      </c>
      <c r="E29545" s="563" t="s">
        <v>87</v>
      </c>
      <c r="F29545" s="564"/>
      <c r="G29545" s="563">
        <v>1</v>
      </c>
      <c r="H29545" s="585">
        <v>29.9602</v>
      </c>
      <c r="I29545" s="570">
        <v>0.03</v>
      </c>
      <c r="J29545" s="571">
        <f t="shared" si="461"/>
        <v>29.061394</v>
      </c>
      <c r="K29545" s="320" t="e">
        <f t="array" ref="K29545">INDEX(#REF!,MATCH(1,(#REF!=$B29545)*(#REF!=$C29545),0))</f>
        <v>#REF!</v>
      </c>
    </row>
    <row r="29546" spans="1:11" ht="15">
      <c r="A29546" s="563">
        <v>29542</v>
      </c>
      <c r="B29546" s="564" t="s">
        <v>17506</v>
      </c>
      <c r="C29546" s="564" t="s">
        <v>68130</v>
      </c>
      <c r="D29546" s="564" t="s">
        <v>68131</v>
      </c>
      <c r="E29546" s="563" t="s">
        <v>87</v>
      </c>
      <c r="F29546" s="564"/>
      <c r="G29546" s="563">
        <v>1</v>
      </c>
      <c r="H29546" s="585">
        <v>37.7727</v>
      </c>
      <c r="I29546" s="570">
        <v>0.03</v>
      </c>
      <c r="J29546" s="571">
        <f t="shared" si="461"/>
        <v>36.639519</v>
      </c>
      <c r="K29546" s="320" t="e">
        <f t="array" ref="K29546">INDEX(#REF!,MATCH(1,(#REF!=$B29546)*(#REF!=$C29546),0))</f>
        <v>#REF!</v>
      </c>
    </row>
    <row r="29547" spans="1:11" ht="15">
      <c r="A29547" s="563">
        <v>29543</v>
      </c>
      <c r="B29547" s="564" t="s">
        <v>17506</v>
      </c>
      <c r="C29547" s="564" t="s">
        <v>68132</v>
      </c>
      <c r="D29547" s="564" t="s">
        <v>68133</v>
      </c>
      <c r="E29547" s="563" t="s">
        <v>87</v>
      </c>
      <c r="F29547" s="564"/>
      <c r="G29547" s="563">
        <v>1</v>
      </c>
      <c r="H29547" s="585">
        <v>49.491500000000002</v>
      </c>
      <c r="I29547" s="570">
        <v>0.03</v>
      </c>
      <c r="J29547" s="571">
        <f t="shared" si="461"/>
        <v>48.006754999999998</v>
      </c>
      <c r="K29547" s="320" t="e">
        <f t="array" ref="K29547">INDEX(#REF!,MATCH(1,(#REF!=$B29547)*(#REF!=$C29547),0))</f>
        <v>#REF!</v>
      </c>
    </row>
    <row r="29548" spans="1:11" ht="15">
      <c r="A29548" s="563">
        <v>29544</v>
      </c>
      <c r="B29548" s="564" t="s">
        <v>17506</v>
      </c>
      <c r="C29548" s="564" t="s">
        <v>68134</v>
      </c>
      <c r="D29548" s="564" t="s">
        <v>68135</v>
      </c>
      <c r="E29548" s="563" t="s">
        <v>87</v>
      </c>
      <c r="F29548" s="564"/>
      <c r="G29548" s="563">
        <v>1</v>
      </c>
      <c r="H29548" s="585">
        <v>14.3315</v>
      </c>
      <c r="I29548" s="570">
        <v>0.03</v>
      </c>
      <c r="J29548" s="571">
        <f t="shared" si="461"/>
        <v>13.901555</v>
      </c>
      <c r="K29548" s="320" t="e">
        <f t="array" ref="K29548">INDEX(#REF!,MATCH(1,(#REF!=$B29548)*(#REF!=$C29548),0))</f>
        <v>#REF!</v>
      </c>
    </row>
    <row r="29549" spans="1:11" ht="15">
      <c r="A29549" s="563">
        <v>29545</v>
      </c>
      <c r="B29549" s="564" t="s">
        <v>17506</v>
      </c>
      <c r="C29549" s="564" t="s">
        <v>68136</v>
      </c>
      <c r="D29549" s="564" t="s">
        <v>68137</v>
      </c>
      <c r="E29549" s="563" t="s">
        <v>87</v>
      </c>
      <c r="F29549" s="564"/>
      <c r="G29549" s="563">
        <v>1</v>
      </c>
      <c r="H29549" s="585">
        <v>22.9253</v>
      </c>
      <c r="I29549" s="570">
        <v>0.03</v>
      </c>
      <c r="J29549" s="571">
        <f t="shared" si="461"/>
        <v>22.237541</v>
      </c>
      <c r="K29549" s="320" t="e">
        <f t="array" ref="K29549">INDEX(#REF!,MATCH(1,(#REF!=$B29549)*(#REF!=$C29549),0))</f>
        <v>#REF!</v>
      </c>
    </row>
    <row r="29550" spans="1:11" ht="15">
      <c r="A29550" s="563">
        <v>29546</v>
      </c>
      <c r="B29550" s="564" t="s">
        <v>17506</v>
      </c>
      <c r="C29550" s="564" t="s">
        <v>68138</v>
      </c>
      <c r="D29550" s="564" t="s">
        <v>68139</v>
      </c>
      <c r="E29550" s="563" t="s">
        <v>87</v>
      </c>
      <c r="F29550" s="564"/>
      <c r="G29550" s="563">
        <v>1</v>
      </c>
      <c r="H29550" s="585">
        <v>19.018999999999998</v>
      </c>
      <c r="I29550" s="570">
        <v>0.03</v>
      </c>
      <c r="J29550" s="571">
        <f t="shared" si="461"/>
        <v>18.448429999999998</v>
      </c>
      <c r="K29550" s="320" t="e">
        <f t="array" ref="K29550">INDEX(#REF!,MATCH(1,(#REF!=$B29550)*(#REF!=$C29550),0))</f>
        <v>#REF!</v>
      </c>
    </row>
    <row r="29551" spans="1:11" ht="15">
      <c r="A29551" s="563">
        <v>29547</v>
      </c>
      <c r="B29551" s="564" t="s">
        <v>17506</v>
      </c>
      <c r="C29551" s="564" t="s">
        <v>68140</v>
      </c>
      <c r="D29551" s="564" t="s">
        <v>68141</v>
      </c>
      <c r="E29551" s="563" t="s">
        <v>87</v>
      </c>
      <c r="F29551" s="564"/>
      <c r="G29551" s="563">
        <v>1</v>
      </c>
      <c r="H29551" s="585">
        <v>22.9253</v>
      </c>
      <c r="I29551" s="570">
        <v>0.03</v>
      </c>
      <c r="J29551" s="571">
        <f t="shared" si="461"/>
        <v>22.237541</v>
      </c>
      <c r="K29551" s="320" t="e">
        <f t="array" ref="K29551">INDEX(#REF!,MATCH(1,(#REF!=$B29551)*(#REF!=$C29551),0))</f>
        <v>#REF!</v>
      </c>
    </row>
    <row r="29552" spans="1:11" ht="15">
      <c r="A29552" s="563">
        <v>29548</v>
      </c>
      <c r="B29552" s="564" t="s">
        <v>17506</v>
      </c>
      <c r="C29552" s="564" t="s">
        <v>68142</v>
      </c>
      <c r="D29552" s="564" t="s">
        <v>68143</v>
      </c>
      <c r="E29552" s="563" t="s">
        <v>87</v>
      </c>
      <c r="F29552" s="564"/>
      <c r="G29552" s="563">
        <v>1</v>
      </c>
      <c r="H29552" s="585">
        <v>26.831499999999998</v>
      </c>
      <c r="I29552" s="570">
        <v>0.03</v>
      </c>
      <c r="J29552" s="571">
        <f t="shared" si="461"/>
        <v>26.026554999999998</v>
      </c>
      <c r="K29552" s="320" t="e">
        <f t="array" ref="K29552">INDEX(#REF!,MATCH(1,(#REF!=$B29552)*(#REF!=$C29552),0))</f>
        <v>#REF!</v>
      </c>
    </row>
    <row r="29553" spans="1:11" ht="15">
      <c r="A29553" s="563">
        <v>29549</v>
      </c>
      <c r="B29553" s="564" t="s">
        <v>17506</v>
      </c>
      <c r="C29553" s="564" t="s">
        <v>68144</v>
      </c>
      <c r="D29553" s="564" t="s">
        <v>68145</v>
      </c>
      <c r="E29553" s="563" t="s">
        <v>87</v>
      </c>
      <c r="F29553" s="564"/>
      <c r="G29553" s="563">
        <v>1</v>
      </c>
      <c r="H29553" s="585">
        <v>30.7378</v>
      </c>
      <c r="I29553" s="570">
        <v>0.03</v>
      </c>
      <c r="J29553" s="571">
        <f t="shared" si="461"/>
        <v>29.815666</v>
      </c>
      <c r="K29553" s="320" t="e">
        <f t="array" ref="K29553">INDEX(#REF!,MATCH(1,(#REF!=$B29553)*(#REF!=$C29553),0))</f>
        <v>#REF!</v>
      </c>
    </row>
    <row r="29554" spans="1:11" ht="15">
      <c r="A29554" s="563">
        <v>29550</v>
      </c>
      <c r="B29554" s="564" t="s">
        <v>17506</v>
      </c>
      <c r="C29554" s="564" t="s">
        <v>68146</v>
      </c>
      <c r="D29554" s="564" t="s">
        <v>68147</v>
      </c>
      <c r="E29554" s="563" t="s">
        <v>87</v>
      </c>
      <c r="F29554" s="564"/>
      <c r="G29554" s="563">
        <v>1</v>
      </c>
      <c r="H29554" s="585">
        <v>34.643999999999998</v>
      </c>
      <c r="I29554" s="570">
        <v>0.03</v>
      </c>
      <c r="J29554" s="571">
        <f t="shared" si="461"/>
        <v>33.604679999999995</v>
      </c>
      <c r="K29554" s="320" t="e">
        <f t="array" ref="K29554">INDEX(#REF!,MATCH(1,(#REF!=$B29554)*(#REF!=$C29554),0))</f>
        <v>#REF!</v>
      </c>
    </row>
    <row r="29555" spans="1:11" ht="15">
      <c r="A29555" s="563">
        <v>29551</v>
      </c>
      <c r="B29555" s="564" t="s">
        <v>17506</v>
      </c>
      <c r="C29555" s="564" t="s">
        <v>68148</v>
      </c>
      <c r="D29555" s="564" t="s">
        <v>68149</v>
      </c>
      <c r="E29555" s="563" t="s">
        <v>87</v>
      </c>
      <c r="F29555" s="564"/>
      <c r="G29555" s="563">
        <v>1</v>
      </c>
      <c r="H29555" s="585">
        <v>38.5503</v>
      </c>
      <c r="I29555" s="570">
        <v>0.03</v>
      </c>
      <c r="J29555" s="571">
        <f t="shared" si="461"/>
        <v>37.393791</v>
      </c>
      <c r="K29555" s="320" t="e">
        <f t="array" ref="K29555">INDEX(#REF!,MATCH(1,(#REF!=$B29555)*(#REF!=$C29555),0))</f>
        <v>#REF!</v>
      </c>
    </row>
    <row r="29556" spans="1:11" ht="15">
      <c r="A29556" s="563">
        <v>29552</v>
      </c>
      <c r="B29556" s="564" t="s">
        <v>17506</v>
      </c>
      <c r="C29556" s="564" t="s">
        <v>68150</v>
      </c>
      <c r="D29556" s="564" t="s">
        <v>68151</v>
      </c>
      <c r="E29556" s="563" t="s">
        <v>87</v>
      </c>
      <c r="F29556" s="564"/>
      <c r="G29556" s="563">
        <v>1</v>
      </c>
      <c r="H29556" s="585">
        <v>42.456499999999998</v>
      </c>
      <c r="I29556" s="570">
        <v>0.03</v>
      </c>
      <c r="J29556" s="571">
        <f t="shared" si="461"/>
        <v>41.182804999999995</v>
      </c>
      <c r="K29556" s="320" t="e">
        <f t="array" ref="K29556">INDEX(#REF!,MATCH(1,(#REF!=$B29556)*(#REF!=$C29556),0))</f>
        <v>#REF!</v>
      </c>
    </row>
    <row r="29557" spans="1:11" ht="15">
      <c r="A29557" s="563">
        <v>29553</v>
      </c>
      <c r="B29557" s="564" t="s">
        <v>17506</v>
      </c>
      <c r="C29557" s="564" t="s">
        <v>68152</v>
      </c>
      <c r="D29557" s="564" t="s">
        <v>68153</v>
      </c>
      <c r="E29557" s="563" t="s">
        <v>87</v>
      </c>
      <c r="F29557" s="564"/>
      <c r="G29557" s="563">
        <v>1</v>
      </c>
      <c r="H29557" s="585">
        <v>46.3628</v>
      </c>
      <c r="I29557" s="570">
        <v>0.03</v>
      </c>
      <c r="J29557" s="571">
        <f t="shared" si="461"/>
        <v>44.971916</v>
      </c>
      <c r="K29557" s="320" t="e">
        <f t="array" ref="K29557">INDEX(#REF!,MATCH(1,(#REF!=$B29557)*(#REF!=$C29557),0))</f>
        <v>#REF!</v>
      </c>
    </row>
    <row r="29558" spans="1:11" ht="15">
      <c r="A29558" s="563">
        <v>29554</v>
      </c>
      <c r="B29558" s="564" t="s">
        <v>17506</v>
      </c>
      <c r="C29558" s="564" t="s">
        <v>68154</v>
      </c>
      <c r="D29558" s="564" t="s">
        <v>68155</v>
      </c>
      <c r="E29558" s="563" t="s">
        <v>87</v>
      </c>
      <c r="F29558" s="564"/>
      <c r="G29558" s="563">
        <v>1</v>
      </c>
      <c r="H29558" s="585">
        <v>50.268999999999998</v>
      </c>
      <c r="I29558" s="570">
        <v>0.03</v>
      </c>
      <c r="J29558" s="571">
        <f t="shared" si="461"/>
        <v>48.760929999999995</v>
      </c>
      <c r="K29558" s="320" t="e">
        <f t="array" ref="K29558">INDEX(#REF!,MATCH(1,(#REF!=$B29558)*(#REF!=$C29558),0))</f>
        <v>#REF!</v>
      </c>
    </row>
    <row r="29559" spans="1:11" ht="15">
      <c r="A29559" s="563">
        <v>29555</v>
      </c>
      <c r="B29559" s="564" t="s">
        <v>17506</v>
      </c>
      <c r="C29559" s="564" t="s">
        <v>68156</v>
      </c>
      <c r="D29559" s="564" t="s">
        <v>68157</v>
      </c>
      <c r="E29559" s="563" t="s">
        <v>87</v>
      </c>
      <c r="F29559" s="564"/>
      <c r="G29559" s="563">
        <v>1</v>
      </c>
      <c r="H29559" s="585">
        <v>54.1753</v>
      </c>
      <c r="I29559" s="570">
        <v>0.03</v>
      </c>
      <c r="J29559" s="571">
        <f t="shared" si="461"/>
        <v>52.550041</v>
      </c>
      <c r="K29559" s="320" t="e">
        <f t="array" ref="K29559">INDEX(#REF!,MATCH(1,(#REF!=$B29559)*(#REF!=$C29559),0))</f>
        <v>#REF!</v>
      </c>
    </row>
    <row r="29560" spans="1:11" ht="15">
      <c r="A29560" s="563">
        <v>29556</v>
      </c>
      <c r="B29560" s="564" t="s">
        <v>17506</v>
      </c>
      <c r="C29560" s="564" t="s">
        <v>68158</v>
      </c>
      <c r="D29560" s="564" t="s">
        <v>68159</v>
      </c>
      <c r="E29560" s="563" t="s">
        <v>87</v>
      </c>
      <c r="F29560" s="564"/>
      <c r="G29560" s="563">
        <v>1</v>
      </c>
      <c r="H29560" s="585">
        <v>58.081499999999998</v>
      </c>
      <c r="I29560" s="570">
        <v>0.03</v>
      </c>
      <c r="J29560" s="571">
        <f t="shared" si="461"/>
        <v>56.339054999999995</v>
      </c>
      <c r="K29560" s="320" t="e">
        <f t="array" ref="K29560">INDEX(#REF!,MATCH(1,(#REF!=$B29560)*(#REF!=$C29560),0))</f>
        <v>#REF!</v>
      </c>
    </row>
    <row r="29561" spans="1:11" ht="15">
      <c r="A29561" s="563">
        <v>29557</v>
      </c>
      <c r="B29561" s="564" t="s">
        <v>17506</v>
      </c>
      <c r="C29561" s="564" t="s">
        <v>68160</v>
      </c>
      <c r="D29561" s="564" t="s">
        <v>68161</v>
      </c>
      <c r="E29561" s="563" t="s">
        <v>87</v>
      </c>
      <c r="F29561" s="564"/>
      <c r="G29561" s="563">
        <v>1</v>
      </c>
      <c r="H29561" s="585">
        <v>61.9878</v>
      </c>
      <c r="I29561" s="570">
        <v>0.03</v>
      </c>
      <c r="J29561" s="571">
        <f t="shared" si="461"/>
        <v>60.128166</v>
      </c>
      <c r="K29561" s="320" t="e">
        <f t="array" ref="K29561">INDEX(#REF!,MATCH(1,(#REF!=$B29561)*(#REF!=$C29561),0))</f>
        <v>#REF!</v>
      </c>
    </row>
    <row r="29562" spans="1:11" ht="15">
      <c r="A29562" s="563">
        <v>29558</v>
      </c>
      <c r="B29562" s="564" t="s">
        <v>17506</v>
      </c>
      <c r="C29562" s="564" t="s">
        <v>68162</v>
      </c>
      <c r="D29562" s="564" t="s">
        <v>68163</v>
      </c>
      <c r="E29562" s="563" t="s">
        <v>87</v>
      </c>
      <c r="F29562" s="564"/>
      <c r="G29562" s="563">
        <v>1</v>
      </c>
      <c r="H29562" s="585">
        <v>65.894000000000005</v>
      </c>
      <c r="I29562" s="570">
        <v>0.03</v>
      </c>
      <c r="J29562" s="571">
        <f t="shared" si="461"/>
        <v>63.917180000000002</v>
      </c>
      <c r="K29562" s="320" t="e">
        <f t="array" ref="K29562">INDEX(#REF!,MATCH(1,(#REF!=$B29562)*(#REF!=$C29562),0))</f>
        <v>#REF!</v>
      </c>
    </row>
    <row r="29563" spans="1:11" ht="15">
      <c r="A29563" s="563">
        <v>29559</v>
      </c>
      <c r="B29563" s="564" t="s">
        <v>17506</v>
      </c>
      <c r="C29563" s="564" t="s">
        <v>68164</v>
      </c>
      <c r="D29563" s="564" t="s">
        <v>68165</v>
      </c>
      <c r="E29563" s="563" t="s">
        <v>87</v>
      </c>
      <c r="F29563" s="564"/>
      <c r="G29563" s="563">
        <v>1</v>
      </c>
      <c r="H29563" s="585">
        <v>69.800299999999993</v>
      </c>
      <c r="I29563" s="570">
        <v>0.03</v>
      </c>
      <c r="J29563" s="571">
        <f t="shared" si="461"/>
        <v>67.706290999999993</v>
      </c>
      <c r="K29563" s="320" t="e">
        <f t="array" ref="K29563">INDEX(#REF!,MATCH(1,(#REF!=$B29563)*(#REF!=$C29563),0))</f>
        <v>#REF!</v>
      </c>
    </row>
    <row r="29564" spans="1:11" ht="15">
      <c r="A29564" s="563">
        <v>29560</v>
      </c>
      <c r="B29564" s="564" t="s">
        <v>17506</v>
      </c>
      <c r="C29564" s="564" t="s">
        <v>68166</v>
      </c>
      <c r="D29564" s="564" t="s">
        <v>68167</v>
      </c>
      <c r="E29564" s="563" t="s">
        <v>87</v>
      </c>
      <c r="F29564" s="564"/>
      <c r="G29564" s="563">
        <v>1</v>
      </c>
      <c r="H29564" s="585">
        <v>71.362799999999993</v>
      </c>
      <c r="I29564" s="570">
        <v>0.03</v>
      </c>
      <c r="J29564" s="571">
        <f t="shared" si="461"/>
        <v>69.221915999999993</v>
      </c>
      <c r="K29564" s="320" t="e">
        <f t="array" ref="K29564">INDEX(#REF!,MATCH(1,(#REF!=$B29564)*(#REF!=$C29564),0))</f>
        <v>#REF!</v>
      </c>
    </row>
    <row r="29565" spans="1:11" ht="15">
      <c r="A29565" s="563">
        <v>29561</v>
      </c>
      <c r="B29565" s="564" t="s">
        <v>17506</v>
      </c>
      <c r="C29565" s="564" t="s">
        <v>68168</v>
      </c>
      <c r="D29565" s="564" t="s">
        <v>68169</v>
      </c>
      <c r="E29565" s="563" t="s">
        <v>87</v>
      </c>
      <c r="F29565" s="564"/>
      <c r="G29565" s="563">
        <v>1</v>
      </c>
      <c r="H29565" s="585">
        <v>73.706500000000005</v>
      </c>
      <c r="I29565" s="570">
        <v>0.03</v>
      </c>
      <c r="J29565" s="571">
        <f t="shared" si="461"/>
        <v>71.495305000000002</v>
      </c>
      <c r="K29565" s="320" t="e">
        <f t="array" ref="K29565">INDEX(#REF!,MATCH(1,(#REF!=$B29565)*(#REF!=$C29565),0))</f>
        <v>#REF!</v>
      </c>
    </row>
    <row r="29566" spans="1:11" ht="15">
      <c r="A29566" s="563">
        <v>29562</v>
      </c>
      <c r="B29566" s="564" t="s">
        <v>17506</v>
      </c>
      <c r="C29566" s="564" t="s">
        <v>68170</v>
      </c>
      <c r="D29566" s="564" t="s">
        <v>68171</v>
      </c>
      <c r="E29566" s="563" t="s">
        <v>87</v>
      </c>
      <c r="F29566" s="564"/>
      <c r="G29566" s="563">
        <v>1</v>
      </c>
      <c r="H29566" s="585">
        <v>77.612799999999993</v>
      </c>
      <c r="I29566" s="570">
        <v>0.03</v>
      </c>
      <c r="J29566" s="571">
        <f t="shared" si="461"/>
        <v>75.284415999999993</v>
      </c>
      <c r="K29566" s="320" t="e">
        <f t="array" ref="K29566">INDEX(#REF!,MATCH(1,(#REF!=$B29566)*(#REF!=$C29566),0))</f>
        <v>#REF!</v>
      </c>
    </row>
    <row r="29567" spans="1:11" ht="15">
      <c r="A29567" s="563">
        <v>29563</v>
      </c>
      <c r="B29567" s="564" t="s">
        <v>17506</v>
      </c>
      <c r="C29567" s="564" t="s">
        <v>68172</v>
      </c>
      <c r="D29567" s="564" t="s">
        <v>68173</v>
      </c>
      <c r="E29567" s="563" t="s">
        <v>87</v>
      </c>
      <c r="F29567" s="564"/>
      <c r="G29567" s="563">
        <v>1</v>
      </c>
      <c r="H29567" s="585">
        <v>81.519000000000005</v>
      </c>
      <c r="I29567" s="570">
        <v>0.03</v>
      </c>
      <c r="J29567" s="571">
        <f t="shared" si="461"/>
        <v>79.073430000000002</v>
      </c>
      <c r="K29567" s="320" t="e">
        <f t="array" ref="K29567">INDEX(#REF!,MATCH(1,(#REF!=$B29567)*(#REF!=$C29567),0))</f>
        <v>#REF!</v>
      </c>
    </row>
    <row r="29568" spans="1:11" ht="15">
      <c r="A29568" s="563">
        <v>29564</v>
      </c>
      <c r="B29568" s="564" t="s">
        <v>17506</v>
      </c>
      <c r="C29568" s="564" t="s">
        <v>68174</v>
      </c>
      <c r="D29568" s="564" t="s">
        <v>68175</v>
      </c>
      <c r="E29568" s="563" t="s">
        <v>87</v>
      </c>
      <c r="F29568" s="564"/>
      <c r="G29568" s="563">
        <v>1</v>
      </c>
      <c r="H29568" s="585">
        <v>85.425299999999993</v>
      </c>
      <c r="I29568" s="570">
        <v>0.03</v>
      </c>
      <c r="J29568" s="571">
        <f t="shared" si="461"/>
        <v>82.862540999999993</v>
      </c>
      <c r="K29568" s="320" t="e">
        <f t="array" ref="K29568">INDEX(#REF!,MATCH(1,(#REF!=$B29568)*(#REF!=$C29568),0))</f>
        <v>#REF!</v>
      </c>
    </row>
    <row r="29569" spans="1:11" ht="15">
      <c r="A29569" s="563">
        <v>29565</v>
      </c>
      <c r="B29569" s="564" t="s">
        <v>17506</v>
      </c>
      <c r="C29569" s="564" t="s">
        <v>68176</v>
      </c>
      <c r="D29569" s="564" t="s">
        <v>68177</v>
      </c>
      <c r="E29569" s="563" t="s">
        <v>87</v>
      </c>
      <c r="F29569" s="564"/>
      <c r="G29569" s="563">
        <v>1</v>
      </c>
      <c r="H29569" s="585">
        <v>19.018999999999998</v>
      </c>
      <c r="I29569" s="570">
        <v>0.03</v>
      </c>
      <c r="J29569" s="571">
        <f t="shared" si="461"/>
        <v>18.448429999999998</v>
      </c>
      <c r="K29569" s="320" t="e">
        <f t="array" ref="K29569">INDEX(#REF!,MATCH(1,(#REF!=$B29569)*(#REF!=$C29569),0))</f>
        <v>#REF!</v>
      </c>
    </row>
    <row r="29570" spans="1:11" ht="15">
      <c r="A29570" s="563">
        <v>29566</v>
      </c>
      <c r="B29570" s="564" t="s">
        <v>17506</v>
      </c>
      <c r="C29570" s="564" t="s">
        <v>68178</v>
      </c>
      <c r="D29570" s="564" t="s">
        <v>68179</v>
      </c>
      <c r="E29570" s="563" t="s">
        <v>87</v>
      </c>
      <c r="F29570" s="564"/>
      <c r="G29570" s="563">
        <v>1</v>
      </c>
      <c r="H29570" s="585">
        <v>22.9253</v>
      </c>
      <c r="I29570" s="570">
        <v>0.03</v>
      </c>
      <c r="J29570" s="571">
        <f t="shared" si="461"/>
        <v>22.237541</v>
      </c>
      <c r="K29570" s="320" t="e">
        <f t="array" ref="K29570">INDEX(#REF!,MATCH(1,(#REF!=$B29570)*(#REF!=$C29570),0))</f>
        <v>#REF!</v>
      </c>
    </row>
    <row r="29571" spans="1:11" ht="15">
      <c r="A29571" s="563">
        <v>29567</v>
      </c>
      <c r="B29571" s="564" t="s">
        <v>17506</v>
      </c>
      <c r="C29571" s="564" t="s">
        <v>68180</v>
      </c>
      <c r="D29571" s="564" t="s">
        <v>68181</v>
      </c>
      <c r="E29571" s="563" t="s">
        <v>87</v>
      </c>
      <c r="F29571" s="564"/>
      <c r="G29571" s="563">
        <v>1</v>
      </c>
      <c r="H29571" s="585">
        <v>26.831499999999998</v>
      </c>
      <c r="I29571" s="570">
        <v>0.03</v>
      </c>
      <c r="J29571" s="571">
        <f t="shared" si="461"/>
        <v>26.026554999999998</v>
      </c>
      <c r="K29571" s="320" t="e">
        <f t="array" ref="K29571">INDEX(#REF!,MATCH(1,(#REF!=$B29571)*(#REF!=$C29571),0))</f>
        <v>#REF!</v>
      </c>
    </row>
    <row r="29572" spans="1:11" ht="15">
      <c r="A29572" s="563">
        <v>29568</v>
      </c>
      <c r="B29572" s="564" t="s">
        <v>17506</v>
      </c>
      <c r="C29572" s="564" t="s">
        <v>68182</v>
      </c>
      <c r="D29572" s="564" t="s">
        <v>68183</v>
      </c>
      <c r="E29572" s="563" t="s">
        <v>87</v>
      </c>
      <c r="F29572" s="564"/>
      <c r="G29572" s="563">
        <v>1</v>
      </c>
      <c r="H29572" s="585">
        <v>30.7378</v>
      </c>
      <c r="I29572" s="570">
        <v>0.03</v>
      </c>
      <c r="J29572" s="571">
        <f t="shared" si="461"/>
        <v>29.815666</v>
      </c>
      <c r="K29572" s="320" t="e">
        <f t="array" ref="K29572">INDEX(#REF!,MATCH(1,(#REF!=$B29572)*(#REF!=$C29572),0))</f>
        <v>#REF!</v>
      </c>
    </row>
    <row r="29573" spans="1:11" ht="15">
      <c r="A29573" s="563">
        <v>29569</v>
      </c>
      <c r="B29573" s="564" t="s">
        <v>17506</v>
      </c>
      <c r="C29573" s="564" t="s">
        <v>68184</v>
      </c>
      <c r="D29573" s="564" t="s">
        <v>68185</v>
      </c>
      <c r="E29573" s="563" t="s">
        <v>87</v>
      </c>
      <c r="F29573" s="564"/>
      <c r="G29573" s="563">
        <v>1</v>
      </c>
      <c r="H29573" s="585">
        <v>34.643999999999998</v>
      </c>
      <c r="I29573" s="570">
        <v>0.03</v>
      </c>
      <c r="J29573" s="571">
        <f t="shared" ref="J29573:J29636" si="462">H29573*(1-I29573)</f>
        <v>33.604679999999995</v>
      </c>
      <c r="K29573" s="320" t="e">
        <f t="array" ref="K29573">INDEX(#REF!,MATCH(1,(#REF!=$B29573)*(#REF!=$C29573),0))</f>
        <v>#REF!</v>
      </c>
    </row>
    <row r="29574" spans="1:11" ht="15">
      <c r="A29574" s="563">
        <v>29570</v>
      </c>
      <c r="B29574" s="564" t="s">
        <v>17506</v>
      </c>
      <c r="C29574" s="564" t="s">
        <v>68186</v>
      </c>
      <c r="D29574" s="564" t="s">
        <v>68187</v>
      </c>
      <c r="E29574" s="563" t="s">
        <v>87</v>
      </c>
      <c r="F29574" s="564"/>
      <c r="G29574" s="563">
        <v>1</v>
      </c>
      <c r="H29574" s="585">
        <v>38.5503</v>
      </c>
      <c r="I29574" s="570">
        <v>0.03</v>
      </c>
      <c r="J29574" s="571">
        <f t="shared" si="462"/>
        <v>37.393791</v>
      </c>
      <c r="K29574" s="320" t="e">
        <f t="array" ref="K29574">INDEX(#REF!,MATCH(1,(#REF!=$B29574)*(#REF!=$C29574),0))</f>
        <v>#REF!</v>
      </c>
    </row>
    <row r="29575" spans="1:11" ht="15">
      <c r="A29575" s="563">
        <v>29571</v>
      </c>
      <c r="B29575" s="564" t="s">
        <v>17506</v>
      </c>
      <c r="C29575" s="564" t="s">
        <v>68188</v>
      </c>
      <c r="D29575" s="564" t="s">
        <v>68189</v>
      </c>
      <c r="E29575" s="563" t="s">
        <v>87</v>
      </c>
      <c r="F29575" s="564"/>
      <c r="G29575" s="563">
        <v>1</v>
      </c>
      <c r="H29575" s="585">
        <v>42.456499999999998</v>
      </c>
      <c r="I29575" s="570">
        <v>0.03</v>
      </c>
      <c r="J29575" s="571">
        <f t="shared" si="462"/>
        <v>41.182804999999995</v>
      </c>
      <c r="K29575" s="320" t="e">
        <f t="array" ref="K29575">INDEX(#REF!,MATCH(1,(#REF!=$B29575)*(#REF!=$C29575),0))</f>
        <v>#REF!</v>
      </c>
    </row>
    <row r="29576" spans="1:11" ht="15">
      <c r="A29576" s="563">
        <v>29572</v>
      </c>
      <c r="B29576" s="564" t="s">
        <v>17506</v>
      </c>
      <c r="C29576" s="564" t="s">
        <v>68190</v>
      </c>
      <c r="D29576" s="564" t="s">
        <v>68191</v>
      </c>
      <c r="E29576" s="563" t="s">
        <v>87</v>
      </c>
      <c r="F29576" s="564"/>
      <c r="G29576" s="563">
        <v>1</v>
      </c>
      <c r="H29576" s="585">
        <v>46.3628</v>
      </c>
      <c r="I29576" s="570">
        <v>0.03</v>
      </c>
      <c r="J29576" s="571">
        <f t="shared" si="462"/>
        <v>44.971916</v>
      </c>
      <c r="K29576" s="320" t="e">
        <f t="array" ref="K29576">INDEX(#REF!,MATCH(1,(#REF!=$B29576)*(#REF!=$C29576),0))</f>
        <v>#REF!</v>
      </c>
    </row>
    <row r="29577" spans="1:11" ht="15">
      <c r="A29577" s="563">
        <v>29573</v>
      </c>
      <c r="B29577" s="564" t="s">
        <v>17506</v>
      </c>
      <c r="C29577" s="564" t="s">
        <v>68192</v>
      </c>
      <c r="D29577" s="564" t="s">
        <v>68193</v>
      </c>
      <c r="E29577" s="563" t="s">
        <v>87</v>
      </c>
      <c r="F29577" s="564"/>
      <c r="G29577" s="563">
        <v>1</v>
      </c>
      <c r="H29577" s="585">
        <v>50.268999999999998</v>
      </c>
      <c r="I29577" s="570">
        <v>0.03</v>
      </c>
      <c r="J29577" s="571">
        <f t="shared" si="462"/>
        <v>48.760929999999995</v>
      </c>
      <c r="K29577" s="320" t="e">
        <f t="array" ref="K29577">INDEX(#REF!,MATCH(1,(#REF!=$B29577)*(#REF!=$C29577),0))</f>
        <v>#REF!</v>
      </c>
    </row>
    <row r="29578" spans="1:11" ht="15">
      <c r="A29578" s="563">
        <v>29574</v>
      </c>
      <c r="B29578" s="564" t="s">
        <v>17506</v>
      </c>
      <c r="C29578" s="564" t="s">
        <v>68194</v>
      </c>
      <c r="D29578" s="564" t="s">
        <v>68195</v>
      </c>
      <c r="E29578" s="563" t="s">
        <v>87</v>
      </c>
      <c r="F29578" s="564"/>
      <c r="G29578" s="563">
        <v>1</v>
      </c>
      <c r="H29578" s="585">
        <v>54.1753</v>
      </c>
      <c r="I29578" s="570">
        <v>0.03</v>
      </c>
      <c r="J29578" s="571">
        <f t="shared" si="462"/>
        <v>52.550041</v>
      </c>
      <c r="K29578" s="320" t="e">
        <f t="array" ref="K29578">INDEX(#REF!,MATCH(1,(#REF!=$B29578)*(#REF!=$C29578),0))</f>
        <v>#REF!</v>
      </c>
    </row>
    <row r="29579" spans="1:11" ht="15">
      <c r="A29579" s="563">
        <v>29575</v>
      </c>
      <c r="B29579" s="564" t="s">
        <v>17506</v>
      </c>
      <c r="C29579" s="564" t="s">
        <v>68196</v>
      </c>
      <c r="D29579" s="564" t="s">
        <v>68197</v>
      </c>
      <c r="E29579" s="563" t="s">
        <v>87</v>
      </c>
      <c r="F29579" s="564"/>
      <c r="G29579" s="563">
        <v>1</v>
      </c>
      <c r="H29579" s="585">
        <v>58.081499999999998</v>
      </c>
      <c r="I29579" s="570">
        <v>0.03</v>
      </c>
      <c r="J29579" s="571">
        <f t="shared" si="462"/>
        <v>56.339054999999995</v>
      </c>
      <c r="K29579" s="320" t="e">
        <f t="array" ref="K29579">INDEX(#REF!,MATCH(1,(#REF!=$B29579)*(#REF!=$C29579),0))</f>
        <v>#REF!</v>
      </c>
    </row>
    <row r="29580" spans="1:11" ht="15">
      <c r="A29580" s="563">
        <v>29576</v>
      </c>
      <c r="B29580" s="564" t="s">
        <v>17506</v>
      </c>
      <c r="C29580" s="564" t="s">
        <v>68198</v>
      </c>
      <c r="D29580" s="564" t="s">
        <v>68199</v>
      </c>
      <c r="E29580" s="563" t="s">
        <v>87</v>
      </c>
      <c r="F29580" s="564"/>
      <c r="G29580" s="563">
        <v>1</v>
      </c>
      <c r="H29580" s="585">
        <v>61.9878</v>
      </c>
      <c r="I29580" s="570">
        <v>0.03</v>
      </c>
      <c r="J29580" s="571">
        <f t="shared" si="462"/>
        <v>60.128166</v>
      </c>
      <c r="K29580" s="320" t="e">
        <f t="array" ref="K29580">INDEX(#REF!,MATCH(1,(#REF!=$B29580)*(#REF!=$C29580),0))</f>
        <v>#REF!</v>
      </c>
    </row>
    <row r="29581" spans="1:11" ht="15">
      <c r="A29581" s="563">
        <v>29577</v>
      </c>
      <c r="B29581" s="564" t="s">
        <v>17506</v>
      </c>
      <c r="C29581" s="564" t="s">
        <v>68200</v>
      </c>
      <c r="D29581" s="564" t="s">
        <v>68201</v>
      </c>
      <c r="E29581" s="563" t="s">
        <v>87</v>
      </c>
      <c r="F29581" s="564"/>
      <c r="G29581" s="563">
        <v>1</v>
      </c>
      <c r="H29581" s="585">
        <v>65.894000000000005</v>
      </c>
      <c r="I29581" s="570">
        <v>0.03</v>
      </c>
      <c r="J29581" s="571">
        <f t="shared" si="462"/>
        <v>63.917180000000002</v>
      </c>
      <c r="K29581" s="320" t="e">
        <f t="array" ref="K29581">INDEX(#REF!,MATCH(1,(#REF!=$B29581)*(#REF!=$C29581),0))</f>
        <v>#REF!</v>
      </c>
    </row>
    <row r="29582" spans="1:11" ht="15">
      <c r="A29582" s="563">
        <v>29578</v>
      </c>
      <c r="B29582" s="564" t="s">
        <v>17506</v>
      </c>
      <c r="C29582" s="564" t="s">
        <v>68202</v>
      </c>
      <c r="D29582" s="564" t="s">
        <v>68203</v>
      </c>
      <c r="E29582" s="563" t="s">
        <v>87</v>
      </c>
      <c r="F29582" s="564"/>
      <c r="G29582" s="563">
        <v>1</v>
      </c>
      <c r="H29582" s="585">
        <v>69.800299999999993</v>
      </c>
      <c r="I29582" s="570">
        <v>0.03</v>
      </c>
      <c r="J29582" s="571">
        <f t="shared" si="462"/>
        <v>67.706290999999993</v>
      </c>
      <c r="K29582" s="320" t="e">
        <f t="array" ref="K29582">INDEX(#REF!,MATCH(1,(#REF!=$B29582)*(#REF!=$C29582),0))</f>
        <v>#REF!</v>
      </c>
    </row>
    <row r="29583" spans="1:11" ht="15">
      <c r="A29583" s="563">
        <v>29579</v>
      </c>
      <c r="B29583" s="564" t="s">
        <v>17506</v>
      </c>
      <c r="C29583" s="564" t="s">
        <v>68204</v>
      </c>
      <c r="D29583" s="564" t="s">
        <v>68205</v>
      </c>
      <c r="E29583" s="563" t="s">
        <v>87</v>
      </c>
      <c r="F29583" s="564"/>
      <c r="G29583" s="563">
        <v>1</v>
      </c>
      <c r="H29583" s="585">
        <v>73.706500000000005</v>
      </c>
      <c r="I29583" s="570">
        <v>0.03</v>
      </c>
      <c r="J29583" s="571">
        <f t="shared" si="462"/>
        <v>71.495305000000002</v>
      </c>
      <c r="K29583" s="320" t="e">
        <f t="array" ref="K29583">INDEX(#REF!,MATCH(1,(#REF!=$B29583)*(#REF!=$C29583),0))</f>
        <v>#REF!</v>
      </c>
    </row>
    <row r="29584" spans="1:11" ht="15">
      <c r="A29584" s="563">
        <v>29580</v>
      </c>
      <c r="B29584" s="564" t="s">
        <v>17506</v>
      </c>
      <c r="C29584" s="564" t="s">
        <v>68206</v>
      </c>
      <c r="D29584" s="564" t="s">
        <v>68207</v>
      </c>
      <c r="E29584" s="563" t="s">
        <v>87</v>
      </c>
      <c r="F29584" s="564"/>
      <c r="G29584" s="563">
        <v>1</v>
      </c>
      <c r="H29584" s="585">
        <v>77.612799999999993</v>
      </c>
      <c r="I29584" s="570">
        <v>0.03</v>
      </c>
      <c r="J29584" s="571">
        <f t="shared" si="462"/>
        <v>75.284415999999993</v>
      </c>
      <c r="K29584" s="320" t="e">
        <f t="array" ref="K29584">INDEX(#REF!,MATCH(1,(#REF!=$B29584)*(#REF!=$C29584),0))</f>
        <v>#REF!</v>
      </c>
    </row>
    <row r="29585" spans="1:11" ht="15">
      <c r="A29585" s="563">
        <v>29581</v>
      </c>
      <c r="B29585" s="564" t="s">
        <v>17506</v>
      </c>
      <c r="C29585" s="564" t="s">
        <v>68208</v>
      </c>
      <c r="D29585" s="564" t="s">
        <v>68209</v>
      </c>
      <c r="E29585" s="563" t="s">
        <v>87</v>
      </c>
      <c r="F29585" s="564"/>
      <c r="G29585" s="563">
        <v>1</v>
      </c>
      <c r="H29585" s="585">
        <v>81.519000000000005</v>
      </c>
      <c r="I29585" s="570">
        <v>0.03</v>
      </c>
      <c r="J29585" s="571">
        <f t="shared" si="462"/>
        <v>79.073430000000002</v>
      </c>
      <c r="K29585" s="320" t="e">
        <f t="array" ref="K29585">INDEX(#REF!,MATCH(1,(#REF!=$B29585)*(#REF!=$C29585),0))</f>
        <v>#REF!</v>
      </c>
    </row>
    <row r="29586" spans="1:11" ht="15">
      <c r="A29586" s="563">
        <v>29582</v>
      </c>
      <c r="B29586" s="564" t="s">
        <v>17506</v>
      </c>
      <c r="C29586" s="564" t="s">
        <v>68210</v>
      </c>
      <c r="D29586" s="564" t="s">
        <v>68211</v>
      </c>
      <c r="E29586" s="563" t="s">
        <v>87</v>
      </c>
      <c r="F29586" s="564"/>
      <c r="G29586" s="563">
        <v>1</v>
      </c>
      <c r="H29586" s="585">
        <v>85.425299999999993</v>
      </c>
      <c r="I29586" s="570">
        <v>0.03</v>
      </c>
      <c r="J29586" s="571">
        <f t="shared" si="462"/>
        <v>82.862540999999993</v>
      </c>
      <c r="K29586" s="320" t="e">
        <f t="array" ref="K29586">INDEX(#REF!,MATCH(1,(#REF!=$B29586)*(#REF!=$C29586),0))</f>
        <v>#REF!</v>
      </c>
    </row>
    <row r="29587" spans="1:11" ht="15">
      <c r="A29587" s="563">
        <v>29583</v>
      </c>
      <c r="B29587" s="564" t="s">
        <v>17506</v>
      </c>
      <c r="C29587" s="564" t="s">
        <v>68212</v>
      </c>
      <c r="D29587" s="564" t="s">
        <v>68213</v>
      </c>
      <c r="E29587" s="563" t="s">
        <v>87</v>
      </c>
      <c r="F29587" s="564"/>
      <c r="G29587" s="563">
        <v>1</v>
      </c>
      <c r="H29587" s="585">
        <v>22.9253</v>
      </c>
      <c r="I29587" s="570">
        <v>0.03</v>
      </c>
      <c r="J29587" s="571">
        <f t="shared" si="462"/>
        <v>22.237541</v>
      </c>
      <c r="K29587" s="320" t="e">
        <f t="array" ref="K29587">INDEX(#REF!,MATCH(1,(#REF!=$B29587)*(#REF!=$C29587),0))</f>
        <v>#REF!</v>
      </c>
    </row>
    <row r="29588" spans="1:11" ht="15">
      <c r="A29588" s="563">
        <v>29584</v>
      </c>
      <c r="B29588" s="564" t="s">
        <v>17506</v>
      </c>
      <c r="C29588" s="564" t="s">
        <v>68214</v>
      </c>
      <c r="D29588" s="564" t="s">
        <v>68139</v>
      </c>
      <c r="E29588" s="563" t="s">
        <v>87</v>
      </c>
      <c r="F29588" s="564"/>
      <c r="G29588" s="563">
        <v>1</v>
      </c>
      <c r="H29588" s="585">
        <v>19.018999999999998</v>
      </c>
      <c r="I29588" s="570">
        <v>0.03</v>
      </c>
      <c r="J29588" s="571">
        <f t="shared" si="462"/>
        <v>18.448429999999998</v>
      </c>
      <c r="K29588" s="320" t="e">
        <f t="array" ref="K29588">INDEX(#REF!,MATCH(1,(#REF!=$B29588)*(#REF!=$C29588),0))</f>
        <v>#REF!</v>
      </c>
    </row>
    <row r="29589" spans="1:11" ht="15">
      <c r="A29589" s="563">
        <v>29585</v>
      </c>
      <c r="B29589" s="564" t="s">
        <v>17506</v>
      </c>
      <c r="C29589" s="564" t="s">
        <v>68215</v>
      </c>
      <c r="D29589" s="564" t="s">
        <v>68141</v>
      </c>
      <c r="E29589" s="563" t="s">
        <v>87</v>
      </c>
      <c r="F29589" s="564"/>
      <c r="G29589" s="563">
        <v>1</v>
      </c>
      <c r="H29589" s="585">
        <v>22.9253</v>
      </c>
      <c r="I29589" s="570">
        <v>0.03</v>
      </c>
      <c r="J29589" s="571">
        <f t="shared" si="462"/>
        <v>22.237541</v>
      </c>
      <c r="K29589" s="320" t="e">
        <f t="array" ref="K29589">INDEX(#REF!,MATCH(1,(#REF!=$B29589)*(#REF!=$C29589),0))</f>
        <v>#REF!</v>
      </c>
    </row>
    <row r="29590" spans="1:11" ht="15">
      <c r="A29590" s="563">
        <v>29586</v>
      </c>
      <c r="B29590" s="564" t="s">
        <v>17506</v>
      </c>
      <c r="C29590" s="564" t="s">
        <v>68216</v>
      </c>
      <c r="D29590" s="564" t="s">
        <v>68143</v>
      </c>
      <c r="E29590" s="563" t="s">
        <v>87</v>
      </c>
      <c r="F29590" s="564"/>
      <c r="G29590" s="563">
        <v>1</v>
      </c>
      <c r="H29590" s="585">
        <v>26.831499999999998</v>
      </c>
      <c r="I29590" s="570">
        <v>0.03</v>
      </c>
      <c r="J29590" s="571">
        <f t="shared" si="462"/>
        <v>26.026554999999998</v>
      </c>
      <c r="K29590" s="320" t="e">
        <f t="array" ref="K29590">INDEX(#REF!,MATCH(1,(#REF!=$B29590)*(#REF!=$C29590),0))</f>
        <v>#REF!</v>
      </c>
    </row>
    <row r="29591" spans="1:11" ht="15">
      <c r="A29591" s="563">
        <v>29587</v>
      </c>
      <c r="B29591" s="564" t="s">
        <v>17506</v>
      </c>
      <c r="C29591" s="564" t="s">
        <v>68217</v>
      </c>
      <c r="D29591" s="564" t="s">
        <v>68145</v>
      </c>
      <c r="E29591" s="563" t="s">
        <v>87</v>
      </c>
      <c r="F29591" s="564"/>
      <c r="G29591" s="563">
        <v>1</v>
      </c>
      <c r="H29591" s="585">
        <v>30.7378</v>
      </c>
      <c r="I29591" s="570">
        <v>0.03</v>
      </c>
      <c r="J29591" s="571">
        <f t="shared" si="462"/>
        <v>29.815666</v>
      </c>
      <c r="K29591" s="320" t="e">
        <f t="array" ref="K29591">INDEX(#REF!,MATCH(1,(#REF!=$B29591)*(#REF!=$C29591),0))</f>
        <v>#REF!</v>
      </c>
    </row>
    <row r="29592" spans="1:11" ht="15">
      <c r="A29592" s="563">
        <v>29588</v>
      </c>
      <c r="B29592" s="564" t="s">
        <v>17506</v>
      </c>
      <c r="C29592" s="564" t="s">
        <v>68218</v>
      </c>
      <c r="D29592" s="564" t="s">
        <v>68147</v>
      </c>
      <c r="E29592" s="563" t="s">
        <v>87</v>
      </c>
      <c r="F29592" s="564"/>
      <c r="G29592" s="563">
        <v>1</v>
      </c>
      <c r="H29592" s="585">
        <v>34.643999999999998</v>
      </c>
      <c r="I29592" s="570">
        <v>0.03</v>
      </c>
      <c r="J29592" s="571">
        <f t="shared" si="462"/>
        <v>33.604679999999995</v>
      </c>
      <c r="K29592" s="320" t="e">
        <f t="array" ref="K29592">INDEX(#REF!,MATCH(1,(#REF!=$B29592)*(#REF!=$C29592),0))</f>
        <v>#REF!</v>
      </c>
    </row>
    <row r="29593" spans="1:11" ht="15">
      <c r="A29593" s="563">
        <v>29589</v>
      </c>
      <c r="B29593" s="564" t="s">
        <v>17506</v>
      </c>
      <c r="C29593" s="564" t="s">
        <v>68219</v>
      </c>
      <c r="D29593" s="564" t="s">
        <v>68149</v>
      </c>
      <c r="E29593" s="563" t="s">
        <v>87</v>
      </c>
      <c r="F29593" s="564"/>
      <c r="G29593" s="563">
        <v>1</v>
      </c>
      <c r="H29593" s="585">
        <v>38.5503</v>
      </c>
      <c r="I29593" s="570">
        <v>0.03</v>
      </c>
      <c r="J29593" s="571">
        <f t="shared" si="462"/>
        <v>37.393791</v>
      </c>
      <c r="K29593" s="320" t="e">
        <f t="array" ref="K29593">INDEX(#REF!,MATCH(1,(#REF!=$B29593)*(#REF!=$C29593),0))</f>
        <v>#REF!</v>
      </c>
    </row>
    <row r="29594" spans="1:11" ht="15">
      <c r="A29594" s="563">
        <v>29590</v>
      </c>
      <c r="B29594" s="564" t="s">
        <v>17506</v>
      </c>
      <c r="C29594" s="564" t="s">
        <v>68220</v>
      </c>
      <c r="D29594" s="564" t="s">
        <v>68151</v>
      </c>
      <c r="E29594" s="563" t="s">
        <v>87</v>
      </c>
      <c r="F29594" s="564"/>
      <c r="G29594" s="563">
        <v>1</v>
      </c>
      <c r="H29594" s="585">
        <v>42.456499999999998</v>
      </c>
      <c r="I29594" s="570">
        <v>0.03</v>
      </c>
      <c r="J29594" s="571">
        <f t="shared" si="462"/>
        <v>41.182804999999995</v>
      </c>
      <c r="K29594" s="320" t="e">
        <f t="array" ref="K29594">INDEX(#REF!,MATCH(1,(#REF!=$B29594)*(#REF!=$C29594),0))</f>
        <v>#REF!</v>
      </c>
    </row>
    <row r="29595" spans="1:11" ht="15">
      <c r="A29595" s="563">
        <v>29591</v>
      </c>
      <c r="B29595" s="564" t="s">
        <v>17506</v>
      </c>
      <c r="C29595" s="564" t="s">
        <v>68221</v>
      </c>
      <c r="D29595" s="564" t="s">
        <v>68153</v>
      </c>
      <c r="E29595" s="563" t="s">
        <v>87</v>
      </c>
      <c r="F29595" s="564"/>
      <c r="G29595" s="563">
        <v>1</v>
      </c>
      <c r="H29595" s="585">
        <v>46.3628</v>
      </c>
      <c r="I29595" s="570">
        <v>0.03</v>
      </c>
      <c r="J29595" s="571">
        <f t="shared" si="462"/>
        <v>44.971916</v>
      </c>
      <c r="K29595" s="320" t="e">
        <f t="array" ref="K29595">INDEX(#REF!,MATCH(1,(#REF!=$B29595)*(#REF!=$C29595),0))</f>
        <v>#REF!</v>
      </c>
    </row>
    <row r="29596" spans="1:11" ht="15">
      <c r="A29596" s="563">
        <v>29592</v>
      </c>
      <c r="B29596" s="564" t="s">
        <v>17506</v>
      </c>
      <c r="C29596" s="564" t="s">
        <v>68222</v>
      </c>
      <c r="D29596" s="564" t="s">
        <v>68155</v>
      </c>
      <c r="E29596" s="563" t="s">
        <v>87</v>
      </c>
      <c r="F29596" s="564"/>
      <c r="G29596" s="563">
        <v>1</v>
      </c>
      <c r="H29596" s="585">
        <v>50.268999999999998</v>
      </c>
      <c r="I29596" s="570">
        <v>0.03</v>
      </c>
      <c r="J29596" s="571">
        <f t="shared" si="462"/>
        <v>48.760929999999995</v>
      </c>
      <c r="K29596" s="320" t="e">
        <f t="array" ref="K29596">INDEX(#REF!,MATCH(1,(#REF!=$B29596)*(#REF!=$C29596),0))</f>
        <v>#REF!</v>
      </c>
    </row>
    <row r="29597" spans="1:11" ht="15">
      <c r="A29597" s="563">
        <v>29593</v>
      </c>
      <c r="B29597" s="564" t="s">
        <v>17506</v>
      </c>
      <c r="C29597" s="564" t="s">
        <v>68223</v>
      </c>
      <c r="D29597" s="564" t="s">
        <v>68157</v>
      </c>
      <c r="E29597" s="563" t="s">
        <v>87</v>
      </c>
      <c r="F29597" s="564"/>
      <c r="G29597" s="563">
        <v>1</v>
      </c>
      <c r="H29597" s="585">
        <v>54.1753</v>
      </c>
      <c r="I29597" s="570">
        <v>0.03</v>
      </c>
      <c r="J29597" s="571">
        <f t="shared" si="462"/>
        <v>52.550041</v>
      </c>
      <c r="K29597" s="320" t="e">
        <f t="array" ref="K29597">INDEX(#REF!,MATCH(1,(#REF!=$B29597)*(#REF!=$C29597),0))</f>
        <v>#REF!</v>
      </c>
    </row>
    <row r="29598" spans="1:11" ht="15">
      <c r="A29598" s="563">
        <v>29594</v>
      </c>
      <c r="B29598" s="564" t="s">
        <v>17506</v>
      </c>
      <c r="C29598" s="564" t="s">
        <v>68224</v>
      </c>
      <c r="D29598" s="564" t="s">
        <v>68159</v>
      </c>
      <c r="E29598" s="563" t="s">
        <v>87</v>
      </c>
      <c r="F29598" s="564"/>
      <c r="G29598" s="563">
        <v>1</v>
      </c>
      <c r="H29598" s="585">
        <v>58.081499999999998</v>
      </c>
      <c r="I29598" s="570">
        <v>0.03</v>
      </c>
      <c r="J29598" s="571">
        <f t="shared" si="462"/>
        <v>56.339054999999995</v>
      </c>
      <c r="K29598" s="320" t="e">
        <f t="array" ref="K29598">INDEX(#REF!,MATCH(1,(#REF!=$B29598)*(#REF!=$C29598),0))</f>
        <v>#REF!</v>
      </c>
    </row>
    <row r="29599" spans="1:11" ht="15">
      <c r="A29599" s="563">
        <v>29595</v>
      </c>
      <c r="B29599" s="564" t="s">
        <v>17506</v>
      </c>
      <c r="C29599" s="564" t="s">
        <v>68225</v>
      </c>
      <c r="D29599" s="564" t="s">
        <v>68161</v>
      </c>
      <c r="E29599" s="563" t="s">
        <v>87</v>
      </c>
      <c r="F29599" s="564"/>
      <c r="G29599" s="563">
        <v>1</v>
      </c>
      <c r="H29599" s="585">
        <v>61.9878</v>
      </c>
      <c r="I29599" s="570">
        <v>0.03</v>
      </c>
      <c r="J29599" s="571">
        <f t="shared" si="462"/>
        <v>60.128166</v>
      </c>
      <c r="K29599" s="320" t="e">
        <f t="array" ref="K29599">INDEX(#REF!,MATCH(1,(#REF!=$B29599)*(#REF!=$C29599),0))</f>
        <v>#REF!</v>
      </c>
    </row>
    <row r="29600" spans="1:11" ht="15">
      <c r="A29600" s="563">
        <v>29596</v>
      </c>
      <c r="B29600" s="564" t="s">
        <v>17506</v>
      </c>
      <c r="C29600" s="564" t="s">
        <v>68226</v>
      </c>
      <c r="D29600" s="564" t="s">
        <v>68163</v>
      </c>
      <c r="E29600" s="563" t="s">
        <v>87</v>
      </c>
      <c r="F29600" s="564"/>
      <c r="G29600" s="563">
        <v>1</v>
      </c>
      <c r="H29600" s="585">
        <v>65.894000000000005</v>
      </c>
      <c r="I29600" s="570">
        <v>0.03</v>
      </c>
      <c r="J29600" s="571">
        <f t="shared" si="462"/>
        <v>63.917180000000002</v>
      </c>
      <c r="K29600" s="320" t="e">
        <f t="array" ref="K29600">INDEX(#REF!,MATCH(1,(#REF!=$B29600)*(#REF!=$C29600),0))</f>
        <v>#REF!</v>
      </c>
    </row>
    <row r="29601" spans="1:11" ht="15">
      <c r="A29601" s="563">
        <v>29597</v>
      </c>
      <c r="B29601" s="564" t="s">
        <v>17506</v>
      </c>
      <c r="C29601" s="564" t="s">
        <v>68227</v>
      </c>
      <c r="D29601" s="564" t="s">
        <v>68165</v>
      </c>
      <c r="E29601" s="563" t="s">
        <v>87</v>
      </c>
      <c r="F29601" s="564"/>
      <c r="G29601" s="563">
        <v>1</v>
      </c>
      <c r="H29601" s="585">
        <v>69.800299999999993</v>
      </c>
      <c r="I29601" s="570">
        <v>0.03</v>
      </c>
      <c r="J29601" s="571">
        <f t="shared" si="462"/>
        <v>67.706290999999993</v>
      </c>
      <c r="K29601" s="320" t="e">
        <f t="array" ref="K29601">INDEX(#REF!,MATCH(1,(#REF!=$B29601)*(#REF!=$C29601),0))</f>
        <v>#REF!</v>
      </c>
    </row>
    <row r="29602" spans="1:11" ht="15">
      <c r="A29602" s="563">
        <v>29598</v>
      </c>
      <c r="B29602" s="564" t="s">
        <v>17506</v>
      </c>
      <c r="C29602" s="564" t="s">
        <v>68228</v>
      </c>
      <c r="D29602" s="564" t="s">
        <v>68169</v>
      </c>
      <c r="E29602" s="563" t="s">
        <v>87</v>
      </c>
      <c r="F29602" s="564"/>
      <c r="G29602" s="563">
        <v>1</v>
      </c>
      <c r="H29602" s="585">
        <v>73.706500000000005</v>
      </c>
      <c r="I29602" s="570">
        <v>0.03</v>
      </c>
      <c r="J29602" s="571">
        <f t="shared" si="462"/>
        <v>71.495305000000002</v>
      </c>
      <c r="K29602" s="320" t="e">
        <f t="array" ref="K29602">INDEX(#REF!,MATCH(1,(#REF!=$B29602)*(#REF!=$C29602),0))</f>
        <v>#REF!</v>
      </c>
    </row>
    <row r="29603" spans="1:11" ht="15">
      <c r="A29603" s="563">
        <v>29599</v>
      </c>
      <c r="B29603" s="564" t="s">
        <v>17506</v>
      </c>
      <c r="C29603" s="564" t="s">
        <v>68229</v>
      </c>
      <c r="D29603" s="564" t="s">
        <v>68171</v>
      </c>
      <c r="E29603" s="563" t="s">
        <v>87</v>
      </c>
      <c r="F29603" s="564"/>
      <c r="G29603" s="563">
        <v>1</v>
      </c>
      <c r="H29603" s="585">
        <v>77.612799999999993</v>
      </c>
      <c r="I29603" s="570">
        <v>0.03</v>
      </c>
      <c r="J29603" s="571">
        <f t="shared" si="462"/>
        <v>75.284415999999993</v>
      </c>
      <c r="K29603" s="320" t="e">
        <f t="array" ref="K29603">INDEX(#REF!,MATCH(1,(#REF!=$B29603)*(#REF!=$C29603),0))</f>
        <v>#REF!</v>
      </c>
    </row>
    <row r="29604" spans="1:11" ht="15">
      <c r="A29604" s="563">
        <v>29600</v>
      </c>
      <c r="B29604" s="564" t="s">
        <v>17506</v>
      </c>
      <c r="C29604" s="564" t="s">
        <v>68230</v>
      </c>
      <c r="D29604" s="564" t="s">
        <v>68173</v>
      </c>
      <c r="E29604" s="563" t="s">
        <v>87</v>
      </c>
      <c r="F29604" s="564"/>
      <c r="G29604" s="563">
        <v>1</v>
      </c>
      <c r="H29604" s="585">
        <v>81.519000000000005</v>
      </c>
      <c r="I29604" s="570">
        <v>0.03</v>
      </c>
      <c r="J29604" s="571">
        <f t="shared" si="462"/>
        <v>79.073430000000002</v>
      </c>
      <c r="K29604" s="320" t="e">
        <f t="array" ref="K29604">INDEX(#REF!,MATCH(1,(#REF!=$B29604)*(#REF!=$C29604),0))</f>
        <v>#REF!</v>
      </c>
    </row>
    <row r="29605" spans="1:11" ht="15">
      <c r="A29605" s="563">
        <v>29601</v>
      </c>
      <c r="B29605" s="564" t="s">
        <v>17506</v>
      </c>
      <c r="C29605" s="564" t="s">
        <v>68231</v>
      </c>
      <c r="D29605" s="564" t="s">
        <v>68175</v>
      </c>
      <c r="E29605" s="563" t="s">
        <v>87</v>
      </c>
      <c r="F29605" s="564"/>
      <c r="G29605" s="563">
        <v>1</v>
      </c>
      <c r="H29605" s="585">
        <v>85.425299999999993</v>
      </c>
      <c r="I29605" s="570">
        <v>0.03</v>
      </c>
      <c r="J29605" s="571">
        <f t="shared" si="462"/>
        <v>82.862540999999993</v>
      </c>
      <c r="K29605" s="320" t="e">
        <f t="array" ref="K29605">INDEX(#REF!,MATCH(1,(#REF!=$B29605)*(#REF!=$C29605),0))</f>
        <v>#REF!</v>
      </c>
    </row>
    <row r="29606" spans="1:11" ht="15">
      <c r="A29606" s="563">
        <v>29602</v>
      </c>
      <c r="B29606" s="564" t="s">
        <v>17506</v>
      </c>
      <c r="C29606" s="564" t="s">
        <v>68232</v>
      </c>
      <c r="D29606" s="564" t="s">
        <v>68177</v>
      </c>
      <c r="E29606" s="563" t="s">
        <v>87</v>
      </c>
      <c r="F29606" s="564"/>
      <c r="G29606" s="563">
        <v>1</v>
      </c>
      <c r="H29606" s="585">
        <v>19.018999999999998</v>
      </c>
      <c r="I29606" s="570">
        <v>0.03</v>
      </c>
      <c r="J29606" s="571">
        <f t="shared" si="462"/>
        <v>18.448429999999998</v>
      </c>
      <c r="K29606" s="320" t="e">
        <f t="array" ref="K29606">INDEX(#REF!,MATCH(1,(#REF!=$B29606)*(#REF!=$C29606),0))</f>
        <v>#REF!</v>
      </c>
    </row>
    <row r="29607" spans="1:11" ht="15">
      <c r="A29607" s="563">
        <v>29603</v>
      </c>
      <c r="B29607" s="564" t="s">
        <v>17506</v>
      </c>
      <c r="C29607" s="564" t="s">
        <v>68233</v>
      </c>
      <c r="D29607" s="564" t="s">
        <v>68179</v>
      </c>
      <c r="E29607" s="563" t="s">
        <v>87</v>
      </c>
      <c r="F29607" s="564"/>
      <c r="G29607" s="563">
        <v>1</v>
      </c>
      <c r="H29607" s="585">
        <v>22.9253</v>
      </c>
      <c r="I29607" s="570">
        <v>0.03</v>
      </c>
      <c r="J29607" s="571">
        <f t="shared" si="462"/>
        <v>22.237541</v>
      </c>
      <c r="K29607" s="320" t="e">
        <f t="array" ref="K29607">INDEX(#REF!,MATCH(1,(#REF!=$B29607)*(#REF!=$C29607),0))</f>
        <v>#REF!</v>
      </c>
    </row>
    <row r="29608" spans="1:11" ht="15">
      <c r="A29608" s="563">
        <v>29604</v>
      </c>
      <c r="B29608" s="564" t="s">
        <v>17506</v>
      </c>
      <c r="C29608" s="564" t="s">
        <v>68234</v>
      </c>
      <c r="D29608" s="564" t="s">
        <v>68181</v>
      </c>
      <c r="E29608" s="563" t="s">
        <v>87</v>
      </c>
      <c r="F29608" s="564"/>
      <c r="G29608" s="563">
        <v>1</v>
      </c>
      <c r="H29608" s="585">
        <v>26.831499999999998</v>
      </c>
      <c r="I29608" s="570">
        <v>0.03</v>
      </c>
      <c r="J29608" s="571">
        <f t="shared" si="462"/>
        <v>26.026554999999998</v>
      </c>
      <c r="K29608" s="320" t="e">
        <f t="array" ref="K29608">INDEX(#REF!,MATCH(1,(#REF!=$B29608)*(#REF!=$C29608),0))</f>
        <v>#REF!</v>
      </c>
    </row>
    <row r="29609" spans="1:11" ht="15">
      <c r="A29609" s="563">
        <v>29605</v>
      </c>
      <c r="B29609" s="564" t="s">
        <v>17506</v>
      </c>
      <c r="C29609" s="564" t="s">
        <v>68235</v>
      </c>
      <c r="D29609" s="564" t="s">
        <v>68183</v>
      </c>
      <c r="E29609" s="563" t="s">
        <v>87</v>
      </c>
      <c r="F29609" s="564"/>
      <c r="G29609" s="563">
        <v>1</v>
      </c>
      <c r="H29609" s="585">
        <v>30.7378</v>
      </c>
      <c r="I29609" s="570">
        <v>0.03</v>
      </c>
      <c r="J29609" s="571">
        <f t="shared" si="462"/>
        <v>29.815666</v>
      </c>
      <c r="K29609" s="320" t="e">
        <f t="array" ref="K29609">INDEX(#REF!,MATCH(1,(#REF!=$B29609)*(#REF!=$C29609),0))</f>
        <v>#REF!</v>
      </c>
    </row>
    <row r="29610" spans="1:11" ht="15">
      <c r="A29610" s="563">
        <v>29606</v>
      </c>
      <c r="B29610" s="564" t="s">
        <v>17506</v>
      </c>
      <c r="C29610" s="564" t="s">
        <v>68236</v>
      </c>
      <c r="D29610" s="564" t="s">
        <v>68185</v>
      </c>
      <c r="E29610" s="563" t="s">
        <v>87</v>
      </c>
      <c r="F29610" s="564"/>
      <c r="G29610" s="563">
        <v>1</v>
      </c>
      <c r="H29610" s="585">
        <v>34.643999999999998</v>
      </c>
      <c r="I29610" s="570">
        <v>0.03</v>
      </c>
      <c r="J29610" s="571">
        <f t="shared" si="462"/>
        <v>33.604679999999995</v>
      </c>
      <c r="K29610" s="320" t="e">
        <f t="array" ref="K29610">INDEX(#REF!,MATCH(1,(#REF!=$B29610)*(#REF!=$C29610),0))</f>
        <v>#REF!</v>
      </c>
    </row>
    <row r="29611" spans="1:11" ht="15">
      <c r="A29611" s="563">
        <v>29607</v>
      </c>
      <c r="B29611" s="564" t="s">
        <v>17506</v>
      </c>
      <c r="C29611" s="564" t="s">
        <v>68237</v>
      </c>
      <c r="D29611" s="564" t="s">
        <v>68187</v>
      </c>
      <c r="E29611" s="563" t="s">
        <v>87</v>
      </c>
      <c r="F29611" s="564"/>
      <c r="G29611" s="563">
        <v>1</v>
      </c>
      <c r="H29611" s="585">
        <v>38.5503</v>
      </c>
      <c r="I29611" s="570">
        <v>0.03</v>
      </c>
      <c r="J29611" s="571">
        <f t="shared" si="462"/>
        <v>37.393791</v>
      </c>
      <c r="K29611" s="320" t="e">
        <f t="array" ref="K29611">INDEX(#REF!,MATCH(1,(#REF!=$B29611)*(#REF!=$C29611),0))</f>
        <v>#REF!</v>
      </c>
    </row>
    <row r="29612" spans="1:11" ht="15">
      <c r="A29612" s="563">
        <v>29608</v>
      </c>
      <c r="B29612" s="564" t="s">
        <v>17506</v>
      </c>
      <c r="C29612" s="564" t="s">
        <v>68238</v>
      </c>
      <c r="D29612" s="564" t="s">
        <v>68189</v>
      </c>
      <c r="E29612" s="563" t="s">
        <v>87</v>
      </c>
      <c r="F29612" s="564"/>
      <c r="G29612" s="563">
        <v>1</v>
      </c>
      <c r="H29612" s="585">
        <v>42.456499999999998</v>
      </c>
      <c r="I29612" s="570">
        <v>0.03</v>
      </c>
      <c r="J29612" s="571">
        <f t="shared" si="462"/>
        <v>41.182804999999995</v>
      </c>
      <c r="K29612" s="320" t="e">
        <f t="array" ref="K29612">INDEX(#REF!,MATCH(1,(#REF!=$B29612)*(#REF!=$C29612),0))</f>
        <v>#REF!</v>
      </c>
    </row>
    <row r="29613" spans="1:11" ht="15">
      <c r="A29613" s="563">
        <v>29609</v>
      </c>
      <c r="B29613" s="564" t="s">
        <v>17506</v>
      </c>
      <c r="C29613" s="564" t="s">
        <v>68239</v>
      </c>
      <c r="D29613" s="564" t="s">
        <v>68191</v>
      </c>
      <c r="E29613" s="563" t="s">
        <v>87</v>
      </c>
      <c r="F29613" s="564"/>
      <c r="G29613" s="563">
        <v>1</v>
      </c>
      <c r="H29613" s="585">
        <v>46.3628</v>
      </c>
      <c r="I29613" s="570">
        <v>0.03</v>
      </c>
      <c r="J29613" s="571">
        <f t="shared" si="462"/>
        <v>44.971916</v>
      </c>
      <c r="K29613" s="320" t="e">
        <f t="array" ref="K29613">INDEX(#REF!,MATCH(1,(#REF!=$B29613)*(#REF!=$C29613),0))</f>
        <v>#REF!</v>
      </c>
    </row>
    <row r="29614" spans="1:11" ht="15">
      <c r="A29614" s="563">
        <v>29610</v>
      </c>
      <c r="B29614" s="564" t="s">
        <v>17506</v>
      </c>
      <c r="C29614" s="564" t="s">
        <v>68240</v>
      </c>
      <c r="D29614" s="564" t="s">
        <v>68193</v>
      </c>
      <c r="E29614" s="563" t="s">
        <v>87</v>
      </c>
      <c r="F29614" s="564"/>
      <c r="G29614" s="563">
        <v>1</v>
      </c>
      <c r="H29614" s="585">
        <v>50.268999999999998</v>
      </c>
      <c r="I29614" s="570">
        <v>0.03</v>
      </c>
      <c r="J29614" s="571">
        <f t="shared" si="462"/>
        <v>48.760929999999995</v>
      </c>
      <c r="K29614" s="320" t="e">
        <f t="array" ref="K29614">INDEX(#REF!,MATCH(1,(#REF!=$B29614)*(#REF!=$C29614),0))</f>
        <v>#REF!</v>
      </c>
    </row>
    <row r="29615" spans="1:11" ht="15">
      <c r="A29615" s="563">
        <v>29611</v>
      </c>
      <c r="B29615" s="564" t="s">
        <v>17506</v>
      </c>
      <c r="C29615" s="564" t="s">
        <v>68241</v>
      </c>
      <c r="D29615" s="564" t="s">
        <v>68195</v>
      </c>
      <c r="E29615" s="563" t="s">
        <v>87</v>
      </c>
      <c r="F29615" s="564"/>
      <c r="G29615" s="563">
        <v>1</v>
      </c>
      <c r="H29615" s="585">
        <v>54.1753</v>
      </c>
      <c r="I29615" s="570">
        <v>0.03</v>
      </c>
      <c r="J29615" s="571">
        <f t="shared" si="462"/>
        <v>52.550041</v>
      </c>
      <c r="K29615" s="320" t="e">
        <f t="array" ref="K29615">INDEX(#REF!,MATCH(1,(#REF!=$B29615)*(#REF!=$C29615),0))</f>
        <v>#REF!</v>
      </c>
    </row>
    <row r="29616" spans="1:11" ht="15">
      <c r="A29616" s="563">
        <v>29612</v>
      </c>
      <c r="B29616" s="564" t="s">
        <v>17506</v>
      </c>
      <c r="C29616" s="564" t="s">
        <v>68242</v>
      </c>
      <c r="D29616" s="564" t="s">
        <v>68197</v>
      </c>
      <c r="E29616" s="563" t="s">
        <v>87</v>
      </c>
      <c r="F29616" s="564"/>
      <c r="G29616" s="563">
        <v>1</v>
      </c>
      <c r="H29616" s="585">
        <v>58.081499999999998</v>
      </c>
      <c r="I29616" s="570">
        <v>0.03</v>
      </c>
      <c r="J29616" s="571">
        <f t="shared" si="462"/>
        <v>56.339054999999995</v>
      </c>
      <c r="K29616" s="320" t="e">
        <f t="array" ref="K29616">INDEX(#REF!,MATCH(1,(#REF!=$B29616)*(#REF!=$C29616),0))</f>
        <v>#REF!</v>
      </c>
    </row>
    <row r="29617" spans="1:11" ht="15">
      <c r="A29617" s="563">
        <v>29613</v>
      </c>
      <c r="B29617" s="564" t="s">
        <v>17506</v>
      </c>
      <c r="C29617" s="564" t="s">
        <v>68243</v>
      </c>
      <c r="D29617" s="564" t="s">
        <v>68199</v>
      </c>
      <c r="E29617" s="563" t="s">
        <v>87</v>
      </c>
      <c r="F29617" s="564"/>
      <c r="G29617" s="563">
        <v>1</v>
      </c>
      <c r="H29617" s="585">
        <v>61.9878</v>
      </c>
      <c r="I29617" s="570">
        <v>0.03</v>
      </c>
      <c r="J29617" s="571">
        <f t="shared" si="462"/>
        <v>60.128166</v>
      </c>
      <c r="K29617" s="320" t="e">
        <f t="array" ref="K29617">INDEX(#REF!,MATCH(1,(#REF!=$B29617)*(#REF!=$C29617),0))</f>
        <v>#REF!</v>
      </c>
    </row>
    <row r="29618" spans="1:11" ht="15">
      <c r="A29618" s="563">
        <v>29614</v>
      </c>
      <c r="B29618" s="564" t="s">
        <v>17506</v>
      </c>
      <c r="C29618" s="564" t="s">
        <v>68244</v>
      </c>
      <c r="D29618" s="564" t="s">
        <v>68201</v>
      </c>
      <c r="E29618" s="563" t="s">
        <v>87</v>
      </c>
      <c r="F29618" s="564"/>
      <c r="G29618" s="563">
        <v>1</v>
      </c>
      <c r="H29618" s="585">
        <v>65.894000000000005</v>
      </c>
      <c r="I29618" s="570">
        <v>0.03</v>
      </c>
      <c r="J29618" s="571">
        <f t="shared" si="462"/>
        <v>63.917180000000002</v>
      </c>
      <c r="K29618" s="320" t="e">
        <f t="array" ref="K29618">INDEX(#REF!,MATCH(1,(#REF!=$B29618)*(#REF!=$C29618),0))</f>
        <v>#REF!</v>
      </c>
    </row>
    <row r="29619" spans="1:11" ht="15">
      <c r="A29619" s="563">
        <v>29615</v>
      </c>
      <c r="B29619" s="564" t="s">
        <v>17506</v>
      </c>
      <c r="C29619" s="564" t="s">
        <v>68245</v>
      </c>
      <c r="D29619" s="564" t="s">
        <v>68203</v>
      </c>
      <c r="E29619" s="563" t="s">
        <v>87</v>
      </c>
      <c r="F29619" s="564"/>
      <c r="G29619" s="563">
        <v>1</v>
      </c>
      <c r="H29619" s="585">
        <v>69.800299999999993</v>
      </c>
      <c r="I29619" s="570">
        <v>0.03</v>
      </c>
      <c r="J29619" s="571">
        <f t="shared" si="462"/>
        <v>67.706290999999993</v>
      </c>
      <c r="K29619" s="320" t="e">
        <f t="array" ref="K29619">INDEX(#REF!,MATCH(1,(#REF!=$B29619)*(#REF!=$C29619),0))</f>
        <v>#REF!</v>
      </c>
    </row>
    <row r="29620" spans="1:11" ht="15">
      <c r="A29620" s="563">
        <v>29616</v>
      </c>
      <c r="B29620" s="564" t="s">
        <v>17506</v>
      </c>
      <c r="C29620" s="564" t="s">
        <v>68246</v>
      </c>
      <c r="D29620" s="564" t="s">
        <v>68205</v>
      </c>
      <c r="E29620" s="563" t="s">
        <v>87</v>
      </c>
      <c r="F29620" s="564"/>
      <c r="G29620" s="563">
        <v>1</v>
      </c>
      <c r="H29620" s="585">
        <v>73.706500000000005</v>
      </c>
      <c r="I29620" s="570">
        <v>0.03</v>
      </c>
      <c r="J29620" s="571">
        <f t="shared" si="462"/>
        <v>71.495305000000002</v>
      </c>
      <c r="K29620" s="320" t="e">
        <f t="array" ref="K29620">INDEX(#REF!,MATCH(1,(#REF!=$B29620)*(#REF!=$C29620),0))</f>
        <v>#REF!</v>
      </c>
    </row>
    <row r="29621" spans="1:11" ht="15">
      <c r="A29621" s="563">
        <v>29617</v>
      </c>
      <c r="B29621" s="564" t="s">
        <v>17506</v>
      </c>
      <c r="C29621" s="564" t="s">
        <v>68247</v>
      </c>
      <c r="D29621" s="564" t="s">
        <v>68207</v>
      </c>
      <c r="E29621" s="563" t="s">
        <v>87</v>
      </c>
      <c r="F29621" s="564"/>
      <c r="G29621" s="563">
        <v>1</v>
      </c>
      <c r="H29621" s="585">
        <v>77.612799999999993</v>
      </c>
      <c r="I29621" s="570">
        <v>0.03</v>
      </c>
      <c r="J29621" s="571">
        <f t="shared" si="462"/>
        <v>75.284415999999993</v>
      </c>
      <c r="K29621" s="320" t="e">
        <f t="array" ref="K29621">INDEX(#REF!,MATCH(1,(#REF!=$B29621)*(#REF!=$C29621),0))</f>
        <v>#REF!</v>
      </c>
    </row>
    <row r="29622" spans="1:11" ht="15">
      <c r="A29622" s="563">
        <v>29618</v>
      </c>
      <c r="B29622" s="564" t="s">
        <v>17506</v>
      </c>
      <c r="C29622" s="564" t="s">
        <v>68248</v>
      </c>
      <c r="D29622" s="564" t="s">
        <v>68209</v>
      </c>
      <c r="E29622" s="563" t="s">
        <v>87</v>
      </c>
      <c r="F29622" s="564"/>
      <c r="G29622" s="563">
        <v>1</v>
      </c>
      <c r="H29622" s="585">
        <v>81.519000000000005</v>
      </c>
      <c r="I29622" s="570">
        <v>0.03</v>
      </c>
      <c r="J29622" s="571">
        <f t="shared" si="462"/>
        <v>79.073430000000002</v>
      </c>
      <c r="K29622" s="320" t="e">
        <f t="array" ref="K29622">INDEX(#REF!,MATCH(1,(#REF!=$B29622)*(#REF!=$C29622),0))</f>
        <v>#REF!</v>
      </c>
    </row>
    <row r="29623" spans="1:11" ht="15">
      <c r="A29623" s="563">
        <v>29619</v>
      </c>
      <c r="B29623" s="564" t="s">
        <v>17506</v>
      </c>
      <c r="C29623" s="564" t="s">
        <v>68249</v>
      </c>
      <c r="D29623" s="564" t="s">
        <v>68211</v>
      </c>
      <c r="E29623" s="563" t="s">
        <v>87</v>
      </c>
      <c r="F29623" s="564"/>
      <c r="G29623" s="563">
        <v>1</v>
      </c>
      <c r="H29623" s="585">
        <v>85.425299999999993</v>
      </c>
      <c r="I29623" s="570">
        <v>0.03</v>
      </c>
      <c r="J29623" s="571">
        <f t="shared" si="462"/>
        <v>82.862540999999993</v>
      </c>
      <c r="K29623" s="320" t="e">
        <f t="array" ref="K29623">INDEX(#REF!,MATCH(1,(#REF!=$B29623)*(#REF!=$C29623),0))</f>
        <v>#REF!</v>
      </c>
    </row>
    <row r="29624" spans="1:11" ht="15">
      <c r="A29624" s="563">
        <v>29620</v>
      </c>
      <c r="B29624" s="564" t="s">
        <v>17506</v>
      </c>
      <c r="C29624" s="564" t="s">
        <v>68250</v>
      </c>
      <c r="D29624" s="564" t="s">
        <v>67983</v>
      </c>
      <c r="E29624" s="563" t="s">
        <v>87</v>
      </c>
      <c r="F29624" s="564"/>
      <c r="G29624" s="563">
        <v>1</v>
      </c>
      <c r="H29624" s="585">
        <v>11.2102</v>
      </c>
      <c r="I29624" s="570">
        <v>0.03</v>
      </c>
      <c r="J29624" s="571">
        <f t="shared" si="462"/>
        <v>10.873894</v>
      </c>
      <c r="K29624" s="320" t="e">
        <f t="array" ref="K29624">INDEX(#REF!,MATCH(1,(#REF!=$B29624)*(#REF!=$C29624),0))</f>
        <v>#REF!</v>
      </c>
    </row>
    <row r="29625" spans="1:11" ht="15">
      <c r="A29625" s="563">
        <v>29621</v>
      </c>
      <c r="B29625" s="564" t="s">
        <v>17506</v>
      </c>
      <c r="C29625" s="564" t="s">
        <v>68251</v>
      </c>
      <c r="D29625" s="564" t="s">
        <v>68252</v>
      </c>
      <c r="E29625" s="563" t="s">
        <v>87</v>
      </c>
      <c r="F29625" s="564"/>
      <c r="G29625" s="563">
        <v>1</v>
      </c>
      <c r="H29625" s="585">
        <v>11.9915</v>
      </c>
      <c r="I29625" s="570">
        <v>0.03</v>
      </c>
      <c r="J29625" s="571">
        <f t="shared" si="462"/>
        <v>11.631755</v>
      </c>
      <c r="K29625" s="320" t="e">
        <f t="array" ref="K29625">INDEX(#REF!,MATCH(1,(#REF!=$B29625)*(#REF!=$C29625),0))</f>
        <v>#REF!</v>
      </c>
    </row>
    <row r="29626" spans="1:11" ht="15">
      <c r="A29626" s="563">
        <v>29622</v>
      </c>
      <c r="B29626" s="564" t="s">
        <v>17506</v>
      </c>
      <c r="C29626" s="564" t="s">
        <v>68253</v>
      </c>
      <c r="D29626" s="564" t="s">
        <v>67985</v>
      </c>
      <c r="E29626" s="563" t="s">
        <v>87</v>
      </c>
      <c r="F29626" s="564"/>
      <c r="G29626" s="563">
        <v>1</v>
      </c>
      <c r="H29626" s="585">
        <v>11.9915</v>
      </c>
      <c r="I29626" s="570">
        <v>0.03</v>
      </c>
      <c r="J29626" s="571">
        <f t="shared" si="462"/>
        <v>11.631755</v>
      </c>
      <c r="K29626" s="320" t="e">
        <f t="array" ref="K29626">INDEX(#REF!,MATCH(1,(#REF!=$B29626)*(#REF!=$C29626),0))</f>
        <v>#REF!</v>
      </c>
    </row>
    <row r="29627" spans="1:11" ht="15">
      <c r="A29627" s="563">
        <v>29623</v>
      </c>
      <c r="B29627" s="564" t="s">
        <v>17506</v>
      </c>
      <c r="C29627" s="564" t="s">
        <v>68254</v>
      </c>
      <c r="D29627" s="564" t="s">
        <v>67987</v>
      </c>
      <c r="E29627" s="563" t="s">
        <v>87</v>
      </c>
      <c r="F29627" s="564"/>
      <c r="G29627" s="563">
        <v>1</v>
      </c>
      <c r="H29627" s="585">
        <v>12.7727</v>
      </c>
      <c r="I29627" s="570">
        <v>0.03</v>
      </c>
      <c r="J29627" s="571">
        <f t="shared" si="462"/>
        <v>12.389519</v>
      </c>
      <c r="K29627" s="320" t="e">
        <f t="array" ref="K29627">INDEX(#REF!,MATCH(1,(#REF!=$B29627)*(#REF!=$C29627),0))</f>
        <v>#REF!</v>
      </c>
    </row>
    <row r="29628" spans="1:11" ht="15">
      <c r="A29628" s="563">
        <v>29624</v>
      </c>
      <c r="B29628" s="564" t="s">
        <v>17506</v>
      </c>
      <c r="C29628" s="564" t="s">
        <v>68255</v>
      </c>
      <c r="D29628" s="564" t="s">
        <v>68256</v>
      </c>
      <c r="E29628" s="563" t="s">
        <v>87</v>
      </c>
      <c r="F29628" s="564"/>
      <c r="G29628" s="563">
        <v>1</v>
      </c>
      <c r="H29628" s="585">
        <v>19.192699999999999</v>
      </c>
      <c r="I29628" s="570">
        <v>0.03</v>
      </c>
      <c r="J29628" s="571">
        <f t="shared" si="462"/>
        <v>18.616918999999999</v>
      </c>
      <c r="K29628" s="320" t="e">
        <f t="array" ref="K29628">INDEX(#REF!,MATCH(1,(#REF!=$B29628)*(#REF!=$C29628),0))</f>
        <v>#REF!</v>
      </c>
    </row>
    <row r="29629" spans="1:11" ht="15">
      <c r="A29629" s="563">
        <v>29625</v>
      </c>
      <c r="B29629" s="564" t="s">
        <v>17506</v>
      </c>
      <c r="C29629" s="564" t="s">
        <v>68257</v>
      </c>
      <c r="D29629" s="564" t="s">
        <v>68258</v>
      </c>
      <c r="E29629" s="563" t="s">
        <v>87</v>
      </c>
      <c r="F29629" s="564"/>
      <c r="G29629" s="563">
        <v>1</v>
      </c>
      <c r="H29629" s="585">
        <v>11.8988</v>
      </c>
      <c r="I29629" s="570">
        <v>0.03</v>
      </c>
      <c r="J29629" s="571">
        <f t="shared" si="462"/>
        <v>11.541836</v>
      </c>
      <c r="K29629" s="320" t="e">
        <f t="array" ref="K29629">INDEX(#REF!,MATCH(1,(#REF!=$B29629)*(#REF!=$C29629),0))</f>
        <v>#REF!</v>
      </c>
    </row>
    <row r="29630" spans="1:11" ht="15">
      <c r="A29630" s="563">
        <v>29626</v>
      </c>
      <c r="B29630" s="564" t="s">
        <v>17506</v>
      </c>
      <c r="C29630" s="564" t="s">
        <v>68259</v>
      </c>
      <c r="D29630" s="564" t="s">
        <v>68260</v>
      </c>
      <c r="E29630" s="563" t="s">
        <v>87</v>
      </c>
      <c r="F29630" s="564"/>
      <c r="G29630" s="563">
        <v>1</v>
      </c>
      <c r="H29630" s="585">
        <v>12.5664</v>
      </c>
      <c r="I29630" s="570">
        <v>0.03</v>
      </c>
      <c r="J29630" s="571">
        <f t="shared" si="462"/>
        <v>12.189408</v>
      </c>
      <c r="K29630" s="320" t="e">
        <f t="array" ref="K29630">INDEX(#REF!,MATCH(1,(#REF!=$B29630)*(#REF!=$C29630),0))</f>
        <v>#REF!</v>
      </c>
    </row>
    <row r="29631" spans="1:11" ht="15">
      <c r="A29631" s="563">
        <v>29627</v>
      </c>
      <c r="B29631" s="564" t="s">
        <v>17506</v>
      </c>
      <c r="C29631" s="564" t="s">
        <v>68261</v>
      </c>
      <c r="D29631" s="564" t="s">
        <v>68262</v>
      </c>
      <c r="E29631" s="563" t="s">
        <v>87</v>
      </c>
      <c r="F29631" s="564"/>
      <c r="G29631" s="563">
        <v>1</v>
      </c>
      <c r="H29631" s="585">
        <v>13.234</v>
      </c>
      <c r="I29631" s="570">
        <v>0.03</v>
      </c>
      <c r="J29631" s="571">
        <f t="shared" si="462"/>
        <v>12.836980000000001</v>
      </c>
      <c r="K29631" s="320" t="e">
        <f t="array" ref="K29631">INDEX(#REF!,MATCH(1,(#REF!=$B29631)*(#REF!=$C29631),0))</f>
        <v>#REF!</v>
      </c>
    </row>
    <row r="29632" spans="1:11" ht="15">
      <c r="A29632" s="563">
        <v>29628</v>
      </c>
      <c r="B29632" s="564" t="s">
        <v>17506</v>
      </c>
      <c r="C29632" s="564" t="s">
        <v>68263</v>
      </c>
      <c r="D29632" s="564" t="s">
        <v>68264</v>
      </c>
      <c r="E29632" s="563" t="s">
        <v>87</v>
      </c>
      <c r="F29632" s="564"/>
      <c r="G29632" s="563">
        <v>1</v>
      </c>
      <c r="H29632" s="585">
        <v>13.9016</v>
      </c>
      <c r="I29632" s="570">
        <v>0.03</v>
      </c>
      <c r="J29632" s="571">
        <f t="shared" si="462"/>
        <v>13.484551999999999</v>
      </c>
      <c r="K29632" s="320" t="e">
        <f t="array" ref="K29632">INDEX(#REF!,MATCH(1,(#REF!=$B29632)*(#REF!=$C29632),0))</f>
        <v>#REF!</v>
      </c>
    </row>
    <row r="29633" spans="1:11" ht="15">
      <c r="A29633" s="563">
        <v>29629</v>
      </c>
      <c r="B29633" s="564" t="s">
        <v>17506</v>
      </c>
      <c r="C29633" s="564" t="s">
        <v>68265</v>
      </c>
      <c r="D29633" s="564" t="s">
        <v>68266</v>
      </c>
      <c r="E29633" s="563" t="s">
        <v>87</v>
      </c>
      <c r="F29633" s="564"/>
      <c r="G29633" s="563">
        <v>1</v>
      </c>
      <c r="H29633" s="585">
        <v>14.5692</v>
      </c>
      <c r="I29633" s="570">
        <v>0.03</v>
      </c>
      <c r="J29633" s="571">
        <f t="shared" si="462"/>
        <v>14.132123999999999</v>
      </c>
      <c r="K29633" s="320" t="e">
        <f t="array" ref="K29633">INDEX(#REF!,MATCH(1,(#REF!=$B29633)*(#REF!=$C29633),0))</f>
        <v>#REF!</v>
      </c>
    </row>
    <row r="29634" spans="1:11" ht="15">
      <c r="A29634" s="563">
        <v>29630</v>
      </c>
      <c r="B29634" s="564" t="s">
        <v>17506</v>
      </c>
      <c r="C29634" s="564" t="s">
        <v>68267</v>
      </c>
      <c r="D29634" s="564" t="s">
        <v>68268</v>
      </c>
      <c r="E29634" s="563" t="s">
        <v>87</v>
      </c>
      <c r="F29634" s="564"/>
      <c r="G29634" s="563">
        <v>1</v>
      </c>
      <c r="H29634" s="585">
        <v>15.236800000000001</v>
      </c>
      <c r="I29634" s="570">
        <v>0.03</v>
      </c>
      <c r="J29634" s="571">
        <f t="shared" si="462"/>
        <v>14.779696</v>
      </c>
      <c r="K29634" s="320" t="e">
        <f t="array" ref="K29634">INDEX(#REF!,MATCH(1,(#REF!=$B29634)*(#REF!=$C29634),0))</f>
        <v>#REF!</v>
      </c>
    </row>
    <row r="29635" spans="1:11" ht="15">
      <c r="A29635" s="563">
        <v>29631</v>
      </c>
      <c r="B29635" s="564" t="s">
        <v>17506</v>
      </c>
      <c r="C29635" s="564" t="s">
        <v>68269</v>
      </c>
      <c r="D29635" s="564" t="s">
        <v>68270</v>
      </c>
      <c r="E29635" s="563" t="s">
        <v>87</v>
      </c>
      <c r="F29635" s="564"/>
      <c r="G29635" s="563">
        <v>1</v>
      </c>
      <c r="H29635" s="585">
        <v>15.904400000000001</v>
      </c>
      <c r="I29635" s="570">
        <v>0.03</v>
      </c>
      <c r="J29635" s="571">
        <f t="shared" si="462"/>
        <v>15.427268</v>
      </c>
      <c r="K29635" s="320" t="e">
        <f t="array" ref="K29635">INDEX(#REF!,MATCH(1,(#REF!=$B29635)*(#REF!=$C29635),0))</f>
        <v>#REF!</v>
      </c>
    </row>
    <row r="29636" spans="1:11" ht="15">
      <c r="A29636" s="563">
        <v>29632</v>
      </c>
      <c r="B29636" s="564" t="s">
        <v>17506</v>
      </c>
      <c r="C29636" s="564" t="s">
        <v>68271</v>
      </c>
      <c r="D29636" s="564" t="s">
        <v>68272</v>
      </c>
      <c r="E29636" s="563" t="s">
        <v>87</v>
      </c>
      <c r="F29636" s="564"/>
      <c r="G29636" s="563">
        <v>1</v>
      </c>
      <c r="H29636" s="585">
        <v>16.571899999999999</v>
      </c>
      <c r="I29636" s="570">
        <v>0.03</v>
      </c>
      <c r="J29636" s="571">
        <f t="shared" si="462"/>
        <v>16.074742999999998</v>
      </c>
      <c r="K29636" s="320" t="e">
        <f t="array" ref="K29636">INDEX(#REF!,MATCH(1,(#REF!=$B29636)*(#REF!=$C29636),0))</f>
        <v>#REF!</v>
      </c>
    </row>
    <row r="29637" spans="1:11" ht="15">
      <c r="A29637" s="563">
        <v>29633</v>
      </c>
      <c r="B29637" s="564" t="s">
        <v>17506</v>
      </c>
      <c r="C29637" s="564" t="s">
        <v>68273</v>
      </c>
      <c r="D29637" s="564" t="s">
        <v>68274</v>
      </c>
      <c r="E29637" s="563" t="s">
        <v>87</v>
      </c>
      <c r="F29637" s="564"/>
      <c r="G29637" s="563">
        <v>1</v>
      </c>
      <c r="H29637" s="585">
        <v>17.2395</v>
      </c>
      <c r="I29637" s="570">
        <v>0.03</v>
      </c>
      <c r="J29637" s="571">
        <f t="shared" ref="J29637:J29700" si="463">H29637*(1-I29637)</f>
        <v>16.722314999999998</v>
      </c>
      <c r="K29637" s="320" t="e">
        <f t="array" ref="K29637">INDEX(#REF!,MATCH(1,(#REF!=$B29637)*(#REF!=$C29637),0))</f>
        <v>#REF!</v>
      </c>
    </row>
    <row r="29638" spans="1:11" ht="15">
      <c r="A29638" s="563">
        <v>29634</v>
      </c>
      <c r="B29638" s="564" t="s">
        <v>17506</v>
      </c>
      <c r="C29638" s="564" t="s">
        <v>68275</v>
      </c>
      <c r="D29638" s="564" t="s">
        <v>68276</v>
      </c>
      <c r="E29638" s="563" t="s">
        <v>87</v>
      </c>
      <c r="F29638" s="564"/>
      <c r="G29638" s="563">
        <v>1</v>
      </c>
      <c r="H29638" s="585">
        <v>17.9071</v>
      </c>
      <c r="I29638" s="570">
        <v>0.03</v>
      </c>
      <c r="J29638" s="571">
        <f t="shared" si="463"/>
        <v>17.369886999999999</v>
      </c>
      <c r="K29638" s="320" t="e">
        <f t="array" ref="K29638">INDEX(#REF!,MATCH(1,(#REF!=$B29638)*(#REF!=$C29638),0))</f>
        <v>#REF!</v>
      </c>
    </row>
    <row r="29639" spans="1:11" ht="15">
      <c r="A29639" s="563">
        <v>29635</v>
      </c>
      <c r="B29639" s="564" t="s">
        <v>17506</v>
      </c>
      <c r="C29639" s="564" t="s">
        <v>68277</v>
      </c>
      <c r="D29639" s="564" t="s">
        <v>68278</v>
      </c>
      <c r="E29639" s="563" t="s">
        <v>87</v>
      </c>
      <c r="F29639" s="564"/>
      <c r="G29639" s="563">
        <v>1</v>
      </c>
      <c r="H29639" s="585">
        <v>18.5747</v>
      </c>
      <c r="I29639" s="570">
        <v>0.03</v>
      </c>
      <c r="J29639" s="571">
        <f t="shared" si="463"/>
        <v>18.017458999999999</v>
      </c>
      <c r="K29639" s="320" t="e">
        <f t="array" ref="K29639">INDEX(#REF!,MATCH(1,(#REF!=$B29639)*(#REF!=$C29639),0))</f>
        <v>#REF!</v>
      </c>
    </row>
    <row r="29640" spans="1:11" ht="15">
      <c r="A29640" s="563">
        <v>29636</v>
      </c>
      <c r="B29640" s="564" t="s">
        <v>17506</v>
      </c>
      <c r="C29640" s="564" t="s">
        <v>68279</v>
      </c>
      <c r="D29640" s="564" t="s">
        <v>68280</v>
      </c>
      <c r="E29640" s="563" t="s">
        <v>87</v>
      </c>
      <c r="F29640" s="564"/>
      <c r="G29640" s="563">
        <v>1</v>
      </c>
      <c r="H29640" s="585">
        <v>19.2423</v>
      </c>
      <c r="I29640" s="570">
        <v>0.03</v>
      </c>
      <c r="J29640" s="571">
        <f t="shared" si="463"/>
        <v>18.665030999999999</v>
      </c>
      <c r="K29640" s="320" t="e">
        <f t="array" ref="K29640">INDEX(#REF!,MATCH(1,(#REF!=$B29640)*(#REF!=$C29640),0))</f>
        <v>#REF!</v>
      </c>
    </row>
    <row r="29641" spans="1:11" ht="15">
      <c r="A29641" s="563">
        <v>29637</v>
      </c>
      <c r="B29641" s="564" t="s">
        <v>17506</v>
      </c>
      <c r="C29641" s="564" t="s">
        <v>68281</v>
      </c>
      <c r="D29641" s="564" t="s">
        <v>68282</v>
      </c>
      <c r="E29641" s="563" t="s">
        <v>87</v>
      </c>
      <c r="F29641" s="564"/>
      <c r="G29641" s="563">
        <v>1</v>
      </c>
      <c r="H29641" s="585">
        <v>19.9099</v>
      </c>
      <c r="I29641" s="570">
        <v>0.03</v>
      </c>
      <c r="J29641" s="571">
        <f t="shared" si="463"/>
        <v>19.312602999999999</v>
      </c>
      <c r="K29641" s="320" t="e">
        <f t="array" ref="K29641">INDEX(#REF!,MATCH(1,(#REF!=$B29641)*(#REF!=$C29641),0))</f>
        <v>#REF!</v>
      </c>
    </row>
    <row r="29642" spans="1:11" ht="15">
      <c r="A29642" s="563">
        <v>29638</v>
      </c>
      <c r="B29642" s="564" t="s">
        <v>17506</v>
      </c>
      <c r="C29642" s="564" t="s">
        <v>68283</v>
      </c>
      <c r="D29642" s="564" t="s">
        <v>68284</v>
      </c>
      <c r="E29642" s="563" t="s">
        <v>87</v>
      </c>
      <c r="F29642" s="564"/>
      <c r="G29642" s="563">
        <v>1</v>
      </c>
      <c r="H29642" s="585">
        <v>20.577500000000001</v>
      </c>
      <c r="I29642" s="570">
        <v>0.03</v>
      </c>
      <c r="J29642" s="571">
        <f t="shared" si="463"/>
        <v>19.960175</v>
      </c>
      <c r="K29642" s="320" t="e">
        <f t="array" ref="K29642">INDEX(#REF!,MATCH(1,(#REF!=$B29642)*(#REF!=$C29642),0))</f>
        <v>#REF!</v>
      </c>
    </row>
    <row r="29643" spans="1:11" ht="15">
      <c r="A29643" s="563">
        <v>29639</v>
      </c>
      <c r="B29643" s="564" t="s">
        <v>17506</v>
      </c>
      <c r="C29643" s="564" t="s">
        <v>68285</v>
      </c>
      <c r="D29643" s="564" t="s">
        <v>68286</v>
      </c>
      <c r="E29643" s="563" t="s">
        <v>87</v>
      </c>
      <c r="F29643" s="564"/>
      <c r="G29643" s="563">
        <v>1</v>
      </c>
      <c r="H29643" s="585">
        <v>21.245100000000001</v>
      </c>
      <c r="I29643" s="570">
        <v>0.03</v>
      </c>
      <c r="J29643" s="571">
        <f t="shared" si="463"/>
        <v>20.607747</v>
      </c>
      <c r="K29643" s="320" t="e">
        <f t="array" ref="K29643">INDEX(#REF!,MATCH(1,(#REF!=$B29643)*(#REF!=$C29643),0))</f>
        <v>#REF!</v>
      </c>
    </row>
    <row r="29644" spans="1:11" ht="15">
      <c r="A29644" s="563">
        <v>29640</v>
      </c>
      <c r="B29644" s="564" t="s">
        <v>17506</v>
      </c>
      <c r="C29644" s="564" t="s">
        <v>68287</v>
      </c>
      <c r="D29644" s="564" t="s">
        <v>68288</v>
      </c>
      <c r="E29644" s="563" t="s">
        <v>87</v>
      </c>
      <c r="F29644" s="564"/>
      <c r="G29644" s="563">
        <v>1</v>
      </c>
      <c r="H29644" s="585">
        <v>21.912700000000001</v>
      </c>
      <c r="I29644" s="570">
        <v>0.03</v>
      </c>
      <c r="J29644" s="571">
        <f t="shared" si="463"/>
        <v>21.255319</v>
      </c>
      <c r="K29644" s="320" t="e">
        <f t="array" ref="K29644">INDEX(#REF!,MATCH(1,(#REF!=$B29644)*(#REF!=$C29644),0))</f>
        <v>#REF!</v>
      </c>
    </row>
    <row r="29645" spans="1:11" ht="15">
      <c r="A29645" s="563">
        <v>29641</v>
      </c>
      <c r="B29645" s="564" t="s">
        <v>17506</v>
      </c>
      <c r="C29645" s="564" t="s">
        <v>68289</v>
      </c>
      <c r="D29645" s="564" t="s">
        <v>68290</v>
      </c>
      <c r="E29645" s="563" t="s">
        <v>87</v>
      </c>
      <c r="F29645" s="564"/>
      <c r="G29645" s="563">
        <v>1</v>
      </c>
      <c r="H29645" s="585">
        <v>22.580300000000001</v>
      </c>
      <c r="I29645" s="570">
        <v>0.03</v>
      </c>
      <c r="J29645" s="571">
        <f t="shared" si="463"/>
        <v>21.902891</v>
      </c>
      <c r="K29645" s="320" t="e">
        <f t="array" ref="K29645">INDEX(#REF!,MATCH(1,(#REF!=$B29645)*(#REF!=$C29645),0))</f>
        <v>#REF!</v>
      </c>
    </row>
    <row r="29646" spans="1:11" ht="15">
      <c r="A29646" s="563">
        <v>29642</v>
      </c>
      <c r="B29646" s="564" t="s">
        <v>17506</v>
      </c>
      <c r="C29646" s="564" t="s">
        <v>68291</v>
      </c>
      <c r="D29646" s="564" t="s">
        <v>68292</v>
      </c>
      <c r="E29646" s="563" t="s">
        <v>87</v>
      </c>
      <c r="F29646" s="564"/>
      <c r="G29646" s="563">
        <v>1</v>
      </c>
      <c r="H29646" s="585">
        <v>23.247800000000002</v>
      </c>
      <c r="I29646" s="570">
        <v>0.03</v>
      </c>
      <c r="J29646" s="571">
        <f t="shared" si="463"/>
        <v>22.550366</v>
      </c>
      <c r="K29646" s="320" t="e">
        <f t="array" ref="K29646">INDEX(#REF!,MATCH(1,(#REF!=$B29646)*(#REF!=$C29646),0))</f>
        <v>#REF!</v>
      </c>
    </row>
    <row r="29647" spans="1:11" ht="15">
      <c r="A29647" s="563">
        <v>29643</v>
      </c>
      <c r="B29647" s="564" t="s">
        <v>17506</v>
      </c>
      <c r="C29647" s="564" t="s">
        <v>68293</v>
      </c>
      <c r="D29647" s="564" t="s">
        <v>68294</v>
      </c>
      <c r="E29647" s="563" t="s">
        <v>87</v>
      </c>
      <c r="F29647" s="564"/>
      <c r="G29647" s="563">
        <v>1</v>
      </c>
      <c r="H29647" s="585">
        <v>23.915400000000002</v>
      </c>
      <c r="I29647" s="570">
        <v>0.03</v>
      </c>
      <c r="J29647" s="571">
        <f t="shared" si="463"/>
        <v>23.197938000000001</v>
      </c>
      <c r="K29647" s="320" t="e">
        <f t="array" ref="K29647">INDEX(#REF!,MATCH(1,(#REF!=$B29647)*(#REF!=$C29647),0))</f>
        <v>#REF!</v>
      </c>
    </row>
    <row r="29648" spans="1:11" ht="15">
      <c r="A29648" s="563">
        <v>29644</v>
      </c>
      <c r="B29648" s="564" t="s">
        <v>17506</v>
      </c>
      <c r="C29648" s="564" t="s">
        <v>68295</v>
      </c>
      <c r="D29648" s="564" t="s">
        <v>68296</v>
      </c>
      <c r="E29648" s="563" t="s">
        <v>87</v>
      </c>
      <c r="F29648" s="564"/>
      <c r="G29648" s="563">
        <v>1</v>
      </c>
      <c r="H29648" s="585">
        <v>24.582999999999998</v>
      </c>
      <c r="I29648" s="570">
        <v>0.03</v>
      </c>
      <c r="J29648" s="571">
        <f t="shared" si="463"/>
        <v>23.845509999999997</v>
      </c>
      <c r="K29648" s="320" t="e">
        <f t="array" ref="K29648">INDEX(#REF!,MATCH(1,(#REF!=$B29648)*(#REF!=$C29648),0))</f>
        <v>#REF!</v>
      </c>
    </row>
    <row r="29649" spans="1:11" ht="15">
      <c r="A29649" s="563">
        <v>29645</v>
      </c>
      <c r="B29649" s="564" t="s">
        <v>17506</v>
      </c>
      <c r="C29649" s="564" t="s">
        <v>68297</v>
      </c>
      <c r="D29649" s="564" t="s">
        <v>68298</v>
      </c>
      <c r="E29649" s="563" t="s">
        <v>87</v>
      </c>
      <c r="F29649" s="564"/>
      <c r="G29649" s="563">
        <v>1</v>
      </c>
      <c r="H29649" s="585">
        <v>25.250599999999999</v>
      </c>
      <c r="I29649" s="570">
        <v>0.03</v>
      </c>
      <c r="J29649" s="571">
        <f t="shared" si="463"/>
        <v>24.493081999999998</v>
      </c>
      <c r="K29649" s="320" t="e">
        <f t="array" ref="K29649">INDEX(#REF!,MATCH(1,(#REF!=$B29649)*(#REF!=$C29649),0))</f>
        <v>#REF!</v>
      </c>
    </row>
    <row r="29650" spans="1:11" ht="15">
      <c r="A29650" s="563">
        <v>29646</v>
      </c>
      <c r="B29650" s="564" t="s">
        <v>17506</v>
      </c>
      <c r="C29650" s="564" t="s">
        <v>68299</v>
      </c>
      <c r="D29650" s="564" t="s">
        <v>68300</v>
      </c>
      <c r="E29650" s="563" t="s">
        <v>87</v>
      </c>
      <c r="F29650" s="564"/>
      <c r="G29650" s="563">
        <v>1</v>
      </c>
      <c r="H29650" s="585">
        <v>25.918199999999999</v>
      </c>
      <c r="I29650" s="570">
        <v>0.03</v>
      </c>
      <c r="J29650" s="571">
        <f t="shared" si="463"/>
        <v>25.140653999999998</v>
      </c>
      <c r="K29650" s="320" t="e">
        <f t="array" ref="K29650">INDEX(#REF!,MATCH(1,(#REF!=$B29650)*(#REF!=$C29650),0))</f>
        <v>#REF!</v>
      </c>
    </row>
    <row r="29651" spans="1:11" ht="15">
      <c r="A29651" s="563">
        <v>29647</v>
      </c>
      <c r="B29651" s="564" t="s">
        <v>17506</v>
      </c>
      <c r="C29651" s="564" t="s">
        <v>68301</v>
      </c>
      <c r="D29651" s="564" t="s">
        <v>68302</v>
      </c>
      <c r="E29651" s="563" t="s">
        <v>87</v>
      </c>
      <c r="F29651" s="564"/>
      <c r="G29651" s="563">
        <v>1</v>
      </c>
      <c r="H29651" s="585">
        <v>27.920999999999999</v>
      </c>
      <c r="I29651" s="570">
        <v>0.03</v>
      </c>
      <c r="J29651" s="571">
        <f t="shared" si="463"/>
        <v>27.083369999999999</v>
      </c>
      <c r="K29651" s="320" t="e">
        <f t="array" ref="K29651">INDEX(#REF!,MATCH(1,(#REF!=$B29651)*(#REF!=$C29651),0))</f>
        <v>#REF!</v>
      </c>
    </row>
    <row r="29652" spans="1:11" ht="15">
      <c r="A29652" s="563">
        <v>29648</v>
      </c>
      <c r="B29652" s="564" t="s">
        <v>17506</v>
      </c>
      <c r="C29652" s="564" t="s">
        <v>68303</v>
      </c>
      <c r="D29652" s="564" t="s">
        <v>68304</v>
      </c>
      <c r="E29652" s="563" t="s">
        <v>87</v>
      </c>
      <c r="F29652" s="564"/>
      <c r="G29652" s="563">
        <v>1</v>
      </c>
      <c r="H29652" s="585">
        <v>31.258900000000001</v>
      </c>
      <c r="I29652" s="570">
        <v>0.03</v>
      </c>
      <c r="J29652" s="571">
        <f t="shared" si="463"/>
        <v>30.321133</v>
      </c>
      <c r="K29652" s="320" t="e">
        <f t="array" ref="K29652">INDEX(#REF!,MATCH(1,(#REF!=$B29652)*(#REF!=$C29652),0))</f>
        <v>#REF!</v>
      </c>
    </row>
    <row r="29653" spans="1:11" ht="15">
      <c r="A29653" s="563">
        <v>29649</v>
      </c>
      <c r="B29653" s="564" t="s">
        <v>17506</v>
      </c>
      <c r="C29653" s="564" t="s">
        <v>68305</v>
      </c>
      <c r="D29653" s="564" t="s">
        <v>68306</v>
      </c>
      <c r="E29653" s="563" t="s">
        <v>87</v>
      </c>
      <c r="F29653" s="564"/>
      <c r="G29653" s="563">
        <v>1</v>
      </c>
      <c r="H29653" s="585">
        <v>34.596899999999998</v>
      </c>
      <c r="I29653" s="570">
        <v>0.03</v>
      </c>
      <c r="J29653" s="571">
        <f t="shared" si="463"/>
        <v>33.558992999999994</v>
      </c>
      <c r="K29653" s="320" t="e">
        <f t="array" ref="K29653">INDEX(#REF!,MATCH(1,(#REF!=$B29653)*(#REF!=$C29653),0))</f>
        <v>#REF!</v>
      </c>
    </row>
    <row r="29654" spans="1:11" ht="15">
      <c r="A29654" s="563">
        <v>29650</v>
      </c>
      <c r="B29654" s="564" t="s">
        <v>17506</v>
      </c>
      <c r="C29654" s="564" t="s">
        <v>68307</v>
      </c>
      <c r="D29654" s="564" t="s">
        <v>68308</v>
      </c>
      <c r="E29654" s="563" t="s">
        <v>87</v>
      </c>
      <c r="F29654" s="564"/>
      <c r="G29654" s="563">
        <v>1</v>
      </c>
      <c r="H29654" s="585">
        <v>37.934800000000003</v>
      </c>
      <c r="I29654" s="570">
        <v>0.03</v>
      </c>
      <c r="J29654" s="571">
        <f t="shared" si="463"/>
        <v>36.796756000000002</v>
      </c>
      <c r="K29654" s="320" t="e">
        <f t="array" ref="K29654">INDEX(#REF!,MATCH(1,(#REF!=$B29654)*(#REF!=$C29654),0))</f>
        <v>#REF!</v>
      </c>
    </row>
    <row r="29655" spans="1:11" ht="15">
      <c r="A29655" s="563">
        <v>29651</v>
      </c>
      <c r="B29655" s="564" t="s">
        <v>17506</v>
      </c>
      <c r="C29655" s="564" t="s">
        <v>68309</v>
      </c>
      <c r="D29655" s="564" t="s">
        <v>68310</v>
      </c>
      <c r="E29655" s="563" t="s">
        <v>87</v>
      </c>
      <c r="F29655" s="564"/>
      <c r="G29655" s="563">
        <v>1</v>
      </c>
      <c r="H29655" s="585">
        <v>41.272799999999997</v>
      </c>
      <c r="I29655" s="570">
        <v>0.03</v>
      </c>
      <c r="J29655" s="571">
        <f t="shared" si="463"/>
        <v>40.034615999999993</v>
      </c>
      <c r="K29655" s="320" t="e">
        <f t="array" ref="K29655">INDEX(#REF!,MATCH(1,(#REF!=$B29655)*(#REF!=$C29655),0))</f>
        <v>#REF!</v>
      </c>
    </row>
    <row r="29656" spans="1:11" ht="15">
      <c r="A29656" s="563">
        <v>29652</v>
      </c>
      <c r="B29656" s="564" t="s">
        <v>17506</v>
      </c>
      <c r="C29656" s="564" t="s">
        <v>68311</v>
      </c>
      <c r="D29656" s="564" t="s">
        <v>68312</v>
      </c>
      <c r="E29656" s="563" t="s">
        <v>87</v>
      </c>
      <c r="F29656" s="564"/>
      <c r="G29656" s="563">
        <v>1</v>
      </c>
      <c r="H29656" s="585">
        <v>44.610700000000001</v>
      </c>
      <c r="I29656" s="570">
        <v>0.03</v>
      </c>
      <c r="J29656" s="571">
        <f t="shared" si="463"/>
        <v>43.272379000000001</v>
      </c>
      <c r="K29656" s="320" t="e">
        <f t="array" ref="K29656">INDEX(#REF!,MATCH(1,(#REF!=$B29656)*(#REF!=$C29656),0))</f>
        <v>#REF!</v>
      </c>
    </row>
    <row r="29657" spans="1:11" ht="15">
      <c r="A29657" s="563">
        <v>29653</v>
      </c>
      <c r="B29657" s="564" t="s">
        <v>17506</v>
      </c>
      <c r="C29657" s="564" t="s">
        <v>68313</v>
      </c>
      <c r="D29657" s="564" t="s">
        <v>68314</v>
      </c>
      <c r="E29657" s="563" t="s">
        <v>87</v>
      </c>
      <c r="F29657" s="564"/>
      <c r="G29657" s="563">
        <v>1</v>
      </c>
      <c r="H29657" s="585">
        <v>64.638400000000004</v>
      </c>
      <c r="I29657" s="570">
        <v>0.03</v>
      </c>
      <c r="J29657" s="571">
        <f t="shared" si="463"/>
        <v>62.699248000000004</v>
      </c>
      <c r="K29657" s="320" t="e">
        <f t="array" ref="K29657">INDEX(#REF!,MATCH(1,(#REF!=$B29657)*(#REF!=$C29657),0))</f>
        <v>#REF!</v>
      </c>
    </row>
    <row r="29658" spans="1:11" ht="15">
      <c r="A29658" s="563">
        <v>29654</v>
      </c>
      <c r="B29658" s="564" t="s">
        <v>17506</v>
      </c>
      <c r="C29658" s="564" t="s">
        <v>68315</v>
      </c>
      <c r="D29658" s="564" t="s">
        <v>68316</v>
      </c>
      <c r="E29658" s="563" t="s">
        <v>87</v>
      </c>
      <c r="F29658" s="564"/>
      <c r="G29658" s="563">
        <v>1</v>
      </c>
      <c r="H29658" s="585">
        <v>65.973600000000005</v>
      </c>
      <c r="I29658" s="570">
        <v>0.03</v>
      </c>
      <c r="J29658" s="571">
        <f t="shared" si="463"/>
        <v>63.994392000000005</v>
      </c>
      <c r="K29658" s="320" t="e">
        <f t="array" ref="K29658">INDEX(#REF!,MATCH(1,(#REF!=$B29658)*(#REF!=$C29658),0))</f>
        <v>#REF!</v>
      </c>
    </row>
    <row r="29659" spans="1:11" ht="15">
      <c r="A29659" s="563">
        <v>29655</v>
      </c>
      <c r="B29659" s="564" t="s">
        <v>17506</v>
      </c>
      <c r="C29659" s="564" t="s">
        <v>68317</v>
      </c>
      <c r="D29659" s="564" t="s">
        <v>68318</v>
      </c>
      <c r="E29659" s="563" t="s">
        <v>87</v>
      </c>
      <c r="F29659" s="564"/>
      <c r="G29659" s="563">
        <v>1</v>
      </c>
      <c r="H29659" s="585">
        <v>12.5664</v>
      </c>
      <c r="I29659" s="570">
        <v>0.03</v>
      </c>
      <c r="J29659" s="571">
        <f t="shared" si="463"/>
        <v>12.189408</v>
      </c>
      <c r="K29659" s="320" t="e">
        <f t="array" ref="K29659">INDEX(#REF!,MATCH(1,(#REF!=$B29659)*(#REF!=$C29659),0))</f>
        <v>#REF!</v>
      </c>
    </row>
    <row r="29660" spans="1:11" ht="15">
      <c r="A29660" s="563">
        <v>29656</v>
      </c>
      <c r="B29660" s="564" t="s">
        <v>17506</v>
      </c>
      <c r="C29660" s="564" t="s">
        <v>68319</v>
      </c>
      <c r="D29660" s="564" t="s">
        <v>68320</v>
      </c>
      <c r="E29660" s="563" t="s">
        <v>87</v>
      </c>
      <c r="F29660" s="564"/>
      <c r="G29660" s="563">
        <v>1</v>
      </c>
      <c r="H29660" s="585">
        <v>13.9015</v>
      </c>
      <c r="I29660" s="570">
        <v>0.03</v>
      </c>
      <c r="J29660" s="571">
        <f t="shared" si="463"/>
        <v>13.484455000000001</v>
      </c>
      <c r="K29660" s="320" t="e">
        <f t="array" ref="K29660">INDEX(#REF!,MATCH(1,(#REF!=$B29660)*(#REF!=$C29660),0))</f>
        <v>#REF!</v>
      </c>
    </row>
    <row r="29661" spans="1:11" ht="15">
      <c r="A29661" s="563">
        <v>29657</v>
      </c>
      <c r="B29661" s="564" t="s">
        <v>17506</v>
      </c>
      <c r="C29661" s="564" t="s">
        <v>68321</v>
      </c>
      <c r="D29661" s="564" t="s">
        <v>68322</v>
      </c>
      <c r="E29661" s="563" t="s">
        <v>87</v>
      </c>
      <c r="F29661" s="564"/>
      <c r="G29661" s="563">
        <v>1</v>
      </c>
      <c r="H29661" s="585">
        <v>14.569100000000001</v>
      </c>
      <c r="I29661" s="570">
        <v>0.03</v>
      </c>
      <c r="J29661" s="571">
        <f t="shared" si="463"/>
        <v>14.132027000000001</v>
      </c>
      <c r="K29661" s="320" t="e">
        <f t="array" ref="K29661">INDEX(#REF!,MATCH(1,(#REF!=$B29661)*(#REF!=$C29661),0))</f>
        <v>#REF!</v>
      </c>
    </row>
    <row r="29662" spans="1:11" ht="15">
      <c r="A29662" s="563">
        <v>29658</v>
      </c>
      <c r="B29662" s="564" t="s">
        <v>17506</v>
      </c>
      <c r="C29662" s="564" t="s">
        <v>68323</v>
      </c>
      <c r="D29662" s="564" t="s">
        <v>68324</v>
      </c>
      <c r="E29662" s="563" t="s">
        <v>87</v>
      </c>
      <c r="F29662" s="564"/>
      <c r="G29662" s="563">
        <v>1</v>
      </c>
      <c r="H29662" s="585">
        <v>15.236700000000001</v>
      </c>
      <c r="I29662" s="570">
        <v>0.03</v>
      </c>
      <c r="J29662" s="571">
        <f t="shared" si="463"/>
        <v>14.779599000000001</v>
      </c>
      <c r="K29662" s="320" t="e">
        <f t="array" ref="K29662">INDEX(#REF!,MATCH(1,(#REF!=$B29662)*(#REF!=$C29662),0))</f>
        <v>#REF!</v>
      </c>
    </row>
    <row r="29663" spans="1:11" ht="15">
      <c r="A29663" s="563">
        <v>29659</v>
      </c>
      <c r="B29663" s="564" t="s">
        <v>17506</v>
      </c>
      <c r="C29663" s="564" t="s">
        <v>68325</v>
      </c>
      <c r="D29663" s="564" t="s">
        <v>68326</v>
      </c>
      <c r="E29663" s="563" t="s">
        <v>87</v>
      </c>
      <c r="F29663" s="564"/>
      <c r="G29663" s="563">
        <v>1</v>
      </c>
      <c r="H29663" s="585">
        <v>15.904299999999999</v>
      </c>
      <c r="I29663" s="570">
        <v>0.03</v>
      </c>
      <c r="J29663" s="571">
        <f t="shared" si="463"/>
        <v>15.427171</v>
      </c>
      <c r="K29663" s="320" t="e">
        <f t="array" ref="K29663">INDEX(#REF!,MATCH(1,(#REF!=$B29663)*(#REF!=$C29663),0))</f>
        <v>#REF!</v>
      </c>
    </row>
    <row r="29664" spans="1:11" ht="15">
      <c r="A29664" s="563">
        <v>29660</v>
      </c>
      <c r="B29664" s="564" t="s">
        <v>17506</v>
      </c>
      <c r="C29664" s="564" t="s">
        <v>68327</v>
      </c>
      <c r="D29664" s="564" t="s">
        <v>68328</v>
      </c>
      <c r="E29664" s="563" t="s">
        <v>87</v>
      </c>
      <c r="F29664" s="564"/>
      <c r="G29664" s="563">
        <v>1</v>
      </c>
      <c r="H29664" s="585">
        <v>11.8988</v>
      </c>
      <c r="I29664" s="570">
        <v>0.03</v>
      </c>
      <c r="J29664" s="571">
        <f t="shared" si="463"/>
        <v>11.541836</v>
      </c>
      <c r="K29664" s="320" t="e">
        <f t="array" ref="K29664">INDEX(#REF!,MATCH(1,(#REF!=$B29664)*(#REF!=$C29664),0))</f>
        <v>#REF!</v>
      </c>
    </row>
    <row r="29665" spans="1:11" ht="15">
      <c r="A29665" s="563">
        <v>29661</v>
      </c>
      <c r="B29665" s="564" t="s">
        <v>17506</v>
      </c>
      <c r="C29665" s="564" t="s">
        <v>68329</v>
      </c>
      <c r="D29665" s="564" t="s">
        <v>68330</v>
      </c>
      <c r="E29665" s="563" t="s">
        <v>87</v>
      </c>
      <c r="F29665" s="564"/>
      <c r="G29665" s="563">
        <v>1</v>
      </c>
      <c r="H29665" s="585">
        <v>12.5664</v>
      </c>
      <c r="I29665" s="570">
        <v>0.03</v>
      </c>
      <c r="J29665" s="571">
        <f t="shared" si="463"/>
        <v>12.189408</v>
      </c>
      <c r="K29665" s="320" t="e">
        <f t="array" ref="K29665">INDEX(#REF!,MATCH(1,(#REF!=$B29665)*(#REF!=$C29665),0))</f>
        <v>#REF!</v>
      </c>
    </row>
    <row r="29666" spans="1:11" ht="15">
      <c r="A29666" s="563">
        <v>29662</v>
      </c>
      <c r="B29666" s="564" t="s">
        <v>17506</v>
      </c>
      <c r="C29666" s="564" t="s">
        <v>68331</v>
      </c>
      <c r="D29666" s="564" t="s">
        <v>68332</v>
      </c>
      <c r="E29666" s="563" t="s">
        <v>87</v>
      </c>
      <c r="F29666" s="564"/>
      <c r="G29666" s="563">
        <v>1</v>
      </c>
      <c r="H29666" s="585">
        <v>13.234</v>
      </c>
      <c r="I29666" s="570">
        <v>0.03</v>
      </c>
      <c r="J29666" s="571">
        <f t="shared" si="463"/>
        <v>12.836980000000001</v>
      </c>
      <c r="K29666" s="320" t="e">
        <f t="array" ref="K29666">INDEX(#REF!,MATCH(1,(#REF!=$B29666)*(#REF!=$C29666),0))</f>
        <v>#REF!</v>
      </c>
    </row>
    <row r="29667" spans="1:11" ht="15">
      <c r="A29667" s="563">
        <v>29663</v>
      </c>
      <c r="B29667" s="564" t="s">
        <v>17506</v>
      </c>
      <c r="C29667" s="564" t="s">
        <v>68333</v>
      </c>
      <c r="D29667" s="564" t="s">
        <v>68334</v>
      </c>
      <c r="E29667" s="563" t="s">
        <v>87</v>
      </c>
      <c r="F29667" s="564"/>
      <c r="G29667" s="563">
        <v>1</v>
      </c>
      <c r="H29667" s="585">
        <v>13.9016</v>
      </c>
      <c r="I29667" s="570">
        <v>0.03</v>
      </c>
      <c r="J29667" s="571">
        <f t="shared" si="463"/>
        <v>13.484551999999999</v>
      </c>
      <c r="K29667" s="320" t="e">
        <f t="array" ref="K29667">INDEX(#REF!,MATCH(1,(#REF!=$B29667)*(#REF!=$C29667),0))</f>
        <v>#REF!</v>
      </c>
    </row>
    <row r="29668" spans="1:11" ht="15">
      <c r="A29668" s="563">
        <v>29664</v>
      </c>
      <c r="B29668" s="564" t="s">
        <v>17506</v>
      </c>
      <c r="C29668" s="564" t="s">
        <v>68335</v>
      </c>
      <c r="D29668" s="564" t="s">
        <v>68336</v>
      </c>
      <c r="E29668" s="563" t="s">
        <v>87</v>
      </c>
      <c r="F29668" s="564"/>
      <c r="G29668" s="563">
        <v>1</v>
      </c>
      <c r="H29668" s="585">
        <v>14.5692</v>
      </c>
      <c r="I29668" s="570">
        <v>0.03</v>
      </c>
      <c r="J29668" s="571">
        <f t="shared" si="463"/>
        <v>14.132123999999999</v>
      </c>
      <c r="K29668" s="320" t="e">
        <f t="array" ref="K29668">INDEX(#REF!,MATCH(1,(#REF!=$B29668)*(#REF!=$C29668),0))</f>
        <v>#REF!</v>
      </c>
    </row>
    <row r="29669" spans="1:11" ht="15">
      <c r="A29669" s="563">
        <v>29665</v>
      </c>
      <c r="B29669" s="564" t="s">
        <v>17506</v>
      </c>
      <c r="C29669" s="564" t="s">
        <v>68337</v>
      </c>
      <c r="D29669" s="564" t="s">
        <v>68338</v>
      </c>
      <c r="E29669" s="563" t="s">
        <v>87</v>
      </c>
      <c r="F29669" s="564"/>
      <c r="G29669" s="563">
        <v>1</v>
      </c>
      <c r="H29669" s="585">
        <v>15.236800000000001</v>
      </c>
      <c r="I29669" s="570">
        <v>0.03</v>
      </c>
      <c r="J29669" s="571">
        <f t="shared" si="463"/>
        <v>14.779696</v>
      </c>
      <c r="K29669" s="320" t="e">
        <f t="array" ref="K29669">INDEX(#REF!,MATCH(1,(#REF!=$B29669)*(#REF!=$C29669),0))</f>
        <v>#REF!</v>
      </c>
    </row>
    <row r="29670" spans="1:11" ht="15">
      <c r="A29670" s="563">
        <v>29666</v>
      </c>
      <c r="B29670" s="564" t="s">
        <v>17506</v>
      </c>
      <c r="C29670" s="564" t="s">
        <v>68339</v>
      </c>
      <c r="D29670" s="564" t="s">
        <v>68340</v>
      </c>
      <c r="E29670" s="563" t="s">
        <v>87</v>
      </c>
      <c r="F29670" s="564"/>
      <c r="G29670" s="563">
        <v>1</v>
      </c>
      <c r="H29670" s="585">
        <v>15.904400000000001</v>
      </c>
      <c r="I29670" s="570">
        <v>0.03</v>
      </c>
      <c r="J29670" s="571">
        <f t="shared" si="463"/>
        <v>15.427268</v>
      </c>
      <c r="K29670" s="320" t="e">
        <f t="array" ref="K29670">INDEX(#REF!,MATCH(1,(#REF!=$B29670)*(#REF!=$C29670),0))</f>
        <v>#REF!</v>
      </c>
    </row>
    <row r="29671" spans="1:11" ht="15">
      <c r="A29671" s="563">
        <v>29667</v>
      </c>
      <c r="B29671" s="564" t="s">
        <v>17506</v>
      </c>
      <c r="C29671" s="564" t="s">
        <v>68341</v>
      </c>
      <c r="D29671" s="564" t="s">
        <v>68342</v>
      </c>
      <c r="E29671" s="563" t="s">
        <v>87</v>
      </c>
      <c r="F29671" s="564"/>
      <c r="G29671" s="563">
        <v>1</v>
      </c>
      <c r="H29671" s="585">
        <v>16.571899999999999</v>
      </c>
      <c r="I29671" s="570">
        <v>0.03</v>
      </c>
      <c r="J29671" s="571">
        <f t="shared" si="463"/>
        <v>16.074742999999998</v>
      </c>
      <c r="K29671" s="320" t="e">
        <f t="array" ref="K29671">INDEX(#REF!,MATCH(1,(#REF!=$B29671)*(#REF!=$C29671),0))</f>
        <v>#REF!</v>
      </c>
    </row>
    <row r="29672" spans="1:11" ht="15">
      <c r="A29672" s="563">
        <v>29668</v>
      </c>
      <c r="B29672" s="564" t="s">
        <v>17506</v>
      </c>
      <c r="C29672" s="564" t="s">
        <v>68343</v>
      </c>
      <c r="D29672" s="564" t="s">
        <v>68344</v>
      </c>
      <c r="E29672" s="563" t="s">
        <v>87</v>
      </c>
      <c r="F29672" s="564"/>
      <c r="G29672" s="563">
        <v>1</v>
      </c>
      <c r="H29672" s="585">
        <v>17.2395</v>
      </c>
      <c r="I29672" s="570">
        <v>0.03</v>
      </c>
      <c r="J29672" s="571">
        <f t="shared" si="463"/>
        <v>16.722314999999998</v>
      </c>
      <c r="K29672" s="320" t="e">
        <f t="array" ref="K29672">INDEX(#REF!,MATCH(1,(#REF!=$B29672)*(#REF!=$C29672),0))</f>
        <v>#REF!</v>
      </c>
    </row>
    <row r="29673" spans="1:11" ht="15">
      <c r="A29673" s="563">
        <v>29669</v>
      </c>
      <c r="B29673" s="564" t="s">
        <v>17506</v>
      </c>
      <c r="C29673" s="564" t="s">
        <v>68345</v>
      </c>
      <c r="D29673" s="564" t="s">
        <v>68346</v>
      </c>
      <c r="E29673" s="563" t="s">
        <v>87</v>
      </c>
      <c r="F29673" s="564"/>
      <c r="G29673" s="563">
        <v>1</v>
      </c>
      <c r="H29673" s="585">
        <v>17.9071</v>
      </c>
      <c r="I29673" s="570">
        <v>0.03</v>
      </c>
      <c r="J29673" s="571">
        <f t="shared" si="463"/>
        <v>17.369886999999999</v>
      </c>
      <c r="K29673" s="320" t="e">
        <f t="array" ref="K29673">INDEX(#REF!,MATCH(1,(#REF!=$B29673)*(#REF!=$C29673),0))</f>
        <v>#REF!</v>
      </c>
    </row>
    <row r="29674" spans="1:11" ht="15">
      <c r="A29674" s="563">
        <v>29670</v>
      </c>
      <c r="B29674" s="564" t="s">
        <v>17506</v>
      </c>
      <c r="C29674" s="564" t="s">
        <v>68347</v>
      </c>
      <c r="D29674" s="564" t="s">
        <v>68348</v>
      </c>
      <c r="E29674" s="563" t="s">
        <v>87</v>
      </c>
      <c r="F29674" s="564"/>
      <c r="G29674" s="563">
        <v>1</v>
      </c>
      <c r="H29674" s="585">
        <v>18.5747</v>
      </c>
      <c r="I29674" s="570">
        <v>0.03</v>
      </c>
      <c r="J29674" s="571">
        <f t="shared" si="463"/>
        <v>18.017458999999999</v>
      </c>
      <c r="K29674" s="320" t="e">
        <f t="array" ref="K29674">INDEX(#REF!,MATCH(1,(#REF!=$B29674)*(#REF!=$C29674),0))</f>
        <v>#REF!</v>
      </c>
    </row>
    <row r="29675" spans="1:11" ht="15">
      <c r="A29675" s="563">
        <v>29671</v>
      </c>
      <c r="B29675" s="564" t="s">
        <v>17506</v>
      </c>
      <c r="C29675" s="564" t="s">
        <v>68349</v>
      </c>
      <c r="D29675" s="564" t="s">
        <v>68350</v>
      </c>
      <c r="E29675" s="563" t="s">
        <v>87</v>
      </c>
      <c r="F29675" s="564"/>
      <c r="G29675" s="563">
        <v>1</v>
      </c>
      <c r="H29675" s="585">
        <v>19.2423</v>
      </c>
      <c r="I29675" s="570">
        <v>0.03</v>
      </c>
      <c r="J29675" s="571">
        <f t="shared" si="463"/>
        <v>18.665030999999999</v>
      </c>
      <c r="K29675" s="320" t="e">
        <f t="array" ref="K29675">INDEX(#REF!,MATCH(1,(#REF!=$B29675)*(#REF!=$C29675),0))</f>
        <v>#REF!</v>
      </c>
    </row>
    <row r="29676" spans="1:11" ht="15">
      <c r="A29676" s="563">
        <v>29672</v>
      </c>
      <c r="B29676" s="564" t="s">
        <v>17506</v>
      </c>
      <c r="C29676" s="564" t="s">
        <v>68351</v>
      </c>
      <c r="D29676" s="564" t="s">
        <v>68352</v>
      </c>
      <c r="E29676" s="563" t="s">
        <v>87</v>
      </c>
      <c r="F29676" s="564"/>
      <c r="G29676" s="563">
        <v>1</v>
      </c>
      <c r="H29676" s="585">
        <v>19.9099</v>
      </c>
      <c r="I29676" s="570">
        <v>0.03</v>
      </c>
      <c r="J29676" s="571">
        <f t="shared" si="463"/>
        <v>19.312602999999999</v>
      </c>
      <c r="K29676" s="320" t="e">
        <f t="array" ref="K29676">INDEX(#REF!,MATCH(1,(#REF!=$B29676)*(#REF!=$C29676),0))</f>
        <v>#REF!</v>
      </c>
    </row>
    <row r="29677" spans="1:11" ht="15">
      <c r="A29677" s="563">
        <v>29673</v>
      </c>
      <c r="B29677" s="564" t="s">
        <v>17506</v>
      </c>
      <c r="C29677" s="564" t="s">
        <v>68353</v>
      </c>
      <c r="D29677" s="564" t="s">
        <v>68354</v>
      </c>
      <c r="E29677" s="563" t="s">
        <v>87</v>
      </c>
      <c r="F29677" s="564"/>
      <c r="G29677" s="563">
        <v>1</v>
      </c>
      <c r="H29677" s="585">
        <v>20.577500000000001</v>
      </c>
      <c r="I29677" s="570">
        <v>0.03</v>
      </c>
      <c r="J29677" s="571">
        <f t="shared" si="463"/>
        <v>19.960175</v>
      </c>
      <c r="K29677" s="320" t="e">
        <f t="array" ref="K29677">INDEX(#REF!,MATCH(1,(#REF!=$B29677)*(#REF!=$C29677),0))</f>
        <v>#REF!</v>
      </c>
    </row>
    <row r="29678" spans="1:11" ht="15">
      <c r="A29678" s="563">
        <v>29674</v>
      </c>
      <c r="B29678" s="564" t="s">
        <v>17506</v>
      </c>
      <c r="C29678" s="564" t="s">
        <v>68355</v>
      </c>
      <c r="D29678" s="564" t="s">
        <v>68356</v>
      </c>
      <c r="E29678" s="563" t="s">
        <v>87</v>
      </c>
      <c r="F29678" s="564"/>
      <c r="G29678" s="563">
        <v>1</v>
      </c>
      <c r="H29678" s="585">
        <v>21.245100000000001</v>
      </c>
      <c r="I29678" s="570">
        <v>0.03</v>
      </c>
      <c r="J29678" s="571">
        <f t="shared" si="463"/>
        <v>20.607747</v>
      </c>
      <c r="K29678" s="320" t="e">
        <f t="array" ref="K29678">INDEX(#REF!,MATCH(1,(#REF!=$B29678)*(#REF!=$C29678),0))</f>
        <v>#REF!</v>
      </c>
    </row>
    <row r="29679" spans="1:11" ht="15">
      <c r="A29679" s="563">
        <v>29675</v>
      </c>
      <c r="B29679" s="564" t="s">
        <v>17506</v>
      </c>
      <c r="C29679" s="564" t="s">
        <v>68357</v>
      </c>
      <c r="D29679" s="564" t="s">
        <v>68358</v>
      </c>
      <c r="E29679" s="563" t="s">
        <v>87</v>
      </c>
      <c r="F29679" s="564"/>
      <c r="G29679" s="563">
        <v>1</v>
      </c>
      <c r="H29679" s="585">
        <v>21.912700000000001</v>
      </c>
      <c r="I29679" s="570">
        <v>0.03</v>
      </c>
      <c r="J29679" s="571">
        <f t="shared" si="463"/>
        <v>21.255319</v>
      </c>
      <c r="K29679" s="320" t="e">
        <f t="array" ref="K29679">INDEX(#REF!,MATCH(1,(#REF!=$B29679)*(#REF!=$C29679),0))</f>
        <v>#REF!</v>
      </c>
    </row>
    <row r="29680" spans="1:11" ht="15">
      <c r="A29680" s="563">
        <v>29676</v>
      </c>
      <c r="B29680" s="564" t="s">
        <v>17506</v>
      </c>
      <c r="C29680" s="564" t="s">
        <v>68359</v>
      </c>
      <c r="D29680" s="564" t="s">
        <v>68360</v>
      </c>
      <c r="E29680" s="563" t="s">
        <v>87</v>
      </c>
      <c r="F29680" s="564"/>
      <c r="G29680" s="563">
        <v>1</v>
      </c>
      <c r="H29680" s="585">
        <v>24.582999999999998</v>
      </c>
      <c r="I29680" s="570">
        <v>0.03</v>
      </c>
      <c r="J29680" s="571">
        <f t="shared" si="463"/>
        <v>23.845509999999997</v>
      </c>
      <c r="K29680" s="320" t="e">
        <f t="array" ref="K29680">INDEX(#REF!,MATCH(1,(#REF!=$B29680)*(#REF!=$C29680),0))</f>
        <v>#REF!</v>
      </c>
    </row>
    <row r="29681" spans="1:11" ht="15">
      <c r="A29681" s="563">
        <v>29677</v>
      </c>
      <c r="B29681" s="564" t="s">
        <v>17506</v>
      </c>
      <c r="C29681" s="564" t="s">
        <v>68361</v>
      </c>
      <c r="D29681" s="564" t="s">
        <v>68362</v>
      </c>
      <c r="E29681" s="563" t="s">
        <v>87</v>
      </c>
      <c r="F29681" s="564"/>
      <c r="G29681" s="563">
        <v>1</v>
      </c>
      <c r="H29681" s="585">
        <v>27.920999999999999</v>
      </c>
      <c r="I29681" s="570">
        <v>0.03</v>
      </c>
      <c r="J29681" s="571">
        <f t="shared" si="463"/>
        <v>27.083369999999999</v>
      </c>
      <c r="K29681" s="320" t="e">
        <f t="array" ref="K29681">INDEX(#REF!,MATCH(1,(#REF!=$B29681)*(#REF!=$C29681),0))</f>
        <v>#REF!</v>
      </c>
    </row>
    <row r="29682" spans="1:11" ht="15">
      <c r="A29682" s="563">
        <v>29678</v>
      </c>
      <c r="B29682" s="564" t="s">
        <v>17506</v>
      </c>
      <c r="C29682" s="564" t="s">
        <v>68363</v>
      </c>
      <c r="D29682" s="564" t="s">
        <v>68364</v>
      </c>
      <c r="E29682" s="563" t="s">
        <v>87</v>
      </c>
      <c r="F29682" s="564"/>
      <c r="G29682" s="563">
        <v>1</v>
      </c>
      <c r="H29682" s="585">
        <v>31.258900000000001</v>
      </c>
      <c r="I29682" s="570">
        <v>0.03</v>
      </c>
      <c r="J29682" s="571">
        <f t="shared" si="463"/>
        <v>30.321133</v>
      </c>
      <c r="K29682" s="320" t="e">
        <f t="array" ref="K29682">INDEX(#REF!,MATCH(1,(#REF!=$B29682)*(#REF!=$C29682),0))</f>
        <v>#REF!</v>
      </c>
    </row>
    <row r="29683" spans="1:11" ht="15">
      <c r="A29683" s="563">
        <v>29679</v>
      </c>
      <c r="B29683" s="564" t="s">
        <v>17506</v>
      </c>
      <c r="C29683" s="564" t="s">
        <v>68365</v>
      </c>
      <c r="D29683" s="564" t="s">
        <v>68366</v>
      </c>
      <c r="E29683" s="563" t="s">
        <v>87</v>
      </c>
      <c r="F29683" s="564"/>
      <c r="G29683" s="563">
        <v>1</v>
      </c>
      <c r="H29683" s="585">
        <v>34.596899999999998</v>
      </c>
      <c r="I29683" s="570">
        <v>0.03</v>
      </c>
      <c r="J29683" s="571">
        <f t="shared" si="463"/>
        <v>33.558992999999994</v>
      </c>
      <c r="K29683" s="320" t="e">
        <f t="array" ref="K29683">INDEX(#REF!,MATCH(1,(#REF!=$B29683)*(#REF!=$C29683),0))</f>
        <v>#REF!</v>
      </c>
    </row>
    <row r="29684" spans="1:11" ht="15">
      <c r="A29684" s="563">
        <v>29680</v>
      </c>
      <c r="B29684" s="564" t="s">
        <v>17506</v>
      </c>
      <c r="C29684" s="564" t="s">
        <v>68367</v>
      </c>
      <c r="D29684" s="564" t="s">
        <v>68368</v>
      </c>
      <c r="E29684" s="563" t="s">
        <v>87</v>
      </c>
      <c r="F29684" s="564"/>
      <c r="G29684" s="563">
        <v>1</v>
      </c>
      <c r="H29684" s="585">
        <v>11.8988</v>
      </c>
      <c r="I29684" s="570">
        <v>0.03</v>
      </c>
      <c r="J29684" s="571">
        <f t="shared" si="463"/>
        <v>11.541836</v>
      </c>
      <c r="K29684" s="320" t="e">
        <f t="array" ref="K29684">INDEX(#REF!,MATCH(1,(#REF!=$B29684)*(#REF!=$C29684),0))</f>
        <v>#REF!</v>
      </c>
    </row>
    <row r="29685" spans="1:11" ht="15">
      <c r="A29685" s="563">
        <v>29681</v>
      </c>
      <c r="B29685" s="564" t="s">
        <v>17506</v>
      </c>
      <c r="C29685" s="564" t="s">
        <v>68369</v>
      </c>
      <c r="D29685" s="564" t="s">
        <v>68370</v>
      </c>
      <c r="E29685" s="563" t="s">
        <v>87</v>
      </c>
      <c r="F29685" s="564"/>
      <c r="G29685" s="563">
        <v>1</v>
      </c>
      <c r="H29685" s="585">
        <v>12.5664</v>
      </c>
      <c r="I29685" s="570">
        <v>0.03</v>
      </c>
      <c r="J29685" s="571">
        <f t="shared" si="463"/>
        <v>12.189408</v>
      </c>
      <c r="K29685" s="320" t="e">
        <f t="array" ref="K29685">INDEX(#REF!,MATCH(1,(#REF!=$B29685)*(#REF!=$C29685),0))</f>
        <v>#REF!</v>
      </c>
    </row>
    <row r="29686" spans="1:11" ht="15">
      <c r="A29686" s="563">
        <v>29682</v>
      </c>
      <c r="B29686" s="564" t="s">
        <v>17506</v>
      </c>
      <c r="C29686" s="564" t="s">
        <v>68371</v>
      </c>
      <c r="D29686" s="564" t="s">
        <v>68372</v>
      </c>
      <c r="E29686" s="563" t="s">
        <v>87</v>
      </c>
      <c r="F29686" s="564"/>
      <c r="G29686" s="563">
        <v>1</v>
      </c>
      <c r="H29686" s="585">
        <v>13.234</v>
      </c>
      <c r="I29686" s="570">
        <v>0.03</v>
      </c>
      <c r="J29686" s="571">
        <f t="shared" si="463"/>
        <v>12.836980000000001</v>
      </c>
      <c r="K29686" s="320" t="e">
        <f t="array" ref="K29686">INDEX(#REF!,MATCH(1,(#REF!=$B29686)*(#REF!=$C29686),0))</f>
        <v>#REF!</v>
      </c>
    </row>
    <row r="29687" spans="1:11" ht="15">
      <c r="A29687" s="563">
        <v>29683</v>
      </c>
      <c r="B29687" s="564" t="s">
        <v>17506</v>
      </c>
      <c r="C29687" s="564" t="s">
        <v>68373</v>
      </c>
      <c r="D29687" s="564" t="s">
        <v>68374</v>
      </c>
      <c r="E29687" s="563" t="s">
        <v>87</v>
      </c>
      <c r="F29687" s="564"/>
      <c r="G29687" s="563">
        <v>1</v>
      </c>
      <c r="H29687" s="585">
        <v>13.9016</v>
      </c>
      <c r="I29687" s="570">
        <v>0.03</v>
      </c>
      <c r="J29687" s="571">
        <f t="shared" si="463"/>
        <v>13.484551999999999</v>
      </c>
      <c r="K29687" s="320" t="e">
        <f t="array" ref="K29687">INDEX(#REF!,MATCH(1,(#REF!=$B29687)*(#REF!=$C29687),0))</f>
        <v>#REF!</v>
      </c>
    </row>
    <row r="29688" spans="1:11" ht="15">
      <c r="A29688" s="563">
        <v>29684</v>
      </c>
      <c r="B29688" s="564" t="s">
        <v>17506</v>
      </c>
      <c r="C29688" s="564" t="s">
        <v>68375</v>
      </c>
      <c r="D29688" s="564" t="s">
        <v>68376</v>
      </c>
      <c r="E29688" s="563" t="s">
        <v>87</v>
      </c>
      <c r="F29688" s="564"/>
      <c r="G29688" s="563">
        <v>1</v>
      </c>
      <c r="H29688" s="585">
        <v>14.5692</v>
      </c>
      <c r="I29688" s="570">
        <v>0.03</v>
      </c>
      <c r="J29688" s="571">
        <f t="shared" si="463"/>
        <v>14.132123999999999</v>
      </c>
      <c r="K29688" s="320" t="e">
        <f t="array" ref="K29688">INDEX(#REF!,MATCH(1,(#REF!=$B29688)*(#REF!=$C29688),0))</f>
        <v>#REF!</v>
      </c>
    </row>
    <row r="29689" spans="1:11" ht="15">
      <c r="A29689" s="563">
        <v>29685</v>
      </c>
      <c r="B29689" s="564" t="s">
        <v>17506</v>
      </c>
      <c r="C29689" s="564" t="s">
        <v>68377</v>
      </c>
      <c r="D29689" s="564" t="s">
        <v>68378</v>
      </c>
      <c r="E29689" s="563" t="s">
        <v>87</v>
      </c>
      <c r="F29689" s="564"/>
      <c r="G29689" s="563">
        <v>1</v>
      </c>
      <c r="H29689" s="585">
        <v>15.236800000000001</v>
      </c>
      <c r="I29689" s="570">
        <v>0.03</v>
      </c>
      <c r="J29689" s="571">
        <f t="shared" si="463"/>
        <v>14.779696</v>
      </c>
      <c r="K29689" s="320" t="e">
        <f t="array" ref="K29689">INDEX(#REF!,MATCH(1,(#REF!=$B29689)*(#REF!=$C29689),0))</f>
        <v>#REF!</v>
      </c>
    </row>
    <row r="29690" spans="1:11" ht="15">
      <c r="A29690" s="563">
        <v>29686</v>
      </c>
      <c r="B29690" s="564" t="s">
        <v>17506</v>
      </c>
      <c r="C29690" s="564" t="s">
        <v>68379</v>
      </c>
      <c r="D29690" s="564" t="s">
        <v>68380</v>
      </c>
      <c r="E29690" s="563" t="s">
        <v>87</v>
      </c>
      <c r="F29690" s="564"/>
      <c r="G29690" s="563">
        <v>1</v>
      </c>
      <c r="H29690" s="585">
        <v>15.904400000000001</v>
      </c>
      <c r="I29690" s="570">
        <v>0.03</v>
      </c>
      <c r="J29690" s="571">
        <f t="shared" si="463"/>
        <v>15.427268</v>
      </c>
      <c r="K29690" s="320" t="e">
        <f t="array" ref="K29690">INDEX(#REF!,MATCH(1,(#REF!=$B29690)*(#REF!=$C29690),0))</f>
        <v>#REF!</v>
      </c>
    </row>
    <row r="29691" spans="1:11" ht="15">
      <c r="A29691" s="563">
        <v>29687</v>
      </c>
      <c r="B29691" s="564" t="s">
        <v>17506</v>
      </c>
      <c r="C29691" s="564" t="s">
        <v>68381</v>
      </c>
      <c r="D29691" s="564" t="s">
        <v>68382</v>
      </c>
      <c r="E29691" s="563" t="s">
        <v>87</v>
      </c>
      <c r="F29691" s="564"/>
      <c r="G29691" s="563">
        <v>1</v>
      </c>
      <c r="H29691" s="585">
        <v>16.571899999999999</v>
      </c>
      <c r="I29691" s="570">
        <v>0.03</v>
      </c>
      <c r="J29691" s="571">
        <f t="shared" si="463"/>
        <v>16.074742999999998</v>
      </c>
      <c r="K29691" s="320" t="e">
        <f t="array" ref="K29691">INDEX(#REF!,MATCH(1,(#REF!=$B29691)*(#REF!=$C29691),0))</f>
        <v>#REF!</v>
      </c>
    </row>
    <row r="29692" spans="1:11" ht="15">
      <c r="A29692" s="563">
        <v>29688</v>
      </c>
      <c r="B29692" s="564" t="s">
        <v>17506</v>
      </c>
      <c r="C29692" s="564" t="s">
        <v>68383</v>
      </c>
      <c r="D29692" s="564" t="s">
        <v>68384</v>
      </c>
      <c r="E29692" s="563" t="s">
        <v>87</v>
      </c>
      <c r="F29692" s="564"/>
      <c r="G29692" s="563">
        <v>1</v>
      </c>
      <c r="H29692" s="585">
        <v>17.2395</v>
      </c>
      <c r="I29692" s="570">
        <v>0.03</v>
      </c>
      <c r="J29692" s="571">
        <f t="shared" si="463"/>
        <v>16.722314999999998</v>
      </c>
      <c r="K29692" s="320" t="e">
        <f t="array" ref="K29692">INDEX(#REF!,MATCH(1,(#REF!=$B29692)*(#REF!=$C29692),0))</f>
        <v>#REF!</v>
      </c>
    </row>
    <row r="29693" spans="1:11" ht="15">
      <c r="A29693" s="563">
        <v>29689</v>
      </c>
      <c r="B29693" s="564" t="s">
        <v>17506</v>
      </c>
      <c r="C29693" s="564" t="s">
        <v>68385</v>
      </c>
      <c r="D29693" s="564" t="s">
        <v>68386</v>
      </c>
      <c r="E29693" s="563" t="s">
        <v>87</v>
      </c>
      <c r="F29693" s="564"/>
      <c r="G29693" s="563">
        <v>1</v>
      </c>
      <c r="H29693" s="585">
        <v>17.9071</v>
      </c>
      <c r="I29693" s="570">
        <v>0.03</v>
      </c>
      <c r="J29693" s="571">
        <f t="shared" si="463"/>
        <v>17.369886999999999</v>
      </c>
      <c r="K29693" s="320" t="e">
        <f t="array" ref="K29693">INDEX(#REF!,MATCH(1,(#REF!=$B29693)*(#REF!=$C29693),0))</f>
        <v>#REF!</v>
      </c>
    </row>
    <row r="29694" spans="1:11" ht="15">
      <c r="A29694" s="563">
        <v>29690</v>
      </c>
      <c r="B29694" s="564" t="s">
        <v>17506</v>
      </c>
      <c r="C29694" s="564" t="s">
        <v>68387</v>
      </c>
      <c r="D29694" s="564" t="s">
        <v>68388</v>
      </c>
      <c r="E29694" s="563" t="s">
        <v>87</v>
      </c>
      <c r="F29694" s="564"/>
      <c r="G29694" s="563">
        <v>1</v>
      </c>
      <c r="H29694" s="585">
        <v>18.5747</v>
      </c>
      <c r="I29694" s="570">
        <v>0.03</v>
      </c>
      <c r="J29694" s="571">
        <f t="shared" si="463"/>
        <v>18.017458999999999</v>
      </c>
      <c r="K29694" s="320" t="e">
        <f t="array" ref="K29694">INDEX(#REF!,MATCH(1,(#REF!=$B29694)*(#REF!=$C29694),0))</f>
        <v>#REF!</v>
      </c>
    </row>
    <row r="29695" spans="1:11" ht="15">
      <c r="A29695" s="563">
        <v>29691</v>
      </c>
      <c r="B29695" s="564" t="s">
        <v>17506</v>
      </c>
      <c r="C29695" s="564" t="s">
        <v>68389</v>
      </c>
      <c r="D29695" s="564" t="s">
        <v>68390</v>
      </c>
      <c r="E29695" s="563" t="s">
        <v>87</v>
      </c>
      <c r="F29695" s="564"/>
      <c r="G29695" s="563">
        <v>1</v>
      </c>
      <c r="H29695" s="585">
        <v>19.2423</v>
      </c>
      <c r="I29695" s="570">
        <v>0.03</v>
      </c>
      <c r="J29695" s="571">
        <f t="shared" si="463"/>
        <v>18.665030999999999</v>
      </c>
      <c r="K29695" s="320" t="e">
        <f t="array" ref="K29695">INDEX(#REF!,MATCH(1,(#REF!=$B29695)*(#REF!=$C29695),0))</f>
        <v>#REF!</v>
      </c>
    </row>
    <row r="29696" spans="1:11" ht="15">
      <c r="A29696" s="563">
        <v>29692</v>
      </c>
      <c r="B29696" s="564" t="s">
        <v>17506</v>
      </c>
      <c r="C29696" s="564" t="s">
        <v>68391</v>
      </c>
      <c r="D29696" s="564" t="s">
        <v>68392</v>
      </c>
      <c r="E29696" s="563" t="s">
        <v>87</v>
      </c>
      <c r="F29696" s="564"/>
      <c r="G29696" s="563">
        <v>1</v>
      </c>
      <c r="H29696" s="585">
        <v>19.9099</v>
      </c>
      <c r="I29696" s="570">
        <v>0.03</v>
      </c>
      <c r="J29696" s="571">
        <f t="shared" si="463"/>
        <v>19.312602999999999</v>
      </c>
      <c r="K29696" s="320" t="e">
        <f t="array" ref="K29696">INDEX(#REF!,MATCH(1,(#REF!=$B29696)*(#REF!=$C29696),0))</f>
        <v>#REF!</v>
      </c>
    </row>
    <row r="29697" spans="1:11" ht="15">
      <c r="A29697" s="563">
        <v>29693</v>
      </c>
      <c r="B29697" s="564" t="s">
        <v>17506</v>
      </c>
      <c r="C29697" s="564" t="s">
        <v>68393</v>
      </c>
      <c r="D29697" s="564" t="s">
        <v>68394</v>
      </c>
      <c r="E29697" s="563" t="s">
        <v>87</v>
      </c>
      <c r="F29697" s="564"/>
      <c r="G29697" s="563">
        <v>1</v>
      </c>
      <c r="H29697" s="585">
        <v>20.577500000000001</v>
      </c>
      <c r="I29697" s="570">
        <v>0.03</v>
      </c>
      <c r="J29697" s="571">
        <f t="shared" si="463"/>
        <v>19.960175</v>
      </c>
      <c r="K29697" s="320" t="e">
        <f t="array" ref="K29697">INDEX(#REF!,MATCH(1,(#REF!=$B29697)*(#REF!=$C29697),0))</f>
        <v>#REF!</v>
      </c>
    </row>
    <row r="29698" spans="1:11" ht="15">
      <c r="A29698" s="563">
        <v>29694</v>
      </c>
      <c r="B29698" s="564" t="s">
        <v>17506</v>
      </c>
      <c r="C29698" s="564" t="s">
        <v>68395</v>
      </c>
      <c r="D29698" s="564" t="s">
        <v>68396</v>
      </c>
      <c r="E29698" s="563" t="s">
        <v>87</v>
      </c>
      <c r="F29698" s="564"/>
      <c r="G29698" s="563">
        <v>1</v>
      </c>
      <c r="H29698" s="585">
        <v>21.245100000000001</v>
      </c>
      <c r="I29698" s="570">
        <v>0.03</v>
      </c>
      <c r="J29698" s="571">
        <f t="shared" si="463"/>
        <v>20.607747</v>
      </c>
      <c r="K29698" s="320" t="e">
        <f t="array" ref="K29698">INDEX(#REF!,MATCH(1,(#REF!=$B29698)*(#REF!=$C29698),0))</f>
        <v>#REF!</v>
      </c>
    </row>
    <row r="29699" spans="1:11" ht="15">
      <c r="A29699" s="563">
        <v>29695</v>
      </c>
      <c r="B29699" s="564" t="s">
        <v>17506</v>
      </c>
      <c r="C29699" s="564" t="s">
        <v>68397</v>
      </c>
      <c r="D29699" s="564" t="s">
        <v>68398</v>
      </c>
      <c r="E29699" s="563" t="s">
        <v>87</v>
      </c>
      <c r="F29699" s="564"/>
      <c r="G29699" s="563">
        <v>1</v>
      </c>
      <c r="H29699" s="585">
        <v>24.582999999999998</v>
      </c>
      <c r="I29699" s="570">
        <v>0.03</v>
      </c>
      <c r="J29699" s="571">
        <f t="shared" si="463"/>
        <v>23.845509999999997</v>
      </c>
      <c r="K29699" s="320" t="e">
        <f t="array" ref="K29699">INDEX(#REF!,MATCH(1,(#REF!=$B29699)*(#REF!=$C29699),0))</f>
        <v>#REF!</v>
      </c>
    </row>
    <row r="29700" spans="1:11" ht="15">
      <c r="A29700" s="563">
        <v>29696</v>
      </c>
      <c r="B29700" s="564" t="s">
        <v>17506</v>
      </c>
      <c r="C29700" s="564" t="s">
        <v>68399</v>
      </c>
      <c r="D29700" s="564" t="s">
        <v>68400</v>
      </c>
      <c r="E29700" s="563" t="s">
        <v>87</v>
      </c>
      <c r="F29700" s="564"/>
      <c r="G29700" s="563">
        <v>1</v>
      </c>
      <c r="H29700" s="585">
        <v>27.920999999999999</v>
      </c>
      <c r="I29700" s="570">
        <v>0.03</v>
      </c>
      <c r="J29700" s="571">
        <f t="shared" si="463"/>
        <v>27.083369999999999</v>
      </c>
      <c r="K29700" s="320" t="e">
        <f t="array" ref="K29700">INDEX(#REF!,MATCH(1,(#REF!=$B29700)*(#REF!=$C29700),0))</f>
        <v>#REF!</v>
      </c>
    </row>
    <row r="29701" spans="1:11" ht="15">
      <c r="A29701" s="563">
        <v>29697</v>
      </c>
      <c r="B29701" s="564" t="s">
        <v>17506</v>
      </c>
      <c r="C29701" s="564" t="s">
        <v>68401</v>
      </c>
      <c r="D29701" s="564" t="s">
        <v>68402</v>
      </c>
      <c r="E29701" s="563" t="s">
        <v>87</v>
      </c>
      <c r="F29701" s="564"/>
      <c r="G29701" s="563">
        <v>1</v>
      </c>
      <c r="H29701" s="585">
        <v>31.258900000000001</v>
      </c>
      <c r="I29701" s="570">
        <v>0.03</v>
      </c>
      <c r="J29701" s="571">
        <f t="shared" ref="J29701:J29764" si="464">H29701*(1-I29701)</f>
        <v>30.321133</v>
      </c>
      <c r="K29701" s="320" t="e">
        <f t="array" ref="K29701">INDEX(#REF!,MATCH(1,(#REF!=$B29701)*(#REF!=$C29701),0))</f>
        <v>#REF!</v>
      </c>
    </row>
    <row r="29702" spans="1:11" ht="15">
      <c r="A29702" s="563">
        <v>29698</v>
      </c>
      <c r="B29702" s="564" t="s">
        <v>17506</v>
      </c>
      <c r="C29702" s="564" t="s">
        <v>68403</v>
      </c>
      <c r="D29702" s="564" t="s">
        <v>68404</v>
      </c>
      <c r="E29702" s="563" t="s">
        <v>87</v>
      </c>
      <c r="F29702" s="564"/>
      <c r="G29702" s="563">
        <v>1</v>
      </c>
      <c r="H29702" s="585">
        <v>32.594099999999997</v>
      </c>
      <c r="I29702" s="570">
        <v>0.03</v>
      </c>
      <c r="J29702" s="571">
        <f t="shared" si="464"/>
        <v>31.616276999999997</v>
      </c>
      <c r="K29702" s="320" t="e">
        <f t="array" ref="K29702">INDEX(#REF!,MATCH(1,(#REF!=$B29702)*(#REF!=$C29702),0))</f>
        <v>#REF!</v>
      </c>
    </row>
    <row r="29703" spans="1:11" ht="15">
      <c r="A29703" s="563">
        <v>29699</v>
      </c>
      <c r="B29703" s="564" t="s">
        <v>17506</v>
      </c>
      <c r="C29703" s="564" t="s">
        <v>68405</v>
      </c>
      <c r="D29703" s="564" t="s">
        <v>68406</v>
      </c>
      <c r="E29703" s="563" t="s">
        <v>87</v>
      </c>
      <c r="F29703" s="564"/>
      <c r="G29703" s="563">
        <v>1</v>
      </c>
      <c r="H29703" s="585">
        <v>34.596899999999998</v>
      </c>
      <c r="I29703" s="570">
        <v>0.03</v>
      </c>
      <c r="J29703" s="571">
        <f t="shared" si="464"/>
        <v>33.558992999999994</v>
      </c>
      <c r="K29703" s="320" t="e">
        <f t="array" ref="K29703">INDEX(#REF!,MATCH(1,(#REF!=$B29703)*(#REF!=$C29703),0))</f>
        <v>#REF!</v>
      </c>
    </row>
    <row r="29704" spans="1:11" ht="15">
      <c r="A29704" s="563">
        <v>29700</v>
      </c>
      <c r="B29704" s="564" t="s">
        <v>17506</v>
      </c>
      <c r="C29704" s="564" t="s">
        <v>68407</v>
      </c>
      <c r="D29704" s="564" t="s">
        <v>68408</v>
      </c>
      <c r="E29704" s="563" t="s">
        <v>87</v>
      </c>
      <c r="F29704" s="564"/>
      <c r="G29704" s="563">
        <v>1</v>
      </c>
      <c r="H29704" s="585">
        <v>11.8988</v>
      </c>
      <c r="I29704" s="570">
        <v>0.03</v>
      </c>
      <c r="J29704" s="571">
        <f t="shared" si="464"/>
        <v>11.541836</v>
      </c>
      <c r="K29704" s="320" t="e">
        <f t="array" ref="K29704">INDEX(#REF!,MATCH(1,(#REF!=$B29704)*(#REF!=$C29704),0))</f>
        <v>#REF!</v>
      </c>
    </row>
    <row r="29705" spans="1:11" ht="15">
      <c r="A29705" s="563">
        <v>29701</v>
      </c>
      <c r="B29705" s="564" t="s">
        <v>17506</v>
      </c>
      <c r="C29705" s="564" t="s">
        <v>68409</v>
      </c>
      <c r="D29705" s="564" t="s">
        <v>68410</v>
      </c>
      <c r="E29705" s="563" t="s">
        <v>87</v>
      </c>
      <c r="F29705" s="564"/>
      <c r="G29705" s="563">
        <v>1</v>
      </c>
      <c r="H29705" s="585">
        <v>12.5664</v>
      </c>
      <c r="I29705" s="570">
        <v>0.03</v>
      </c>
      <c r="J29705" s="571">
        <f t="shared" si="464"/>
        <v>12.189408</v>
      </c>
      <c r="K29705" s="320" t="e">
        <f t="array" ref="K29705">INDEX(#REF!,MATCH(1,(#REF!=$B29705)*(#REF!=$C29705),0))</f>
        <v>#REF!</v>
      </c>
    </row>
    <row r="29706" spans="1:11" ht="15">
      <c r="A29706" s="563">
        <v>29702</v>
      </c>
      <c r="B29706" s="564" t="s">
        <v>17506</v>
      </c>
      <c r="C29706" s="564" t="s">
        <v>68411</v>
      </c>
      <c r="D29706" s="564" t="s">
        <v>68412</v>
      </c>
      <c r="E29706" s="563" t="s">
        <v>87</v>
      </c>
      <c r="F29706" s="564"/>
      <c r="G29706" s="563">
        <v>1</v>
      </c>
      <c r="H29706" s="585">
        <v>13.234</v>
      </c>
      <c r="I29706" s="570">
        <v>0.03</v>
      </c>
      <c r="J29706" s="571">
        <f t="shared" si="464"/>
        <v>12.836980000000001</v>
      </c>
      <c r="K29706" s="320" t="e">
        <f t="array" ref="K29706">INDEX(#REF!,MATCH(1,(#REF!=$B29706)*(#REF!=$C29706),0))</f>
        <v>#REF!</v>
      </c>
    </row>
    <row r="29707" spans="1:11" ht="15">
      <c r="A29707" s="563">
        <v>29703</v>
      </c>
      <c r="B29707" s="564" t="s">
        <v>17506</v>
      </c>
      <c r="C29707" s="564" t="s">
        <v>68413</v>
      </c>
      <c r="D29707" s="564" t="s">
        <v>68414</v>
      </c>
      <c r="E29707" s="563" t="s">
        <v>87</v>
      </c>
      <c r="F29707" s="564"/>
      <c r="G29707" s="563">
        <v>1</v>
      </c>
      <c r="H29707" s="585">
        <v>13.9016</v>
      </c>
      <c r="I29707" s="570">
        <v>0.03</v>
      </c>
      <c r="J29707" s="571">
        <f t="shared" si="464"/>
        <v>13.484551999999999</v>
      </c>
      <c r="K29707" s="320" t="e">
        <f t="array" ref="K29707">INDEX(#REF!,MATCH(1,(#REF!=$B29707)*(#REF!=$C29707),0))</f>
        <v>#REF!</v>
      </c>
    </row>
    <row r="29708" spans="1:11" ht="15">
      <c r="A29708" s="563">
        <v>29704</v>
      </c>
      <c r="B29708" s="564" t="s">
        <v>17506</v>
      </c>
      <c r="C29708" s="564" t="s">
        <v>68415</v>
      </c>
      <c r="D29708" s="564" t="s">
        <v>68416</v>
      </c>
      <c r="E29708" s="563" t="s">
        <v>87</v>
      </c>
      <c r="F29708" s="564"/>
      <c r="G29708" s="563">
        <v>1</v>
      </c>
      <c r="H29708" s="585">
        <v>14.5692</v>
      </c>
      <c r="I29708" s="570">
        <v>0.03</v>
      </c>
      <c r="J29708" s="571">
        <f t="shared" si="464"/>
        <v>14.132123999999999</v>
      </c>
      <c r="K29708" s="320" t="e">
        <f t="array" ref="K29708">INDEX(#REF!,MATCH(1,(#REF!=$B29708)*(#REF!=$C29708),0))</f>
        <v>#REF!</v>
      </c>
    </row>
    <row r="29709" spans="1:11" ht="15">
      <c r="A29709" s="563">
        <v>29705</v>
      </c>
      <c r="B29709" s="564" t="s">
        <v>17506</v>
      </c>
      <c r="C29709" s="564" t="s">
        <v>68417</v>
      </c>
      <c r="D29709" s="564" t="s">
        <v>68418</v>
      </c>
      <c r="E29709" s="563" t="s">
        <v>87</v>
      </c>
      <c r="F29709" s="564"/>
      <c r="G29709" s="563">
        <v>1</v>
      </c>
      <c r="H29709" s="585">
        <v>15.236800000000001</v>
      </c>
      <c r="I29709" s="570">
        <v>0.03</v>
      </c>
      <c r="J29709" s="571">
        <f t="shared" si="464"/>
        <v>14.779696</v>
      </c>
      <c r="K29709" s="320" t="e">
        <f t="array" ref="K29709">INDEX(#REF!,MATCH(1,(#REF!=$B29709)*(#REF!=$C29709),0))</f>
        <v>#REF!</v>
      </c>
    </row>
    <row r="29710" spans="1:11" ht="15">
      <c r="A29710" s="563">
        <v>29706</v>
      </c>
      <c r="B29710" s="564" t="s">
        <v>17506</v>
      </c>
      <c r="C29710" s="564" t="s">
        <v>68419</v>
      </c>
      <c r="D29710" s="564" t="s">
        <v>68420</v>
      </c>
      <c r="E29710" s="563" t="s">
        <v>87</v>
      </c>
      <c r="F29710" s="564"/>
      <c r="G29710" s="563">
        <v>1</v>
      </c>
      <c r="H29710" s="585">
        <v>15.904400000000001</v>
      </c>
      <c r="I29710" s="570">
        <v>0.03</v>
      </c>
      <c r="J29710" s="571">
        <f t="shared" si="464"/>
        <v>15.427268</v>
      </c>
      <c r="K29710" s="320" t="e">
        <f t="array" ref="K29710">INDEX(#REF!,MATCH(1,(#REF!=$B29710)*(#REF!=$C29710),0))</f>
        <v>#REF!</v>
      </c>
    </row>
    <row r="29711" spans="1:11" ht="15">
      <c r="A29711" s="563">
        <v>29707</v>
      </c>
      <c r="B29711" s="564" t="s">
        <v>17506</v>
      </c>
      <c r="C29711" s="564" t="s">
        <v>68421</v>
      </c>
      <c r="D29711" s="564" t="s">
        <v>68422</v>
      </c>
      <c r="E29711" s="563" t="s">
        <v>87</v>
      </c>
      <c r="F29711" s="564"/>
      <c r="G29711" s="563">
        <v>1</v>
      </c>
      <c r="H29711" s="585">
        <v>16.571899999999999</v>
      </c>
      <c r="I29711" s="570">
        <v>0.03</v>
      </c>
      <c r="J29711" s="571">
        <f t="shared" si="464"/>
        <v>16.074742999999998</v>
      </c>
      <c r="K29711" s="320" t="e">
        <f t="array" ref="K29711">INDEX(#REF!,MATCH(1,(#REF!=$B29711)*(#REF!=$C29711),0))</f>
        <v>#REF!</v>
      </c>
    </row>
    <row r="29712" spans="1:11" ht="15">
      <c r="A29712" s="563">
        <v>29708</v>
      </c>
      <c r="B29712" s="564" t="s">
        <v>17506</v>
      </c>
      <c r="C29712" s="564" t="s">
        <v>68423</v>
      </c>
      <c r="D29712" s="564" t="s">
        <v>68424</v>
      </c>
      <c r="E29712" s="563" t="s">
        <v>87</v>
      </c>
      <c r="F29712" s="564"/>
      <c r="G29712" s="563">
        <v>1</v>
      </c>
      <c r="H29712" s="585">
        <v>17.2395</v>
      </c>
      <c r="I29712" s="570">
        <v>0.03</v>
      </c>
      <c r="J29712" s="571">
        <f t="shared" si="464"/>
        <v>16.722314999999998</v>
      </c>
      <c r="K29712" s="320" t="e">
        <f t="array" ref="K29712">INDEX(#REF!,MATCH(1,(#REF!=$B29712)*(#REF!=$C29712),0))</f>
        <v>#REF!</v>
      </c>
    </row>
    <row r="29713" spans="1:11" ht="15">
      <c r="A29713" s="563">
        <v>29709</v>
      </c>
      <c r="B29713" s="564" t="s">
        <v>17506</v>
      </c>
      <c r="C29713" s="564" t="s">
        <v>68425</v>
      </c>
      <c r="D29713" s="564" t="s">
        <v>68426</v>
      </c>
      <c r="E29713" s="563" t="s">
        <v>87</v>
      </c>
      <c r="F29713" s="564"/>
      <c r="G29713" s="563">
        <v>1</v>
      </c>
      <c r="H29713" s="585">
        <v>17.9071</v>
      </c>
      <c r="I29713" s="570">
        <v>0.03</v>
      </c>
      <c r="J29713" s="571">
        <f t="shared" si="464"/>
        <v>17.369886999999999</v>
      </c>
      <c r="K29713" s="320" t="e">
        <f t="array" ref="K29713">INDEX(#REF!,MATCH(1,(#REF!=$B29713)*(#REF!=$C29713),0))</f>
        <v>#REF!</v>
      </c>
    </row>
    <row r="29714" spans="1:11" ht="15">
      <c r="A29714" s="563">
        <v>29710</v>
      </c>
      <c r="B29714" s="564" t="s">
        <v>17506</v>
      </c>
      <c r="C29714" s="564" t="s">
        <v>68427</v>
      </c>
      <c r="D29714" s="564" t="s">
        <v>68428</v>
      </c>
      <c r="E29714" s="563" t="s">
        <v>87</v>
      </c>
      <c r="F29714" s="564"/>
      <c r="G29714" s="563">
        <v>1</v>
      </c>
      <c r="H29714" s="585">
        <v>18.5747</v>
      </c>
      <c r="I29714" s="570">
        <v>0.03</v>
      </c>
      <c r="J29714" s="571">
        <f t="shared" si="464"/>
        <v>18.017458999999999</v>
      </c>
      <c r="K29714" s="320" t="e">
        <f t="array" ref="K29714">INDEX(#REF!,MATCH(1,(#REF!=$B29714)*(#REF!=$C29714),0))</f>
        <v>#REF!</v>
      </c>
    </row>
    <row r="29715" spans="1:11" ht="15">
      <c r="A29715" s="563">
        <v>29711</v>
      </c>
      <c r="B29715" s="564" t="s">
        <v>17506</v>
      </c>
      <c r="C29715" s="564" t="s">
        <v>68429</v>
      </c>
      <c r="D29715" s="564" t="s">
        <v>68430</v>
      </c>
      <c r="E29715" s="563" t="s">
        <v>87</v>
      </c>
      <c r="F29715" s="564"/>
      <c r="G29715" s="563">
        <v>1</v>
      </c>
      <c r="H29715" s="585">
        <v>19.2423</v>
      </c>
      <c r="I29715" s="570">
        <v>0.03</v>
      </c>
      <c r="J29715" s="571">
        <f t="shared" si="464"/>
        <v>18.665030999999999</v>
      </c>
      <c r="K29715" s="320" t="e">
        <f t="array" ref="K29715">INDEX(#REF!,MATCH(1,(#REF!=$B29715)*(#REF!=$C29715),0))</f>
        <v>#REF!</v>
      </c>
    </row>
    <row r="29716" spans="1:11" ht="15">
      <c r="A29716" s="563">
        <v>29712</v>
      </c>
      <c r="B29716" s="564" t="s">
        <v>17506</v>
      </c>
      <c r="C29716" s="564" t="s">
        <v>68431</v>
      </c>
      <c r="D29716" s="564" t="s">
        <v>68432</v>
      </c>
      <c r="E29716" s="563" t="s">
        <v>87</v>
      </c>
      <c r="F29716" s="564"/>
      <c r="G29716" s="563">
        <v>1</v>
      </c>
      <c r="H29716" s="585">
        <v>19.9099</v>
      </c>
      <c r="I29716" s="570">
        <v>0.03</v>
      </c>
      <c r="J29716" s="571">
        <f t="shared" si="464"/>
        <v>19.312602999999999</v>
      </c>
      <c r="K29716" s="320" t="e">
        <f t="array" ref="K29716">INDEX(#REF!,MATCH(1,(#REF!=$B29716)*(#REF!=$C29716),0))</f>
        <v>#REF!</v>
      </c>
    </row>
    <row r="29717" spans="1:11" ht="15">
      <c r="A29717" s="563">
        <v>29713</v>
      </c>
      <c r="B29717" s="564" t="s">
        <v>17506</v>
      </c>
      <c r="C29717" s="564" t="s">
        <v>68433</v>
      </c>
      <c r="D29717" s="564" t="s">
        <v>68434</v>
      </c>
      <c r="E29717" s="563" t="s">
        <v>87</v>
      </c>
      <c r="F29717" s="564"/>
      <c r="G29717" s="563">
        <v>1</v>
      </c>
      <c r="H29717" s="585">
        <v>20.577500000000001</v>
      </c>
      <c r="I29717" s="570">
        <v>0.03</v>
      </c>
      <c r="J29717" s="571">
        <f t="shared" si="464"/>
        <v>19.960175</v>
      </c>
      <c r="K29717" s="320" t="e">
        <f t="array" ref="K29717">INDEX(#REF!,MATCH(1,(#REF!=$B29717)*(#REF!=$C29717),0))</f>
        <v>#REF!</v>
      </c>
    </row>
    <row r="29718" spans="1:11" ht="15">
      <c r="A29718" s="563">
        <v>29714</v>
      </c>
      <c r="B29718" s="564" t="s">
        <v>17506</v>
      </c>
      <c r="C29718" s="564" t="s">
        <v>68435</v>
      </c>
      <c r="D29718" s="564" t="s">
        <v>68436</v>
      </c>
      <c r="E29718" s="563" t="s">
        <v>87</v>
      </c>
      <c r="F29718" s="564"/>
      <c r="G29718" s="563">
        <v>1</v>
      </c>
      <c r="H29718" s="585">
        <v>21.245100000000001</v>
      </c>
      <c r="I29718" s="570">
        <v>0.03</v>
      </c>
      <c r="J29718" s="571">
        <f t="shared" si="464"/>
        <v>20.607747</v>
      </c>
      <c r="K29718" s="320" t="e">
        <f t="array" ref="K29718">INDEX(#REF!,MATCH(1,(#REF!=$B29718)*(#REF!=$C29718),0))</f>
        <v>#REF!</v>
      </c>
    </row>
    <row r="29719" spans="1:11" ht="15">
      <c r="A29719" s="563">
        <v>29715</v>
      </c>
      <c r="B29719" s="564" t="s">
        <v>17506</v>
      </c>
      <c r="C29719" s="564" t="s">
        <v>68437</v>
      </c>
      <c r="D29719" s="564" t="s">
        <v>68438</v>
      </c>
      <c r="E29719" s="563" t="s">
        <v>87</v>
      </c>
      <c r="F29719" s="564"/>
      <c r="G29719" s="563">
        <v>1</v>
      </c>
      <c r="H29719" s="585">
        <v>24.582999999999998</v>
      </c>
      <c r="I29719" s="570">
        <v>0.03</v>
      </c>
      <c r="J29719" s="571">
        <f t="shared" si="464"/>
        <v>23.845509999999997</v>
      </c>
      <c r="K29719" s="320" t="e">
        <f t="array" ref="K29719">INDEX(#REF!,MATCH(1,(#REF!=$B29719)*(#REF!=$C29719),0))</f>
        <v>#REF!</v>
      </c>
    </row>
    <row r="29720" spans="1:11" ht="15">
      <c r="A29720" s="563">
        <v>29716</v>
      </c>
      <c r="B29720" s="564" t="s">
        <v>17506</v>
      </c>
      <c r="C29720" s="564" t="s">
        <v>68439</v>
      </c>
      <c r="D29720" s="564" t="s">
        <v>68440</v>
      </c>
      <c r="E29720" s="563" t="s">
        <v>87</v>
      </c>
      <c r="F29720" s="564"/>
      <c r="G29720" s="563">
        <v>1</v>
      </c>
      <c r="H29720" s="585">
        <v>27.920999999999999</v>
      </c>
      <c r="I29720" s="570">
        <v>0.03</v>
      </c>
      <c r="J29720" s="571">
        <f t="shared" si="464"/>
        <v>27.083369999999999</v>
      </c>
      <c r="K29720" s="320" t="e">
        <f t="array" ref="K29720">INDEX(#REF!,MATCH(1,(#REF!=$B29720)*(#REF!=$C29720),0))</f>
        <v>#REF!</v>
      </c>
    </row>
    <row r="29721" spans="1:11" ht="15">
      <c r="A29721" s="563">
        <v>29717</v>
      </c>
      <c r="B29721" s="564" t="s">
        <v>17506</v>
      </c>
      <c r="C29721" s="564" t="s">
        <v>68441</v>
      </c>
      <c r="D29721" s="564" t="s">
        <v>68442</v>
      </c>
      <c r="E29721" s="563" t="s">
        <v>87</v>
      </c>
      <c r="F29721" s="564"/>
      <c r="G29721" s="563">
        <v>1</v>
      </c>
      <c r="H29721" s="585">
        <v>31.258900000000001</v>
      </c>
      <c r="I29721" s="570">
        <v>0.03</v>
      </c>
      <c r="J29721" s="571">
        <f t="shared" si="464"/>
        <v>30.321133</v>
      </c>
      <c r="K29721" s="320" t="e">
        <f t="array" ref="K29721">INDEX(#REF!,MATCH(1,(#REF!=$B29721)*(#REF!=$C29721),0))</f>
        <v>#REF!</v>
      </c>
    </row>
    <row r="29722" spans="1:11" ht="15">
      <c r="A29722" s="563">
        <v>29718</v>
      </c>
      <c r="B29722" s="564" t="s">
        <v>17506</v>
      </c>
      <c r="C29722" s="564" t="s">
        <v>68443</v>
      </c>
      <c r="D29722" s="564" t="s">
        <v>68444</v>
      </c>
      <c r="E29722" s="563" t="s">
        <v>87</v>
      </c>
      <c r="F29722" s="564"/>
      <c r="G29722" s="563">
        <v>1</v>
      </c>
      <c r="H29722" s="585">
        <v>34.596899999999998</v>
      </c>
      <c r="I29722" s="570">
        <v>0.03</v>
      </c>
      <c r="J29722" s="571">
        <f t="shared" si="464"/>
        <v>33.558992999999994</v>
      </c>
      <c r="K29722" s="320" t="e">
        <f t="array" ref="K29722">INDEX(#REF!,MATCH(1,(#REF!=$B29722)*(#REF!=$C29722),0))</f>
        <v>#REF!</v>
      </c>
    </row>
    <row r="29723" spans="1:11" ht="15">
      <c r="A29723" s="563">
        <v>29719</v>
      </c>
      <c r="B29723" s="564" t="s">
        <v>17506</v>
      </c>
      <c r="C29723" s="564" t="s">
        <v>68445</v>
      </c>
      <c r="D29723" s="564" t="s">
        <v>68446</v>
      </c>
      <c r="E29723" s="563" t="s">
        <v>87</v>
      </c>
      <c r="F29723" s="564"/>
      <c r="G29723" s="563">
        <v>1</v>
      </c>
      <c r="H29723" s="585">
        <v>11.8988</v>
      </c>
      <c r="I29723" s="570">
        <v>0.03</v>
      </c>
      <c r="J29723" s="571">
        <f t="shared" si="464"/>
        <v>11.541836</v>
      </c>
      <c r="K29723" s="320" t="e">
        <f t="array" ref="K29723">INDEX(#REF!,MATCH(1,(#REF!=$B29723)*(#REF!=$C29723),0))</f>
        <v>#REF!</v>
      </c>
    </row>
    <row r="29724" spans="1:11" ht="15">
      <c r="A29724" s="563">
        <v>29720</v>
      </c>
      <c r="B29724" s="564" t="s">
        <v>17506</v>
      </c>
      <c r="C29724" s="564" t="s">
        <v>68447</v>
      </c>
      <c r="D29724" s="564" t="s">
        <v>68448</v>
      </c>
      <c r="E29724" s="563" t="s">
        <v>87</v>
      </c>
      <c r="F29724" s="564"/>
      <c r="G29724" s="563">
        <v>1</v>
      </c>
      <c r="H29724" s="585">
        <v>12.5664</v>
      </c>
      <c r="I29724" s="570">
        <v>0.03</v>
      </c>
      <c r="J29724" s="571">
        <f t="shared" si="464"/>
        <v>12.189408</v>
      </c>
      <c r="K29724" s="320" t="e">
        <f t="array" ref="K29724">INDEX(#REF!,MATCH(1,(#REF!=$B29724)*(#REF!=$C29724),0))</f>
        <v>#REF!</v>
      </c>
    </row>
    <row r="29725" spans="1:11" ht="15">
      <c r="A29725" s="563">
        <v>29721</v>
      </c>
      <c r="B29725" s="564" t="s">
        <v>17506</v>
      </c>
      <c r="C29725" s="564" t="s">
        <v>68449</v>
      </c>
      <c r="D29725" s="564" t="s">
        <v>68450</v>
      </c>
      <c r="E29725" s="563" t="s">
        <v>87</v>
      </c>
      <c r="F29725" s="564"/>
      <c r="G29725" s="563">
        <v>1</v>
      </c>
      <c r="H29725" s="585">
        <v>13.234</v>
      </c>
      <c r="I29725" s="570">
        <v>0.03</v>
      </c>
      <c r="J29725" s="571">
        <f t="shared" si="464"/>
        <v>12.836980000000001</v>
      </c>
      <c r="K29725" s="320" t="e">
        <f t="array" ref="K29725">INDEX(#REF!,MATCH(1,(#REF!=$B29725)*(#REF!=$C29725),0))</f>
        <v>#REF!</v>
      </c>
    </row>
    <row r="29726" spans="1:11" ht="15">
      <c r="A29726" s="563">
        <v>29722</v>
      </c>
      <c r="B29726" s="564" t="s">
        <v>17506</v>
      </c>
      <c r="C29726" s="564" t="s">
        <v>68451</v>
      </c>
      <c r="D29726" s="564" t="s">
        <v>68452</v>
      </c>
      <c r="E29726" s="563" t="s">
        <v>87</v>
      </c>
      <c r="F29726" s="564"/>
      <c r="G29726" s="563">
        <v>1</v>
      </c>
      <c r="H29726" s="585">
        <v>13.9016</v>
      </c>
      <c r="I29726" s="570">
        <v>0.03</v>
      </c>
      <c r="J29726" s="571">
        <f t="shared" si="464"/>
        <v>13.484551999999999</v>
      </c>
      <c r="K29726" s="320" t="e">
        <f t="array" ref="K29726">INDEX(#REF!,MATCH(1,(#REF!=$B29726)*(#REF!=$C29726),0))</f>
        <v>#REF!</v>
      </c>
    </row>
    <row r="29727" spans="1:11" ht="15">
      <c r="A29727" s="563">
        <v>29723</v>
      </c>
      <c r="B29727" s="564" t="s">
        <v>17506</v>
      </c>
      <c r="C29727" s="564" t="s">
        <v>68453</v>
      </c>
      <c r="D29727" s="564" t="s">
        <v>68454</v>
      </c>
      <c r="E29727" s="563" t="s">
        <v>87</v>
      </c>
      <c r="F29727" s="564"/>
      <c r="G29727" s="563">
        <v>1</v>
      </c>
      <c r="H29727" s="585">
        <v>14.5692</v>
      </c>
      <c r="I29727" s="570">
        <v>0.03</v>
      </c>
      <c r="J29727" s="571">
        <f t="shared" si="464"/>
        <v>14.132123999999999</v>
      </c>
      <c r="K29727" s="320" t="e">
        <f t="array" ref="K29727">INDEX(#REF!,MATCH(1,(#REF!=$B29727)*(#REF!=$C29727),0))</f>
        <v>#REF!</v>
      </c>
    </row>
    <row r="29728" spans="1:11" ht="15">
      <c r="A29728" s="563">
        <v>29724</v>
      </c>
      <c r="B29728" s="564" t="s">
        <v>17506</v>
      </c>
      <c r="C29728" s="564" t="s">
        <v>68455</v>
      </c>
      <c r="D29728" s="564" t="s">
        <v>68456</v>
      </c>
      <c r="E29728" s="563" t="s">
        <v>87</v>
      </c>
      <c r="F29728" s="564"/>
      <c r="G29728" s="563">
        <v>1</v>
      </c>
      <c r="H29728" s="585">
        <v>15.236800000000001</v>
      </c>
      <c r="I29728" s="570">
        <v>0.03</v>
      </c>
      <c r="J29728" s="571">
        <f t="shared" si="464"/>
        <v>14.779696</v>
      </c>
      <c r="K29728" s="320" t="e">
        <f t="array" ref="K29728">INDEX(#REF!,MATCH(1,(#REF!=$B29728)*(#REF!=$C29728),0))</f>
        <v>#REF!</v>
      </c>
    </row>
    <row r="29729" spans="1:11" ht="15">
      <c r="A29729" s="563">
        <v>29725</v>
      </c>
      <c r="B29729" s="564" t="s">
        <v>17506</v>
      </c>
      <c r="C29729" s="564" t="s">
        <v>68457</v>
      </c>
      <c r="D29729" s="564" t="s">
        <v>68458</v>
      </c>
      <c r="E29729" s="563" t="s">
        <v>87</v>
      </c>
      <c r="F29729" s="564"/>
      <c r="G29729" s="563">
        <v>1</v>
      </c>
      <c r="H29729" s="585">
        <v>15.904400000000001</v>
      </c>
      <c r="I29729" s="570">
        <v>0.03</v>
      </c>
      <c r="J29729" s="571">
        <f t="shared" si="464"/>
        <v>15.427268</v>
      </c>
      <c r="K29729" s="320" t="e">
        <f t="array" ref="K29729">INDEX(#REF!,MATCH(1,(#REF!=$B29729)*(#REF!=$C29729),0))</f>
        <v>#REF!</v>
      </c>
    </row>
    <row r="29730" spans="1:11" ht="15">
      <c r="A29730" s="563">
        <v>29726</v>
      </c>
      <c r="B29730" s="564" t="s">
        <v>17506</v>
      </c>
      <c r="C29730" s="564" t="s">
        <v>68459</v>
      </c>
      <c r="D29730" s="564" t="s">
        <v>68460</v>
      </c>
      <c r="E29730" s="563" t="s">
        <v>87</v>
      </c>
      <c r="F29730" s="564"/>
      <c r="G29730" s="563">
        <v>1</v>
      </c>
      <c r="H29730" s="585">
        <v>16.571899999999999</v>
      </c>
      <c r="I29730" s="570">
        <v>0.03</v>
      </c>
      <c r="J29730" s="571">
        <f t="shared" si="464"/>
        <v>16.074742999999998</v>
      </c>
      <c r="K29730" s="320" t="e">
        <f t="array" ref="K29730">INDEX(#REF!,MATCH(1,(#REF!=$B29730)*(#REF!=$C29730),0))</f>
        <v>#REF!</v>
      </c>
    </row>
    <row r="29731" spans="1:11" ht="15">
      <c r="A29731" s="563">
        <v>29727</v>
      </c>
      <c r="B29731" s="564" t="s">
        <v>17506</v>
      </c>
      <c r="C29731" s="564" t="s">
        <v>68461</v>
      </c>
      <c r="D29731" s="564" t="s">
        <v>68462</v>
      </c>
      <c r="E29731" s="563" t="s">
        <v>87</v>
      </c>
      <c r="F29731" s="564"/>
      <c r="G29731" s="563">
        <v>1</v>
      </c>
      <c r="H29731" s="585">
        <v>17.2395</v>
      </c>
      <c r="I29731" s="570">
        <v>0.03</v>
      </c>
      <c r="J29731" s="571">
        <f t="shared" si="464"/>
        <v>16.722314999999998</v>
      </c>
      <c r="K29731" s="320" t="e">
        <f t="array" ref="K29731">INDEX(#REF!,MATCH(1,(#REF!=$B29731)*(#REF!=$C29731),0))</f>
        <v>#REF!</v>
      </c>
    </row>
    <row r="29732" spans="1:11" ht="15">
      <c r="A29732" s="563">
        <v>29728</v>
      </c>
      <c r="B29732" s="564" t="s">
        <v>17506</v>
      </c>
      <c r="C29732" s="564" t="s">
        <v>68463</v>
      </c>
      <c r="D29732" s="564" t="s">
        <v>68464</v>
      </c>
      <c r="E29732" s="563" t="s">
        <v>87</v>
      </c>
      <c r="F29732" s="564"/>
      <c r="G29732" s="563">
        <v>1</v>
      </c>
      <c r="H29732" s="585">
        <v>17.9071</v>
      </c>
      <c r="I29732" s="570">
        <v>0.03</v>
      </c>
      <c r="J29732" s="571">
        <f t="shared" si="464"/>
        <v>17.369886999999999</v>
      </c>
      <c r="K29732" s="320" t="e">
        <f t="array" ref="K29732">INDEX(#REF!,MATCH(1,(#REF!=$B29732)*(#REF!=$C29732),0))</f>
        <v>#REF!</v>
      </c>
    </row>
    <row r="29733" spans="1:11" ht="15">
      <c r="A29733" s="563">
        <v>29729</v>
      </c>
      <c r="B29733" s="564" t="s">
        <v>17506</v>
      </c>
      <c r="C29733" s="564" t="s">
        <v>68465</v>
      </c>
      <c r="D29733" s="564" t="s">
        <v>68466</v>
      </c>
      <c r="E29733" s="563" t="s">
        <v>87</v>
      </c>
      <c r="F29733" s="564"/>
      <c r="G29733" s="563">
        <v>1</v>
      </c>
      <c r="H29733" s="585">
        <v>18.5747</v>
      </c>
      <c r="I29733" s="570">
        <v>0.03</v>
      </c>
      <c r="J29733" s="571">
        <f t="shared" si="464"/>
        <v>18.017458999999999</v>
      </c>
      <c r="K29733" s="320" t="e">
        <f t="array" ref="K29733">INDEX(#REF!,MATCH(1,(#REF!=$B29733)*(#REF!=$C29733),0))</f>
        <v>#REF!</v>
      </c>
    </row>
    <row r="29734" spans="1:11" ht="15">
      <c r="A29734" s="563">
        <v>29730</v>
      </c>
      <c r="B29734" s="564" t="s">
        <v>17506</v>
      </c>
      <c r="C29734" s="564" t="s">
        <v>68467</v>
      </c>
      <c r="D29734" s="564" t="s">
        <v>68468</v>
      </c>
      <c r="E29734" s="563" t="s">
        <v>87</v>
      </c>
      <c r="F29734" s="564"/>
      <c r="G29734" s="563">
        <v>1</v>
      </c>
      <c r="H29734" s="585">
        <v>19.2423</v>
      </c>
      <c r="I29734" s="570">
        <v>0.03</v>
      </c>
      <c r="J29734" s="571">
        <f t="shared" si="464"/>
        <v>18.665030999999999</v>
      </c>
      <c r="K29734" s="320" t="e">
        <f t="array" ref="K29734">INDEX(#REF!,MATCH(1,(#REF!=$B29734)*(#REF!=$C29734),0))</f>
        <v>#REF!</v>
      </c>
    </row>
    <row r="29735" spans="1:11" ht="15">
      <c r="A29735" s="563">
        <v>29731</v>
      </c>
      <c r="B29735" s="564" t="s">
        <v>17506</v>
      </c>
      <c r="C29735" s="564" t="s">
        <v>68469</v>
      </c>
      <c r="D29735" s="564" t="s">
        <v>68470</v>
      </c>
      <c r="E29735" s="563" t="s">
        <v>87</v>
      </c>
      <c r="F29735" s="564"/>
      <c r="G29735" s="563">
        <v>1</v>
      </c>
      <c r="H29735" s="585">
        <v>19.9099</v>
      </c>
      <c r="I29735" s="570">
        <v>0.03</v>
      </c>
      <c r="J29735" s="571">
        <f t="shared" si="464"/>
        <v>19.312602999999999</v>
      </c>
      <c r="K29735" s="320" t="e">
        <f t="array" ref="K29735">INDEX(#REF!,MATCH(1,(#REF!=$B29735)*(#REF!=$C29735),0))</f>
        <v>#REF!</v>
      </c>
    </row>
    <row r="29736" spans="1:11" ht="15">
      <c r="A29736" s="563">
        <v>29732</v>
      </c>
      <c r="B29736" s="564" t="s">
        <v>17506</v>
      </c>
      <c r="C29736" s="564" t="s">
        <v>68471</v>
      </c>
      <c r="D29736" s="564" t="s">
        <v>68472</v>
      </c>
      <c r="E29736" s="563" t="s">
        <v>87</v>
      </c>
      <c r="F29736" s="564"/>
      <c r="G29736" s="563">
        <v>1</v>
      </c>
      <c r="H29736" s="585">
        <v>20.577500000000001</v>
      </c>
      <c r="I29736" s="570">
        <v>0.03</v>
      </c>
      <c r="J29736" s="571">
        <f t="shared" si="464"/>
        <v>19.960175</v>
      </c>
      <c r="K29736" s="320" t="e">
        <f t="array" ref="K29736">INDEX(#REF!,MATCH(1,(#REF!=$B29736)*(#REF!=$C29736),0))</f>
        <v>#REF!</v>
      </c>
    </row>
    <row r="29737" spans="1:11" ht="15">
      <c r="A29737" s="563">
        <v>29733</v>
      </c>
      <c r="B29737" s="564" t="s">
        <v>17506</v>
      </c>
      <c r="C29737" s="564" t="s">
        <v>68473</v>
      </c>
      <c r="D29737" s="564" t="s">
        <v>68474</v>
      </c>
      <c r="E29737" s="563" t="s">
        <v>87</v>
      </c>
      <c r="F29737" s="564"/>
      <c r="G29737" s="563">
        <v>1</v>
      </c>
      <c r="H29737" s="585">
        <v>21.245100000000001</v>
      </c>
      <c r="I29737" s="570">
        <v>0.03</v>
      </c>
      <c r="J29737" s="571">
        <f t="shared" si="464"/>
        <v>20.607747</v>
      </c>
      <c r="K29737" s="320" t="e">
        <f t="array" ref="K29737">INDEX(#REF!,MATCH(1,(#REF!=$B29737)*(#REF!=$C29737),0))</f>
        <v>#REF!</v>
      </c>
    </row>
    <row r="29738" spans="1:11" ht="15">
      <c r="A29738" s="563">
        <v>29734</v>
      </c>
      <c r="B29738" s="564" t="s">
        <v>17506</v>
      </c>
      <c r="C29738" s="564" t="s">
        <v>68475</v>
      </c>
      <c r="D29738" s="564" t="s">
        <v>68476</v>
      </c>
      <c r="E29738" s="563" t="s">
        <v>87</v>
      </c>
      <c r="F29738" s="564"/>
      <c r="G29738" s="563">
        <v>1</v>
      </c>
      <c r="H29738" s="585">
        <v>24.582999999999998</v>
      </c>
      <c r="I29738" s="570">
        <v>0.03</v>
      </c>
      <c r="J29738" s="571">
        <f t="shared" si="464"/>
        <v>23.845509999999997</v>
      </c>
      <c r="K29738" s="320" t="e">
        <f t="array" ref="K29738">INDEX(#REF!,MATCH(1,(#REF!=$B29738)*(#REF!=$C29738),0))</f>
        <v>#REF!</v>
      </c>
    </row>
    <row r="29739" spans="1:11" ht="15">
      <c r="A29739" s="563">
        <v>29735</v>
      </c>
      <c r="B29739" s="564" t="s">
        <v>17506</v>
      </c>
      <c r="C29739" s="564" t="s">
        <v>68477</v>
      </c>
      <c r="D29739" s="564" t="s">
        <v>68478</v>
      </c>
      <c r="E29739" s="563" t="s">
        <v>87</v>
      </c>
      <c r="F29739" s="564"/>
      <c r="G29739" s="563">
        <v>1</v>
      </c>
      <c r="H29739" s="585">
        <v>27.920999999999999</v>
      </c>
      <c r="I29739" s="570">
        <v>0.03</v>
      </c>
      <c r="J29739" s="571">
        <f t="shared" si="464"/>
        <v>27.083369999999999</v>
      </c>
      <c r="K29739" s="320" t="e">
        <f t="array" ref="K29739">INDEX(#REF!,MATCH(1,(#REF!=$B29739)*(#REF!=$C29739),0))</f>
        <v>#REF!</v>
      </c>
    </row>
    <row r="29740" spans="1:11" ht="15">
      <c r="A29740" s="563">
        <v>29736</v>
      </c>
      <c r="B29740" s="564" t="s">
        <v>17506</v>
      </c>
      <c r="C29740" s="564" t="s">
        <v>68479</v>
      </c>
      <c r="D29740" s="564" t="s">
        <v>68480</v>
      </c>
      <c r="E29740" s="563" t="s">
        <v>87</v>
      </c>
      <c r="F29740" s="564"/>
      <c r="G29740" s="563">
        <v>1</v>
      </c>
      <c r="H29740" s="585">
        <v>31.258900000000001</v>
      </c>
      <c r="I29740" s="570">
        <v>0.03</v>
      </c>
      <c r="J29740" s="571">
        <f t="shared" si="464"/>
        <v>30.321133</v>
      </c>
      <c r="K29740" s="320" t="e">
        <f t="array" ref="K29740">INDEX(#REF!,MATCH(1,(#REF!=$B29740)*(#REF!=$C29740),0))</f>
        <v>#REF!</v>
      </c>
    </row>
    <row r="29741" spans="1:11" ht="15">
      <c r="A29741" s="563">
        <v>29737</v>
      </c>
      <c r="B29741" s="564" t="s">
        <v>17506</v>
      </c>
      <c r="C29741" s="564" t="s">
        <v>68481</v>
      </c>
      <c r="D29741" s="564" t="s">
        <v>68482</v>
      </c>
      <c r="E29741" s="563" t="s">
        <v>87</v>
      </c>
      <c r="F29741" s="564"/>
      <c r="G29741" s="563">
        <v>1</v>
      </c>
      <c r="H29741" s="585">
        <v>37.934800000000003</v>
      </c>
      <c r="I29741" s="570">
        <v>0.03</v>
      </c>
      <c r="J29741" s="571">
        <f t="shared" si="464"/>
        <v>36.796756000000002</v>
      </c>
      <c r="K29741" s="320" t="e">
        <f t="array" ref="K29741">INDEX(#REF!,MATCH(1,(#REF!=$B29741)*(#REF!=$C29741),0))</f>
        <v>#REF!</v>
      </c>
    </row>
    <row r="29742" spans="1:11" ht="15">
      <c r="A29742" s="563">
        <v>29738</v>
      </c>
      <c r="B29742" s="564" t="s">
        <v>17506</v>
      </c>
      <c r="C29742" s="564" t="s">
        <v>68483</v>
      </c>
      <c r="D29742" s="564" t="s">
        <v>68484</v>
      </c>
      <c r="E29742" s="563" t="s">
        <v>87</v>
      </c>
      <c r="F29742" s="564"/>
      <c r="G29742" s="563">
        <v>1</v>
      </c>
      <c r="H29742" s="585">
        <v>11.8988</v>
      </c>
      <c r="I29742" s="570">
        <v>0.03</v>
      </c>
      <c r="J29742" s="571">
        <f t="shared" si="464"/>
        <v>11.541836</v>
      </c>
      <c r="K29742" s="320" t="e">
        <f t="array" ref="K29742">INDEX(#REF!,MATCH(1,(#REF!=$B29742)*(#REF!=$C29742),0))</f>
        <v>#REF!</v>
      </c>
    </row>
    <row r="29743" spans="1:11" ht="15">
      <c r="A29743" s="563">
        <v>29739</v>
      </c>
      <c r="B29743" s="564" t="s">
        <v>17506</v>
      </c>
      <c r="C29743" s="564" t="s">
        <v>68485</v>
      </c>
      <c r="D29743" s="564" t="s">
        <v>68486</v>
      </c>
      <c r="E29743" s="563" t="s">
        <v>87</v>
      </c>
      <c r="F29743" s="564"/>
      <c r="G29743" s="563">
        <v>1</v>
      </c>
      <c r="H29743" s="585">
        <v>12.5664</v>
      </c>
      <c r="I29743" s="570">
        <v>0.03</v>
      </c>
      <c r="J29743" s="571">
        <f t="shared" si="464"/>
        <v>12.189408</v>
      </c>
      <c r="K29743" s="320" t="e">
        <f t="array" ref="K29743">INDEX(#REF!,MATCH(1,(#REF!=$B29743)*(#REF!=$C29743),0))</f>
        <v>#REF!</v>
      </c>
    </row>
    <row r="29744" spans="1:11" ht="15">
      <c r="A29744" s="563">
        <v>29740</v>
      </c>
      <c r="B29744" s="564" t="s">
        <v>17506</v>
      </c>
      <c r="C29744" s="564" t="s">
        <v>68487</v>
      </c>
      <c r="D29744" s="564" t="s">
        <v>68488</v>
      </c>
      <c r="E29744" s="563" t="s">
        <v>87</v>
      </c>
      <c r="F29744" s="564"/>
      <c r="G29744" s="563">
        <v>1</v>
      </c>
      <c r="H29744" s="585">
        <v>13.234</v>
      </c>
      <c r="I29744" s="570">
        <v>0.03</v>
      </c>
      <c r="J29744" s="571">
        <f t="shared" si="464"/>
        <v>12.836980000000001</v>
      </c>
      <c r="K29744" s="320" t="e">
        <f t="array" ref="K29744">INDEX(#REF!,MATCH(1,(#REF!=$B29744)*(#REF!=$C29744),0))</f>
        <v>#REF!</v>
      </c>
    </row>
    <row r="29745" spans="1:11" ht="15">
      <c r="A29745" s="563">
        <v>29741</v>
      </c>
      <c r="B29745" s="564" t="s">
        <v>17506</v>
      </c>
      <c r="C29745" s="564" t="s">
        <v>68489</v>
      </c>
      <c r="D29745" s="564" t="s">
        <v>68490</v>
      </c>
      <c r="E29745" s="563" t="s">
        <v>87</v>
      </c>
      <c r="F29745" s="564"/>
      <c r="G29745" s="563">
        <v>1</v>
      </c>
      <c r="H29745" s="585">
        <v>13.9016</v>
      </c>
      <c r="I29745" s="570">
        <v>0.03</v>
      </c>
      <c r="J29745" s="571">
        <f t="shared" si="464"/>
        <v>13.484551999999999</v>
      </c>
      <c r="K29745" s="320" t="e">
        <f t="array" ref="K29745">INDEX(#REF!,MATCH(1,(#REF!=$B29745)*(#REF!=$C29745),0))</f>
        <v>#REF!</v>
      </c>
    </row>
    <row r="29746" spans="1:11" ht="15">
      <c r="A29746" s="563">
        <v>29742</v>
      </c>
      <c r="B29746" s="564" t="s">
        <v>17506</v>
      </c>
      <c r="C29746" s="564" t="s">
        <v>68491</v>
      </c>
      <c r="D29746" s="564" t="s">
        <v>68492</v>
      </c>
      <c r="E29746" s="563" t="s">
        <v>87</v>
      </c>
      <c r="F29746" s="564"/>
      <c r="G29746" s="563">
        <v>1</v>
      </c>
      <c r="H29746" s="585">
        <v>14.5692</v>
      </c>
      <c r="I29746" s="570">
        <v>0.03</v>
      </c>
      <c r="J29746" s="571">
        <f t="shared" si="464"/>
        <v>14.132123999999999</v>
      </c>
      <c r="K29746" s="320" t="e">
        <f t="array" ref="K29746">INDEX(#REF!,MATCH(1,(#REF!=$B29746)*(#REF!=$C29746),0))</f>
        <v>#REF!</v>
      </c>
    </row>
    <row r="29747" spans="1:11" ht="15">
      <c r="A29747" s="563">
        <v>29743</v>
      </c>
      <c r="B29747" s="564" t="s">
        <v>17506</v>
      </c>
      <c r="C29747" s="564" t="s">
        <v>68493</v>
      </c>
      <c r="D29747" s="564" t="s">
        <v>68494</v>
      </c>
      <c r="E29747" s="563" t="s">
        <v>87</v>
      </c>
      <c r="F29747" s="564"/>
      <c r="G29747" s="563">
        <v>1</v>
      </c>
      <c r="H29747" s="585">
        <v>15.236800000000001</v>
      </c>
      <c r="I29747" s="570">
        <v>0.03</v>
      </c>
      <c r="J29747" s="571">
        <f t="shared" si="464"/>
        <v>14.779696</v>
      </c>
      <c r="K29747" s="320" t="e">
        <f t="array" ref="K29747">INDEX(#REF!,MATCH(1,(#REF!=$B29747)*(#REF!=$C29747),0))</f>
        <v>#REF!</v>
      </c>
    </row>
    <row r="29748" spans="1:11" ht="15">
      <c r="A29748" s="563">
        <v>29744</v>
      </c>
      <c r="B29748" s="564" t="s">
        <v>17506</v>
      </c>
      <c r="C29748" s="564" t="s">
        <v>68495</v>
      </c>
      <c r="D29748" s="564" t="s">
        <v>68496</v>
      </c>
      <c r="E29748" s="563" t="s">
        <v>87</v>
      </c>
      <c r="F29748" s="564"/>
      <c r="G29748" s="563">
        <v>1</v>
      </c>
      <c r="H29748" s="585">
        <v>15.904400000000001</v>
      </c>
      <c r="I29748" s="570">
        <v>0.03</v>
      </c>
      <c r="J29748" s="571">
        <f t="shared" si="464"/>
        <v>15.427268</v>
      </c>
      <c r="K29748" s="320" t="e">
        <f t="array" ref="K29748">INDEX(#REF!,MATCH(1,(#REF!=$B29748)*(#REF!=$C29748),0))</f>
        <v>#REF!</v>
      </c>
    </row>
    <row r="29749" spans="1:11" ht="15">
      <c r="A29749" s="563">
        <v>29745</v>
      </c>
      <c r="B29749" s="564" t="s">
        <v>17506</v>
      </c>
      <c r="C29749" s="564" t="s">
        <v>68497</v>
      </c>
      <c r="D29749" s="564" t="s">
        <v>68498</v>
      </c>
      <c r="E29749" s="563" t="s">
        <v>87</v>
      </c>
      <c r="F29749" s="564"/>
      <c r="G29749" s="563">
        <v>1</v>
      </c>
      <c r="H29749" s="585">
        <v>16.571899999999999</v>
      </c>
      <c r="I29749" s="570">
        <v>0.03</v>
      </c>
      <c r="J29749" s="571">
        <f t="shared" si="464"/>
        <v>16.074742999999998</v>
      </c>
      <c r="K29749" s="320" t="e">
        <f t="array" ref="K29749">INDEX(#REF!,MATCH(1,(#REF!=$B29749)*(#REF!=$C29749),0))</f>
        <v>#REF!</v>
      </c>
    </row>
    <row r="29750" spans="1:11" ht="15">
      <c r="A29750" s="563">
        <v>29746</v>
      </c>
      <c r="B29750" s="564" t="s">
        <v>17506</v>
      </c>
      <c r="C29750" s="564" t="s">
        <v>68499</v>
      </c>
      <c r="D29750" s="564" t="s">
        <v>68500</v>
      </c>
      <c r="E29750" s="563" t="s">
        <v>87</v>
      </c>
      <c r="F29750" s="564"/>
      <c r="G29750" s="563">
        <v>1</v>
      </c>
      <c r="H29750" s="585">
        <v>17.2395</v>
      </c>
      <c r="I29750" s="570">
        <v>0.03</v>
      </c>
      <c r="J29750" s="571">
        <f t="shared" si="464"/>
        <v>16.722314999999998</v>
      </c>
      <c r="K29750" s="320" t="e">
        <f t="array" ref="K29750">INDEX(#REF!,MATCH(1,(#REF!=$B29750)*(#REF!=$C29750),0))</f>
        <v>#REF!</v>
      </c>
    </row>
    <row r="29751" spans="1:11" ht="15">
      <c r="A29751" s="563">
        <v>29747</v>
      </c>
      <c r="B29751" s="564" t="s">
        <v>17506</v>
      </c>
      <c r="C29751" s="564" t="s">
        <v>68501</v>
      </c>
      <c r="D29751" s="564" t="s">
        <v>68502</v>
      </c>
      <c r="E29751" s="563" t="s">
        <v>87</v>
      </c>
      <c r="F29751" s="564"/>
      <c r="G29751" s="563">
        <v>1</v>
      </c>
      <c r="H29751" s="585">
        <v>17.9071</v>
      </c>
      <c r="I29751" s="570">
        <v>0.03</v>
      </c>
      <c r="J29751" s="571">
        <f t="shared" si="464"/>
        <v>17.369886999999999</v>
      </c>
      <c r="K29751" s="320" t="e">
        <f t="array" ref="K29751">INDEX(#REF!,MATCH(1,(#REF!=$B29751)*(#REF!=$C29751),0))</f>
        <v>#REF!</v>
      </c>
    </row>
    <row r="29752" spans="1:11" ht="15">
      <c r="A29752" s="563">
        <v>29748</v>
      </c>
      <c r="B29752" s="564" t="s">
        <v>17506</v>
      </c>
      <c r="C29752" s="564" t="s">
        <v>68503</v>
      </c>
      <c r="D29752" s="564" t="s">
        <v>68504</v>
      </c>
      <c r="E29752" s="563" t="s">
        <v>87</v>
      </c>
      <c r="F29752" s="564"/>
      <c r="G29752" s="563">
        <v>1</v>
      </c>
      <c r="H29752" s="585">
        <v>18.5747</v>
      </c>
      <c r="I29752" s="570">
        <v>0.03</v>
      </c>
      <c r="J29752" s="571">
        <f t="shared" si="464"/>
        <v>18.017458999999999</v>
      </c>
      <c r="K29752" s="320" t="e">
        <f t="array" ref="K29752">INDEX(#REF!,MATCH(1,(#REF!=$B29752)*(#REF!=$C29752),0))</f>
        <v>#REF!</v>
      </c>
    </row>
    <row r="29753" spans="1:11" ht="15">
      <c r="A29753" s="563">
        <v>29749</v>
      </c>
      <c r="B29753" s="564" t="s">
        <v>17506</v>
      </c>
      <c r="C29753" s="564" t="s">
        <v>68505</v>
      </c>
      <c r="D29753" s="564" t="s">
        <v>68506</v>
      </c>
      <c r="E29753" s="563" t="s">
        <v>87</v>
      </c>
      <c r="F29753" s="564"/>
      <c r="G29753" s="563">
        <v>1</v>
      </c>
      <c r="H29753" s="585">
        <v>19.2423</v>
      </c>
      <c r="I29753" s="570">
        <v>0.03</v>
      </c>
      <c r="J29753" s="571">
        <f t="shared" si="464"/>
        <v>18.665030999999999</v>
      </c>
      <c r="K29753" s="320" t="e">
        <f t="array" ref="K29753">INDEX(#REF!,MATCH(1,(#REF!=$B29753)*(#REF!=$C29753),0))</f>
        <v>#REF!</v>
      </c>
    </row>
    <row r="29754" spans="1:11" ht="15">
      <c r="A29754" s="563">
        <v>29750</v>
      </c>
      <c r="B29754" s="564" t="s">
        <v>17506</v>
      </c>
      <c r="C29754" s="564" t="s">
        <v>68507</v>
      </c>
      <c r="D29754" s="564" t="s">
        <v>68508</v>
      </c>
      <c r="E29754" s="563" t="s">
        <v>87</v>
      </c>
      <c r="F29754" s="564"/>
      <c r="G29754" s="563">
        <v>1</v>
      </c>
      <c r="H29754" s="585">
        <v>19.9099</v>
      </c>
      <c r="I29754" s="570">
        <v>0.03</v>
      </c>
      <c r="J29754" s="571">
        <f t="shared" si="464"/>
        <v>19.312602999999999</v>
      </c>
      <c r="K29754" s="320" t="e">
        <f t="array" ref="K29754">INDEX(#REF!,MATCH(1,(#REF!=$B29754)*(#REF!=$C29754),0))</f>
        <v>#REF!</v>
      </c>
    </row>
    <row r="29755" spans="1:11" ht="15">
      <c r="A29755" s="563">
        <v>29751</v>
      </c>
      <c r="B29755" s="564" t="s">
        <v>17506</v>
      </c>
      <c r="C29755" s="564" t="s">
        <v>68509</v>
      </c>
      <c r="D29755" s="564" t="s">
        <v>68510</v>
      </c>
      <c r="E29755" s="563" t="s">
        <v>87</v>
      </c>
      <c r="F29755" s="564"/>
      <c r="G29755" s="563">
        <v>1</v>
      </c>
      <c r="H29755" s="585">
        <v>20.577500000000001</v>
      </c>
      <c r="I29755" s="570">
        <v>0.03</v>
      </c>
      <c r="J29755" s="571">
        <f t="shared" si="464"/>
        <v>19.960175</v>
      </c>
      <c r="K29755" s="320" t="e">
        <f t="array" ref="K29755">INDEX(#REF!,MATCH(1,(#REF!=$B29755)*(#REF!=$C29755),0))</f>
        <v>#REF!</v>
      </c>
    </row>
    <row r="29756" spans="1:11" ht="15">
      <c r="A29756" s="563">
        <v>29752</v>
      </c>
      <c r="B29756" s="564" t="s">
        <v>17506</v>
      </c>
      <c r="C29756" s="564" t="s">
        <v>68511</v>
      </c>
      <c r="D29756" s="564" t="s">
        <v>68512</v>
      </c>
      <c r="E29756" s="563" t="s">
        <v>87</v>
      </c>
      <c r="F29756" s="564"/>
      <c r="G29756" s="563">
        <v>1</v>
      </c>
      <c r="H29756" s="585">
        <v>21.245100000000001</v>
      </c>
      <c r="I29756" s="570">
        <v>0.03</v>
      </c>
      <c r="J29756" s="571">
        <f t="shared" si="464"/>
        <v>20.607747</v>
      </c>
      <c r="K29756" s="320" t="e">
        <f t="array" ref="K29756">INDEX(#REF!,MATCH(1,(#REF!=$B29756)*(#REF!=$C29756),0))</f>
        <v>#REF!</v>
      </c>
    </row>
    <row r="29757" spans="1:11" ht="15">
      <c r="A29757" s="563">
        <v>29753</v>
      </c>
      <c r="B29757" s="564" t="s">
        <v>17506</v>
      </c>
      <c r="C29757" s="564" t="s">
        <v>68513</v>
      </c>
      <c r="D29757" s="564" t="s">
        <v>68514</v>
      </c>
      <c r="E29757" s="563" t="s">
        <v>87</v>
      </c>
      <c r="F29757" s="564"/>
      <c r="G29757" s="563">
        <v>1</v>
      </c>
      <c r="H29757" s="585">
        <v>21.912700000000001</v>
      </c>
      <c r="I29757" s="570">
        <v>0.03</v>
      </c>
      <c r="J29757" s="571">
        <f t="shared" si="464"/>
        <v>21.255319</v>
      </c>
      <c r="K29757" s="320" t="e">
        <f t="array" ref="K29757">INDEX(#REF!,MATCH(1,(#REF!=$B29757)*(#REF!=$C29757),0))</f>
        <v>#REF!</v>
      </c>
    </row>
    <row r="29758" spans="1:11" ht="15">
      <c r="A29758" s="563">
        <v>29754</v>
      </c>
      <c r="B29758" s="564" t="s">
        <v>17506</v>
      </c>
      <c r="C29758" s="564" t="s">
        <v>68515</v>
      </c>
      <c r="D29758" s="564" t="s">
        <v>68516</v>
      </c>
      <c r="E29758" s="563" t="s">
        <v>87</v>
      </c>
      <c r="F29758" s="564"/>
      <c r="G29758" s="563">
        <v>1</v>
      </c>
      <c r="H29758" s="585">
        <v>24.582999999999998</v>
      </c>
      <c r="I29758" s="570">
        <v>0.03</v>
      </c>
      <c r="J29758" s="571">
        <f t="shared" si="464"/>
        <v>23.845509999999997</v>
      </c>
      <c r="K29758" s="320" t="e">
        <f t="array" ref="K29758">INDEX(#REF!,MATCH(1,(#REF!=$B29758)*(#REF!=$C29758),0))</f>
        <v>#REF!</v>
      </c>
    </row>
    <row r="29759" spans="1:11" ht="15">
      <c r="A29759" s="563">
        <v>29755</v>
      </c>
      <c r="B29759" s="564" t="s">
        <v>17506</v>
      </c>
      <c r="C29759" s="564" t="s">
        <v>68517</v>
      </c>
      <c r="D29759" s="564" t="s">
        <v>68518</v>
      </c>
      <c r="E29759" s="563" t="s">
        <v>87</v>
      </c>
      <c r="F29759" s="564"/>
      <c r="G29759" s="563">
        <v>1</v>
      </c>
      <c r="H29759" s="585">
        <v>26.585799999999999</v>
      </c>
      <c r="I29759" s="570">
        <v>0.03</v>
      </c>
      <c r="J29759" s="571">
        <f t="shared" si="464"/>
        <v>25.788225999999998</v>
      </c>
      <c r="K29759" s="320" t="e">
        <f t="array" ref="K29759">INDEX(#REF!,MATCH(1,(#REF!=$B29759)*(#REF!=$C29759),0))</f>
        <v>#REF!</v>
      </c>
    </row>
    <row r="29760" spans="1:11" ht="15">
      <c r="A29760" s="563">
        <v>29756</v>
      </c>
      <c r="B29760" s="564" t="s">
        <v>17506</v>
      </c>
      <c r="C29760" s="564" t="s">
        <v>68519</v>
      </c>
      <c r="D29760" s="564" t="s">
        <v>68520</v>
      </c>
      <c r="E29760" s="563" t="s">
        <v>87</v>
      </c>
      <c r="F29760" s="564"/>
      <c r="G29760" s="563">
        <v>1</v>
      </c>
      <c r="H29760" s="585">
        <v>27.920999999999999</v>
      </c>
      <c r="I29760" s="570">
        <v>0.03</v>
      </c>
      <c r="J29760" s="571">
        <f t="shared" si="464"/>
        <v>27.083369999999999</v>
      </c>
      <c r="K29760" s="320" t="e">
        <f t="array" ref="K29760">INDEX(#REF!,MATCH(1,(#REF!=$B29760)*(#REF!=$C29760),0))</f>
        <v>#REF!</v>
      </c>
    </row>
    <row r="29761" spans="1:11" ht="15">
      <c r="A29761" s="563">
        <v>29757</v>
      </c>
      <c r="B29761" s="564" t="s">
        <v>17506</v>
      </c>
      <c r="C29761" s="564" t="s">
        <v>68521</v>
      </c>
      <c r="D29761" s="564" t="s">
        <v>68522</v>
      </c>
      <c r="E29761" s="563" t="s">
        <v>87</v>
      </c>
      <c r="F29761" s="564"/>
      <c r="G29761" s="563">
        <v>1</v>
      </c>
      <c r="H29761" s="585">
        <v>31.258900000000001</v>
      </c>
      <c r="I29761" s="570">
        <v>0.03</v>
      </c>
      <c r="J29761" s="571">
        <f t="shared" si="464"/>
        <v>30.321133</v>
      </c>
      <c r="K29761" s="320" t="e">
        <f t="array" ref="K29761">INDEX(#REF!,MATCH(1,(#REF!=$B29761)*(#REF!=$C29761),0))</f>
        <v>#REF!</v>
      </c>
    </row>
    <row r="29762" spans="1:11" ht="15">
      <c r="A29762" s="563">
        <v>29758</v>
      </c>
      <c r="B29762" s="564" t="s">
        <v>17506</v>
      </c>
      <c r="C29762" s="564" t="s">
        <v>68523</v>
      </c>
      <c r="D29762" s="564" t="s">
        <v>68524</v>
      </c>
      <c r="E29762" s="563" t="s">
        <v>87</v>
      </c>
      <c r="F29762" s="564"/>
      <c r="G29762" s="563">
        <v>1</v>
      </c>
      <c r="H29762" s="585">
        <v>34.596899999999998</v>
      </c>
      <c r="I29762" s="570">
        <v>0.03</v>
      </c>
      <c r="J29762" s="571">
        <f t="shared" si="464"/>
        <v>33.558992999999994</v>
      </c>
      <c r="K29762" s="320" t="e">
        <f t="array" ref="K29762">INDEX(#REF!,MATCH(1,(#REF!=$B29762)*(#REF!=$C29762),0))</f>
        <v>#REF!</v>
      </c>
    </row>
    <row r="29763" spans="1:11" ht="15">
      <c r="A29763" s="563">
        <v>29759</v>
      </c>
      <c r="B29763" s="564" t="s">
        <v>17506</v>
      </c>
      <c r="C29763" s="564" t="s">
        <v>68525</v>
      </c>
      <c r="D29763" s="564" t="s">
        <v>68526</v>
      </c>
      <c r="E29763" s="563" t="s">
        <v>87</v>
      </c>
      <c r="F29763" s="564"/>
      <c r="G29763" s="563">
        <v>1</v>
      </c>
      <c r="H29763" s="585">
        <v>37.934800000000003</v>
      </c>
      <c r="I29763" s="570">
        <v>0.03</v>
      </c>
      <c r="J29763" s="571">
        <f t="shared" si="464"/>
        <v>36.796756000000002</v>
      </c>
      <c r="K29763" s="320" t="e">
        <f t="array" ref="K29763">INDEX(#REF!,MATCH(1,(#REF!=$B29763)*(#REF!=$C29763),0))</f>
        <v>#REF!</v>
      </c>
    </row>
    <row r="29764" spans="1:11" ht="15">
      <c r="A29764" s="563">
        <v>29760</v>
      </c>
      <c r="B29764" s="564" t="s">
        <v>17506</v>
      </c>
      <c r="C29764" s="564" t="s">
        <v>68527</v>
      </c>
      <c r="D29764" s="564" t="s">
        <v>68528</v>
      </c>
      <c r="E29764" s="563" t="s">
        <v>87</v>
      </c>
      <c r="F29764" s="564"/>
      <c r="G29764" s="563">
        <v>1</v>
      </c>
      <c r="H29764" s="585">
        <v>41.272799999999997</v>
      </c>
      <c r="I29764" s="570">
        <v>0.03</v>
      </c>
      <c r="J29764" s="571">
        <f t="shared" si="464"/>
        <v>40.034615999999993</v>
      </c>
      <c r="K29764" s="320" t="e">
        <f t="array" ref="K29764">INDEX(#REF!,MATCH(1,(#REF!=$B29764)*(#REF!=$C29764),0))</f>
        <v>#REF!</v>
      </c>
    </row>
    <row r="29765" spans="1:11" ht="15">
      <c r="A29765" s="563">
        <v>29761</v>
      </c>
      <c r="B29765" s="564" t="s">
        <v>17506</v>
      </c>
      <c r="C29765" s="564" t="s">
        <v>68529</v>
      </c>
      <c r="D29765" s="564" t="s">
        <v>68530</v>
      </c>
      <c r="E29765" s="563" t="s">
        <v>87</v>
      </c>
      <c r="F29765" s="564"/>
      <c r="G29765" s="563">
        <v>1</v>
      </c>
      <c r="H29765" s="585">
        <v>44.610700000000001</v>
      </c>
      <c r="I29765" s="570">
        <v>0.03</v>
      </c>
      <c r="J29765" s="571">
        <f t="shared" ref="J29765:J29828" si="465">H29765*(1-I29765)</f>
        <v>43.272379000000001</v>
      </c>
      <c r="K29765" s="320" t="e">
        <f t="array" ref="K29765">INDEX(#REF!,MATCH(1,(#REF!=$B29765)*(#REF!=$C29765),0))</f>
        <v>#REF!</v>
      </c>
    </row>
    <row r="29766" spans="1:11" ht="15">
      <c r="A29766" s="563">
        <v>29762</v>
      </c>
      <c r="B29766" s="564" t="s">
        <v>17506</v>
      </c>
      <c r="C29766" s="564" t="s">
        <v>68531</v>
      </c>
      <c r="D29766" s="564" t="s">
        <v>68532</v>
      </c>
      <c r="E29766" s="563" t="s">
        <v>87</v>
      </c>
      <c r="F29766" s="564"/>
      <c r="G29766" s="563">
        <v>1</v>
      </c>
      <c r="H29766" s="585">
        <v>57.962499999999999</v>
      </c>
      <c r="I29766" s="570">
        <v>0.03</v>
      </c>
      <c r="J29766" s="571">
        <f t="shared" si="465"/>
        <v>56.223624999999998</v>
      </c>
      <c r="K29766" s="320" t="e">
        <f t="array" ref="K29766">INDEX(#REF!,MATCH(1,(#REF!=$B29766)*(#REF!=$C29766),0))</f>
        <v>#REF!</v>
      </c>
    </row>
    <row r="29767" spans="1:11" ht="15">
      <c r="A29767" s="563">
        <v>29763</v>
      </c>
      <c r="B29767" s="564" t="s">
        <v>17506</v>
      </c>
      <c r="C29767" s="564" t="s">
        <v>68533</v>
      </c>
      <c r="D29767" s="564" t="s">
        <v>68534</v>
      </c>
      <c r="E29767" s="563" t="s">
        <v>87</v>
      </c>
      <c r="F29767" s="564"/>
      <c r="G29767" s="563">
        <v>1</v>
      </c>
      <c r="H29767" s="585">
        <v>61.3005</v>
      </c>
      <c r="I29767" s="570">
        <v>0.03</v>
      </c>
      <c r="J29767" s="571">
        <f t="shared" si="465"/>
        <v>59.461484999999996</v>
      </c>
      <c r="K29767" s="320" t="e">
        <f t="array" ref="K29767">INDEX(#REF!,MATCH(1,(#REF!=$B29767)*(#REF!=$C29767),0))</f>
        <v>#REF!</v>
      </c>
    </row>
    <row r="29768" spans="1:11" ht="15">
      <c r="A29768" s="563">
        <v>29764</v>
      </c>
      <c r="B29768" s="564" t="s">
        <v>17506</v>
      </c>
      <c r="C29768" s="564" t="s">
        <v>68535</v>
      </c>
      <c r="D29768" s="564" t="s">
        <v>68536</v>
      </c>
      <c r="E29768" s="563" t="s">
        <v>87</v>
      </c>
      <c r="F29768" s="564"/>
      <c r="G29768" s="563">
        <v>1</v>
      </c>
      <c r="H29768" s="585">
        <v>65.973600000000005</v>
      </c>
      <c r="I29768" s="570">
        <v>0.03</v>
      </c>
      <c r="J29768" s="571">
        <f t="shared" si="465"/>
        <v>63.994392000000005</v>
      </c>
      <c r="K29768" s="320" t="e">
        <f t="array" ref="K29768">INDEX(#REF!,MATCH(1,(#REF!=$B29768)*(#REF!=$C29768),0))</f>
        <v>#REF!</v>
      </c>
    </row>
    <row r="29769" spans="1:11" ht="15">
      <c r="A29769" s="563">
        <v>29765</v>
      </c>
      <c r="B29769" s="564" t="s">
        <v>17506</v>
      </c>
      <c r="C29769" s="564" t="s">
        <v>68537</v>
      </c>
      <c r="D29769" s="564" t="s">
        <v>68538</v>
      </c>
      <c r="E29769" s="563" t="s">
        <v>87</v>
      </c>
      <c r="F29769" s="564"/>
      <c r="G29769" s="563">
        <v>1</v>
      </c>
      <c r="H29769" s="585">
        <v>86.869200000000006</v>
      </c>
      <c r="I29769" s="570">
        <v>0.03</v>
      </c>
      <c r="J29769" s="571">
        <f t="shared" si="465"/>
        <v>84.263124000000005</v>
      </c>
      <c r="K29769" s="320" t="e">
        <f t="array" ref="K29769">INDEX(#REF!,MATCH(1,(#REF!=$B29769)*(#REF!=$C29769),0))</f>
        <v>#REF!</v>
      </c>
    </row>
    <row r="29770" spans="1:11" ht="15">
      <c r="A29770" s="563">
        <v>29766</v>
      </c>
      <c r="B29770" s="564" t="s">
        <v>17506</v>
      </c>
      <c r="C29770" s="564" t="s">
        <v>68539</v>
      </c>
      <c r="D29770" s="564" t="s">
        <v>68540</v>
      </c>
      <c r="E29770" s="563" t="s">
        <v>87</v>
      </c>
      <c r="F29770" s="564"/>
      <c r="G29770" s="563">
        <v>1</v>
      </c>
      <c r="H29770" s="585">
        <v>99.353099999999998</v>
      </c>
      <c r="I29770" s="570">
        <v>0.03</v>
      </c>
      <c r="J29770" s="571">
        <f t="shared" si="465"/>
        <v>96.372506999999999</v>
      </c>
      <c r="K29770" s="320" t="e">
        <f t="array" ref="K29770">INDEX(#REF!,MATCH(1,(#REF!=$B29770)*(#REF!=$C29770),0))</f>
        <v>#REF!</v>
      </c>
    </row>
    <row r="29771" spans="1:11" ht="15">
      <c r="A29771" s="563">
        <v>29767</v>
      </c>
      <c r="B29771" s="564" t="s">
        <v>17506</v>
      </c>
      <c r="C29771" s="564" t="s">
        <v>68541</v>
      </c>
      <c r="D29771" s="564" t="s">
        <v>68542</v>
      </c>
      <c r="E29771" s="563" t="s">
        <v>87</v>
      </c>
      <c r="F29771" s="564"/>
      <c r="G29771" s="563">
        <v>1</v>
      </c>
      <c r="H29771" s="585">
        <v>128.72710000000001</v>
      </c>
      <c r="I29771" s="570">
        <v>0.03</v>
      </c>
      <c r="J29771" s="571">
        <f t="shared" si="465"/>
        <v>124.86528700000001</v>
      </c>
      <c r="K29771" s="320" t="e">
        <f t="array" ref="K29771">INDEX(#REF!,MATCH(1,(#REF!=$B29771)*(#REF!=$C29771),0))</f>
        <v>#REF!</v>
      </c>
    </row>
    <row r="29772" spans="1:11" ht="15">
      <c r="A29772" s="563">
        <v>29768</v>
      </c>
      <c r="B29772" s="564" t="s">
        <v>17506</v>
      </c>
      <c r="C29772" s="564" t="s">
        <v>68543</v>
      </c>
      <c r="D29772" s="564" t="s">
        <v>68544</v>
      </c>
      <c r="E29772" s="563" t="s">
        <v>87</v>
      </c>
      <c r="F29772" s="564"/>
      <c r="G29772" s="563">
        <v>1</v>
      </c>
      <c r="H29772" s="585">
        <v>12.5664</v>
      </c>
      <c r="I29772" s="570">
        <v>0.03</v>
      </c>
      <c r="J29772" s="571">
        <f t="shared" si="465"/>
        <v>12.189408</v>
      </c>
      <c r="K29772" s="320" t="e">
        <f t="array" ref="K29772">INDEX(#REF!,MATCH(1,(#REF!=$B29772)*(#REF!=$C29772),0))</f>
        <v>#REF!</v>
      </c>
    </row>
    <row r="29773" spans="1:11" ht="15">
      <c r="A29773" s="563">
        <v>29769</v>
      </c>
      <c r="B29773" s="564" t="s">
        <v>17506</v>
      </c>
      <c r="C29773" s="564" t="s">
        <v>68545</v>
      </c>
      <c r="D29773" s="564" t="s">
        <v>68546</v>
      </c>
      <c r="E29773" s="563" t="s">
        <v>87</v>
      </c>
      <c r="F29773" s="564"/>
      <c r="G29773" s="563">
        <v>1</v>
      </c>
      <c r="H29773" s="585">
        <v>13.9016</v>
      </c>
      <c r="I29773" s="570">
        <v>0.03</v>
      </c>
      <c r="J29773" s="571">
        <f t="shared" si="465"/>
        <v>13.484551999999999</v>
      </c>
      <c r="K29773" s="320" t="e">
        <f t="array" ref="K29773">INDEX(#REF!,MATCH(1,(#REF!=$B29773)*(#REF!=$C29773),0))</f>
        <v>#REF!</v>
      </c>
    </row>
    <row r="29774" spans="1:11" ht="15">
      <c r="A29774" s="563">
        <v>29770</v>
      </c>
      <c r="B29774" s="564" t="s">
        <v>17506</v>
      </c>
      <c r="C29774" s="564" t="s">
        <v>68547</v>
      </c>
      <c r="D29774" s="564" t="s">
        <v>68548</v>
      </c>
      <c r="E29774" s="563" t="s">
        <v>87</v>
      </c>
      <c r="F29774" s="564"/>
      <c r="G29774" s="563">
        <v>1</v>
      </c>
      <c r="H29774" s="585">
        <v>14.5692</v>
      </c>
      <c r="I29774" s="570">
        <v>0.03</v>
      </c>
      <c r="J29774" s="571">
        <f t="shared" si="465"/>
        <v>14.132123999999999</v>
      </c>
      <c r="K29774" s="320" t="e">
        <f t="array" ref="K29774">INDEX(#REF!,MATCH(1,(#REF!=$B29774)*(#REF!=$C29774),0))</f>
        <v>#REF!</v>
      </c>
    </row>
    <row r="29775" spans="1:11" ht="15">
      <c r="A29775" s="563">
        <v>29771</v>
      </c>
      <c r="B29775" s="564" t="s">
        <v>17506</v>
      </c>
      <c r="C29775" s="564" t="s">
        <v>68549</v>
      </c>
      <c r="D29775" s="564" t="s">
        <v>68550</v>
      </c>
      <c r="E29775" s="563" t="s">
        <v>87</v>
      </c>
      <c r="F29775" s="564"/>
      <c r="G29775" s="563">
        <v>1</v>
      </c>
      <c r="H29775" s="585">
        <v>15.236700000000001</v>
      </c>
      <c r="I29775" s="570">
        <v>0.03</v>
      </c>
      <c r="J29775" s="571">
        <f t="shared" si="465"/>
        <v>14.779599000000001</v>
      </c>
      <c r="K29775" s="320" t="e">
        <f t="array" ref="K29775">INDEX(#REF!,MATCH(1,(#REF!=$B29775)*(#REF!=$C29775),0))</f>
        <v>#REF!</v>
      </c>
    </row>
    <row r="29776" spans="1:11" ht="15">
      <c r="A29776" s="563">
        <v>29772</v>
      </c>
      <c r="B29776" s="564" t="s">
        <v>17506</v>
      </c>
      <c r="C29776" s="564" t="s">
        <v>68551</v>
      </c>
      <c r="D29776" s="564" t="s">
        <v>68552</v>
      </c>
      <c r="E29776" s="563" t="s">
        <v>87</v>
      </c>
      <c r="F29776" s="564"/>
      <c r="G29776" s="563">
        <v>1</v>
      </c>
      <c r="H29776" s="585">
        <v>15.904400000000001</v>
      </c>
      <c r="I29776" s="570">
        <v>0.03</v>
      </c>
      <c r="J29776" s="571">
        <f t="shared" si="465"/>
        <v>15.427268</v>
      </c>
      <c r="K29776" s="320" t="e">
        <f t="array" ref="K29776">INDEX(#REF!,MATCH(1,(#REF!=$B29776)*(#REF!=$C29776),0))</f>
        <v>#REF!</v>
      </c>
    </row>
    <row r="29777" spans="1:11" ht="15">
      <c r="A29777" s="563">
        <v>29773</v>
      </c>
      <c r="B29777" s="564" t="s">
        <v>17506</v>
      </c>
      <c r="C29777" s="564" t="s">
        <v>68553</v>
      </c>
      <c r="D29777" s="564" t="s">
        <v>68554</v>
      </c>
      <c r="E29777" s="563" t="s">
        <v>87</v>
      </c>
      <c r="F29777" s="564"/>
      <c r="G29777" s="563">
        <v>1</v>
      </c>
      <c r="H29777" s="585">
        <v>16.571899999999999</v>
      </c>
      <c r="I29777" s="570">
        <v>0.03</v>
      </c>
      <c r="J29777" s="571">
        <f t="shared" si="465"/>
        <v>16.074742999999998</v>
      </c>
      <c r="K29777" s="320" t="e">
        <f t="array" ref="K29777">INDEX(#REF!,MATCH(1,(#REF!=$B29777)*(#REF!=$C29777),0))</f>
        <v>#REF!</v>
      </c>
    </row>
    <row r="29778" spans="1:11" ht="15">
      <c r="A29778" s="563">
        <v>29774</v>
      </c>
      <c r="B29778" s="564" t="s">
        <v>17506</v>
      </c>
      <c r="C29778" s="564" t="s">
        <v>68555</v>
      </c>
      <c r="D29778" s="564" t="s">
        <v>68556</v>
      </c>
      <c r="E29778" s="563" t="s">
        <v>87</v>
      </c>
      <c r="F29778" s="564"/>
      <c r="G29778" s="563">
        <v>1</v>
      </c>
      <c r="H29778" s="585">
        <v>17.9071</v>
      </c>
      <c r="I29778" s="570">
        <v>0.03</v>
      </c>
      <c r="J29778" s="571">
        <f t="shared" si="465"/>
        <v>17.369886999999999</v>
      </c>
      <c r="K29778" s="320" t="e">
        <f t="array" ref="K29778">INDEX(#REF!,MATCH(1,(#REF!=$B29778)*(#REF!=$C29778),0))</f>
        <v>#REF!</v>
      </c>
    </row>
    <row r="29779" spans="1:11" ht="15">
      <c r="A29779" s="563">
        <v>29775</v>
      </c>
      <c r="B29779" s="564" t="s">
        <v>17506</v>
      </c>
      <c r="C29779" s="564" t="s">
        <v>68557</v>
      </c>
      <c r="D29779" s="564" t="s">
        <v>68558</v>
      </c>
      <c r="E29779" s="563" t="s">
        <v>87</v>
      </c>
      <c r="F29779" s="564"/>
      <c r="G29779" s="563">
        <v>1</v>
      </c>
      <c r="H29779" s="585">
        <v>21.245100000000001</v>
      </c>
      <c r="I29779" s="570">
        <v>0.03</v>
      </c>
      <c r="J29779" s="571">
        <f t="shared" si="465"/>
        <v>20.607747</v>
      </c>
      <c r="K29779" s="320" t="e">
        <f t="array" ref="K29779">INDEX(#REF!,MATCH(1,(#REF!=$B29779)*(#REF!=$C29779),0))</f>
        <v>#REF!</v>
      </c>
    </row>
    <row r="29780" spans="1:11" ht="15">
      <c r="A29780" s="563">
        <v>29776</v>
      </c>
      <c r="B29780" s="564" t="s">
        <v>17506</v>
      </c>
      <c r="C29780" s="564" t="s">
        <v>68559</v>
      </c>
      <c r="D29780" s="564" t="s">
        <v>68560</v>
      </c>
      <c r="E29780" s="563" t="s">
        <v>87</v>
      </c>
      <c r="F29780" s="564"/>
      <c r="G29780" s="563">
        <v>1</v>
      </c>
      <c r="H29780" s="585">
        <v>24.582999999999998</v>
      </c>
      <c r="I29780" s="570">
        <v>0.03</v>
      </c>
      <c r="J29780" s="571">
        <f t="shared" si="465"/>
        <v>23.845509999999997</v>
      </c>
      <c r="K29780" s="320" t="e">
        <f t="array" ref="K29780">INDEX(#REF!,MATCH(1,(#REF!=$B29780)*(#REF!=$C29780),0))</f>
        <v>#REF!</v>
      </c>
    </row>
    <row r="29781" spans="1:11" ht="15">
      <c r="A29781" s="563">
        <v>29777</v>
      </c>
      <c r="B29781" s="564" t="s">
        <v>17506</v>
      </c>
      <c r="C29781" s="564" t="s">
        <v>68561</v>
      </c>
      <c r="D29781" s="564" t="s">
        <v>68562</v>
      </c>
      <c r="E29781" s="563" t="s">
        <v>87</v>
      </c>
      <c r="F29781" s="564"/>
      <c r="G29781" s="563">
        <v>1</v>
      </c>
      <c r="H29781" s="585">
        <v>27.920999999999999</v>
      </c>
      <c r="I29781" s="570">
        <v>0.03</v>
      </c>
      <c r="J29781" s="571">
        <f t="shared" si="465"/>
        <v>27.083369999999999</v>
      </c>
      <c r="K29781" s="320" t="e">
        <f t="array" ref="K29781">INDEX(#REF!,MATCH(1,(#REF!=$B29781)*(#REF!=$C29781),0))</f>
        <v>#REF!</v>
      </c>
    </row>
    <row r="29782" spans="1:11" ht="15">
      <c r="A29782" s="563">
        <v>29778</v>
      </c>
      <c r="B29782" s="564" t="s">
        <v>17506</v>
      </c>
      <c r="C29782" s="564" t="s">
        <v>68563</v>
      </c>
      <c r="D29782" s="564" t="s">
        <v>68564</v>
      </c>
      <c r="E29782" s="563" t="s">
        <v>87</v>
      </c>
      <c r="F29782" s="564"/>
      <c r="G29782" s="563">
        <v>1</v>
      </c>
      <c r="H29782" s="585">
        <v>31.258900000000001</v>
      </c>
      <c r="I29782" s="570">
        <v>0.03</v>
      </c>
      <c r="J29782" s="571">
        <f t="shared" si="465"/>
        <v>30.321133</v>
      </c>
      <c r="K29782" s="320" t="e">
        <f t="array" ref="K29782">INDEX(#REF!,MATCH(1,(#REF!=$B29782)*(#REF!=$C29782),0))</f>
        <v>#REF!</v>
      </c>
    </row>
    <row r="29783" spans="1:11" ht="15">
      <c r="A29783" s="563">
        <v>29779</v>
      </c>
      <c r="B29783" s="564" t="s">
        <v>17506</v>
      </c>
      <c r="C29783" s="564" t="s">
        <v>68565</v>
      </c>
      <c r="D29783" s="564" t="s">
        <v>68566</v>
      </c>
      <c r="E29783" s="563" t="s">
        <v>87</v>
      </c>
      <c r="F29783" s="564"/>
      <c r="G29783" s="563">
        <v>1</v>
      </c>
      <c r="H29783" s="585">
        <v>11.8988</v>
      </c>
      <c r="I29783" s="570">
        <v>0.03</v>
      </c>
      <c r="J29783" s="571">
        <f t="shared" si="465"/>
        <v>11.541836</v>
      </c>
      <c r="K29783" s="320" t="e">
        <f t="array" ref="K29783">INDEX(#REF!,MATCH(1,(#REF!=$B29783)*(#REF!=$C29783),0))</f>
        <v>#REF!</v>
      </c>
    </row>
    <row r="29784" spans="1:11" ht="15">
      <c r="A29784" s="563">
        <v>29780</v>
      </c>
      <c r="B29784" s="564" t="s">
        <v>17506</v>
      </c>
      <c r="C29784" s="564" t="s">
        <v>68567</v>
      </c>
      <c r="D29784" s="564" t="s">
        <v>68568</v>
      </c>
      <c r="E29784" s="563" t="s">
        <v>87</v>
      </c>
      <c r="F29784" s="564"/>
      <c r="G29784" s="563">
        <v>1</v>
      </c>
      <c r="H29784" s="585">
        <v>12.5664</v>
      </c>
      <c r="I29784" s="570">
        <v>0.03</v>
      </c>
      <c r="J29784" s="571">
        <f t="shared" si="465"/>
        <v>12.189408</v>
      </c>
      <c r="K29784" s="320" t="e">
        <f t="array" ref="K29784">INDEX(#REF!,MATCH(1,(#REF!=$B29784)*(#REF!=$C29784),0))</f>
        <v>#REF!</v>
      </c>
    </row>
    <row r="29785" spans="1:11" ht="15">
      <c r="A29785" s="563">
        <v>29781</v>
      </c>
      <c r="B29785" s="564" t="s">
        <v>17506</v>
      </c>
      <c r="C29785" s="564" t="s">
        <v>68569</v>
      </c>
      <c r="D29785" s="564" t="s">
        <v>68570</v>
      </c>
      <c r="E29785" s="563" t="s">
        <v>87</v>
      </c>
      <c r="F29785" s="564"/>
      <c r="G29785" s="563">
        <v>1</v>
      </c>
      <c r="H29785" s="585">
        <v>13.234</v>
      </c>
      <c r="I29785" s="570">
        <v>0.03</v>
      </c>
      <c r="J29785" s="571">
        <f t="shared" si="465"/>
        <v>12.836980000000001</v>
      </c>
      <c r="K29785" s="320" t="e">
        <f t="array" ref="K29785">INDEX(#REF!,MATCH(1,(#REF!=$B29785)*(#REF!=$C29785),0))</f>
        <v>#REF!</v>
      </c>
    </row>
    <row r="29786" spans="1:11" ht="15">
      <c r="A29786" s="563">
        <v>29782</v>
      </c>
      <c r="B29786" s="564" t="s">
        <v>17506</v>
      </c>
      <c r="C29786" s="564" t="s">
        <v>68571</v>
      </c>
      <c r="D29786" s="564" t="s">
        <v>68572</v>
      </c>
      <c r="E29786" s="563" t="s">
        <v>87</v>
      </c>
      <c r="F29786" s="564"/>
      <c r="G29786" s="563">
        <v>1</v>
      </c>
      <c r="H29786" s="585">
        <v>13.9016</v>
      </c>
      <c r="I29786" s="570">
        <v>0.03</v>
      </c>
      <c r="J29786" s="571">
        <f t="shared" si="465"/>
        <v>13.484551999999999</v>
      </c>
      <c r="K29786" s="320" t="e">
        <f t="array" ref="K29786">INDEX(#REF!,MATCH(1,(#REF!=$B29786)*(#REF!=$C29786),0))</f>
        <v>#REF!</v>
      </c>
    </row>
    <row r="29787" spans="1:11" ht="15">
      <c r="A29787" s="563">
        <v>29783</v>
      </c>
      <c r="B29787" s="564" t="s">
        <v>17506</v>
      </c>
      <c r="C29787" s="564" t="s">
        <v>68573</v>
      </c>
      <c r="D29787" s="564" t="s">
        <v>68574</v>
      </c>
      <c r="E29787" s="563" t="s">
        <v>87</v>
      </c>
      <c r="F29787" s="564"/>
      <c r="G29787" s="563">
        <v>1</v>
      </c>
      <c r="H29787" s="585">
        <v>14.5692</v>
      </c>
      <c r="I29787" s="570">
        <v>0.03</v>
      </c>
      <c r="J29787" s="571">
        <f t="shared" si="465"/>
        <v>14.132123999999999</v>
      </c>
      <c r="K29787" s="320" t="e">
        <f t="array" ref="K29787">INDEX(#REF!,MATCH(1,(#REF!=$B29787)*(#REF!=$C29787),0))</f>
        <v>#REF!</v>
      </c>
    </row>
    <row r="29788" spans="1:11" ht="15">
      <c r="A29788" s="563">
        <v>29784</v>
      </c>
      <c r="B29788" s="564" t="s">
        <v>17506</v>
      </c>
      <c r="C29788" s="564" t="s">
        <v>68575</v>
      </c>
      <c r="D29788" s="564" t="s">
        <v>68576</v>
      </c>
      <c r="E29788" s="563" t="s">
        <v>87</v>
      </c>
      <c r="F29788" s="564"/>
      <c r="G29788" s="563">
        <v>1</v>
      </c>
      <c r="H29788" s="585">
        <v>15.236800000000001</v>
      </c>
      <c r="I29788" s="570">
        <v>0.03</v>
      </c>
      <c r="J29788" s="571">
        <f t="shared" si="465"/>
        <v>14.779696</v>
      </c>
      <c r="K29788" s="320" t="e">
        <f t="array" ref="K29788">INDEX(#REF!,MATCH(1,(#REF!=$B29788)*(#REF!=$C29788),0))</f>
        <v>#REF!</v>
      </c>
    </row>
    <row r="29789" spans="1:11" ht="15">
      <c r="A29789" s="563">
        <v>29785</v>
      </c>
      <c r="B29789" s="564" t="s">
        <v>17506</v>
      </c>
      <c r="C29789" s="564" t="s">
        <v>68577</v>
      </c>
      <c r="D29789" s="564" t="s">
        <v>68578</v>
      </c>
      <c r="E29789" s="563" t="s">
        <v>87</v>
      </c>
      <c r="F29789" s="564"/>
      <c r="G29789" s="563">
        <v>1</v>
      </c>
      <c r="H29789" s="585">
        <v>15.904400000000001</v>
      </c>
      <c r="I29789" s="570">
        <v>0.03</v>
      </c>
      <c r="J29789" s="571">
        <f t="shared" si="465"/>
        <v>15.427268</v>
      </c>
      <c r="K29789" s="320" t="e">
        <f t="array" ref="K29789">INDEX(#REF!,MATCH(1,(#REF!=$B29789)*(#REF!=$C29789),0))</f>
        <v>#REF!</v>
      </c>
    </row>
    <row r="29790" spans="1:11" ht="15">
      <c r="A29790" s="563">
        <v>29786</v>
      </c>
      <c r="B29790" s="564" t="s">
        <v>17506</v>
      </c>
      <c r="C29790" s="564" t="s">
        <v>68579</v>
      </c>
      <c r="D29790" s="564" t="s">
        <v>68580</v>
      </c>
      <c r="E29790" s="563" t="s">
        <v>87</v>
      </c>
      <c r="F29790" s="564"/>
      <c r="G29790" s="563">
        <v>1</v>
      </c>
      <c r="H29790" s="585">
        <v>16.571899999999999</v>
      </c>
      <c r="I29790" s="570">
        <v>0.03</v>
      </c>
      <c r="J29790" s="571">
        <f t="shared" si="465"/>
        <v>16.074742999999998</v>
      </c>
      <c r="K29790" s="320" t="e">
        <f t="array" ref="K29790">INDEX(#REF!,MATCH(1,(#REF!=$B29790)*(#REF!=$C29790),0))</f>
        <v>#REF!</v>
      </c>
    </row>
    <row r="29791" spans="1:11" ht="15">
      <c r="A29791" s="563">
        <v>29787</v>
      </c>
      <c r="B29791" s="564" t="s">
        <v>17506</v>
      </c>
      <c r="C29791" s="564" t="s">
        <v>68581</v>
      </c>
      <c r="D29791" s="564" t="s">
        <v>68582</v>
      </c>
      <c r="E29791" s="563" t="s">
        <v>87</v>
      </c>
      <c r="F29791" s="564"/>
      <c r="G29791" s="563">
        <v>1</v>
      </c>
      <c r="H29791" s="585">
        <v>17.2395</v>
      </c>
      <c r="I29791" s="570">
        <v>0.03</v>
      </c>
      <c r="J29791" s="571">
        <f t="shared" si="465"/>
        <v>16.722314999999998</v>
      </c>
      <c r="K29791" s="320" t="e">
        <f t="array" ref="K29791">INDEX(#REF!,MATCH(1,(#REF!=$B29791)*(#REF!=$C29791),0))</f>
        <v>#REF!</v>
      </c>
    </row>
    <row r="29792" spans="1:11" ht="15">
      <c r="A29792" s="563">
        <v>29788</v>
      </c>
      <c r="B29792" s="564" t="s">
        <v>17506</v>
      </c>
      <c r="C29792" s="564" t="s">
        <v>68583</v>
      </c>
      <c r="D29792" s="564" t="s">
        <v>68584</v>
      </c>
      <c r="E29792" s="563" t="s">
        <v>87</v>
      </c>
      <c r="F29792" s="564"/>
      <c r="G29792" s="563">
        <v>1</v>
      </c>
      <c r="H29792" s="585">
        <v>17.9071</v>
      </c>
      <c r="I29792" s="570">
        <v>0.03</v>
      </c>
      <c r="J29792" s="571">
        <f t="shared" si="465"/>
        <v>17.369886999999999</v>
      </c>
      <c r="K29792" s="320" t="e">
        <f t="array" ref="K29792">INDEX(#REF!,MATCH(1,(#REF!=$B29792)*(#REF!=$C29792),0))</f>
        <v>#REF!</v>
      </c>
    </row>
    <row r="29793" spans="1:11" ht="15">
      <c r="A29793" s="563">
        <v>29789</v>
      </c>
      <c r="B29793" s="564" t="s">
        <v>17506</v>
      </c>
      <c r="C29793" s="564" t="s">
        <v>68585</v>
      </c>
      <c r="D29793" s="564" t="s">
        <v>68586</v>
      </c>
      <c r="E29793" s="563" t="s">
        <v>87</v>
      </c>
      <c r="F29793" s="564"/>
      <c r="G29793" s="563">
        <v>1</v>
      </c>
      <c r="H29793" s="585">
        <v>18.5747</v>
      </c>
      <c r="I29793" s="570">
        <v>0.03</v>
      </c>
      <c r="J29793" s="571">
        <f t="shared" si="465"/>
        <v>18.017458999999999</v>
      </c>
      <c r="K29793" s="320" t="e">
        <f t="array" ref="K29793">INDEX(#REF!,MATCH(1,(#REF!=$B29793)*(#REF!=$C29793),0))</f>
        <v>#REF!</v>
      </c>
    </row>
    <row r="29794" spans="1:11" ht="15">
      <c r="A29794" s="563">
        <v>29790</v>
      </c>
      <c r="B29794" s="564" t="s">
        <v>17506</v>
      </c>
      <c r="C29794" s="564" t="s">
        <v>68587</v>
      </c>
      <c r="D29794" s="564" t="s">
        <v>68588</v>
      </c>
      <c r="E29794" s="563" t="s">
        <v>87</v>
      </c>
      <c r="F29794" s="564"/>
      <c r="G29794" s="563">
        <v>1</v>
      </c>
      <c r="H29794" s="585">
        <v>19.2423</v>
      </c>
      <c r="I29794" s="570">
        <v>0.03</v>
      </c>
      <c r="J29794" s="571">
        <f t="shared" si="465"/>
        <v>18.665030999999999</v>
      </c>
      <c r="K29794" s="320" t="e">
        <f t="array" ref="K29794">INDEX(#REF!,MATCH(1,(#REF!=$B29794)*(#REF!=$C29794),0))</f>
        <v>#REF!</v>
      </c>
    </row>
    <row r="29795" spans="1:11" ht="15">
      <c r="A29795" s="563">
        <v>29791</v>
      </c>
      <c r="B29795" s="564" t="s">
        <v>17506</v>
      </c>
      <c r="C29795" s="564" t="s">
        <v>68589</v>
      </c>
      <c r="D29795" s="564" t="s">
        <v>68590</v>
      </c>
      <c r="E29795" s="563" t="s">
        <v>87</v>
      </c>
      <c r="F29795" s="564"/>
      <c r="G29795" s="563">
        <v>1</v>
      </c>
      <c r="H29795" s="585">
        <v>19.9099</v>
      </c>
      <c r="I29795" s="570">
        <v>0.03</v>
      </c>
      <c r="J29795" s="571">
        <f t="shared" si="465"/>
        <v>19.312602999999999</v>
      </c>
      <c r="K29795" s="320" t="e">
        <f t="array" ref="K29795">INDEX(#REF!,MATCH(1,(#REF!=$B29795)*(#REF!=$C29795),0))</f>
        <v>#REF!</v>
      </c>
    </row>
    <row r="29796" spans="1:11" ht="15">
      <c r="A29796" s="563">
        <v>29792</v>
      </c>
      <c r="B29796" s="564" t="s">
        <v>17506</v>
      </c>
      <c r="C29796" s="564" t="s">
        <v>68591</v>
      </c>
      <c r="D29796" s="564" t="s">
        <v>68592</v>
      </c>
      <c r="E29796" s="563" t="s">
        <v>87</v>
      </c>
      <c r="F29796" s="564"/>
      <c r="G29796" s="563">
        <v>1</v>
      </c>
      <c r="H29796" s="585">
        <v>20.577500000000001</v>
      </c>
      <c r="I29796" s="570">
        <v>0.03</v>
      </c>
      <c r="J29796" s="571">
        <f t="shared" si="465"/>
        <v>19.960175</v>
      </c>
      <c r="K29796" s="320" t="e">
        <f t="array" ref="K29796">INDEX(#REF!,MATCH(1,(#REF!=$B29796)*(#REF!=$C29796),0))</f>
        <v>#REF!</v>
      </c>
    </row>
    <row r="29797" spans="1:11" ht="15">
      <c r="A29797" s="563">
        <v>29793</v>
      </c>
      <c r="B29797" s="564" t="s">
        <v>17506</v>
      </c>
      <c r="C29797" s="564" t="s">
        <v>68593</v>
      </c>
      <c r="D29797" s="564" t="s">
        <v>68594</v>
      </c>
      <c r="E29797" s="563" t="s">
        <v>87</v>
      </c>
      <c r="F29797" s="564"/>
      <c r="G29797" s="563">
        <v>1</v>
      </c>
      <c r="H29797" s="585">
        <v>21.245100000000001</v>
      </c>
      <c r="I29797" s="570">
        <v>0.03</v>
      </c>
      <c r="J29797" s="571">
        <f t="shared" si="465"/>
        <v>20.607747</v>
      </c>
      <c r="K29797" s="320" t="e">
        <f t="array" ref="K29797">INDEX(#REF!,MATCH(1,(#REF!=$B29797)*(#REF!=$C29797),0))</f>
        <v>#REF!</v>
      </c>
    </row>
    <row r="29798" spans="1:11" ht="15">
      <c r="A29798" s="563">
        <v>29794</v>
      </c>
      <c r="B29798" s="564" t="s">
        <v>17506</v>
      </c>
      <c r="C29798" s="564" t="s">
        <v>68595</v>
      </c>
      <c r="D29798" s="564" t="s">
        <v>68596</v>
      </c>
      <c r="E29798" s="563" t="s">
        <v>87</v>
      </c>
      <c r="F29798" s="564"/>
      <c r="G29798" s="563">
        <v>1</v>
      </c>
      <c r="H29798" s="585">
        <v>24.582999999999998</v>
      </c>
      <c r="I29798" s="570">
        <v>0.03</v>
      </c>
      <c r="J29798" s="571">
        <f t="shared" si="465"/>
        <v>23.845509999999997</v>
      </c>
      <c r="K29798" s="320" t="e">
        <f t="array" ref="K29798">INDEX(#REF!,MATCH(1,(#REF!=$B29798)*(#REF!=$C29798),0))</f>
        <v>#REF!</v>
      </c>
    </row>
    <row r="29799" spans="1:11" ht="15">
      <c r="A29799" s="563">
        <v>29795</v>
      </c>
      <c r="B29799" s="564" t="s">
        <v>17506</v>
      </c>
      <c r="C29799" s="564" t="s">
        <v>68597</v>
      </c>
      <c r="D29799" s="564" t="s">
        <v>68598</v>
      </c>
      <c r="E29799" s="563" t="s">
        <v>87</v>
      </c>
      <c r="F29799" s="564"/>
      <c r="G29799" s="563">
        <v>1</v>
      </c>
      <c r="H29799" s="585">
        <v>27.920999999999999</v>
      </c>
      <c r="I29799" s="570">
        <v>0.03</v>
      </c>
      <c r="J29799" s="571">
        <f t="shared" si="465"/>
        <v>27.083369999999999</v>
      </c>
      <c r="K29799" s="320" t="e">
        <f t="array" ref="K29799">INDEX(#REF!,MATCH(1,(#REF!=$B29799)*(#REF!=$C29799),0))</f>
        <v>#REF!</v>
      </c>
    </row>
    <row r="29800" spans="1:11" ht="15">
      <c r="A29800" s="563">
        <v>29796</v>
      </c>
      <c r="B29800" s="564" t="s">
        <v>17506</v>
      </c>
      <c r="C29800" s="564" t="s">
        <v>68599</v>
      </c>
      <c r="D29800" s="564" t="s">
        <v>68600</v>
      </c>
      <c r="E29800" s="563" t="s">
        <v>87</v>
      </c>
      <c r="F29800" s="564"/>
      <c r="G29800" s="563">
        <v>1</v>
      </c>
      <c r="H29800" s="585">
        <v>31.258900000000001</v>
      </c>
      <c r="I29800" s="570">
        <v>0.03</v>
      </c>
      <c r="J29800" s="571">
        <f t="shared" si="465"/>
        <v>30.321133</v>
      </c>
      <c r="K29800" s="320" t="e">
        <f t="array" ref="K29800">INDEX(#REF!,MATCH(1,(#REF!=$B29800)*(#REF!=$C29800),0))</f>
        <v>#REF!</v>
      </c>
    </row>
    <row r="29801" spans="1:11" ht="15">
      <c r="A29801" s="563">
        <v>29797</v>
      </c>
      <c r="B29801" s="564" t="s">
        <v>17506</v>
      </c>
      <c r="C29801" s="564" t="s">
        <v>68601</v>
      </c>
      <c r="D29801" s="564" t="s">
        <v>68602</v>
      </c>
      <c r="E29801" s="563" t="s">
        <v>87</v>
      </c>
      <c r="F29801" s="564"/>
      <c r="G29801" s="563">
        <v>1</v>
      </c>
      <c r="H29801" s="585">
        <v>37.934800000000003</v>
      </c>
      <c r="I29801" s="570">
        <v>0.03</v>
      </c>
      <c r="J29801" s="571">
        <f t="shared" si="465"/>
        <v>36.796756000000002</v>
      </c>
      <c r="K29801" s="320" t="e">
        <f t="array" ref="K29801">INDEX(#REF!,MATCH(1,(#REF!=$B29801)*(#REF!=$C29801),0))</f>
        <v>#REF!</v>
      </c>
    </row>
    <row r="29802" spans="1:11" ht="15">
      <c r="A29802" s="563">
        <v>29798</v>
      </c>
      <c r="B29802" s="564" t="s">
        <v>17506</v>
      </c>
      <c r="C29802" s="564" t="s">
        <v>68603</v>
      </c>
      <c r="D29802" s="564" t="s">
        <v>68604</v>
      </c>
      <c r="E29802" s="563" t="s">
        <v>87</v>
      </c>
      <c r="F29802" s="564"/>
      <c r="G29802" s="563">
        <v>1</v>
      </c>
      <c r="H29802" s="585">
        <v>11.8988</v>
      </c>
      <c r="I29802" s="570">
        <v>0.03</v>
      </c>
      <c r="J29802" s="571">
        <f t="shared" si="465"/>
        <v>11.541836</v>
      </c>
      <c r="K29802" s="320" t="e">
        <f t="array" ref="K29802">INDEX(#REF!,MATCH(1,(#REF!=$B29802)*(#REF!=$C29802),0))</f>
        <v>#REF!</v>
      </c>
    </row>
    <row r="29803" spans="1:11" ht="15">
      <c r="A29803" s="563">
        <v>29799</v>
      </c>
      <c r="B29803" s="564" t="s">
        <v>17506</v>
      </c>
      <c r="C29803" s="564" t="s">
        <v>68605</v>
      </c>
      <c r="D29803" s="564" t="s">
        <v>68606</v>
      </c>
      <c r="E29803" s="563" t="s">
        <v>87</v>
      </c>
      <c r="F29803" s="564"/>
      <c r="G29803" s="563">
        <v>1</v>
      </c>
      <c r="H29803" s="585">
        <v>12.5664</v>
      </c>
      <c r="I29803" s="570">
        <v>0.03</v>
      </c>
      <c r="J29803" s="571">
        <f t="shared" si="465"/>
        <v>12.189408</v>
      </c>
      <c r="K29803" s="320" t="e">
        <f t="array" ref="K29803">INDEX(#REF!,MATCH(1,(#REF!=$B29803)*(#REF!=$C29803),0))</f>
        <v>#REF!</v>
      </c>
    </row>
    <row r="29804" spans="1:11" ht="15">
      <c r="A29804" s="563">
        <v>29800</v>
      </c>
      <c r="B29804" s="564" t="s">
        <v>17506</v>
      </c>
      <c r="C29804" s="564" t="s">
        <v>68607</v>
      </c>
      <c r="D29804" s="564" t="s">
        <v>68608</v>
      </c>
      <c r="E29804" s="563" t="s">
        <v>87</v>
      </c>
      <c r="F29804" s="564"/>
      <c r="G29804" s="563">
        <v>1</v>
      </c>
      <c r="H29804" s="585">
        <v>13.234</v>
      </c>
      <c r="I29804" s="570">
        <v>0.03</v>
      </c>
      <c r="J29804" s="571">
        <f t="shared" si="465"/>
        <v>12.836980000000001</v>
      </c>
      <c r="K29804" s="320" t="e">
        <f t="array" ref="K29804">INDEX(#REF!,MATCH(1,(#REF!=$B29804)*(#REF!=$C29804),0))</f>
        <v>#REF!</v>
      </c>
    </row>
    <row r="29805" spans="1:11" ht="15">
      <c r="A29805" s="563">
        <v>29801</v>
      </c>
      <c r="B29805" s="564" t="s">
        <v>17506</v>
      </c>
      <c r="C29805" s="564" t="s">
        <v>68609</v>
      </c>
      <c r="D29805" s="564" t="s">
        <v>68610</v>
      </c>
      <c r="E29805" s="563" t="s">
        <v>87</v>
      </c>
      <c r="F29805" s="564"/>
      <c r="G29805" s="563">
        <v>1</v>
      </c>
      <c r="H29805" s="585">
        <v>13.9016</v>
      </c>
      <c r="I29805" s="570">
        <v>0.03</v>
      </c>
      <c r="J29805" s="571">
        <f t="shared" si="465"/>
        <v>13.484551999999999</v>
      </c>
      <c r="K29805" s="320" t="e">
        <f t="array" ref="K29805">INDEX(#REF!,MATCH(1,(#REF!=$B29805)*(#REF!=$C29805),0))</f>
        <v>#REF!</v>
      </c>
    </row>
    <row r="29806" spans="1:11" ht="15">
      <c r="A29806" s="563">
        <v>29802</v>
      </c>
      <c r="B29806" s="564" t="s">
        <v>17506</v>
      </c>
      <c r="C29806" s="564" t="s">
        <v>68611</v>
      </c>
      <c r="D29806" s="564" t="s">
        <v>68612</v>
      </c>
      <c r="E29806" s="563" t="s">
        <v>87</v>
      </c>
      <c r="F29806" s="564"/>
      <c r="G29806" s="563">
        <v>1</v>
      </c>
      <c r="H29806" s="585">
        <v>14.5692</v>
      </c>
      <c r="I29806" s="570">
        <v>0.03</v>
      </c>
      <c r="J29806" s="571">
        <f t="shared" si="465"/>
        <v>14.132123999999999</v>
      </c>
      <c r="K29806" s="320" t="e">
        <f t="array" ref="K29806">INDEX(#REF!,MATCH(1,(#REF!=$B29806)*(#REF!=$C29806),0))</f>
        <v>#REF!</v>
      </c>
    </row>
    <row r="29807" spans="1:11" ht="15">
      <c r="A29807" s="563">
        <v>29803</v>
      </c>
      <c r="B29807" s="564" t="s">
        <v>17506</v>
      </c>
      <c r="C29807" s="564" t="s">
        <v>68613</v>
      </c>
      <c r="D29807" s="564" t="s">
        <v>68614</v>
      </c>
      <c r="E29807" s="563" t="s">
        <v>87</v>
      </c>
      <c r="F29807" s="564"/>
      <c r="G29807" s="563">
        <v>1</v>
      </c>
      <c r="H29807" s="585">
        <v>15.236800000000001</v>
      </c>
      <c r="I29807" s="570">
        <v>0.03</v>
      </c>
      <c r="J29807" s="571">
        <f t="shared" si="465"/>
        <v>14.779696</v>
      </c>
      <c r="K29807" s="320" t="e">
        <f t="array" ref="K29807">INDEX(#REF!,MATCH(1,(#REF!=$B29807)*(#REF!=$C29807),0))</f>
        <v>#REF!</v>
      </c>
    </row>
    <row r="29808" spans="1:11" ht="15">
      <c r="A29808" s="563">
        <v>29804</v>
      </c>
      <c r="B29808" s="564" t="s">
        <v>17506</v>
      </c>
      <c r="C29808" s="564" t="s">
        <v>68615</v>
      </c>
      <c r="D29808" s="564" t="s">
        <v>68616</v>
      </c>
      <c r="E29808" s="563" t="s">
        <v>87</v>
      </c>
      <c r="F29808" s="564"/>
      <c r="G29808" s="563">
        <v>1</v>
      </c>
      <c r="H29808" s="585">
        <v>15.904400000000001</v>
      </c>
      <c r="I29808" s="570">
        <v>0.03</v>
      </c>
      <c r="J29808" s="571">
        <f t="shared" si="465"/>
        <v>15.427268</v>
      </c>
      <c r="K29808" s="320" t="e">
        <f t="array" ref="K29808">INDEX(#REF!,MATCH(1,(#REF!=$B29808)*(#REF!=$C29808),0))</f>
        <v>#REF!</v>
      </c>
    </row>
    <row r="29809" spans="1:11" ht="15">
      <c r="A29809" s="563">
        <v>29805</v>
      </c>
      <c r="B29809" s="564" t="s">
        <v>17506</v>
      </c>
      <c r="C29809" s="564" t="s">
        <v>68617</v>
      </c>
      <c r="D29809" s="564" t="s">
        <v>68618</v>
      </c>
      <c r="E29809" s="563" t="s">
        <v>87</v>
      </c>
      <c r="F29809" s="564"/>
      <c r="G29809" s="563">
        <v>1</v>
      </c>
      <c r="H29809" s="585">
        <v>16.571899999999999</v>
      </c>
      <c r="I29809" s="570">
        <v>0.03</v>
      </c>
      <c r="J29809" s="571">
        <f t="shared" si="465"/>
        <v>16.074742999999998</v>
      </c>
      <c r="K29809" s="320" t="e">
        <f t="array" ref="K29809">INDEX(#REF!,MATCH(1,(#REF!=$B29809)*(#REF!=$C29809),0))</f>
        <v>#REF!</v>
      </c>
    </row>
    <row r="29810" spans="1:11" ht="15">
      <c r="A29810" s="563">
        <v>29806</v>
      </c>
      <c r="B29810" s="564" t="s">
        <v>17506</v>
      </c>
      <c r="C29810" s="564" t="s">
        <v>68619</v>
      </c>
      <c r="D29810" s="564" t="s">
        <v>68620</v>
      </c>
      <c r="E29810" s="563" t="s">
        <v>87</v>
      </c>
      <c r="F29810" s="564"/>
      <c r="G29810" s="563">
        <v>1</v>
      </c>
      <c r="H29810" s="585">
        <v>17.2395</v>
      </c>
      <c r="I29810" s="570">
        <v>0.03</v>
      </c>
      <c r="J29810" s="571">
        <f t="shared" si="465"/>
        <v>16.722314999999998</v>
      </c>
      <c r="K29810" s="320" t="e">
        <f t="array" ref="K29810">INDEX(#REF!,MATCH(1,(#REF!=$B29810)*(#REF!=$C29810),0))</f>
        <v>#REF!</v>
      </c>
    </row>
    <row r="29811" spans="1:11" ht="15">
      <c r="A29811" s="563">
        <v>29807</v>
      </c>
      <c r="B29811" s="564" t="s">
        <v>17506</v>
      </c>
      <c r="C29811" s="564" t="s">
        <v>68621</v>
      </c>
      <c r="D29811" s="564" t="s">
        <v>68622</v>
      </c>
      <c r="E29811" s="563" t="s">
        <v>87</v>
      </c>
      <c r="F29811" s="564"/>
      <c r="G29811" s="563">
        <v>1</v>
      </c>
      <c r="H29811" s="585">
        <v>17.9071</v>
      </c>
      <c r="I29811" s="570">
        <v>0.03</v>
      </c>
      <c r="J29811" s="571">
        <f t="shared" si="465"/>
        <v>17.369886999999999</v>
      </c>
      <c r="K29811" s="320" t="e">
        <f t="array" ref="K29811">INDEX(#REF!,MATCH(1,(#REF!=$B29811)*(#REF!=$C29811),0))</f>
        <v>#REF!</v>
      </c>
    </row>
    <row r="29812" spans="1:11" ht="15">
      <c r="A29812" s="563">
        <v>29808</v>
      </c>
      <c r="B29812" s="564" t="s">
        <v>17506</v>
      </c>
      <c r="C29812" s="564" t="s">
        <v>68623</v>
      </c>
      <c r="D29812" s="564" t="s">
        <v>68624</v>
      </c>
      <c r="E29812" s="563" t="s">
        <v>87</v>
      </c>
      <c r="F29812" s="564"/>
      <c r="G29812" s="563">
        <v>1</v>
      </c>
      <c r="H29812" s="585">
        <v>18.5747</v>
      </c>
      <c r="I29812" s="570">
        <v>0.03</v>
      </c>
      <c r="J29812" s="571">
        <f t="shared" si="465"/>
        <v>18.017458999999999</v>
      </c>
      <c r="K29812" s="320" t="e">
        <f t="array" ref="K29812">INDEX(#REF!,MATCH(1,(#REF!=$B29812)*(#REF!=$C29812),0))</f>
        <v>#REF!</v>
      </c>
    </row>
    <row r="29813" spans="1:11" ht="15">
      <c r="A29813" s="563">
        <v>29809</v>
      </c>
      <c r="B29813" s="564" t="s">
        <v>17506</v>
      </c>
      <c r="C29813" s="564" t="s">
        <v>68625</v>
      </c>
      <c r="D29813" s="564" t="s">
        <v>68626</v>
      </c>
      <c r="E29813" s="563" t="s">
        <v>87</v>
      </c>
      <c r="F29813" s="564"/>
      <c r="G29813" s="563">
        <v>1</v>
      </c>
      <c r="H29813" s="585">
        <v>19.2423</v>
      </c>
      <c r="I29813" s="570">
        <v>0.03</v>
      </c>
      <c r="J29813" s="571">
        <f t="shared" si="465"/>
        <v>18.665030999999999</v>
      </c>
      <c r="K29813" s="320" t="e">
        <f t="array" ref="K29813">INDEX(#REF!,MATCH(1,(#REF!=$B29813)*(#REF!=$C29813),0))</f>
        <v>#REF!</v>
      </c>
    </row>
    <row r="29814" spans="1:11" ht="15">
      <c r="A29814" s="563">
        <v>29810</v>
      </c>
      <c r="B29814" s="564" t="s">
        <v>17506</v>
      </c>
      <c r="C29814" s="564" t="s">
        <v>68627</v>
      </c>
      <c r="D29814" s="564" t="s">
        <v>68628</v>
      </c>
      <c r="E29814" s="563" t="s">
        <v>87</v>
      </c>
      <c r="F29814" s="564"/>
      <c r="G29814" s="563">
        <v>1</v>
      </c>
      <c r="H29814" s="585">
        <v>19.9099</v>
      </c>
      <c r="I29814" s="570">
        <v>0.03</v>
      </c>
      <c r="J29814" s="571">
        <f t="shared" si="465"/>
        <v>19.312602999999999</v>
      </c>
      <c r="K29814" s="320" t="e">
        <f t="array" ref="K29814">INDEX(#REF!,MATCH(1,(#REF!=$B29814)*(#REF!=$C29814),0))</f>
        <v>#REF!</v>
      </c>
    </row>
    <row r="29815" spans="1:11" ht="15">
      <c r="A29815" s="563">
        <v>29811</v>
      </c>
      <c r="B29815" s="564" t="s">
        <v>17506</v>
      </c>
      <c r="C29815" s="564" t="s">
        <v>68629</v>
      </c>
      <c r="D29815" s="564" t="s">
        <v>68630</v>
      </c>
      <c r="E29815" s="563" t="s">
        <v>87</v>
      </c>
      <c r="F29815" s="564"/>
      <c r="G29815" s="563">
        <v>1</v>
      </c>
      <c r="H29815" s="585">
        <v>20.577500000000001</v>
      </c>
      <c r="I29815" s="570">
        <v>0.03</v>
      </c>
      <c r="J29815" s="571">
        <f t="shared" si="465"/>
        <v>19.960175</v>
      </c>
      <c r="K29815" s="320" t="e">
        <f t="array" ref="K29815">INDEX(#REF!,MATCH(1,(#REF!=$B29815)*(#REF!=$C29815),0))</f>
        <v>#REF!</v>
      </c>
    </row>
    <row r="29816" spans="1:11" ht="15">
      <c r="A29816" s="563">
        <v>29812</v>
      </c>
      <c r="B29816" s="564" t="s">
        <v>17506</v>
      </c>
      <c r="C29816" s="564" t="s">
        <v>68631</v>
      </c>
      <c r="D29816" s="564" t="s">
        <v>68632</v>
      </c>
      <c r="E29816" s="563" t="s">
        <v>87</v>
      </c>
      <c r="F29816" s="564"/>
      <c r="G29816" s="563">
        <v>1</v>
      </c>
      <c r="H29816" s="585">
        <v>21.245100000000001</v>
      </c>
      <c r="I29816" s="570">
        <v>0.03</v>
      </c>
      <c r="J29816" s="571">
        <f t="shared" si="465"/>
        <v>20.607747</v>
      </c>
      <c r="K29816" s="320" t="e">
        <f t="array" ref="K29816">INDEX(#REF!,MATCH(1,(#REF!=$B29816)*(#REF!=$C29816),0))</f>
        <v>#REF!</v>
      </c>
    </row>
    <row r="29817" spans="1:11" ht="15">
      <c r="A29817" s="563">
        <v>29813</v>
      </c>
      <c r="B29817" s="564" t="s">
        <v>17506</v>
      </c>
      <c r="C29817" s="564" t="s">
        <v>68633</v>
      </c>
      <c r="D29817" s="564" t="s">
        <v>68634</v>
      </c>
      <c r="E29817" s="563" t="s">
        <v>87</v>
      </c>
      <c r="F29817" s="564"/>
      <c r="G29817" s="563">
        <v>1</v>
      </c>
      <c r="H29817" s="585">
        <v>24.582999999999998</v>
      </c>
      <c r="I29817" s="570">
        <v>0.03</v>
      </c>
      <c r="J29817" s="571">
        <f t="shared" si="465"/>
        <v>23.845509999999997</v>
      </c>
      <c r="K29817" s="320" t="e">
        <f t="array" ref="K29817">INDEX(#REF!,MATCH(1,(#REF!=$B29817)*(#REF!=$C29817),0))</f>
        <v>#REF!</v>
      </c>
    </row>
    <row r="29818" spans="1:11" ht="15">
      <c r="A29818" s="563">
        <v>29814</v>
      </c>
      <c r="B29818" s="564" t="s">
        <v>17506</v>
      </c>
      <c r="C29818" s="564" t="s">
        <v>68635</v>
      </c>
      <c r="D29818" s="564" t="s">
        <v>68636</v>
      </c>
      <c r="E29818" s="563" t="s">
        <v>87</v>
      </c>
      <c r="F29818" s="564"/>
      <c r="G29818" s="563">
        <v>1</v>
      </c>
      <c r="H29818" s="585">
        <v>27.920999999999999</v>
      </c>
      <c r="I29818" s="570">
        <v>0.03</v>
      </c>
      <c r="J29818" s="571">
        <f t="shared" si="465"/>
        <v>27.083369999999999</v>
      </c>
      <c r="K29818" s="320" t="e">
        <f t="array" ref="K29818">INDEX(#REF!,MATCH(1,(#REF!=$B29818)*(#REF!=$C29818),0))</f>
        <v>#REF!</v>
      </c>
    </row>
    <row r="29819" spans="1:11" ht="15">
      <c r="A29819" s="563">
        <v>29815</v>
      </c>
      <c r="B29819" s="564" t="s">
        <v>17506</v>
      </c>
      <c r="C29819" s="564" t="s">
        <v>68637</v>
      </c>
      <c r="D29819" s="564" t="s">
        <v>68638</v>
      </c>
      <c r="E29819" s="563" t="s">
        <v>87</v>
      </c>
      <c r="F29819" s="564"/>
      <c r="G29819" s="563">
        <v>1</v>
      </c>
      <c r="H29819" s="585">
        <v>31.258900000000001</v>
      </c>
      <c r="I29819" s="570">
        <v>0.03</v>
      </c>
      <c r="J29819" s="571">
        <f t="shared" si="465"/>
        <v>30.321133</v>
      </c>
      <c r="K29819" s="320" t="e">
        <f t="array" ref="K29819">INDEX(#REF!,MATCH(1,(#REF!=$B29819)*(#REF!=$C29819),0))</f>
        <v>#REF!</v>
      </c>
    </row>
    <row r="29820" spans="1:11" ht="15">
      <c r="A29820" s="563">
        <v>29816</v>
      </c>
      <c r="B29820" s="564" t="s">
        <v>17506</v>
      </c>
      <c r="C29820" s="564" t="s">
        <v>68639</v>
      </c>
      <c r="D29820" s="564" t="s">
        <v>68640</v>
      </c>
      <c r="E29820" s="563" t="s">
        <v>87</v>
      </c>
      <c r="F29820" s="564"/>
      <c r="G29820" s="563">
        <v>1</v>
      </c>
      <c r="H29820" s="585">
        <v>34.596899999999998</v>
      </c>
      <c r="I29820" s="570">
        <v>0.03</v>
      </c>
      <c r="J29820" s="571">
        <f t="shared" si="465"/>
        <v>33.558992999999994</v>
      </c>
      <c r="K29820" s="320" t="e">
        <f t="array" ref="K29820">INDEX(#REF!,MATCH(1,(#REF!=$B29820)*(#REF!=$C29820),0))</f>
        <v>#REF!</v>
      </c>
    </row>
    <row r="29821" spans="1:11" ht="15">
      <c r="A29821" s="563">
        <v>29817</v>
      </c>
      <c r="B29821" s="564" t="s">
        <v>17506</v>
      </c>
      <c r="C29821" s="564" t="s">
        <v>68641</v>
      </c>
      <c r="D29821" s="564" t="s">
        <v>68642</v>
      </c>
      <c r="E29821" s="563" t="s">
        <v>87</v>
      </c>
      <c r="F29821" s="564"/>
      <c r="G29821" s="563">
        <v>1</v>
      </c>
      <c r="H29821" s="585">
        <v>37.934800000000003</v>
      </c>
      <c r="I29821" s="570">
        <v>0.03</v>
      </c>
      <c r="J29821" s="571">
        <f t="shared" si="465"/>
        <v>36.796756000000002</v>
      </c>
      <c r="K29821" s="320" t="e">
        <f t="array" ref="K29821">INDEX(#REF!,MATCH(1,(#REF!=$B29821)*(#REF!=$C29821),0))</f>
        <v>#REF!</v>
      </c>
    </row>
    <row r="29822" spans="1:11" ht="15">
      <c r="A29822" s="563">
        <v>29818</v>
      </c>
      <c r="B29822" s="564" t="s">
        <v>17506</v>
      </c>
      <c r="C29822" s="564" t="s">
        <v>68643</v>
      </c>
      <c r="D29822" s="564" t="s">
        <v>68644</v>
      </c>
      <c r="E29822" s="563" t="s">
        <v>87</v>
      </c>
      <c r="F29822" s="564"/>
      <c r="G29822" s="563">
        <v>1</v>
      </c>
      <c r="H29822" s="585">
        <v>39.937600000000003</v>
      </c>
      <c r="I29822" s="570">
        <v>0.03</v>
      </c>
      <c r="J29822" s="571">
        <f t="shared" si="465"/>
        <v>38.739471999999999</v>
      </c>
      <c r="K29822" s="320" t="e">
        <f t="array" ref="K29822">INDEX(#REF!,MATCH(1,(#REF!=$B29822)*(#REF!=$C29822),0))</f>
        <v>#REF!</v>
      </c>
    </row>
    <row r="29823" spans="1:11" ht="15">
      <c r="A29823" s="563">
        <v>29819</v>
      </c>
      <c r="B29823" s="564" t="s">
        <v>17506</v>
      </c>
      <c r="C29823" s="564" t="s">
        <v>68645</v>
      </c>
      <c r="D29823" s="564" t="s">
        <v>68646</v>
      </c>
      <c r="E29823" s="563" t="s">
        <v>87</v>
      </c>
      <c r="F29823" s="564"/>
      <c r="G29823" s="563">
        <v>1</v>
      </c>
      <c r="H29823" s="585">
        <v>41.940399999999997</v>
      </c>
      <c r="I29823" s="570">
        <v>0.03</v>
      </c>
      <c r="J29823" s="571">
        <f t="shared" si="465"/>
        <v>40.682187999999996</v>
      </c>
      <c r="K29823" s="320" t="e">
        <f t="array" ref="K29823">INDEX(#REF!,MATCH(1,(#REF!=$B29823)*(#REF!=$C29823),0))</f>
        <v>#REF!</v>
      </c>
    </row>
    <row r="29824" spans="1:11" ht="15">
      <c r="A29824" s="563">
        <v>29820</v>
      </c>
      <c r="B29824" s="564" t="s">
        <v>17506</v>
      </c>
      <c r="C29824" s="564" t="s">
        <v>68647</v>
      </c>
      <c r="D29824" s="564" t="s">
        <v>68648</v>
      </c>
      <c r="E29824" s="563" t="s">
        <v>87</v>
      </c>
      <c r="F29824" s="564"/>
      <c r="G29824" s="563">
        <v>1</v>
      </c>
      <c r="H29824" s="585">
        <v>44.610700000000001</v>
      </c>
      <c r="I29824" s="570">
        <v>0.03</v>
      </c>
      <c r="J29824" s="571">
        <f t="shared" si="465"/>
        <v>43.272379000000001</v>
      </c>
      <c r="K29824" s="320" t="e">
        <f t="array" ref="K29824">INDEX(#REF!,MATCH(1,(#REF!=$B29824)*(#REF!=$C29824),0))</f>
        <v>#REF!</v>
      </c>
    </row>
    <row r="29825" spans="1:11" ht="15">
      <c r="A29825" s="563">
        <v>29821</v>
      </c>
      <c r="B29825" s="564" t="s">
        <v>17506</v>
      </c>
      <c r="C29825" s="564" t="s">
        <v>68649</v>
      </c>
      <c r="D29825" s="564" t="s">
        <v>68650</v>
      </c>
      <c r="E29825" s="563" t="s">
        <v>87</v>
      </c>
      <c r="F29825" s="564"/>
      <c r="G29825" s="563">
        <v>1</v>
      </c>
      <c r="H29825" s="585">
        <v>13.234</v>
      </c>
      <c r="I29825" s="570">
        <v>0.03</v>
      </c>
      <c r="J29825" s="571">
        <f t="shared" si="465"/>
        <v>12.836980000000001</v>
      </c>
      <c r="K29825" s="320" t="e">
        <f t="array" ref="K29825">INDEX(#REF!,MATCH(1,(#REF!=$B29825)*(#REF!=$C29825),0))</f>
        <v>#REF!</v>
      </c>
    </row>
    <row r="29826" spans="1:11" ht="15">
      <c r="A29826" s="563">
        <v>29822</v>
      </c>
      <c r="B29826" s="564" t="s">
        <v>17506</v>
      </c>
      <c r="C29826" s="564" t="s">
        <v>68651</v>
      </c>
      <c r="D29826" s="564" t="s">
        <v>68652</v>
      </c>
      <c r="E29826" s="563" t="s">
        <v>87</v>
      </c>
      <c r="F29826" s="564"/>
      <c r="G29826" s="563">
        <v>1</v>
      </c>
      <c r="H29826" s="585">
        <v>15.236800000000001</v>
      </c>
      <c r="I29826" s="570">
        <v>0.03</v>
      </c>
      <c r="J29826" s="571">
        <f t="shared" si="465"/>
        <v>14.779696</v>
      </c>
      <c r="K29826" s="320" t="e">
        <f t="array" ref="K29826">INDEX(#REF!,MATCH(1,(#REF!=$B29826)*(#REF!=$C29826),0))</f>
        <v>#REF!</v>
      </c>
    </row>
    <row r="29827" spans="1:11" ht="15">
      <c r="A29827" s="563">
        <v>29823</v>
      </c>
      <c r="B29827" s="564" t="s">
        <v>17506</v>
      </c>
      <c r="C29827" s="564" t="s">
        <v>68653</v>
      </c>
      <c r="D29827" s="564" t="s">
        <v>68654</v>
      </c>
      <c r="E29827" s="563" t="s">
        <v>87</v>
      </c>
      <c r="F29827" s="564"/>
      <c r="G29827" s="563">
        <v>1</v>
      </c>
      <c r="H29827" s="585">
        <v>15.904400000000001</v>
      </c>
      <c r="I29827" s="570">
        <v>0.03</v>
      </c>
      <c r="J29827" s="571">
        <f t="shared" si="465"/>
        <v>15.427268</v>
      </c>
      <c r="K29827" s="320" t="e">
        <f t="array" ref="K29827">INDEX(#REF!,MATCH(1,(#REF!=$B29827)*(#REF!=$C29827),0))</f>
        <v>#REF!</v>
      </c>
    </row>
    <row r="29828" spans="1:11" ht="15">
      <c r="A29828" s="563">
        <v>29824</v>
      </c>
      <c r="B29828" s="564" t="s">
        <v>17506</v>
      </c>
      <c r="C29828" s="564" t="s">
        <v>68655</v>
      </c>
      <c r="D29828" s="564" t="s">
        <v>68656</v>
      </c>
      <c r="E29828" s="563" t="s">
        <v>87</v>
      </c>
      <c r="F29828" s="564"/>
      <c r="G29828" s="563">
        <v>1</v>
      </c>
      <c r="H29828" s="585">
        <v>21.245100000000001</v>
      </c>
      <c r="I29828" s="570">
        <v>0.03</v>
      </c>
      <c r="J29828" s="571">
        <f t="shared" si="465"/>
        <v>20.607747</v>
      </c>
      <c r="K29828" s="320" t="e">
        <f t="array" ref="K29828">INDEX(#REF!,MATCH(1,(#REF!=$B29828)*(#REF!=$C29828),0))</f>
        <v>#REF!</v>
      </c>
    </row>
    <row r="29829" spans="1:11" ht="15">
      <c r="A29829" s="563">
        <v>29825</v>
      </c>
      <c r="B29829" s="564" t="s">
        <v>17506</v>
      </c>
      <c r="C29829" s="564" t="s">
        <v>68657</v>
      </c>
      <c r="D29829" s="564" t="s">
        <v>68658</v>
      </c>
      <c r="E29829" s="563" t="s">
        <v>87</v>
      </c>
      <c r="F29829" s="564"/>
      <c r="G29829" s="563">
        <v>1</v>
      </c>
      <c r="H29829" s="585">
        <v>27.920999999999999</v>
      </c>
      <c r="I29829" s="570">
        <v>0.03</v>
      </c>
      <c r="J29829" s="571">
        <f t="shared" ref="J29829:J29892" si="466">H29829*(1-I29829)</f>
        <v>27.083369999999999</v>
      </c>
      <c r="K29829" s="320" t="e">
        <f t="array" ref="K29829">INDEX(#REF!,MATCH(1,(#REF!=$B29829)*(#REF!=$C29829),0))</f>
        <v>#REF!</v>
      </c>
    </row>
    <row r="29830" spans="1:11" ht="15">
      <c r="A29830" s="563">
        <v>29826</v>
      </c>
      <c r="B29830" s="564" t="s">
        <v>17506</v>
      </c>
      <c r="C29830" s="564" t="s">
        <v>68659</v>
      </c>
      <c r="D29830" s="564" t="s">
        <v>65170</v>
      </c>
      <c r="E29830" s="563" t="s">
        <v>87</v>
      </c>
      <c r="F29830" s="564"/>
      <c r="G29830" s="563">
        <v>1</v>
      </c>
      <c r="H29830" s="585">
        <v>15.904400000000001</v>
      </c>
      <c r="I29830" s="570">
        <v>0.03</v>
      </c>
      <c r="J29830" s="571">
        <f t="shared" si="466"/>
        <v>15.427268</v>
      </c>
      <c r="K29830" s="320" t="e">
        <f t="array" ref="K29830">INDEX(#REF!,MATCH(1,(#REF!=$B29830)*(#REF!=$C29830),0))</f>
        <v>#REF!</v>
      </c>
    </row>
    <row r="29831" spans="1:11" ht="15">
      <c r="A29831" s="563">
        <v>29827</v>
      </c>
      <c r="B29831" s="564" t="s">
        <v>17506</v>
      </c>
      <c r="C29831" s="564" t="s">
        <v>68660</v>
      </c>
      <c r="D29831" s="564" t="s">
        <v>65174</v>
      </c>
      <c r="E29831" s="563" t="s">
        <v>87</v>
      </c>
      <c r="F29831" s="564"/>
      <c r="G29831" s="563">
        <v>1</v>
      </c>
      <c r="H29831" s="585">
        <v>17.9071</v>
      </c>
      <c r="I29831" s="570">
        <v>0.03</v>
      </c>
      <c r="J29831" s="571">
        <f t="shared" si="466"/>
        <v>17.369886999999999</v>
      </c>
      <c r="K29831" s="320" t="e">
        <f t="array" ref="K29831">INDEX(#REF!,MATCH(1,(#REF!=$B29831)*(#REF!=$C29831),0))</f>
        <v>#REF!</v>
      </c>
    </row>
    <row r="29832" spans="1:11" ht="15">
      <c r="A29832" s="563">
        <v>29828</v>
      </c>
      <c r="B29832" s="564" t="s">
        <v>17506</v>
      </c>
      <c r="C29832" s="564" t="s">
        <v>68661</v>
      </c>
      <c r="D29832" s="564" t="s">
        <v>65176</v>
      </c>
      <c r="E29832" s="563" t="s">
        <v>87</v>
      </c>
      <c r="F29832" s="564"/>
      <c r="G29832" s="563">
        <v>1</v>
      </c>
      <c r="H29832" s="585">
        <v>21.245100000000001</v>
      </c>
      <c r="I29832" s="570">
        <v>0.03</v>
      </c>
      <c r="J29832" s="571">
        <f t="shared" si="466"/>
        <v>20.607747</v>
      </c>
      <c r="K29832" s="320" t="e">
        <f t="array" ref="K29832">INDEX(#REF!,MATCH(1,(#REF!=$B29832)*(#REF!=$C29832),0))</f>
        <v>#REF!</v>
      </c>
    </row>
    <row r="29833" spans="1:11" ht="15">
      <c r="A29833" s="563">
        <v>29829</v>
      </c>
      <c r="B29833" s="564" t="s">
        <v>17506</v>
      </c>
      <c r="C29833" s="564" t="s">
        <v>68662</v>
      </c>
      <c r="D29833" s="564" t="s">
        <v>65178</v>
      </c>
      <c r="E29833" s="563" t="s">
        <v>87</v>
      </c>
      <c r="F29833" s="564"/>
      <c r="G29833" s="563">
        <v>1</v>
      </c>
      <c r="H29833" s="585">
        <v>24.582999999999998</v>
      </c>
      <c r="I29833" s="570">
        <v>0.03</v>
      </c>
      <c r="J29833" s="571">
        <f t="shared" si="466"/>
        <v>23.845509999999997</v>
      </c>
      <c r="K29833" s="320" t="e">
        <f t="array" ref="K29833">INDEX(#REF!,MATCH(1,(#REF!=$B29833)*(#REF!=$C29833),0))</f>
        <v>#REF!</v>
      </c>
    </row>
    <row r="29834" spans="1:11" ht="15">
      <c r="A29834" s="563">
        <v>29830</v>
      </c>
      <c r="B29834" s="564" t="s">
        <v>17506</v>
      </c>
      <c r="C29834" s="564" t="s">
        <v>68663</v>
      </c>
      <c r="D29834" s="564" t="s">
        <v>65174</v>
      </c>
      <c r="E29834" s="563" t="s">
        <v>87</v>
      </c>
      <c r="F29834" s="564"/>
      <c r="G29834" s="563">
        <v>1</v>
      </c>
      <c r="H29834" s="585">
        <v>27.920999999999999</v>
      </c>
      <c r="I29834" s="570">
        <v>0.03</v>
      </c>
      <c r="J29834" s="571">
        <f t="shared" si="466"/>
        <v>27.083369999999999</v>
      </c>
      <c r="K29834" s="320" t="e">
        <f t="array" ref="K29834">INDEX(#REF!,MATCH(1,(#REF!=$B29834)*(#REF!=$C29834),0))</f>
        <v>#REF!</v>
      </c>
    </row>
    <row r="29835" spans="1:11" ht="15">
      <c r="A29835" s="563">
        <v>29831</v>
      </c>
      <c r="B29835" s="564" t="s">
        <v>17506</v>
      </c>
      <c r="C29835" s="564" t="s">
        <v>68664</v>
      </c>
      <c r="D29835" s="564" t="s">
        <v>68665</v>
      </c>
      <c r="E29835" s="563" t="s">
        <v>87</v>
      </c>
      <c r="F29835" s="564"/>
      <c r="G29835" s="563">
        <v>1</v>
      </c>
      <c r="H29835" s="585">
        <v>27</v>
      </c>
      <c r="I29835" s="570">
        <v>0.03</v>
      </c>
      <c r="J29835" s="571">
        <f t="shared" si="466"/>
        <v>26.189999999999998</v>
      </c>
      <c r="K29835" s="320" t="e">
        <f t="array" ref="K29835">INDEX(#REF!,MATCH(1,(#REF!=$B29835)*(#REF!=$C29835),0))</f>
        <v>#REF!</v>
      </c>
    </row>
    <row r="29836" spans="1:11" ht="15">
      <c r="A29836" s="563">
        <v>29832</v>
      </c>
      <c r="B29836" s="564" t="s">
        <v>17506</v>
      </c>
      <c r="C29836" s="564" t="s">
        <v>68666</v>
      </c>
      <c r="D29836" s="564" t="s">
        <v>68667</v>
      </c>
      <c r="E29836" s="563" t="s">
        <v>87</v>
      </c>
      <c r="F29836" s="564"/>
      <c r="G29836" s="563">
        <v>1</v>
      </c>
      <c r="H29836" s="585">
        <v>21</v>
      </c>
      <c r="I29836" s="570">
        <v>0.03</v>
      </c>
      <c r="J29836" s="571">
        <f t="shared" si="466"/>
        <v>20.37</v>
      </c>
      <c r="K29836" s="320" t="e">
        <f t="array" ref="K29836">INDEX(#REF!,MATCH(1,(#REF!=$B29836)*(#REF!=$C29836),0))</f>
        <v>#REF!</v>
      </c>
    </row>
    <row r="29837" spans="1:11" ht="15">
      <c r="A29837" s="563">
        <v>29833</v>
      </c>
      <c r="B29837" s="564" t="s">
        <v>17506</v>
      </c>
      <c r="C29837" s="564" t="s">
        <v>68668</v>
      </c>
      <c r="D29837" s="564" t="s">
        <v>68669</v>
      </c>
      <c r="E29837" s="563" t="s">
        <v>87</v>
      </c>
      <c r="F29837" s="564"/>
      <c r="G29837" s="563">
        <v>1</v>
      </c>
      <c r="H29837" s="585">
        <v>1500</v>
      </c>
      <c r="I29837" s="570">
        <v>0.03</v>
      </c>
      <c r="J29837" s="571">
        <f t="shared" si="466"/>
        <v>1455</v>
      </c>
      <c r="K29837" s="320" t="e">
        <f t="array" ref="K29837">INDEX(#REF!,MATCH(1,(#REF!=$B29837)*(#REF!=$C29837),0))</f>
        <v>#REF!</v>
      </c>
    </row>
    <row r="29838" spans="1:11" ht="15">
      <c r="A29838" s="563">
        <v>29834</v>
      </c>
      <c r="B29838" s="564" t="s">
        <v>17506</v>
      </c>
      <c r="C29838" s="564" t="s">
        <v>68670</v>
      </c>
      <c r="D29838" s="564" t="s">
        <v>68671</v>
      </c>
      <c r="E29838" s="563" t="s">
        <v>87</v>
      </c>
      <c r="F29838" s="564"/>
      <c r="G29838" s="563">
        <v>1</v>
      </c>
      <c r="H29838" s="585">
        <v>85</v>
      </c>
      <c r="I29838" s="570">
        <v>0.03</v>
      </c>
      <c r="J29838" s="571">
        <f t="shared" si="466"/>
        <v>82.45</v>
      </c>
      <c r="K29838" s="320" t="e">
        <f t="array" ref="K29838">INDEX(#REF!,MATCH(1,(#REF!=$B29838)*(#REF!=$C29838),0))</f>
        <v>#REF!</v>
      </c>
    </row>
    <row r="29839" spans="1:11" ht="15">
      <c r="A29839" s="563">
        <v>29835</v>
      </c>
      <c r="B29839" s="564" t="s">
        <v>17506</v>
      </c>
      <c r="C29839" s="564" t="s">
        <v>68672</v>
      </c>
      <c r="D29839" s="564" t="s">
        <v>68673</v>
      </c>
      <c r="E29839" s="563" t="s">
        <v>87</v>
      </c>
      <c r="F29839" s="564"/>
      <c r="G29839" s="563">
        <v>1</v>
      </c>
      <c r="H29839" s="585">
        <v>150</v>
      </c>
      <c r="I29839" s="570">
        <v>0.03</v>
      </c>
      <c r="J29839" s="571">
        <f t="shared" si="466"/>
        <v>145.5</v>
      </c>
      <c r="K29839" s="320" t="e">
        <f t="array" ref="K29839">INDEX(#REF!,MATCH(1,(#REF!=$B29839)*(#REF!=$C29839),0))</f>
        <v>#REF!</v>
      </c>
    </row>
    <row r="29840" spans="1:11" ht="15">
      <c r="A29840" s="563">
        <v>29836</v>
      </c>
      <c r="B29840" s="564" t="s">
        <v>17506</v>
      </c>
      <c r="C29840" s="564" t="s">
        <v>68674</v>
      </c>
      <c r="D29840" s="564" t="s">
        <v>68675</v>
      </c>
      <c r="E29840" s="563" t="s">
        <v>87</v>
      </c>
      <c r="F29840" s="564"/>
      <c r="G29840" s="563">
        <v>1</v>
      </c>
      <c r="H29840" s="585">
        <v>150</v>
      </c>
      <c r="I29840" s="570">
        <v>0.03</v>
      </c>
      <c r="J29840" s="571">
        <f t="shared" si="466"/>
        <v>145.5</v>
      </c>
      <c r="K29840" s="320" t="e">
        <f t="array" ref="K29840">INDEX(#REF!,MATCH(1,(#REF!=$B29840)*(#REF!=$C29840),0))</f>
        <v>#REF!</v>
      </c>
    </row>
    <row r="29841" spans="1:11" ht="15">
      <c r="A29841" s="563">
        <v>29837</v>
      </c>
      <c r="B29841" s="564" t="s">
        <v>17506</v>
      </c>
      <c r="C29841" s="564" t="s">
        <v>68676</v>
      </c>
      <c r="D29841" s="564" t="s">
        <v>68677</v>
      </c>
      <c r="E29841" s="563" t="s">
        <v>87</v>
      </c>
      <c r="F29841" s="564"/>
      <c r="G29841" s="563">
        <v>1</v>
      </c>
      <c r="H29841" s="585">
        <v>150</v>
      </c>
      <c r="I29841" s="570">
        <v>0.03</v>
      </c>
      <c r="J29841" s="571">
        <f t="shared" si="466"/>
        <v>145.5</v>
      </c>
      <c r="K29841" s="320" t="e">
        <f t="array" ref="K29841">INDEX(#REF!,MATCH(1,(#REF!=$B29841)*(#REF!=$C29841),0))</f>
        <v>#REF!</v>
      </c>
    </row>
    <row r="29842" spans="1:11" ht="15">
      <c r="A29842" s="563">
        <v>29838</v>
      </c>
      <c r="B29842" s="564" t="s">
        <v>17506</v>
      </c>
      <c r="C29842" s="564" t="s">
        <v>68678</v>
      </c>
      <c r="D29842" s="564" t="s">
        <v>68679</v>
      </c>
      <c r="E29842" s="563" t="s">
        <v>87</v>
      </c>
      <c r="F29842" s="564"/>
      <c r="G29842" s="563">
        <v>1</v>
      </c>
      <c r="H29842" s="585">
        <v>375</v>
      </c>
      <c r="I29842" s="570">
        <v>0.03</v>
      </c>
      <c r="J29842" s="571">
        <f t="shared" si="466"/>
        <v>363.75</v>
      </c>
      <c r="K29842" s="320" t="e">
        <f t="array" ref="K29842">INDEX(#REF!,MATCH(1,(#REF!=$B29842)*(#REF!=$C29842),0))</f>
        <v>#REF!</v>
      </c>
    </row>
    <row r="29843" spans="1:11" ht="15">
      <c r="A29843" s="563">
        <v>29839</v>
      </c>
      <c r="B29843" s="564" t="s">
        <v>17506</v>
      </c>
      <c r="C29843" s="564" t="s">
        <v>68680</v>
      </c>
      <c r="D29843" s="564" t="s">
        <v>68681</v>
      </c>
      <c r="E29843" s="563" t="s">
        <v>87</v>
      </c>
      <c r="F29843" s="564"/>
      <c r="G29843" s="563">
        <v>1</v>
      </c>
      <c r="H29843" s="585">
        <v>210</v>
      </c>
      <c r="I29843" s="570">
        <v>0.03</v>
      </c>
      <c r="J29843" s="571">
        <f t="shared" si="466"/>
        <v>203.7</v>
      </c>
      <c r="K29843" s="320" t="e">
        <f t="array" ref="K29843">INDEX(#REF!,MATCH(1,(#REF!=$B29843)*(#REF!=$C29843),0))</f>
        <v>#REF!</v>
      </c>
    </row>
    <row r="29844" spans="1:11" ht="15">
      <c r="A29844" s="563">
        <v>29840</v>
      </c>
      <c r="B29844" s="564" t="s">
        <v>17506</v>
      </c>
      <c r="C29844" s="564" t="s">
        <v>68682</v>
      </c>
      <c r="D29844" s="564" t="s">
        <v>68683</v>
      </c>
      <c r="E29844" s="563" t="s">
        <v>87</v>
      </c>
      <c r="F29844" s="564"/>
      <c r="G29844" s="563">
        <v>1</v>
      </c>
      <c r="H29844" s="585">
        <v>270</v>
      </c>
      <c r="I29844" s="570">
        <v>0.03</v>
      </c>
      <c r="J29844" s="571">
        <f t="shared" si="466"/>
        <v>261.89999999999998</v>
      </c>
      <c r="K29844" s="320" t="e">
        <f t="array" ref="K29844">INDEX(#REF!,MATCH(1,(#REF!=$B29844)*(#REF!=$C29844),0))</f>
        <v>#REF!</v>
      </c>
    </row>
    <row r="29845" spans="1:11" ht="15">
      <c r="A29845" s="563">
        <v>29841</v>
      </c>
      <c r="B29845" s="564" t="s">
        <v>17506</v>
      </c>
      <c r="C29845" s="564" t="s">
        <v>68684</v>
      </c>
      <c r="D29845" s="564" t="s">
        <v>68685</v>
      </c>
      <c r="E29845" s="563" t="s">
        <v>87</v>
      </c>
      <c r="F29845" s="564"/>
      <c r="G29845" s="563">
        <v>1</v>
      </c>
      <c r="H29845" s="585">
        <v>180</v>
      </c>
      <c r="I29845" s="570">
        <v>0.03</v>
      </c>
      <c r="J29845" s="571">
        <f t="shared" si="466"/>
        <v>174.6</v>
      </c>
      <c r="K29845" s="320" t="e">
        <f t="array" ref="K29845">INDEX(#REF!,MATCH(1,(#REF!=$B29845)*(#REF!=$C29845),0))</f>
        <v>#REF!</v>
      </c>
    </row>
    <row r="29846" spans="1:11" ht="15">
      <c r="A29846" s="563">
        <v>29842</v>
      </c>
      <c r="B29846" s="564" t="s">
        <v>17506</v>
      </c>
      <c r="C29846" s="564" t="s">
        <v>68686</v>
      </c>
      <c r="D29846" s="564" t="s">
        <v>68687</v>
      </c>
      <c r="E29846" s="563" t="s">
        <v>87</v>
      </c>
      <c r="F29846" s="564"/>
      <c r="G29846" s="563">
        <v>1</v>
      </c>
      <c r="H29846" s="585">
        <v>225</v>
      </c>
      <c r="I29846" s="570">
        <v>0.03</v>
      </c>
      <c r="J29846" s="571">
        <f t="shared" si="466"/>
        <v>218.25</v>
      </c>
      <c r="K29846" s="320" t="e">
        <f t="array" ref="K29846">INDEX(#REF!,MATCH(1,(#REF!=$B29846)*(#REF!=$C29846),0))</f>
        <v>#REF!</v>
      </c>
    </row>
    <row r="29847" spans="1:11" ht="15">
      <c r="A29847" s="563">
        <v>29843</v>
      </c>
      <c r="B29847" s="564" t="s">
        <v>17506</v>
      </c>
      <c r="C29847" s="564" t="s">
        <v>68688</v>
      </c>
      <c r="D29847" s="564" t="s">
        <v>68689</v>
      </c>
      <c r="E29847" s="563" t="s">
        <v>87</v>
      </c>
      <c r="F29847" s="564"/>
      <c r="G29847" s="563">
        <v>1</v>
      </c>
      <c r="H29847" s="585">
        <v>3500</v>
      </c>
      <c r="I29847" s="570">
        <v>0.03</v>
      </c>
      <c r="J29847" s="571">
        <f t="shared" si="466"/>
        <v>3395</v>
      </c>
      <c r="K29847" s="320" t="e">
        <f t="array" ref="K29847">INDEX(#REF!,MATCH(1,(#REF!=$B29847)*(#REF!=$C29847),0))</f>
        <v>#REF!</v>
      </c>
    </row>
    <row r="29848" spans="1:11" ht="15">
      <c r="A29848" s="563">
        <v>29844</v>
      </c>
      <c r="B29848" s="564" t="s">
        <v>17506</v>
      </c>
      <c r="C29848" s="564" t="s">
        <v>68690</v>
      </c>
      <c r="D29848" s="564" t="s">
        <v>68691</v>
      </c>
      <c r="E29848" s="563" t="s">
        <v>87</v>
      </c>
      <c r="F29848" s="564"/>
      <c r="G29848" s="563">
        <v>1</v>
      </c>
      <c r="H29848" s="585">
        <v>3500</v>
      </c>
      <c r="I29848" s="570">
        <v>0.03</v>
      </c>
      <c r="J29848" s="571">
        <f t="shared" si="466"/>
        <v>3395</v>
      </c>
      <c r="K29848" s="320" t="e">
        <f t="array" ref="K29848">INDEX(#REF!,MATCH(1,(#REF!=$B29848)*(#REF!=$C29848),0))</f>
        <v>#REF!</v>
      </c>
    </row>
    <row r="29849" spans="1:11" ht="15">
      <c r="A29849" s="563">
        <v>29845</v>
      </c>
      <c r="B29849" s="564" t="s">
        <v>17506</v>
      </c>
      <c r="C29849" s="564" t="s">
        <v>68692</v>
      </c>
      <c r="D29849" s="564" t="s">
        <v>68693</v>
      </c>
      <c r="E29849" s="563" t="s">
        <v>87</v>
      </c>
      <c r="F29849" s="564"/>
      <c r="G29849" s="563">
        <v>1</v>
      </c>
      <c r="H29849" s="585">
        <v>160.5</v>
      </c>
      <c r="I29849" s="570">
        <v>0.03</v>
      </c>
      <c r="J29849" s="571">
        <f t="shared" si="466"/>
        <v>155.685</v>
      </c>
      <c r="K29849" s="320" t="e">
        <f t="array" ref="K29849">INDEX(#REF!,MATCH(1,(#REF!=$B29849)*(#REF!=$C29849),0))</f>
        <v>#REF!</v>
      </c>
    </row>
    <row r="29850" spans="1:11" ht="15">
      <c r="A29850" s="563">
        <v>29846</v>
      </c>
      <c r="B29850" s="564" t="s">
        <v>17506</v>
      </c>
      <c r="C29850" s="564" t="s">
        <v>68694</v>
      </c>
      <c r="D29850" s="564" t="s">
        <v>68695</v>
      </c>
      <c r="E29850" s="563" t="s">
        <v>87</v>
      </c>
      <c r="F29850" s="564"/>
      <c r="G29850" s="563">
        <v>1</v>
      </c>
      <c r="H29850" s="585">
        <v>10</v>
      </c>
      <c r="I29850" s="570">
        <v>0.03</v>
      </c>
      <c r="J29850" s="571">
        <f t="shared" si="466"/>
        <v>9.6999999999999993</v>
      </c>
      <c r="K29850" s="320" t="e">
        <f t="array" ref="K29850">INDEX(#REF!,MATCH(1,(#REF!=$B29850)*(#REF!=$C29850),0))</f>
        <v>#REF!</v>
      </c>
    </row>
    <row r="29851" spans="1:11" ht="15">
      <c r="A29851" s="563">
        <v>29847</v>
      </c>
      <c r="B29851" s="564" t="s">
        <v>17506</v>
      </c>
      <c r="C29851" s="564" t="s">
        <v>68696</v>
      </c>
      <c r="D29851" s="564" t="s">
        <v>68697</v>
      </c>
      <c r="E29851" s="563" t="s">
        <v>87</v>
      </c>
      <c r="F29851" s="564"/>
      <c r="G29851" s="563">
        <v>1</v>
      </c>
      <c r="H29851" s="585">
        <v>15</v>
      </c>
      <c r="I29851" s="570">
        <v>0.03</v>
      </c>
      <c r="J29851" s="571">
        <f t="shared" si="466"/>
        <v>14.549999999999999</v>
      </c>
      <c r="K29851" s="320" t="e">
        <f t="array" ref="K29851">INDEX(#REF!,MATCH(1,(#REF!=$B29851)*(#REF!=$C29851),0))</f>
        <v>#REF!</v>
      </c>
    </row>
    <row r="29852" spans="1:11" ht="15">
      <c r="A29852" s="563">
        <v>29848</v>
      </c>
      <c r="B29852" s="564" t="s">
        <v>17506</v>
      </c>
      <c r="C29852" s="564" t="s">
        <v>68698</v>
      </c>
      <c r="D29852" s="564" t="s">
        <v>68699</v>
      </c>
      <c r="E29852" s="563" t="s">
        <v>87</v>
      </c>
      <c r="F29852" s="564"/>
      <c r="G29852" s="563">
        <v>1</v>
      </c>
      <c r="H29852" s="585">
        <v>200</v>
      </c>
      <c r="I29852" s="570">
        <v>0.03</v>
      </c>
      <c r="J29852" s="571">
        <f t="shared" si="466"/>
        <v>194</v>
      </c>
      <c r="K29852" s="320" t="e">
        <f t="array" ref="K29852">INDEX(#REF!,MATCH(1,(#REF!=$B29852)*(#REF!=$C29852),0))</f>
        <v>#REF!</v>
      </c>
    </row>
    <row r="29853" spans="1:11" ht="15">
      <c r="A29853" s="563">
        <v>29849</v>
      </c>
      <c r="B29853" s="564" t="s">
        <v>17506</v>
      </c>
      <c r="C29853" s="564" t="s">
        <v>68700</v>
      </c>
      <c r="D29853" s="564" t="s">
        <v>68701</v>
      </c>
      <c r="E29853" s="563" t="s">
        <v>87</v>
      </c>
      <c r="F29853" s="564"/>
      <c r="G29853" s="563">
        <v>1</v>
      </c>
      <c r="H29853" s="585">
        <v>15</v>
      </c>
      <c r="I29853" s="570">
        <v>0.03</v>
      </c>
      <c r="J29853" s="571">
        <f t="shared" si="466"/>
        <v>14.549999999999999</v>
      </c>
      <c r="K29853" s="320" t="e">
        <f t="array" ref="K29853">INDEX(#REF!,MATCH(1,(#REF!=$B29853)*(#REF!=$C29853),0))</f>
        <v>#REF!</v>
      </c>
    </row>
    <row r="29854" spans="1:11" ht="15">
      <c r="A29854" s="563">
        <v>29850</v>
      </c>
      <c r="B29854" s="564" t="s">
        <v>17506</v>
      </c>
      <c r="C29854" s="564" t="s">
        <v>68702</v>
      </c>
      <c r="D29854" s="564" t="s">
        <v>68703</v>
      </c>
      <c r="E29854" s="563" t="s">
        <v>87</v>
      </c>
      <c r="F29854" s="564"/>
      <c r="G29854" s="563">
        <v>1</v>
      </c>
      <c r="H29854" s="585">
        <v>18</v>
      </c>
      <c r="I29854" s="570">
        <v>0.03</v>
      </c>
      <c r="J29854" s="571">
        <f t="shared" si="466"/>
        <v>17.46</v>
      </c>
      <c r="K29854" s="320" t="e">
        <f t="array" ref="K29854">INDEX(#REF!,MATCH(1,(#REF!=$B29854)*(#REF!=$C29854),0))</f>
        <v>#REF!</v>
      </c>
    </row>
    <row r="29855" spans="1:11" ht="15">
      <c r="A29855" s="563">
        <v>29851</v>
      </c>
      <c r="B29855" s="564" t="s">
        <v>17506</v>
      </c>
      <c r="C29855" s="564" t="s">
        <v>68704</v>
      </c>
      <c r="D29855" s="564" t="s">
        <v>68705</v>
      </c>
      <c r="E29855" s="563" t="s">
        <v>87</v>
      </c>
      <c r="F29855" s="564"/>
      <c r="G29855" s="563">
        <v>1</v>
      </c>
      <c r="H29855" s="585">
        <v>35</v>
      </c>
      <c r="I29855" s="570">
        <v>0.03</v>
      </c>
      <c r="J29855" s="571">
        <f t="shared" si="466"/>
        <v>33.949999999999996</v>
      </c>
      <c r="K29855" s="320" t="e">
        <f t="array" ref="K29855">INDEX(#REF!,MATCH(1,(#REF!=$B29855)*(#REF!=$C29855),0))</f>
        <v>#REF!</v>
      </c>
    </row>
    <row r="29856" spans="1:11" ht="15">
      <c r="A29856" s="563">
        <v>29852</v>
      </c>
      <c r="B29856" s="564" t="s">
        <v>17506</v>
      </c>
      <c r="C29856" s="564" t="s">
        <v>68706</v>
      </c>
      <c r="D29856" s="564" t="s">
        <v>68707</v>
      </c>
      <c r="E29856" s="563" t="s">
        <v>87</v>
      </c>
      <c r="F29856" s="564"/>
      <c r="G29856" s="563">
        <v>1</v>
      </c>
      <c r="H29856" s="585">
        <v>3600</v>
      </c>
      <c r="I29856" s="570">
        <v>0.03</v>
      </c>
      <c r="J29856" s="571">
        <f t="shared" si="466"/>
        <v>3492</v>
      </c>
      <c r="K29856" s="320" t="e">
        <f t="array" ref="K29856">INDEX(#REF!,MATCH(1,(#REF!=$B29856)*(#REF!=$C29856),0))</f>
        <v>#REF!</v>
      </c>
    </row>
    <row r="29857" spans="1:11" ht="15">
      <c r="A29857" s="563">
        <v>29853</v>
      </c>
      <c r="B29857" s="564" t="s">
        <v>17506</v>
      </c>
      <c r="C29857" s="564" t="s">
        <v>68708</v>
      </c>
      <c r="D29857" s="564" t="s">
        <v>68709</v>
      </c>
      <c r="E29857" s="563" t="s">
        <v>87</v>
      </c>
      <c r="F29857" s="564"/>
      <c r="G29857" s="563">
        <v>1</v>
      </c>
      <c r="H29857" s="585">
        <v>3200</v>
      </c>
      <c r="I29857" s="570">
        <v>0.03</v>
      </c>
      <c r="J29857" s="571">
        <f t="shared" si="466"/>
        <v>3104</v>
      </c>
      <c r="K29857" s="320" t="e">
        <f t="array" ref="K29857">INDEX(#REF!,MATCH(1,(#REF!=$B29857)*(#REF!=$C29857),0))</f>
        <v>#REF!</v>
      </c>
    </row>
    <row r="29858" spans="1:11" ht="15">
      <c r="A29858" s="563">
        <v>29854</v>
      </c>
      <c r="B29858" s="564" t="s">
        <v>17506</v>
      </c>
      <c r="C29858" s="564" t="s">
        <v>68710</v>
      </c>
      <c r="D29858" s="564" t="s">
        <v>68711</v>
      </c>
      <c r="E29858" s="563" t="s">
        <v>87</v>
      </c>
      <c r="F29858" s="564"/>
      <c r="G29858" s="563">
        <v>1</v>
      </c>
      <c r="H29858" s="585">
        <v>4600</v>
      </c>
      <c r="I29858" s="570">
        <v>0.03</v>
      </c>
      <c r="J29858" s="571">
        <f t="shared" si="466"/>
        <v>4462</v>
      </c>
      <c r="K29858" s="320" t="e">
        <f t="array" ref="K29858">INDEX(#REF!,MATCH(1,(#REF!=$B29858)*(#REF!=$C29858),0))</f>
        <v>#REF!</v>
      </c>
    </row>
    <row r="29859" spans="1:11" ht="15">
      <c r="A29859" s="563">
        <v>29855</v>
      </c>
      <c r="B29859" s="564" t="s">
        <v>17506</v>
      </c>
      <c r="C29859" s="564" t="s">
        <v>68712</v>
      </c>
      <c r="D29859" s="564" t="s">
        <v>68713</v>
      </c>
      <c r="E29859" s="563" t="s">
        <v>87</v>
      </c>
      <c r="F29859" s="564"/>
      <c r="G29859" s="563">
        <v>1</v>
      </c>
      <c r="H29859" s="585">
        <v>200</v>
      </c>
      <c r="I29859" s="570">
        <v>0.03</v>
      </c>
      <c r="J29859" s="571">
        <f t="shared" si="466"/>
        <v>194</v>
      </c>
      <c r="K29859" s="320" t="e">
        <f t="array" ref="K29859">INDEX(#REF!,MATCH(1,(#REF!=$B29859)*(#REF!=$C29859),0))</f>
        <v>#REF!</v>
      </c>
    </row>
    <row r="29860" spans="1:11" ht="15">
      <c r="A29860" s="563">
        <v>29856</v>
      </c>
      <c r="B29860" s="564" t="s">
        <v>17506</v>
      </c>
      <c r="C29860" s="564" t="s">
        <v>68714</v>
      </c>
      <c r="D29860" s="564" t="s">
        <v>68715</v>
      </c>
      <c r="E29860" s="563" t="s">
        <v>87</v>
      </c>
      <c r="F29860" s="564"/>
      <c r="G29860" s="563">
        <v>1</v>
      </c>
      <c r="H29860" s="585">
        <v>3000</v>
      </c>
      <c r="I29860" s="570">
        <v>0.03</v>
      </c>
      <c r="J29860" s="571">
        <f t="shared" si="466"/>
        <v>2910</v>
      </c>
      <c r="K29860" s="320" t="e">
        <f t="array" ref="K29860">INDEX(#REF!,MATCH(1,(#REF!=$B29860)*(#REF!=$C29860),0))</f>
        <v>#REF!</v>
      </c>
    </row>
    <row r="29861" spans="1:11" ht="15">
      <c r="A29861" s="563">
        <v>29857</v>
      </c>
      <c r="B29861" s="564" t="s">
        <v>17506</v>
      </c>
      <c r="C29861" s="564" t="s">
        <v>68716</v>
      </c>
      <c r="D29861" s="564" t="s">
        <v>68717</v>
      </c>
      <c r="E29861" s="563" t="s">
        <v>87</v>
      </c>
      <c r="F29861" s="564"/>
      <c r="G29861" s="563">
        <v>1</v>
      </c>
      <c r="H29861" s="585">
        <v>100</v>
      </c>
      <c r="I29861" s="570">
        <v>0.03</v>
      </c>
      <c r="J29861" s="571">
        <f t="shared" si="466"/>
        <v>97</v>
      </c>
      <c r="K29861" s="320" t="e">
        <f t="array" ref="K29861">INDEX(#REF!,MATCH(1,(#REF!=$B29861)*(#REF!=$C29861),0))</f>
        <v>#REF!</v>
      </c>
    </row>
    <row r="29862" spans="1:11" ht="15">
      <c r="A29862" s="563">
        <v>29858</v>
      </c>
      <c r="B29862" s="564" t="s">
        <v>17506</v>
      </c>
      <c r="C29862" s="564" t="s">
        <v>68718</v>
      </c>
      <c r="D29862" s="564" t="s">
        <v>68719</v>
      </c>
      <c r="E29862" s="563" t="s">
        <v>87</v>
      </c>
      <c r="F29862" s="564"/>
      <c r="G29862" s="563">
        <v>1</v>
      </c>
      <c r="H29862" s="585">
        <v>300</v>
      </c>
      <c r="I29862" s="570">
        <v>0.03</v>
      </c>
      <c r="J29862" s="571">
        <f t="shared" si="466"/>
        <v>291</v>
      </c>
      <c r="K29862" s="320" t="e">
        <f t="array" ref="K29862">INDEX(#REF!,MATCH(1,(#REF!=$B29862)*(#REF!=$C29862),0))</f>
        <v>#REF!</v>
      </c>
    </row>
    <row r="29863" spans="1:11" ht="15">
      <c r="A29863" s="563">
        <v>29859</v>
      </c>
      <c r="B29863" s="564" t="s">
        <v>17506</v>
      </c>
      <c r="C29863" s="564" t="s">
        <v>68720</v>
      </c>
      <c r="D29863" s="564" t="s">
        <v>68721</v>
      </c>
      <c r="E29863" s="563" t="s">
        <v>87</v>
      </c>
      <c r="F29863" s="564"/>
      <c r="G29863" s="563">
        <v>1</v>
      </c>
      <c r="H29863" s="585">
        <v>65</v>
      </c>
      <c r="I29863" s="570">
        <v>0.03</v>
      </c>
      <c r="J29863" s="571">
        <f t="shared" si="466"/>
        <v>63.05</v>
      </c>
      <c r="K29863" s="320" t="e">
        <f t="array" ref="K29863">INDEX(#REF!,MATCH(1,(#REF!=$B29863)*(#REF!=$C29863),0))</f>
        <v>#REF!</v>
      </c>
    </row>
    <row r="29864" spans="1:11" ht="15">
      <c r="A29864" s="563">
        <v>29860</v>
      </c>
      <c r="B29864" s="564" t="s">
        <v>17506</v>
      </c>
      <c r="C29864" s="564" t="s">
        <v>68722</v>
      </c>
      <c r="D29864" s="564" t="s">
        <v>68723</v>
      </c>
      <c r="E29864" s="563" t="s">
        <v>87</v>
      </c>
      <c r="F29864" s="564"/>
      <c r="G29864" s="563">
        <v>1</v>
      </c>
      <c r="H29864" s="585">
        <v>55</v>
      </c>
      <c r="I29864" s="570">
        <v>0.03</v>
      </c>
      <c r="J29864" s="571">
        <f t="shared" si="466"/>
        <v>53.35</v>
      </c>
      <c r="K29864" s="320" t="e">
        <f t="array" ref="K29864">INDEX(#REF!,MATCH(1,(#REF!=$B29864)*(#REF!=$C29864),0))</f>
        <v>#REF!</v>
      </c>
    </row>
    <row r="29865" spans="1:11" ht="15">
      <c r="A29865" s="563">
        <v>29861</v>
      </c>
      <c r="B29865" s="564" t="s">
        <v>17506</v>
      </c>
      <c r="C29865" s="564" t="s">
        <v>68724</v>
      </c>
      <c r="D29865" s="564" t="s">
        <v>68725</v>
      </c>
      <c r="E29865" s="563" t="s">
        <v>87</v>
      </c>
      <c r="F29865" s="564"/>
      <c r="G29865" s="563">
        <v>1</v>
      </c>
      <c r="H29865" s="585">
        <v>75</v>
      </c>
      <c r="I29865" s="570">
        <v>0.03</v>
      </c>
      <c r="J29865" s="571">
        <f t="shared" si="466"/>
        <v>72.75</v>
      </c>
      <c r="K29865" s="320" t="e">
        <f t="array" ref="K29865">INDEX(#REF!,MATCH(1,(#REF!=$B29865)*(#REF!=$C29865),0))</f>
        <v>#REF!</v>
      </c>
    </row>
    <row r="29866" spans="1:11" ht="15">
      <c r="A29866" s="563">
        <v>29862</v>
      </c>
      <c r="B29866" s="564" t="s">
        <v>17506</v>
      </c>
      <c r="C29866" s="564" t="s">
        <v>68726</v>
      </c>
      <c r="D29866" s="564" t="s">
        <v>68727</v>
      </c>
      <c r="E29866" s="563" t="s">
        <v>87</v>
      </c>
      <c r="F29866" s="564"/>
      <c r="G29866" s="563">
        <v>1</v>
      </c>
      <c r="H29866" s="585">
        <v>15</v>
      </c>
      <c r="I29866" s="570">
        <v>0.03</v>
      </c>
      <c r="J29866" s="571">
        <f t="shared" si="466"/>
        <v>14.549999999999999</v>
      </c>
      <c r="K29866" s="320" t="e">
        <f t="array" ref="K29866">INDEX(#REF!,MATCH(1,(#REF!=$B29866)*(#REF!=$C29866),0))</f>
        <v>#REF!</v>
      </c>
    </row>
    <row r="29867" spans="1:11" ht="15">
      <c r="A29867" s="563">
        <v>29863</v>
      </c>
      <c r="B29867" s="564" t="s">
        <v>17506</v>
      </c>
      <c r="C29867" s="564" t="s">
        <v>68728</v>
      </c>
      <c r="D29867" s="564" t="s">
        <v>68729</v>
      </c>
      <c r="E29867" s="563" t="s">
        <v>87</v>
      </c>
      <c r="F29867" s="564"/>
      <c r="G29867" s="563">
        <v>1</v>
      </c>
      <c r="H29867" s="585">
        <v>22</v>
      </c>
      <c r="I29867" s="570">
        <v>0.03</v>
      </c>
      <c r="J29867" s="571">
        <f t="shared" si="466"/>
        <v>21.34</v>
      </c>
      <c r="K29867" s="320" t="e">
        <f t="array" ref="K29867">INDEX(#REF!,MATCH(1,(#REF!=$B29867)*(#REF!=$C29867),0))</f>
        <v>#REF!</v>
      </c>
    </row>
    <row r="29868" spans="1:11" ht="15">
      <c r="A29868" s="563">
        <v>29864</v>
      </c>
      <c r="B29868" s="564" t="s">
        <v>17506</v>
      </c>
      <c r="C29868" s="564" t="s">
        <v>68730</v>
      </c>
      <c r="D29868" s="564" t="s">
        <v>68731</v>
      </c>
      <c r="E29868" s="563" t="s">
        <v>87</v>
      </c>
      <c r="F29868" s="564"/>
      <c r="G29868" s="563">
        <v>1</v>
      </c>
      <c r="H29868" s="585">
        <v>36</v>
      </c>
      <c r="I29868" s="570">
        <v>0.03</v>
      </c>
      <c r="J29868" s="571">
        <f t="shared" si="466"/>
        <v>34.92</v>
      </c>
      <c r="K29868" s="320" t="e">
        <f t="array" ref="K29868">INDEX(#REF!,MATCH(1,(#REF!=$B29868)*(#REF!=$C29868),0))</f>
        <v>#REF!</v>
      </c>
    </row>
    <row r="29869" spans="1:11" ht="15">
      <c r="A29869" s="563">
        <v>29865</v>
      </c>
      <c r="B29869" s="564" t="s">
        <v>17506</v>
      </c>
      <c r="C29869" s="564" t="s">
        <v>68732</v>
      </c>
      <c r="D29869" s="564" t="s">
        <v>68733</v>
      </c>
      <c r="E29869" s="563" t="s">
        <v>87</v>
      </c>
      <c r="F29869" s="564"/>
      <c r="G29869" s="563">
        <v>1</v>
      </c>
      <c r="H29869" s="585">
        <v>450</v>
      </c>
      <c r="I29869" s="570">
        <v>0.03</v>
      </c>
      <c r="J29869" s="571">
        <f t="shared" si="466"/>
        <v>436.5</v>
      </c>
      <c r="K29869" s="320" t="e">
        <f t="array" ref="K29869">INDEX(#REF!,MATCH(1,(#REF!=$B29869)*(#REF!=$C29869),0))</f>
        <v>#REF!</v>
      </c>
    </row>
    <row r="29870" spans="1:11" ht="15">
      <c r="A29870" s="563">
        <v>29866</v>
      </c>
      <c r="B29870" s="564" t="s">
        <v>17506</v>
      </c>
      <c r="C29870" s="564" t="s">
        <v>68734</v>
      </c>
      <c r="D29870" s="564" t="s">
        <v>68735</v>
      </c>
      <c r="E29870" s="563" t="s">
        <v>87</v>
      </c>
      <c r="F29870" s="564"/>
      <c r="G29870" s="563">
        <v>1</v>
      </c>
      <c r="H29870" s="585">
        <v>2000</v>
      </c>
      <c r="I29870" s="570">
        <v>0.03</v>
      </c>
      <c r="J29870" s="571">
        <f t="shared" si="466"/>
        <v>1940</v>
      </c>
      <c r="K29870" s="320" t="e">
        <f t="array" ref="K29870">INDEX(#REF!,MATCH(1,(#REF!=$B29870)*(#REF!=$C29870),0))</f>
        <v>#REF!</v>
      </c>
    </row>
    <row r="29871" spans="1:11" ht="15">
      <c r="A29871" s="563">
        <v>29867</v>
      </c>
      <c r="B29871" s="564" t="s">
        <v>17506</v>
      </c>
      <c r="C29871" s="564" t="s">
        <v>68736</v>
      </c>
      <c r="D29871" s="564" t="s">
        <v>68737</v>
      </c>
      <c r="E29871" s="563" t="s">
        <v>87</v>
      </c>
      <c r="F29871" s="564"/>
      <c r="G29871" s="563">
        <v>1</v>
      </c>
      <c r="H29871" s="585">
        <v>70</v>
      </c>
      <c r="I29871" s="570">
        <v>0.03</v>
      </c>
      <c r="J29871" s="571">
        <f t="shared" si="466"/>
        <v>67.899999999999991</v>
      </c>
      <c r="K29871" s="320" t="e">
        <f t="array" ref="K29871">INDEX(#REF!,MATCH(1,(#REF!=$B29871)*(#REF!=$C29871),0))</f>
        <v>#REF!</v>
      </c>
    </row>
    <row r="29872" spans="1:11" ht="15">
      <c r="A29872" s="563">
        <v>29868</v>
      </c>
      <c r="B29872" s="564" t="s">
        <v>17506</v>
      </c>
      <c r="C29872" s="564" t="s">
        <v>68738</v>
      </c>
      <c r="D29872" s="564" t="s">
        <v>68739</v>
      </c>
      <c r="E29872" s="563" t="s">
        <v>87</v>
      </c>
      <c r="F29872" s="564"/>
      <c r="G29872" s="563">
        <v>1</v>
      </c>
      <c r="H29872" s="585">
        <v>40</v>
      </c>
      <c r="I29872" s="570">
        <v>0.03</v>
      </c>
      <c r="J29872" s="571">
        <f t="shared" si="466"/>
        <v>38.799999999999997</v>
      </c>
      <c r="K29872" s="320" t="e">
        <f t="array" ref="K29872">INDEX(#REF!,MATCH(1,(#REF!=$B29872)*(#REF!=$C29872),0))</f>
        <v>#REF!</v>
      </c>
    </row>
    <row r="29873" spans="1:11" ht="15">
      <c r="A29873" s="563">
        <v>29869</v>
      </c>
      <c r="B29873" s="564" t="s">
        <v>17506</v>
      </c>
      <c r="C29873" s="564" t="s">
        <v>68740</v>
      </c>
      <c r="D29873" s="564" t="s">
        <v>68741</v>
      </c>
      <c r="E29873" s="563" t="s">
        <v>87</v>
      </c>
      <c r="F29873" s="564"/>
      <c r="G29873" s="563">
        <v>1</v>
      </c>
      <c r="H29873" s="585">
        <v>22</v>
      </c>
      <c r="I29873" s="570">
        <v>0.03</v>
      </c>
      <c r="J29873" s="571">
        <f t="shared" si="466"/>
        <v>21.34</v>
      </c>
      <c r="K29873" s="320" t="e">
        <f t="array" ref="K29873">INDEX(#REF!,MATCH(1,(#REF!=$B29873)*(#REF!=$C29873),0))</f>
        <v>#REF!</v>
      </c>
    </row>
    <row r="29874" spans="1:11" ht="15">
      <c r="A29874" s="563">
        <v>29870</v>
      </c>
      <c r="B29874" s="564" t="s">
        <v>17506</v>
      </c>
      <c r="C29874" s="564" t="s">
        <v>68742</v>
      </c>
      <c r="D29874" s="564" t="s">
        <v>68743</v>
      </c>
      <c r="E29874" s="563" t="s">
        <v>87</v>
      </c>
      <c r="F29874" s="564"/>
      <c r="G29874" s="563">
        <v>1</v>
      </c>
      <c r="H29874" s="585">
        <v>7</v>
      </c>
      <c r="I29874" s="570">
        <v>0.03</v>
      </c>
      <c r="J29874" s="571">
        <f t="shared" si="466"/>
        <v>6.79</v>
      </c>
      <c r="K29874" s="320" t="e">
        <f t="array" ref="K29874">INDEX(#REF!,MATCH(1,(#REF!=$B29874)*(#REF!=$C29874),0))</f>
        <v>#REF!</v>
      </c>
    </row>
    <row r="29875" spans="1:11" ht="15">
      <c r="A29875" s="563">
        <v>29871</v>
      </c>
      <c r="B29875" s="564" t="s">
        <v>17506</v>
      </c>
      <c r="C29875" s="564" t="s">
        <v>68744</v>
      </c>
      <c r="D29875" s="564" t="s">
        <v>68745</v>
      </c>
      <c r="E29875" s="563" t="s">
        <v>87</v>
      </c>
      <c r="F29875" s="564"/>
      <c r="G29875" s="563">
        <v>1</v>
      </c>
      <c r="H29875" s="585">
        <v>3</v>
      </c>
      <c r="I29875" s="570">
        <v>0.03</v>
      </c>
      <c r="J29875" s="571">
        <f t="shared" si="466"/>
        <v>2.91</v>
      </c>
      <c r="K29875" s="320" t="e">
        <f t="array" ref="K29875">INDEX(#REF!,MATCH(1,(#REF!=$B29875)*(#REF!=$C29875),0))</f>
        <v>#REF!</v>
      </c>
    </row>
    <row r="29876" spans="1:11" ht="15">
      <c r="A29876" s="563">
        <v>29872</v>
      </c>
      <c r="B29876" s="564" t="s">
        <v>17506</v>
      </c>
      <c r="C29876" s="564" t="s">
        <v>68746</v>
      </c>
      <c r="D29876" s="564" t="s">
        <v>68747</v>
      </c>
      <c r="E29876" s="563" t="s">
        <v>87</v>
      </c>
      <c r="F29876" s="564"/>
      <c r="G29876" s="563">
        <v>1</v>
      </c>
      <c r="H29876" s="585">
        <v>18</v>
      </c>
      <c r="I29876" s="570">
        <v>0.03</v>
      </c>
      <c r="J29876" s="571">
        <f t="shared" si="466"/>
        <v>17.46</v>
      </c>
      <c r="K29876" s="320" t="e">
        <f t="array" ref="K29876">INDEX(#REF!,MATCH(1,(#REF!=$B29876)*(#REF!=$C29876),0))</f>
        <v>#REF!</v>
      </c>
    </row>
    <row r="29877" spans="1:11" ht="15">
      <c r="A29877" s="563">
        <v>29873</v>
      </c>
      <c r="B29877" s="564" t="s">
        <v>17506</v>
      </c>
      <c r="C29877" s="564" t="s">
        <v>68748</v>
      </c>
      <c r="D29877" s="564" t="s">
        <v>68749</v>
      </c>
      <c r="E29877" s="563" t="s">
        <v>87</v>
      </c>
      <c r="F29877" s="564"/>
      <c r="G29877" s="563">
        <v>1</v>
      </c>
      <c r="H29877" s="585">
        <v>75</v>
      </c>
      <c r="I29877" s="570">
        <v>0.03</v>
      </c>
      <c r="J29877" s="571">
        <f t="shared" si="466"/>
        <v>72.75</v>
      </c>
      <c r="K29877" s="320" t="e">
        <f t="array" ref="K29877">INDEX(#REF!,MATCH(1,(#REF!=$B29877)*(#REF!=$C29877),0))</f>
        <v>#REF!</v>
      </c>
    </row>
    <row r="29878" spans="1:11" ht="15">
      <c r="A29878" s="563">
        <v>29874</v>
      </c>
      <c r="B29878" s="564" t="s">
        <v>17506</v>
      </c>
      <c r="C29878" s="564" t="s">
        <v>68750</v>
      </c>
      <c r="D29878" s="564" t="s">
        <v>68751</v>
      </c>
      <c r="E29878" s="563" t="s">
        <v>87</v>
      </c>
      <c r="F29878" s="564"/>
      <c r="G29878" s="563">
        <v>1</v>
      </c>
      <c r="H29878" s="585">
        <v>125</v>
      </c>
      <c r="I29878" s="570">
        <v>0.03</v>
      </c>
      <c r="J29878" s="571">
        <f t="shared" si="466"/>
        <v>121.25</v>
      </c>
      <c r="K29878" s="320" t="e">
        <f t="array" ref="K29878">INDEX(#REF!,MATCH(1,(#REF!=$B29878)*(#REF!=$C29878),0))</f>
        <v>#REF!</v>
      </c>
    </row>
    <row r="29879" spans="1:11" ht="15">
      <c r="A29879" s="563">
        <v>29875</v>
      </c>
      <c r="B29879" s="564" t="s">
        <v>17506</v>
      </c>
      <c r="C29879" s="564" t="s">
        <v>68752</v>
      </c>
      <c r="D29879" s="564" t="s">
        <v>68753</v>
      </c>
      <c r="E29879" s="563" t="s">
        <v>87</v>
      </c>
      <c r="F29879" s="564"/>
      <c r="G29879" s="563">
        <v>1</v>
      </c>
      <c r="H29879" s="585">
        <v>15</v>
      </c>
      <c r="I29879" s="570">
        <v>0.03</v>
      </c>
      <c r="J29879" s="571">
        <f t="shared" si="466"/>
        <v>14.549999999999999</v>
      </c>
      <c r="K29879" s="320" t="e">
        <f t="array" ref="K29879">INDEX(#REF!,MATCH(1,(#REF!=$B29879)*(#REF!=$C29879),0))</f>
        <v>#REF!</v>
      </c>
    </row>
    <row r="29880" spans="1:11" ht="15">
      <c r="A29880" s="563">
        <v>29876</v>
      </c>
      <c r="B29880" s="564" t="s">
        <v>17506</v>
      </c>
      <c r="C29880" s="564" t="s">
        <v>68754</v>
      </c>
      <c r="D29880" s="564" t="s">
        <v>68755</v>
      </c>
      <c r="E29880" s="563" t="s">
        <v>87</v>
      </c>
      <c r="F29880" s="564"/>
      <c r="G29880" s="563">
        <v>1</v>
      </c>
      <c r="H29880" s="585">
        <v>350</v>
      </c>
      <c r="I29880" s="570">
        <v>0.03</v>
      </c>
      <c r="J29880" s="571">
        <f t="shared" si="466"/>
        <v>339.5</v>
      </c>
      <c r="K29880" s="320" t="e">
        <f t="array" ref="K29880">INDEX(#REF!,MATCH(1,(#REF!=$B29880)*(#REF!=$C29880),0))</f>
        <v>#REF!</v>
      </c>
    </row>
    <row r="29881" spans="1:11" ht="15">
      <c r="A29881" s="563">
        <v>29877</v>
      </c>
      <c r="B29881" s="564" t="s">
        <v>17506</v>
      </c>
      <c r="C29881" s="564" t="s">
        <v>68756</v>
      </c>
      <c r="D29881" s="564" t="s">
        <v>68757</v>
      </c>
      <c r="E29881" s="563" t="s">
        <v>87</v>
      </c>
      <c r="F29881" s="564"/>
      <c r="G29881" s="563">
        <v>1</v>
      </c>
      <c r="H29881" s="585">
        <v>7000</v>
      </c>
      <c r="I29881" s="570">
        <v>0.03</v>
      </c>
      <c r="J29881" s="571">
        <f t="shared" si="466"/>
        <v>6790</v>
      </c>
      <c r="K29881" s="320" t="e">
        <f t="array" ref="K29881">INDEX(#REF!,MATCH(1,(#REF!=$B29881)*(#REF!=$C29881),0))</f>
        <v>#REF!</v>
      </c>
    </row>
    <row r="29882" spans="1:11" ht="15">
      <c r="A29882" s="563">
        <v>29878</v>
      </c>
      <c r="B29882" s="564" t="s">
        <v>17506</v>
      </c>
      <c r="C29882" s="564" t="s">
        <v>68758</v>
      </c>
      <c r="D29882" s="564" t="s">
        <v>68759</v>
      </c>
      <c r="E29882" s="563" t="s">
        <v>87</v>
      </c>
      <c r="F29882" s="564"/>
      <c r="G29882" s="563">
        <v>1</v>
      </c>
      <c r="H29882" s="585">
        <v>17.670000000000002</v>
      </c>
      <c r="I29882" s="570">
        <v>0.03</v>
      </c>
      <c r="J29882" s="571">
        <f t="shared" si="466"/>
        <v>17.139900000000001</v>
      </c>
      <c r="K29882" s="320" t="e">
        <f t="array" ref="K29882">INDEX(#REF!,MATCH(1,(#REF!=$B29882)*(#REF!=$C29882),0))</f>
        <v>#REF!</v>
      </c>
    </row>
    <row r="29883" spans="1:11" ht="15">
      <c r="A29883" s="563">
        <v>29879</v>
      </c>
      <c r="B29883" s="564" t="s">
        <v>17506</v>
      </c>
      <c r="C29883" s="564" t="s">
        <v>68760</v>
      </c>
      <c r="D29883" s="564" t="s">
        <v>68761</v>
      </c>
      <c r="E29883" s="563" t="s">
        <v>87</v>
      </c>
      <c r="F29883" s="564"/>
      <c r="G29883" s="563">
        <v>1</v>
      </c>
      <c r="H29883" s="585">
        <v>30</v>
      </c>
      <c r="I29883" s="570">
        <v>0.03</v>
      </c>
      <c r="J29883" s="571">
        <f t="shared" si="466"/>
        <v>29.099999999999998</v>
      </c>
      <c r="K29883" s="320" t="e">
        <f t="array" ref="K29883">INDEX(#REF!,MATCH(1,(#REF!=$B29883)*(#REF!=$C29883),0))</f>
        <v>#REF!</v>
      </c>
    </row>
    <row r="29884" spans="1:11" ht="15">
      <c r="A29884" s="563">
        <v>29880</v>
      </c>
      <c r="B29884" s="564" t="s">
        <v>17506</v>
      </c>
      <c r="C29884" s="564" t="s">
        <v>68762</v>
      </c>
      <c r="D29884" s="564" t="s">
        <v>68763</v>
      </c>
      <c r="E29884" s="563" t="s">
        <v>87</v>
      </c>
      <c r="F29884" s="564"/>
      <c r="G29884" s="563">
        <v>1</v>
      </c>
      <c r="H29884" s="585">
        <v>19.396599999999999</v>
      </c>
      <c r="I29884" s="570">
        <v>0.03</v>
      </c>
      <c r="J29884" s="571">
        <f t="shared" si="466"/>
        <v>18.814702</v>
      </c>
      <c r="K29884" s="320" t="e">
        <f t="array" ref="K29884">INDEX(#REF!,MATCH(1,(#REF!=$B29884)*(#REF!=$C29884),0))</f>
        <v>#REF!</v>
      </c>
    </row>
    <row r="29885" spans="1:11" ht="15">
      <c r="A29885" s="563">
        <v>29881</v>
      </c>
      <c r="B29885" s="564" t="s">
        <v>17506</v>
      </c>
      <c r="C29885" s="564" t="s">
        <v>68764</v>
      </c>
      <c r="D29885" s="564" t="s">
        <v>68765</v>
      </c>
      <c r="E29885" s="563" t="s">
        <v>87</v>
      </c>
      <c r="F29885" s="564"/>
      <c r="G29885" s="563">
        <v>1</v>
      </c>
      <c r="H29885" s="585">
        <v>87</v>
      </c>
      <c r="I29885" s="570">
        <v>0.03</v>
      </c>
      <c r="J29885" s="571">
        <f t="shared" si="466"/>
        <v>84.39</v>
      </c>
      <c r="K29885" s="320" t="e">
        <f t="array" ref="K29885">INDEX(#REF!,MATCH(1,(#REF!=$B29885)*(#REF!=$C29885),0))</f>
        <v>#REF!</v>
      </c>
    </row>
    <row r="29886" spans="1:11" ht="15">
      <c r="A29886" s="563">
        <v>29882</v>
      </c>
      <c r="B29886" s="564" t="s">
        <v>17506</v>
      </c>
      <c r="C29886" s="564" t="s">
        <v>68766</v>
      </c>
      <c r="D29886" s="564" t="s">
        <v>68767</v>
      </c>
      <c r="E29886" s="563" t="s">
        <v>87</v>
      </c>
      <c r="F29886" s="564"/>
      <c r="G29886" s="563">
        <v>1</v>
      </c>
      <c r="H29886" s="585">
        <v>30</v>
      </c>
      <c r="I29886" s="570">
        <v>0.03</v>
      </c>
      <c r="J29886" s="571">
        <f t="shared" si="466"/>
        <v>29.099999999999998</v>
      </c>
      <c r="K29886" s="320" t="e">
        <f t="array" ref="K29886">INDEX(#REF!,MATCH(1,(#REF!=$B29886)*(#REF!=$C29886),0))</f>
        <v>#REF!</v>
      </c>
    </row>
    <row r="29887" spans="1:11" ht="15">
      <c r="A29887" s="563">
        <v>29883</v>
      </c>
      <c r="B29887" s="564" t="s">
        <v>17506</v>
      </c>
      <c r="C29887" s="564" t="s">
        <v>68768</v>
      </c>
      <c r="D29887" s="564" t="s">
        <v>68769</v>
      </c>
      <c r="E29887" s="563" t="s">
        <v>87</v>
      </c>
      <c r="F29887" s="564"/>
      <c r="G29887" s="563">
        <v>1</v>
      </c>
      <c r="H29887" s="585">
        <v>25</v>
      </c>
      <c r="I29887" s="570">
        <v>0.03</v>
      </c>
      <c r="J29887" s="571">
        <f t="shared" si="466"/>
        <v>24.25</v>
      </c>
      <c r="K29887" s="320" t="e">
        <f t="array" ref="K29887">INDEX(#REF!,MATCH(1,(#REF!=$B29887)*(#REF!=$C29887),0))</f>
        <v>#REF!</v>
      </c>
    </row>
    <row r="29888" spans="1:11" ht="15">
      <c r="A29888" s="563">
        <v>29884</v>
      </c>
      <c r="B29888" s="564" t="s">
        <v>17506</v>
      </c>
      <c r="C29888" s="564" t="s">
        <v>68770</v>
      </c>
      <c r="D29888" s="564" t="s">
        <v>68771</v>
      </c>
      <c r="E29888" s="563" t="s">
        <v>87</v>
      </c>
      <c r="F29888" s="564"/>
      <c r="G29888" s="563">
        <v>1</v>
      </c>
      <c r="H29888" s="585">
        <v>25</v>
      </c>
      <c r="I29888" s="570">
        <v>0.03</v>
      </c>
      <c r="J29888" s="571">
        <f t="shared" si="466"/>
        <v>24.25</v>
      </c>
      <c r="K29888" s="320" t="e">
        <f t="array" ref="K29888">INDEX(#REF!,MATCH(1,(#REF!=$B29888)*(#REF!=$C29888),0))</f>
        <v>#REF!</v>
      </c>
    </row>
    <row r="29889" spans="1:11" ht="15">
      <c r="A29889" s="563">
        <v>29885</v>
      </c>
      <c r="B29889" s="564" t="s">
        <v>17506</v>
      </c>
      <c r="C29889" s="564" t="s">
        <v>68772</v>
      </c>
      <c r="D29889" s="564" t="s">
        <v>68773</v>
      </c>
      <c r="E29889" s="563" t="s">
        <v>87</v>
      </c>
      <c r="F29889" s="564"/>
      <c r="G29889" s="563">
        <v>1</v>
      </c>
      <c r="H29889" s="585">
        <v>42.5</v>
      </c>
      <c r="I29889" s="570">
        <v>0.03</v>
      </c>
      <c r="J29889" s="571">
        <f t="shared" si="466"/>
        <v>41.225000000000001</v>
      </c>
      <c r="K29889" s="320" t="e">
        <f t="array" ref="K29889">INDEX(#REF!,MATCH(1,(#REF!=$B29889)*(#REF!=$C29889),0))</f>
        <v>#REF!</v>
      </c>
    </row>
    <row r="29890" spans="1:11" ht="15">
      <c r="A29890" s="563">
        <v>29886</v>
      </c>
      <c r="B29890" s="564" t="s">
        <v>17506</v>
      </c>
      <c r="C29890" s="564" t="s">
        <v>68774</v>
      </c>
      <c r="D29890" s="564" t="s">
        <v>68775</v>
      </c>
      <c r="E29890" s="563" t="s">
        <v>87</v>
      </c>
      <c r="F29890" s="564"/>
      <c r="G29890" s="563">
        <v>1</v>
      </c>
      <c r="H29890" s="585">
        <v>28</v>
      </c>
      <c r="I29890" s="570">
        <v>0.03</v>
      </c>
      <c r="J29890" s="571">
        <f t="shared" si="466"/>
        <v>27.16</v>
      </c>
      <c r="K29890" s="320" t="e">
        <f t="array" ref="K29890">INDEX(#REF!,MATCH(1,(#REF!=$B29890)*(#REF!=$C29890),0))</f>
        <v>#REF!</v>
      </c>
    </row>
    <row r="29891" spans="1:11" ht="15">
      <c r="A29891" s="563">
        <v>29887</v>
      </c>
      <c r="B29891" s="564" t="s">
        <v>17506</v>
      </c>
      <c r="C29891" s="564" t="s">
        <v>68776</v>
      </c>
      <c r="D29891" s="564" t="s">
        <v>68777</v>
      </c>
      <c r="E29891" s="563" t="s">
        <v>87</v>
      </c>
      <c r="F29891" s="564"/>
      <c r="G29891" s="563">
        <v>1</v>
      </c>
      <c r="H29891" s="585">
        <v>30</v>
      </c>
      <c r="I29891" s="570">
        <v>0.03</v>
      </c>
      <c r="J29891" s="571">
        <f t="shared" si="466"/>
        <v>29.099999999999998</v>
      </c>
      <c r="K29891" s="320" t="e">
        <f t="array" ref="K29891">INDEX(#REF!,MATCH(1,(#REF!=$B29891)*(#REF!=$C29891),0))</f>
        <v>#REF!</v>
      </c>
    </row>
    <row r="29892" spans="1:11" ht="15">
      <c r="A29892" s="563">
        <v>29888</v>
      </c>
      <c r="B29892" s="564" t="s">
        <v>17506</v>
      </c>
      <c r="C29892" s="564" t="s">
        <v>68778</v>
      </c>
      <c r="D29892" s="564" t="s">
        <v>68779</v>
      </c>
      <c r="E29892" s="563" t="s">
        <v>87</v>
      </c>
      <c r="F29892" s="564"/>
      <c r="G29892" s="563">
        <v>1</v>
      </c>
      <c r="H29892" s="585">
        <v>32</v>
      </c>
      <c r="I29892" s="570">
        <v>0.03</v>
      </c>
      <c r="J29892" s="571">
        <f t="shared" si="466"/>
        <v>31.04</v>
      </c>
      <c r="K29892" s="320" t="e">
        <f t="array" ref="K29892">INDEX(#REF!,MATCH(1,(#REF!=$B29892)*(#REF!=$C29892),0))</f>
        <v>#REF!</v>
      </c>
    </row>
    <row r="29893" spans="1:11" ht="15">
      <c r="A29893" s="563">
        <v>29889</v>
      </c>
      <c r="B29893" s="564" t="s">
        <v>17506</v>
      </c>
      <c r="C29893" s="564" t="s">
        <v>68780</v>
      </c>
      <c r="D29893" s="564" t="s">
        <v>68781</v>
      </c>
      <c r="E29893" s="563" t="s">
        <v>87</v>
      </c>
      <c r="F29893" s="564"/>
      <c r="G29893" s="563">
        <v>1</v>
      </c>
      <c r="H29893" s="585">
        <v>23.9</v>
      </c>
      <c r="I29893" s="570">
        <v>0.03</v>
      </c>
      <c r="J29893" s="571">
        <f t="shared" ref="J29893:J29956" si="467">H29893*(1-I29893)</f>
        <v>23.182999999999996</v>
      </c>
      <c r="K29893" s="320" t="e">
        <f t="array" ref="K29893">INDEX(#REF!,MATCH(1,(#REF!=$B29893)*(#REF!=$C29893),0))</f>
        <v>#REF!</v>
      </c>
    </row>
    <row r="29894" spans="1:11" ht="15">
      <c r="A29894" s="563">
        <v>29890</v>
      </c>
      <c r="B29894" s="564" t="s">
        <v>17506</v>
      </c>
      <c r="C29894" s="564" t="s">
        <v>68782</v>
      </c>
      <c r="D29894" s="564" t="s">
        <v>68783</v>
      </c>
      <c r="E29894" s="563" t="s">
        <v>87</v>
      </c>
      <c r="F29894" s="564"/>
      <c r="G29894" s="563">
        <v>1</v>
      </c>
      <c r="H29894" s="585">
        <v>15.2796</v>
      </c>
      <c r="I29894" s="570">
        <v>0.03</v>
      </c>
      <c r="J29894" s="571">
        <f t="shared" si="467"/>
        <v>14.821211999999999</v>
      </c>
      <c r="K29894" s="320" t="e">
        <f t="array" ref="K29894">INDEX(#REF!,MATCH(1,(#REF!=$B29894)*(#REF!=$C29894),0))</f>
        <v>#REF!</v>
      </c>
    </row>
    <row r="29895" spans="1:11" ht="15">
      <c r="A29895" s="563">
        <v>29891</v>
      </c>
      <c r="B29895" s="564" t="s">
        <v>17506</v>
      </c>
      <c r="C29895" s="564" t="s">
        <v>68784</v>
      </c>
      <c r="D29895" s="564" t="s">
        <v>68785</v>
      </c>
      <c r="E29895" s="563" t="s">
        <v>87</v>
      </c>
      <c r="F29895" s="564"/>
      <c r="G29895" s="563">
        <v>1</v>
      </c>
      <c r="H29895" s="585">
        <v>15.9732</v>
      </c>
      <c r="I29895" s="570">
        <v>0.03</v>
      </c>
      <c r="J29895" s="571">
        <f t="shared" si="467"/>
        <v>15.494004</v>
      </c>
      <c r="K29895" s="320" t="e">
        <f t="array" ref="K29895">INDEX(#REF!,MATCH(1,(#REF!=$B29895)*(#REF!=$C29895),0))</f>
        <v>#REF!</v>
      </c>
    </row>
    <row r="29896" spans="1:11" ht="15">
      <c r="A29896" s="563">
        <v>29892</v>
      </c>
      <c r="B29896" s="564" t="s">
        <v>17506</v>
      </c>
      <c r="C29896" s="564" t="s">
        <v>68786</v>
      </c>
      <c r="D29896" s="564" t="s">
        <v>68787</v>
      </c>
      <c r="E29896" s="563" t="s">
        <v>87</v>
      </c>
      <c r="F29896" s="564"/>
      <c r="G29896" s="563">
        <v>1</v>
      </c>
      <c r="H29896" s="585">
        <v>16.666799999999999</v>
      </c>
      <c r="I29896" s="570">
        <v>0.03</v>
      </c>
      <c r="J29896" s="571">
        <f t="shared" si="467"/>
        <v>16.166795999999998</v>
      </c>
      <c r="K29896" s="320" t="e">
        <f t="array" ref="K29896">INDEX(#REF!,MATCH(1,(#REF!=$B29896)*(#REF!=$C29896),0))</f>
        <v>#REF!</v>
      </c>
    </row>
    <row r="29897" spans="1:11" ht="15">
      <c r="A29897" s="563">
        <v>29893</v>
      </c>
      <c r="B29897" s="564" t="s">
        <v>17506</v>
      </c>
      <c r="C29897" s="564" t="s">
        <v>68788</v>
      </c>
      <c r="D29897" s="564" t="s">
        <v>68789</v>
      </c>
      <c r="E29897" s="563" t="s">
        <v>87</v>
      </c>
      <c r="F29897" s="564"/>
      <c r="G29897" s="563">
        <v>1</v>
      </c>
      <c r="H29897" s="585">
        <v>17.360399999999998</v>
      </c>
      <c r="I29897" s="570">
        <v>0.03</v>
      </c>
      <c r="J29897" s="571">
        <f t="shared" si="467"/>
        <v>16.839587999999999</v>
      </c>
      <c r="K29897" s="320" t="e">
        <f t="array" ref="K29897">INDEX(#REF!,MATCH(1,(#REF!=$B29897)*(#REF!=$C29897),0))</f>
        <v>#REF!</v>
      </c>
    </row>
    <row r="29898" spans="1:11" ht="15">
      <c r="A29898" s="563">
        <v>29894</v>
      </c>
      <c r="B29898" s="564" t="s">
        <v>17506</v>
      </c>
      <c r="C29898" s="564" t="s">
        <v>68790</v>
      </c>
      <c r="D29898" s="564" t="s">
        <v>68791</v>
      </c>
      <c r="E29898" s="563" t="s">
        <v>87</v>
      </c>
      <c r="F29898" s="564"/>
      <c r="G29898" s="563">
        <v>1</v>
      </c>
      <c r="H29898" s="585">
        <v>18.053999999999998</v>
      </c>
      <c r="I29898" s="570">
        <v>0.03</v>
      </c>
      <c r="J29898" s="571">
        <f t="shared" si="467"/>
        <v>17.512379999999997</v>
      </c>
      <c r="K29898" s="320" t="e">
        <f t="array" ref="K29898">INDEX(#REF!,MATCH(1,(#REF!=$B29898)*(#REF!=$C29898),0))</f>
        <v>#REF!</v>
      </c>
    </row>
    <row r="29899" spans="1:11" ht="15">
      <c r="A29899" s="563">
        <v>29895</v>
      </c>
      <c r="B29899" s="564" t="s">
        <v>17506</v>
      </c>
      <c r="C29899" s="564" t="s">
        <v>68792</v>
      </c>
      <c r="D29899" s="564" t="s">
        <v>68793</v>
      </c>
      <c r="E29899" s="563" t="s">
        <v>87</v>
      </c>
      <c r="F29899" s="564"/>
      <c r="G29899" s="563">
        <v>1</v>
      </c>
      <c r="H29899" s="585">
        <v>18.747599999999998</v>
      </c>
      <c r="I29899" s="570">
        <v>0.03</v>
      </c>
      <c r="J29899" s="571">
        <f t="shared" si="467"/>
        <v>18.185171999999998</v>
      </c>
      <c r="K29899" s="320" t="e">
        <f t="array" ref="K29899">INDEX(#REF!,MATCH(1,(#REF!=$B29899)*(#REF!=$C29899),0))</f>
        <v>#REF!</v>
      </c>
    </row>
    <row r="29900" spans="1:11" ht="15">
      <c r="A29900" s="563">
        <v>29896</v>
      </c>
      <c r="B29900" s="564" t="s">
        <v>17506</v>
      </c>
      <c r="C29900" s="564" t="s">
        <v>68794</v>
      </c>
      <c r="D29900" s="564" t="s">
        <v>68795</v>
      </c>
      <c r="E29900" s="563" t="s">
        <v>87</v>
      </c>
      <c r="F29900" s="564"/>
      <c r="G29900" s="563">
        <v>1</v>
      </c>
      <c r="H29900" s="585">
        <v>160.09309999999999</v>
      </c>
      <c r="I29900" s="570">
        <v>0.03</v>
      </c>
      <c r="J29900" s="571">
        <f t="shared" si="467"/>
        <v>155.29030699999998</v>
      </c>
      <c r="K29900" s="320" t="e">
        <f t="array" ref="K29900">INDEX(#REF!,MATCH(1,(#REF!=$B29900)*(#REF!=$C29900),0))</f>
        <v>#REF!</v>
      </c>
    </row>
    <row r="29901" spans="1:11" ht="15">
      <c r="A29901" s="563">
        <v>29897</v>
      </c>
      <c r="B29901" s="564" t="s">
        <v>17506</v>
      </c>
      <c r="C29901" s="564" t="s">
        <v>68796</v>
      </c>
      <c r="D29901" s="564" t="s">
        <v>68797</v>
      </c>
      <c r="E29901" s="563" t="s">
        <v>87</v>
      </c>
      <c r="F29901" s="564"/>
      <c r="G29901" s="563">
        <v>1</v>
      </c>
      <c r="H29901" s="585">
        <v>213.45740000000001</v>
      </c>
      <c r="I29901" s="570">
        <v>0.03</v>
      </c>
      <c r="J29901" s="571">
        <f t="shared" si="467"/>
        <v>207.05367799999999</v>
      </c>
      <c r="K29901" s="320" t="e">
        <f t="array" ref="K29901">INDEX(#REF!,MATCH(1,(#REF!=$B29901)*(#REF!=$C29901),0))</f>
        <v>#REF!</v>
      </c>
    </row>
    <row r="29902" spans="1:11" ht="15">
      <c r="A29902" s="563">
        <v>29898</v>
      </c>
      <c r="B29902" s="564" t="s">
        <v>17506</v>
      </c>
      <c r="C29902" s="564" t="s">
        <v>68798</v>
      </c>
      <c r="D29902" s="564" t="s">
        <v>68799</v>
      </c>
      <c r="E29902" s="563" t="s">
        <v>87</v>
      </c>
      <c r="F29902" s="564"/>
      <c r="G29902" s="563">
        <v>1</v>
      </c>
      <c r="H29902" s="585">
        <v>19.441199999999998</v>
      </c>
      <c r="I29902" s="570">
        <v>0.03</v>
      </c>
      <c r="J29902" s="571">
        <f t="shared" si="467"/>
        <v>18.857963999999999</v>
      </c>
      <c r="K29902" s="320" t="e">
        <f t="array" ref="K29902">INDEX(#REF!,MATCH(1,(#REF!=$B29902)*(#REF!=$C29902),0))</f>
        <v>#REF!</v>
      </c>
    </row>
    <row r="29903" spans="1:11" ht="15">
      <c r="A29903" s="563">
        <v>29899</v>
      </c>
      <c r="B29903" s="564" t="s">
        <v>17506</v>
      </c>
      <c r="C29903" s="564" t="s">
        <v>68800</v>
      </c>
      <c r="D29903" s="564" t="s">
        <v>68801</v>
      </c>
      <c r="E29903" s="563" t="s">
        <v>87</v>
      </c>
      <c r="F29903" s="564"/>
      <c r="G29903" s="563">
        <v>1</v>
      </c>
      <c r="H29903" s="585">
        <v>167.3759</v>
      </c>
      <c r="I29903" s="570">
        <v>0.03</v>
      </c>
      <c r="J29903" s="571">
        <f t="shared" si="467"/>
        <v>162.354623</v>
      </c>
      <c r="K29903" s="320" t="e">
        <f t="array" ref="K29903">INDEX(#REF!,MATCH(1,(#REF!=$B29903)*(#REF!=$C29903),0))</f>
        <v>#REF!</v>
      </c>
    </row>
    <row r="29904" spans="1:11" ht="15">
      <c r="A29904" s="563">
        <v>29900</v>
      </c>
      <c r="B29904" s="564" t="s">
        <v>17506</v>
      </c>
      <c r="C29904" s="564" t="s">
        <v>68802</v>
      </c>
      <c r="D29904" s="564" t="s">
        <v>68803</v>
      </c>
      <c r="E29904" s="563" t="s">
        <v>87</v>
      </c>
      <c r="F29904" s="564"/>
      <c r="G29904" s="563">
        <v>1</v>
      </c>
      <c r="H29904" s="585">
        <v>223.1678</v>
      </c>
      <c r="I29904" s="570">
        <v>0.03</v>
      </c>
      <c r="J29904" s="571">
        <f t="shared" si="467"/>
        <v>216.47276600000001</v>
      </c>
      <c r="K29904" s="320" t="e">
        <f t="array" ref="K29904">INDEX(#REF!,MATCH(1,(#REF!=$B29904)*(#REF!=$C29904),0))</f>
        <v>#REF!</v>
      </c>
    </row>
    <row r="29905" spans="1:11" ht="15">
      <c r="A29905" s="563">
        <v>29901</v>
      </c>
      <c r="B29905" s="564" t="s">
        <v>17506</v>
      </c>
      <c r="C29905" s="564" t="s">
        <v>68804</v>
      </c>
      <c r="D29905" s="564" t="s">
        <v>68805</v>
      </c>
      <c r="E29905" s="563" t="s">
        <v>87</v>
      </c>
      <c r="F29905" s="564"/>
      <c r="G29905" s="563">
        <v>1</v>
      </c>
      <c r="H29905" s="585">
        <v>20.134799999999998</v>
      </c>
      <c r="I29905" s="570">
        <v>0.03</v>
      </c>
      <c r="J29905" s="571">
        <f t="shared" si="467"/>
        <v>19.530755999999997</v>
      </c>
      <c r="K29905" s="320" t="e">
        <f t="array" ref="K29905">INDEX(#REF!,MATCH(1,(#REF!=$B29905)*(#REF!=$C29905),0))</f>
        <v>#REF!</v>
      </c>
    </row>
    <row r="29906" spans="1:11" ht="15">
      <c r="A29906" s="563">
        <v>29902</v>
      </c>
      <c r="B29906" s="564" t="s">
        <v>17506</v>
      </c>
      <c r="C29906" s="564" t="s">
        <v>68806</v>
      </c>
      <c r="D29906" s="564" t="s">
        <v>68807</v>
      </c>
      <c r="E29906" s="563" t="s">
        <v>87</v>
      </c>
      <c r="F29906" s="564"/>
      <c r="G29906" s="563">
        <v>1</v>
      </c>
      <c r="H29906" s="585">
        <v>174.65870000000001</v>
      </c>
      <c r="I29906" s="570">
        <v>0.03</v>
      </c>
      <c r="J29906" s="571">
        <f t="shared" si="467"/>
        <v>169.41893899999999</v>
      </c>
      <c r="K29906" s="320" t="e">
        <f t="array" ref="K29906">INDEX(#REF!,MATCH(1,(#REF!=$B29906)*(#REF!=$C29906),0))</f>
        <v>#REF!</v>
      </c>
    </row>
    <row r="29907" spans="1:11" ht="15">
      <c r="A29907" s="563">
        <v>29903</v>
      </c>
      <c r="B29907" s="564" t="s">
        <v>17506</v>
      </c>
      <c r="C29907" s="564" t="s">
        <v>68808</v>
      </c>
      <c r="D29907" s="564" t="s">
        <v>68809</v>
      </c>
      <c r="E29907" s="563" t="s">
        <v>87</v>
      </c>
      <c r="F29907" s="564"/>
      <c r="G29907" s="563">
        <v>1</v>
      </c>
      <c r="H29907" s="585">
        <v>232.87819999999999</v>
      </c>
      <c r="I29907" s="570">
        <v>0.03</v>
      </c>
      <c r="J29907" s="571">
        <f t="shared" si="467"/>
        <v>225.891854</v>
      </c>
      <c r="K29907" s="320" t="e">
        <f t="array" ref="K29907">INDEX(#REF!,MATCH(1,(#REF!=$B29907)*(#REF!=$C29907),0))</f>
        <v>#REF!</v>
      </c>
    </row>
    <row r="29908" spans="1:11" ht="15">
      <c r="A29908" s="563">
        <v>29904</v>
      </c>
      <c r="B29908" s="564" t="s">
        <v>17506</v>
      </c>
      <c r="C29908" s="564" t="s">
        <v>68810</v>
      </c>
      <c r="D29908" s="564" t="s">
        <v>68811</v>
      </c>
      <c r="E29908" s="563" t="s">
        <v>87</v>
      </c>
      <c r="F29908" s="564"/>
      <c r="G29908" s="563">
        <v>1</v>
      </c>
      <c r="H29908" s="585">
        <v>20.828399999999998</v>
      </c>
      <c r="I29908" s="570">
        <v>0.03</v>
      </c>
      <c r="J29908" s="571">
        <f t="shared" si="467"/>
        <v>20.203547999999998</v>
      </c>
      <c r="K29908" s="320" t="e">
        <f t="array" ref="K29908">INDEX(#REF!,MATCH(1,(#REF!=$B29908)*(#REF!=$C29908),0))</f>
        <v>#REF!</v>
      </c>
    </row>
    <row r="29909" spans="1:11" ht="15">
      <c r="A29909" s="563">
        <v>29905</v>
      </c>
      <c r="B29909" s="564" t="s">
        <v>17506</v>
      </c>
      <c r="C29909" s="564" t="s">
        <v>68812</v>
      </c>
      <c r="D29909" s="564" t="s">
        <v>68813</v>
      </c>
      <c r="E29909" s="563" t="s">
        <v>87</v>
      </c>
      <c r="F29909" s="564"/>
      <c r="G29909" s="563">
        <v>1</v>
      </c>
      <c r="H29909" s="585">
        <v>181.94149999999999</v>
      </c>
      <c r="I29909" s="570">
        <v>0.03</v>
      </c>
      <c r="J29909" s="571">
        <f t="shared" si="467"/>
        <v>176.48325499999999</v>
      </c>
      <c r="K29909" s="320" t="e">
        <f t="array" ref="K29909">INDEX(#REF!,MATCH(1,(#REF!=$B29909)*(#REF!=$C29909),0))</f>
        <v>#REF!</v>
      </c>
    </row>
    <row r="29910" spans="1:11" ht="15">
      <c r="A29910" s="563">
        <v>29906</v>
      </c>
      <c r="B29910" s="564" t="s">
        <v>17506</v>
      </c>
      <c r="C29910" s="564" t="s">
        <v>68814</v>
      </c>
      <c r="D29910" s="564" t="s">
        <v>68815</v>
      </c>
      <c r="E29910" s="563" t="s">
        <v>87</v>
      </c>
      <c r="F29910" s="564"/>
      <c r="G29910" s="563">
        <v>1</v>
      </c>
      <c r="H29910" s="585">
        <v>242.58860000000001</v>
      </c>
      <c r="I29910" s="570">
        <v>0.03</v>
      </c>
      <c r="J29910" s="571">
        <f t="shared" si="467"/>
        <v>235.31094200000001</v>
      </c>
      <c r="K29910" s="320" t="e">
        <f t="array" ref="K29910">INDEX(#REF!,MATCH(1,(#REF!=$B29910)*(#REF!=$C29910),0))</f>
        <v>#REF!</v>
      </c>
    </row>
    <row r="29911" spans="1:11" ht="15">
      <c r="A29911" s="563">
        <v>29907</v>
      </c>
      <c r="B29911" s="564" t="s">
        <v>17506</v>
      </c>
      <c r="C29911" s="564" t="s">
        <v>68816</v>
      </c>
      <c r="D29911" s="564" t="s">
        <v>68817</v>
      </c>
      <c r="E29911" s="563" t="s">
        <v>87</v>
      </c>
      <c r="F29911" s="564"/>
      <c r="G29911" s="563">
        <v>1</v>
      </c>
      <c r="H29911" s="585">
        <v>21.521999999999998</v>
      </c>
      <c r="I29911" s="570">
        <v>0.03</v>
      </c>
      <c r="J29911" s="571">
        <f t="shared" si="467"/>
        <v>20.876339999999999</v>
      </c>
      <c r="K29911" s="320" t="e">
        <f t="array" ref="K29911">INDEX(#REF!,MATCH(1,(#REF!=$B29911)*(#REF!=$C29911),0))</f>
        <v>#REF!</v>
      </c>
    </row>
    <row r="29912" spans="1:11" ht="15">
      <c r="A29912" s="563">
        <v>29908</v>
      </c>
      <c r="B29912" s="564" t="s">
        <v>17506</v>
      </c>
      <c r="C29912" s="564" t="s">
        <v>68818</v>
      </c>
      <c r="D29912" s="564" t="s">
        <v>68819</v>
      </c>
      <c r="E29912" s="563" t="s">
        <v>87</v>
      </c>
      <c r="F29912" s="564"/>
      <c r="G29912" s="563">
        <v>1</v>
      </c>
      <c r="H29912" s="585">
        <v>189.2243</v>
      </c>
      <c r="I29912" s="570">
        <v>0.03</v>
      </c>
      <c r="J29912" s="571">
        <f t="shared" si="467"/>
        <v>183.547571</v>
      </c>
      <c r="K29912" s="320" t="e">
        <f t="array" ref="K29912">INDEX(#REF!,MATCH(1,(#REF!=$B29912)*(#REF!=$C29912),0))</f>
        <v>#REF!</v>
      </c>
    </row>
    <row r="29913" spans="1:11" ht="15">
      <c r="A29913" s="563">
        <v>29909</v>
      </c>
      <c r="B29913" s="564" t="s">
        <v>17506</v>
      </c>
      <c r="C29913" s="564" t="s">
        <v>68820</v>
      </c>
      <c r="D29913" s="564" t="s">
        <v>68821</v>
      </c>
      <c r="E29913" s="563" t="s">
        <v>87</v>
      </c>
      <c r="F29913" s="564"/>
      <c r="G29913" s="563">
        <v>1</v>
      </c>
      <c r="H29913" s="585">
        <v>252.29900000000001</v>
      </c>
      <c r="I29913" s="570">
        <v>0.03</v>
      </c>
      <c r="J29913" s="571">
        <f t="shared" si="467"/>
        <v>244.73003</v>
      </c>
      <c r="K29913" s="320" t="e">
        <f t="array" ref="K29913">INDEX(#REF!,MATCH(1,(#REF!=$B29913)*(#REF!=$C29913),0))</f>
        <v>#REF!</v>
      </c>
    </row>
    <row r="29914" spans="1:11" ht="15">
      <c r="A29914" s="563">
        <v>29910</v>
      </c>
      <c r="B29914" s="564" t="s">
        <v>17506</v>
      </c>
      <c r="C29914" s="564" t="s">
        <v>68822</v>
      </c>
      <c r="D29914" s="564" t="s">
        <v>68823</v>
      </c>
      <c r="E29914" s="563" t="s">
        <v>87</v>
      </c>
      <c r="F29914" s="564"/>
      <c r="G29914" s="563">
        <v>1</v>
      </c>
      <c r="H29914" s="585">
        <v>22.215599999999998</v>
      </c>
      <c r="I29914" s="570">
        <v>0.03</v>
      </c>
      <c r="J29914" s="571">
        <f t="shared" si="467"/>
        <v>21.549131999999997</v>
      </c>
      <c r="K29914" s="320" t="e">
        <f t="array" ref="K29914">INDEX(#REF!,MATCH(1,(#REF!=$B29914)*(#REF!=$C29914),0))</f>
        <v>#REF!</v>
      </c>
    </row>
    <row r="29915" spans="1:11" ht="15">
      <c r="A29915" s="563">
        <v>29911</v>
      </c>
      <c r="B29915" s="564" t="s">
        <v>17506</v>
      </c>
      <c r="C29915" s="564" t="s">
        <v>68824</v>
      </c>
      <c r="D29915" s="564" t="s">
        <v>68825</v>
      </c>
      <c r="E29915" s="563" t="s">
        <v>87</v>
      </c>
      <c r="F29915" s="564"/>
      <c r="G29915" s="563">
        <v>1</v>
      </c>
      <c r="H29915" s="585">
        <v>196.50710000000001</v>
      </c>
      <c r="I29915" s="570">
        <v>0.03</v>
      </c>
      <c r="J29915" s="571">
        <f t="shared" si="467"/>
        <v>190.611887</v>
      </c>
      <c r="K29915" s="320" t="e">
        <f t="array" ref="K29915">INDEX(#REF!,MATCH(1,(#REF!=$B29915)*(#REF!=$C29915),0))</f>
        <v>#REF!</v>
      </c>
    </row>
    <row r="29916" spans="1:11" ht="15">
      <c r="A29916" s="563">
        <v>29912</v>
      </c>
      <c r="B29916" s="564" t="s">
        <v>17506</v>
      </c>
      <c r="C29916" s="564" t="s">
        <v>68826</v>
      </c>
      <c r="D29916" s="564" t="s">
        <v>68827</v>
      </c>
      <c r="E29916" s="563" t="s">
        <v>87</v>
      </c>
      <c r="F29916" s="564"/>
      <c r="G29916" s="563">
        <v>1</v>
      </c>
      <c r="H29916" s="585">
        <v>262.00940000000003</v>
      </c>
      <c r="I29916" s="570">
        <v>0.03</v>
      </c>
      <c r="J29916" s="571">
        <f t="shared" si="467"/>
        <v>254.14911800000002</v>
      </c>
      <c r="K29916" s="320" t="e">
        <f t="array" ref="K29916">INDEX(#REF!,MATCH(1,(#REF!=$B29916)*(#REF!=$C29916),0))</f>
        <v>#REF!</v>
      </c>
    </row>
    <row r="29917" spans="1:11" ht="15">
      <c r="A29917" s="563">
        <v>29913</v>
      </c>
      <c r="B29917" s="564" t="s">
        <v>17506</v>
      </c>
      <c r="C29917" s="564" t="s">
        <v>68828</v>
      </c>
      <c r="D29917" s="564" t="s">
        <v>68829</v>
      </c>
      <c r="E29917" s="563" t="s">
        <v>87</v>
      </c>
      <c r="F29917" s="564"/>
      <c r="G29917" s="563">
        <v>1</v>
      </c>
      <c r="H29917" s="585">
        <v>22.909199999999998</v>
      </c>
      <c r="I29917" s="570">
        <v>0.03</v>
      </c>
      <c r="J29917" s="571">
        <f t="shared" si="467"/>
        <v>22.221923999999998</v>
      </c>
      <c r="K29917" s="320" t="e">
        <f t="array" ref="K29917">INDEX(#REF!,MATCH(1,(#REF!=$B29917)*(#REF!=$C29917),0))</f>
        <v>#REF!</v>
      </c>
    </row>
    <row r="29918" spans="1:11" ht="15">
      <c r="A29918" s="563">
        <v>29914</v>
      </c>
      <c r="B29918" s="564" t="s">
        <v>17506</v>
      </c>
      <c r="C29918" s="564" t="s">
        <v>68830</v>
      </c>
      <c r="D29918" s="564" t="s">
        <v>68831</v>
      </c>
      <c r="E29918" s="563" t="s">
        <v>87</v>
      </c>
      <c r="F29918" s="564"/>
      <c r="G29918" s="563">
        <v>1</v>
      </c>
      <c r="H29918" s="585">
        <v>203.78989999999999</v>
      </c>
      <c r="I29918" s="570">
        <v>0.03</v>
      </c>
      <c r="J29918" s="571">
        <f t="shared" si="467"/>
        <v>197.67620299999999</v>
      </c>
      <c r="K29918" s="320" t="e">
        <f t="array" ref="K29918">INDEX(#REF!,MATCH(1,(#REF!=$B29918)*(#REF!=$C29918),0))</f>
        <v>#REF!</v>
      </c>
    </row>
    <row r="29919" spans="1:11" ht="15">
      <c r="A29919" s="563">
        <v>29915</v>
      </c>
      <c r="B29919" s="564" t="s">
        <v>17506</v>
      </c>
      <c r="C29919" s="564" t="s">
        <v>68832</v>
      </c>
      <c r="D29919" s="564" t="s">
        <v>68833</v>
      </c>
      <c r="E29919" s="563" t="s">
        <v>87</v>
      </c>
      <c r="F29919" s="564"/>
      <c r="G29919" s="563">
        <v>1</v>
      </c>
      <c r="H29919" s="585">
        <v>271.71980000000002</v>
      </c>
      <c r="I29919" s="570">
        <v>0.03</v>
      </c>
      <c r="J29919" s="571">
        <f t="shared" si="467"/>
        <v>263.56820600000003</v>
      </c>
      <c r="K29919" s="320" t="e">
        <f t="array" ref="K29919">INDEX(#REF!,MATCH(1,(#REF!=$B29919)*(#REF!=$C29919),0))</f>
        <v>#REF!</v>
      </c>
    </row>
    <row r="29920" spans="1:11" ht="15">
      <c r="A29920" s="563">
        <v>29916</v>
      </c>
      <c r="B29920" s="564" t="s">
        <v>17506</v>
      </c>
      <c r="C29920" s="564" t="s">
        <v>68834</v>
      </c>
      <c r="D29920" s="564" t="s">
        <v>68835</v>
      </c>
      <c r="E29920" s="563" t="s">
        <v>87</v>
      </c>
      <c r="F29920" s="564"/>
      <c r="G29920" s="563">
        <v>1</v>
      </c>
      <c r="H29920" s="585">
        <v>23.602799999999998</v>
      </c>
      <c r="I29920" s="570">
        <v>0.03</v>
      </c>
      <c r="J29920" s="571">
        <f t="shared" si="467"/>
        <v>22.894715999999999</v>
      </c>
      <c r="K29920" s="320" t="e">
        <f t="array" ref="K29920">INDEX(#REF!,MATCH(1,(#REF!=$B29920)*(#REF!=$C29920),0))</f>
        <v>#REF!</v>
      </c>
    </row>
    <row r="29921" spans="1:11" ht="15">
      <c r="A29921" s="563">
        <v>29917</v>
      </c>
      <c r="B29921" s="564" t="s">
        <v>17506</v>
      </c>
      <c r="C29921" s="564" t="s">
        <v>68836</v>
      </c>
      <c r="D29921" s="564" t="s">
        <v>68837</v>
      </c>
      <c r="E29921" s="563" t="s">
        <v>87</v>
      </c>
      <c r="F29921" s="564"/>
      <c r="G29921" s="563">
        <v>1</v>
      </c>
      <c r="H29921" s="585">
        <v>211.0727</v>
      </c>
      <c r="I29921" s="570">
        <v>0.03</v>
      </c>
      <c r="J29921" s="571">
        <f t="shared" si="467"/>
        <v>204.74051900000001</v>
      </c>
      <c r="K29921" s="320" t="e">
        <f t="array" ref="K29921">INDEX(#REF!,MATCH(1,(#REF!=$B29921)*(#REF!=$C29921),0))</f>
        <v>#REF!</v>
      </c>
    </row>
    <row r="29922" spans="1:11" ht="15">
      <c r="A29922" s="563">
        <v>29918</v>
      </c>
      <c r="B29922" s="564" t="s">
        <v>17506</v>
      </c>
      <c r="C29922" s="564" t="s">
        <v>68838</v>
      </c>
      <c r="D29922" s="564" t="s">
        <v>68839</v>
      </c>
      <c r="E29922" s="563" t="s">
        <v>87</v>
      </c>
      <c r="F29922" s="564"/>
      <c r="G29922" s="563">
        <v>1</v>
      </c>
      <c r="H29922" s="585">
        <v>281.43020000000001</v>
      </c>
      <c r="I29922" s="570">
        <v>0.03</v>
      </c>
      <c r="J29922" s="571">
        <f t="shared" si="467"/>
        <v>272.98729400000002</v>
      </c>
      <c r="K29922" s="320" t="e">
        <f t="array" ref="K29922">INDEX(#REF!,MATCH(1,(#REF!=$B29922)*(#REF!=$C29922),0))</f>
        <v>#REF!</v>
      </c>
    </row>
    <row r="29923" spans="1:11" ht="15">
      <c r="A29923" s="563">
        <v>29919</v>
      </c>
      <c r="B29923" s="564" t="s">
        <v>17506</v>
      </c>
      <c r="C29923" s="564" t="s">
        <v>68840</v>
      </c>
      <c r="D29923" s="564" t="s">
        <v>68841</v>
      </c>
      <c r="E29923" s="563" t="s">
        <v>87</v>
      </c>
      <c r="F29923" s="564"/>
      <c r="G29923" s="563">
        <v>1</v>
      </c>
      <c r="H29923" s="585">
        <v>24.296399999999998</v>
      </c>
      <c r="I29923" s="570">
        <v>0.03</v>
      </c>
      <c r="J29923" s="571">
        <f t="shared" si="467"/>
        <v>23.567507999999997</v>
      </c>
      <c r="K29923" s="320" t="e">
        <f t="array" ref="K29923">INDEX(#REF!,MATCH(1,(#REF!=$B29923)*(#REF!=$C29923),0))</f>
        <v>#REF!</v>
      </c>
    </row>
    <row r="29924" spans="1:11" ht="15">
      <c r="A29924" s="563">
        <v>29920</v>
      </c>
      <c r="B29924" s="564" t="s">
        <v>17506</v>
      </c>
      <c r="C29924" s="564" t="s">
        <v>68842</v>
      </c>
      <c r="D29924" s="564" t="s">
        <v>68843</v>
      </c>
      <c r="E29924" s="563" t="s">
        <v>87</v>
      </c>
      <c r="F29924" s="564"/>
      <c r="G29924" s="563">
        <v>1</v>
      </c>
      <c r="H29924" s="585">
        <v>218.35550000000001</v>
      </c>
      <c r="I29924" s="570">
        <v>0.03</v>
      </c>
      <c r="J29924" s="571">
        <f t="shared" si="467"/>
        <v>211.804835</v>
      </c>
      <c r="K29924" s="320" t="e">
        <f t="array" ref="K29924">INDEX(#REF!,MATCH(1,(#REF!=$B29924)*(#REF!=$C29924),0))</f>
        <v>#REF!</v>
      </c>
    </row>
    <row r="29925" spans="1:11" ht="15">
      <c r="A29925" s="563">
        <v>29921</v>
      </c>
      <c r="B29925" s="564" t="s">
        <v>17506</v>
      </c>
      <c r="C29925" s="564" t="s">
        <v>68844</v>
      </c>
      <c r="D29925" s="564" t="s">
        <v>68845</v>
      </c>
      <c r="E29925" s="563" t="s">
        <v>87</v>
      </c>
      <c r="F29925" s="564"/>
      <c r="G29925" s="563">
        <v>1</v>
      </c>
      <c r="H29925" s="585">
        <v>291.14060000000001</v>
      </c>
      <c r="I29925" s="570">
        <v>0.03</v>
      </c>
      <c r="J29925" s="571">
        <f t="shared" si="467"/>
        <v>282.40638200000001</v>
      </c>
      <c r="K29925" s="320" t="e">
        <f t="array" ref="K29925">INDEX(#REF!,MATCH(1,(#REF!=$B29925)*(#REF!=$C29925),0))</f>
        <v>#REF!</v>
      </c>
    </row>
    <row r="29926" spans="1:11" ht="15">
      <c r="A29926" s="563">
        <v>29922</v>
      </c>
      <c r="B29926" s="564" t="s">
        <v>17506</v>
      </c>
      <c r="C29926" s="564" t="s">
        <v>68846</v>
      </c>
      <c r="D29926" s="564" t="s">
        <v>68847</v>
      </c>
      <c r="E29926" s="563" t="s">
        <v>87</v>
      </c>
      <c r="F29926" s="564"/>
      <c r="G29926" s="563">
        <v>1</v>
      </c>
      <c r="H29926" s="585">
        <v>24.99</v>
      </c>
      <c r="I29926" s="570">
        <v>0.03</v>
      </c>
      <c r="J29926" s="571">
        <f t="shared" si="467"/>
        <v>24.240299999999998</v>
      </c>
      <c r="K29926" s="320" t="e">
        <f t="array" ref="K29926">INDEX(#REF!,MATCH(1,(#REF!=$B29926)*(#REF!=$C29926),0))</f>
        <v>#REF!</v>
      </c>
    </row>
    <row r="29927" spans="1:11" ht="15">
      <c r="A29927" s="563">
        <v>29923</v>
      </c>
      <c r="B29927" s="564" t="s">
        <v>17506</v>
      </c>
      <c r="C29927" s="564" t="s">
        <v>68848</v>
      </c>
      <c r="D29927" s="564" t="s">
        <v>68849</v>
      </c>
      <c r="E29927" s="563" t="s">
        <v>87</v>
      </c>
      <c r="F29927" s="564"/>
      <c r="G29927" s="563">
        <v>1</v>
      </c>
      <c r="H29927" s="585">
        <v>225.63829999999999</v>
      </c>
      <c r="I29927" s="570">
        <v>0.03</v>
      </c>
      <c r="J29927" s="571">
        <f t="shared" si="467"/>
        <v>218.86915099999999</v>
      </c>
      <c r="K29927" s="320" t="e">
        <f t="array" ref="K29927">INDEX(#REF!,MATCH(1,(#REF!=$B29927)*(#REF!=$C29927),0))</f>
        <v>#REF!</v>
      </c>
    </row>
    <row r="29928" spans="1:11" ht="15">
      <c r="A29928" s="563">
        <v>29924</v>
      </c>
      <c r="B29928" s="564" t="s">
        <v>17506</v>
      </c>
      <c r="C29928" s="564" t="s">
        <v>68850</v>
      </c>
      <c r="D29928" s="564" t="s">
        <v>68851</v>
      </c>
      <c r="E29928" s="563" t="s">
        <v>87</v>
      </c>
      <c r="F29928" s="564"/>
      <c r="G29928" s="563">
        <v>1</v>
      </c>
      <c r="H29928" s="585">
        <v>300.851</v>
      </c>
      <c r="I29928" s="570">
        <v>0.03</v>
      </c>
      <c r="J29928" s="571">
        <f t="shared" si="467"/>
        <v>291.82547</v>
      </c>
      <c r="K29928" s="320" t="e">
        <f t="array" ref="K29928">INDEX(#REF!,MATCH(1,(#REF!=$B29928)*(#REF!=$C29928),0))</f>
        <v>#REF!</v>
      </c>
    </row>
    <row r="29929" spans="1:11" ht="15">
      <c r="A29929" s="563">
        <v>29925</v>
      </c>
      <c r="B29929" s="564" t="s">
        <v>17506</v>
      </c>
      <c r="C29929" s="564" t="s">
        <v>68852</v>
      </c>
      <c r="D29929" s="564" t="s">
        <v>68853</v>
      </c>
      <c r="E29929" s="563" t="s">
        <v>87</v>
      </c>
      <c r="F29929" s="564"/>
      <c r="G29929" s="563">
        <v>1</v>
      </c>
      <c r="H29929" s="585">
        <v>25.683599999999998</v>
      </c>
      <c r="I29929" s="570">
        <v>0.03</v>
      </c>
      <c r="J29929" s="571">
        <f t="shared" si="467"/>
        <v>24.913091999999999</v>
      </c>
      <c r="K29929" s="320" t="e">
        <f t="array" ref="K29929">INDEX(#REF!,MATCH(1,(#REF!=$B29929)*(#REF!=$C29929),0))</f>
        <v>#REF!</v>
      </c>
    </row>
    <row r="29930" spans="1:11" ht="15">
      <c r="A29930" s="563">
        <v>29926</v>
      </c>
      <c r="B29930" s="564" t="s">
        <v>17506</v>
      </c>
      <c r="C29930" s="564" t="s">
        <v>68854</v>
      </c>
      <c r="D29930" s="564" t="s">
        <v>68855</v>
      </c>
      <c r="E29930" s="563" t="s">
        <v>87</v>
      </c>
      <c r="F29930" s="564"/>
      <c r="G29930" s="563">
        <v>1</v>
      </c>
      <c r="H29930" s="585">
        <v>232.9211</v>
      </c>
      <c r="I29930" s="570">
        <v>0.03</v>
      </c>
      <c r="J29930" s="571">
        <f t="shared" si="467"/>
        <v>225.93346699999998</v>
      </c>
      <c r="K29930" s="320" t="e">
        <f t="array" ref="K29930">INDEX(#REF!,MATCH(1,(#REF!=$B29930)*(#REF!=$C29930),0))</f>
        <v>#REF!</v>
      </c>
    </row>
    <row r="29931" spans="1:11" ht="15">
      <c r="A29931" s="563">
        <v>29927</v>
      </c>
      <c r="B29931" s="564" t="s">
        <v>17506</v>
      </c>
      <c r="C29931" s="564" t="s">
        <v>68856</v>
      </c>
      <c r="D29931" s="564" t="s">
        <v>68857</v>
      </c>
      <c r="E29931" s="563" t="s">
        <v>87</v>
      </c>
      <c r="F29931" s="564"/>
      <c r="G29931" s="563">
        <v>1</v>
      </c>
      <c r="H29931" s="585">
        <v>310.56139999999999</v>
      </c>
      <c r="I29931" s="570">
        <v>0.03</v>
      </c>
      <c r="J29931" s="571">
        <f t="shared" si="467"/>
        <v>301.24455799999998</v>
      </c>
      <c r="K29931" s="320" t="e">
        <f t="array" ref="K29931">INDEX(#REF!,MATCH(1,(#REF!=$B29931)*(#REF!=$C29931),0))</f>
        <v>#REF!</v>
      </c>
    </row>
    <row r="29932" spans="1:11" ht="15">
      <c r="A29932" s="563">
        <v>29928</v>
      </c>
      <c r="B29932" s="564" t="s">
        <v>17506</v>
      </c>
      <c r="C29932" s="564" t="s">
        <v>68858</v>
      </c>
      <c r="D29932" s="564" t="s">
        <v>68859</v>
      </c>
      <c r="E29932" s="563" t="s">
        <v>87</v>
      </c>
      <c r="F29932" s="564"/>
      <c r="G29932" s="563">
        <v>1</v>
      </c>
      <c r="H29932" s="585">
        <v>26.377199999999998</v>
      </c>
      <c r="I29932" s="570">
        <v>0.03</v>
      </c>
      <c r="J29932" s="571">
        <f t="shared" si="467"/>
        <v>25.585883999999997</v>
      </c>
      <c r="K29932" s="320" t="e">
        <f t="array" ref="K29932">INDEX(#REF!,MATCH(1,(#REF!=$B29932)*(#REF!=$C29932),0))</f>
        <v>#REF!</v>
      </c>
    </row>
    <row r="29933" spans="1:11" ht="15">
      <c r="A29933" s="563">
        <v>29929</v>
      </c>
      <c r="B29933" s="564" t="s">
        <v>17506</v>
      </c>
      <c r="C29933" s="564" t="s">
        <v>68860</v>
      </c>
      <c r="D29933" s="564" t="s">
        <v>68861</v>
      </c>
      <c r="E29933" s="563" t="s">
        <v>87</v>
      </c>
      <c r="F29933" s="564"/>
      <c r="G29933" s="563">
        <v>1</v>
      </c>
      <c r="H29933" s="585">
        <v>240.2039</v>
      </c>
      <c r="I29933" s="570">
        <v>0.03</v>
      </c>
      <c r="J29933" s="571">
        <f t="shared" si="467"/>
        <v>232.997783</v>
      </c>
      <c r="K29933" s="320" t="e">
        <f t="array" ref="K29933">INDEX(#REF!,MATCH(1,(#REF!=$B29933)*(#REF!=$C29933),0))</f>
        <v>#REF!</v>
      </c>
    </row>
    <row r="29934" spans="1:11" ht="15">
      <c r="A29934" s="563">
        <v>29930</v>
      </c>
      <c r="B29934" s="564" t="s">
        <v>17506</v>
      </c>
      <c r="C29934" s="564" t="s">
        <v>68862</v>
      </c>
      <c r="D29934" s="564" t="s">
        <v>68863</v>
      </c>
      <c r="E29934" s="563" t="s">
        <v>87</v>
      </c>
      <c r="F29934" s="564"/>
      <c r="G29934" s="563">
        <v>1</v>
      </c>
      <c r="H29934" s="585">
        <v>320.27179999999998</v>
      </c>
      <c r="I29934" s="570">
        <v>0.03</v>
      </c>
      <c r="J29934" s="571">
        <f t="shared" si="467"/>
        <v>310.66364599999997</v>
      </c>
      <c r="K29934" s="320" t="e">
        <f t="array" ref="K29934">INDEX(#REF!,MATCH(1,(#REF!=$B29934)*(#REF!=$C29934),0))</f>
        <v>#REF!</v>
      </c>
    </row>
    <row r="29935" spans="1:11" ht="15">
      <c r="A29935" s="563">
        <v>29931</v>
      </c>
      <c r="B29935" s="564" t="s">
        <v>17506</v>
      </c>
      <c r="C29935" s="564" t="s">
        <v>68864</v>
      </c>
      <c r="D29935" s="564" t="s">
        <v>68865</v>
      </c>
      <c r="E29935" s="563" t="s">
        <v>87</v>
      </c>
      <c r="F29935" s="564"/>
      <c r="G29935" s="563">
        <v>1</v>
      </c>
      <c r="H29935" s="585">
        <v>27.070799999999998</v>
      </c>
      <c r="I29935" s="570">
        <v>0.03</v>
      </c>
      <c r="J29935" s="571">
        <f t="shared" si="467"/>
        <v>26.258675999999998</v>
      </c>
      <c r="K29935" s="320" t="e">
        <f t="array" ref="K29935">INDEX(#REF!,MATCH(1,(#REF!=$B29935)*(#REF!=$C29935),0))</f>
        <v>#REF!</v>
      </c>
    </row>
    <row r="29936" spans="1:11" ht="15">
      <c r="A29936" s="563">
        <v>29932</v>
      </c>
      <c r="B29936" s="564" t="s">
        <v>17506</v>
      </c>
      <c r="C29936" s="564" t="s">
        <v>68866</v>
      </c>
      <c r="D29936" s="564" t="s">
        <v>68867</v>
      </c>
      <c r="E29936" s="563" t="s">
        <v>87</v>
      </c>
      <c r="F29936" s="564"/>
      <c r="G29936" s="563">
        <v>1</v>
      </c>
      <c r="H29936" s="585">
        <v>247.48670000000001</v>
      </c>
      <c r="I29936" s="570">
        <v>0.03</v>
      </c>
      <c r="J29936" s="571">
        <f t="shared" si="467"/>
        <v>240.06209900000002</v>
      </c>
      <c r="K29936" s="320" t="e">
        <f t="array" ref="K29936">INDEX(#REF!,MATCH(1,(#REF!=$B29936)*(#REF!=$C29936),0))</f>
        <v>#REF!</v>
      </c>
    </row>
    <row r="29937" spans="1:11" ht="15">
      <c r="A29937" s="563">
        <v>29933</v>
      </c>
      <c r="B29937" s="564" t="s">
        <v>17506</v>
      </c>
      <c r="C29937" s="564" t="s">
        <v>68868</v>
      </c>
      <c r="D29937" s="564" t="s">
        <v>68869</v>
      </c>
      <c r="E29937" s="563" t="s">
        <v>87</v>
      </c>
      <c r="F29937" s="564"/>
      <c r="G29937" s="563">
        <v>1</v>
      </c>
      <c r="H29937" s="585">
        <v>329.98219999999998</v>
      </c>
      <c r="I29937" s="570">
        <v>0.03</v>
      </c>
      <c r="J29937" s="571">
        <f t="shared" si="467"/>
        <v>320.08273399999996</v>
      </c>
      <c r="K29937" s="320" t="e">
        <f t="array" ref="K29937">INDEX(#REF!,MATCH(1,(#REF!=$B29937)*(#REF!=$C29937),0))</f>
        <v>#REF!</v>
      </c>
    </row>
    <row r="29938" spans="1:11" ht="15">
      <c r="A29938" s="563">
        <v>29934</v>
      </c>
      <c r="B29938" s="564" t="s">
        <v>17506</v>
      </c>
      <c r="C29938" s="564" t="s">
        <v>68870</v>
      </c>
      <c r="D29938" s="564" t="s">
        <v>68871</v>
      </c>
      <c r="E29938" s="563" t="s">
        <v>87</v>
      </c>
      <c r="F29938" s="564"/>
      <c r="G29938" s="563">
        <v>1</v>
      </c>
      <c r="H29938" s="585">
        <v>27.764399999999998</v>
      </c>
      <c r="I29938" s="570">
        <v>0.03</v>
      </c>
      <c r="J29938" s="571">
        <f t="shared" si="467"/>
        <v>26.931467999999999</v>
      </c>
      <c r="K29938" s="320" t="e">
        <f t="array" ref="K29938">INDEX(#REF!,MATCH(1,(#REF!=$B29938)*(#REF!=$C29938),0))</f>
        <v>#REF!</v>
      </c>
    </row>
    <row r="29939" spans="1:11" ht="15">
      <c r="A29939" s="563">
        <v>29935</v>
      </c>
      <c r="B29939" s="564" t="s">
        <v>17506</v>
      </c>
      <c r="C29939" s="564" t="s">
        <v>68872</v>
      </c>
      <c r="D29939" s="564" t="s">
        <v>68873</v>
      </c>
      <c r="E29939" s="563" t="s">
        <v>87</v>
      </c>
      <c r="F29939" s="564"/>
      <c r="G29939" s="563">
        <v>1</v>
      </c>
      <c r="H29939" s="585">
        <v>254.76949999999999</v>
      </c>
      <c r="I29939" s="570">
        <v>0.03</v>
      </c>
      <c r="J29939" s="571">
        <f t="shared" si="467"/>
        <v>247.12641499999998</v>
      </c>
      <c r="K29939" s="320" t="e">
        <f t="array" ref="K29939">INDEX(#REF!,MATCH(1,(#REF!=$B29939)*(#REF!=$C29939),0))</f>
        <v>#REF!</v>
      </c>
    </row>
    <row r="29940" spans="1:11" ht="15">
      <c r="A29940" s="563">
        <v>29936</v>
      </c>
      <c r="B29940" s="564" t="s">
        <v>17506</v>
      </c>
      <c r="C29940" s="564" t="s">
        <v>68874</v>
      </c>
      <c r="D29940" s="564" t="s">
        <v>68875</v>
      </c>
      <c r="E29940" s="563" t="s">
        <v>87</v>
      </c>
      <c r="F29940" s="564"/>
      <c r="G29940" s="563">
        <v>1</v>
      </c>
      <c r="H29940" s="585">
        <v>339.69260000000003</v>
      </c>
      <c r="I29940" s="570">
        <v>0.03</v>
      </c>
      <c r="J29940" s="571">
        <f t="shared" si="467"/>
        <v>329.501822</v>
      </c>
      <c r="K29940" s="320" t="e">
        <f t="array" ref="K29940">INDEX(#REF!,MATCH(1,(#REF!=$B29940)*(#REF!=$C29940),0))</f>
        <v>#REF!</v>
      </c>
    </row>
    <row r="29941" spans="1:11" ht="15">
      <c r="A29941" s="563">
        <v>29937</v>
      </c>
      <c r="B29941" s="564" t="s">
        <v>17506</v>
      </c>
      <c r="C29941" s="564" t="s">
        <v>68876</v>
      </c>
      <c r="D29941" s="564" t="s">
        <v>68877</v>
      </c>
      <c r="E29941" s="563" t="s">
        <v>87</v>
      </c>
      <c r="F29941" s="564"/>
      <c r="G29941" s="563">
        <v>1</v>
      </c>
      <c r="H29941" s="585">
        <v>28.457999999999998</v>
      </c>
      <c r="I29941" s="570">
        <v>0.03</v>
      </c>
      <c r="J29941" s="571">
        <f t="shared" si="467"/>
        <v>27.604259999999996</v>
      </c>
      <c r="K29941" s="320" t="e">
        <f t="array" ref="K29941">INDEX(#REF!,MATCH(1,(#REF!=$B29941)*(#REF!=$C29941),0))</f>
        <v>#REF!</v>
      </c>
    </row>
    <row r="29942" spans="1:11" ht="15">
      <c r="A29942" s="563">
        <v>29938</v>
      </c>
      <c r="B29942" s="564" t="s">
        <v>17506</v>
      </c>
      <c r="C29942" s="564" t="s">
        <v>68878</v>
      </c>
      <c r="D29942" s="564" t="s">
        <v>68879</v>
      </c>
      <c r="E29942" s="563" t="s">
        <v>87</v>
      </c>
      <c r="F29942" s="564"/>
      <c r="G29942" s="563">
        <v>1</v>
      </c>
      <c r="H29942" s="585">
        <v>262.0523</v>
      </c>
      <c r="I29942" s="570">
        <v>0.03</v>
      </c>
      <c r="J29942" s="571">
        <f t="shared" si="467"/>
        <v>254.190731</v>
      </c>
      <c r="K29942" s="320" t="e">
        <f t="array" ref="K29942">INDEX(#REF!,MATCH(1,(#REF!=$B29942)*(#REF!=$C29942),0))</f>
        <v>#REF!</v>
      </c>
    </row>
    <row r="29943" spans="1:11" ht="15">
      <c r="A29943" s="563">
        <v>29939</v>
      </c>
      <c r="B29943" s="564" t="s">
        <v>17506</v>
      </c>
      <c r="C29943" s="564" t="s">
        <v>68880</v>
      </c>
      <c r="D29943" s="564" t="s">
        <v>68881</v>
      </c>
      <c r="E29943" s="563" t="s">
        <v>87</v>
      </c>
      <c r="F29943" s="564"/>
      <c r="G29943" s="563">
        <v>1</v>
      </c>
      <c r="H29943" s="585">
        <v>349.40300000000002</v>
      </c>
      <c r="I29943" s="570">
        <v>0.03</v>
      </c>
      <c r="J29943" s="571">
        <f t="shared" si="467"/>
        <v>338.92090999999999</v>
      </c>
      <c r="K29943" s="320" t="e">
        <f t="array" ref="K29943">INDEX(#REF!,MATCH(1,(#REF!=$B29943)*(#REF!=$C29943),0))</f>
        <v>#REF!</v>
      </c>
    </row>
    <row r="29944" spans="1:11" ht="15">
      <c r="A29944" s="563">
        <v>29940</v>
      </c>
      <c r="B29944" s="564" t="s">
        <v>17506</v>
      </c>
      <c r="C29944" s="564" t="s">
        <v>68882</v>
      </c>
      <c r="D29944" s="564" t="s">
        <v>68883</v>
      </c>
      <c r="E29944" s="563" t="s">
        <v>87</v>
      </c>
      <c r="F29944" s="564"/>
      <c r="G29944" s="563">
        <v>1</v>
      </c>
      <c r="H29944" s="585">
        <v>29.151599999999998</v>
      </c>
      <c r="I29944" s="570">
        <v>0.03</v>
      </c>
      <c r="J29944" s="571">
        <f t="shared" si="467"/>
        <v>28.277051999999998</v>
      </c>
      <c r="K29944" s="320" t="e">
        <f t="array" ref="K29944">INDEX(#REF!,MATCH(1,(#REF!=$B29944)*(#REF!=$C29944),0))</f>
        <v>#REF!</v>
      </c>
    </row>
    <row r="29945" spans="1:11" ht="15">
      <c r="A29945" s="563">
        <v>29941</v>
      </c>
      <c r="B29945" s="564" t="s">
        <v>17506</v>
      </c>
      <c r="C29945" s="564" t="s">
        <v>68884</v>
      </c>
      <c r="D29945" s="564" t="s">
        <v>68885</v>
      </c>
      <c r="E29945" s="563" t="s">
        <v>87</v>
      </c>
      <c r="F29945" s="564"/>
      <c r="G29945" s="563">
        <v>1</v>
      </c>
      <c r="H29945" s="585">
        <v>269.33510000000001</v>
      </c>
      <c r="I29945" s="570">
        <v>0.03</v>
      </c>
      <c r="J29945" s="571">
        <f t="shared" si="467"/>
        <v>261.25504699999999</v>
      </c>
      <c r="K29945" s="320" t="e">
        <f t="array" ref="K29945">INDEX(#REF!,MATCH(1,(#REF!=$B29945)*(#REF!=$C29945),0))</f>
        <v>#REF!</v>
      </c>
    </row>
    <row r="29946" spans="1:11" ht="15">
      <c r="A29946" s="563">
        <v>29942</v>
      </c>
      <c r="B29946" s="564" t="s">
        <v>17506</v>
      </c>
      <c r="C29946" s="564" t="s">
        <v>68886</v>
      </c>
      <c r="D29946" s="564" t="s">
        <v>68887</v>
      </c>
      <c r="E29946" s="563" t="s">
        <v>87</v>
      </c>
      <c r="F29946" s="564"/>
      <c r="G29946" s="563">
        <v>1</v>
      </c>
      <c r="H29946" s="585">
        <v>359.11340000000001</v>
      </c>
      <c r="I29946" s="570">
        <v>0.03</v>
      </c>
      <c r="J29946" s="571">
        <f t="shared" si="467"/>
        <v>348.33999799999998</v>
      </c>
      <c r="K29946" s="320" t="e">
        <f t="array" ref="K29946">INDEX(#REF!,MATCH(1,(#REF!=$B29946)*(#REF!=$C29946),0))</f>
        <v>#REF!</v>
      </c>
    </row>
    <row r="29947" spans="1:11" ht="15">
      <c r="A29947" s="563">
        <v>29943</v>
      </c>
      <c r="B29947" s="564" t="s">
        <v>17506</v>
      </c>
      <c r="C29947" s="564" t="s">
        <v>68888</v>
      </c>
      <c r="D29947" s="564" t="s">
        <v>68889</v>
      </c>
      <c r="E29947" s="563" t="s">
        <v>87</v>
      </c>
      <c r="F29947" s="564"/>
      <c r="G29947" s="563">
        <v>1</v>
      </c>
      <c r="H29947" s="585">
        <v>29.845199999999998</v>
      </c>
      <c r="I29947" s="570">
        <v>0.03</v>
      </c>
      <c r="J29947" s="571">
        <f t="shared" si="467"/>
        <v>28.949843999999999</v>
      </c>
      <c r="K29947" s="320" t="e">
        <f t="array" ref="K29947">INDEX(#REF!,MATCH(1,(#REF!=$B29947)*(#REF!=$C29947),0))</f>
        <v>#REF!</v>
      </c>
    </row>
    <row r="29948" spans="1:11" ht="15">
      <c r="A29948" s="563">
        <v>29944</v>
      </c>
      <c r="B29948" s="564" t="s">
        <v>17506</v>
      </c>
      <c r="C29948" s="564" t="s">
        <v>68890</v>
      </c>
      <c r="D29948" s="564" t="s">
        <v>68891</v>
      </c>
      <c r="E29948" s="563" t="s">
        <v>87</v>
      </c>
      <c r="F29948" s="564"/>
      <c r="G29948" s="563">
        <v>1</v>
      </c>
      <c r="H29948" s="585">
        <v>276.61790000000002</v>
      </c>
      <c r="I29948" s="570">
        <v>0.03</v>
      </c>
      <c r="J29948" s="571">
        <f t="shared" si="467"/>
        <v>268.31936300000001</v>
      </c>
      <c r="K29948" s="320" t="e">
        <f t="array" ref="K29948">INDEX(#REF!,MATCH(1,(#REF!=$B29948)*(#REF!=$C29948),0))</f>
        <v>#REF!</v>
      </c>
    </row>
    <row r="29949" spans="1:11" ht="15">
      <c r="A29949" s="563">
        <v>29945</v>
      </c>
      <c r="B29949" s="564" t="s">
        <v>17506</v>
      </c>
      <c r="C29949" s="564" t="s">
        <v>68892</v>
      </c>
      <c r="D29949" s="564" t="s">
        <v>68893</v>
      </c>
      <c r="E29949" s="563" t="s">
        <v>87</v>
      </c>
      <c r="F29949" s="564"/>
      <c r="G29949" s="563">
        <v>1</v>
      </c>
      <c r="H29949" s="585">
        <v>368.82380000000001</v>
      </c>
      <c r="I29949" s="570">
        <v>0.03</v>
      </c>
      <c r="J29949" s="571">
        <f t="shared" si="467"/>
        <v>357.75908599999997</v>
      </c>
      <c r="K29949" s="320" t="e">
        <f t="array" ref="K29949">INDEX(#REF!,MATCH(1,(#REF!=$B29949)*(#REF!=$C29949),0))</f>
        <v>#REF!</v>
      </c>
    </row>
    <row r="29950" spans="1:11" ht="15">
      <c r="A29950" s="563">
        <v>29946</v>
      </c>
      <c r="B29950" s="564" t="s">
        <v>17506</v>
      </c>
      <c r="C29950" s="564" t="s">
        <v>68894</v>
      </c>
      <c r="D29950" s="564" t="s">
        <v>68895</v>
      </c>
      <c r="E29950" s="563" t="s">
        <v>87</v>
      </c>
      <c r="F29950" s="564"/>
      <c r="G29950" s="563">
        <v>1</v>
      </c>
      <c r="H29950" s="585">
        <v>30.538799999999998</v>
      </c>
      <c r="I29950" s="570">
        <v>0.03</v>
      </c>
      <c r="J29950" s="571">
        <f t="shared" si="467"/>
        <v>29.622635999999996</v>
      </c>
      <c r="K29950" s="320" t="e">
        <f t="array" ref="K29950">INDEX(#REF!,MATCH(1,(#REF!=$B29950)*(#REF!=$C29950),0))</f>
        <v>#REF!</v>
      </c>
    </row>
    <row r="29951" spans="1:11" ht="15">
      <c r="A29951" s="563">
        <v>29947</v>
      </c>
      <c r="B29951" s="564" t="s">
        <v>17506</v>
      </c>
      <c r="C29951" s="564" t="s">
        <v>68896</v>
      </c>
      <c r="D29951" s="564" t="s">
        <v>68897</v>
      </c>
      <c r="E29951" s="563" t="s">
        <v>87</v>
      </c>
      <c r="F29951" s="564"/>
      <c r="G29951" s="563">
        <v>1</v>
      </c>
      <c r="H29951" s="585">
        <v>283.90069999999997</v>
      </c>
      <c r="I29951" s="570">
        <v>0.03</v>
      </c>
      <c r="J29951" s="571">
        <f t="shared" si="467"/>
        <v>275.38367899999997</v>
      </c>
      <c r="K29951" s="320" t="e">
        <f t="array" ref="K29951">INDEX(#REF!,MATCH(1,(#REF!=$B29951)*(#REF!=$C29951),0))</f>
        <v>#REF!</v>
      </c>
    </row>
    <row r="29952" spans="1:11" ht="15">
      <c r="A29952" s="563">
        <v>29948</v>
      </c>
      <c r="B29952" s="564" t="s">
        <v>17506</v>
      </c>
      <c r="C29952" s="564" t="s">
        <v>68898</v>
      </c>
      <c r="D29952" s="564" t="s">
        <v>68899</v>
      </c>
      <c r="E29952" s="563" t="s">
        <v>87</v>
      </c>
      <c r="F29952" s="564"/>
      <c r="G29952" s="563">
        <v>1</v>
      </c>
      <c r="H29952" s="585">
        <v>378.5342</v>
      </c>
      <c r="I29952" s="570">
        <v>0.03</v>
      </c>
      <c r="J29952" s="571">
        <f t="shared" si="467"/>
        <v>367.17817400000001</v>
      </c>
      <c r="K29952" s="320" t="e">
        <f t="array" ref="K29952">INDEX(#REF!,MATCH(1,(#REF!=$B29952)*(#REF!=$C29952),0))</f>
        <v>#REF!</v>
      </c>
    </row>
    <row r="29953" spans="1:11" ht="15">
      <c r="A29953" s="563">
        <v>29949</v>
      </c>
      <c r="B29953" s="564" t="s">
        <v>17506</v>
      </c>
      <c r="C29953" s="564" t="s">
        <v>68900</v>
      </c>
      <c r="D29953" s="564" t="s">
        <v>68901</v>
      </c>
      <c r="E29953" s="563" t="s">
        <v>87</v>
      </c>
      <c r="F29953" s="564"/>
      <c r="G29953" s="563">
        <v>1</v>
      </c>
      <c r="H29953" s="585">
        <v>31.232399999999998</v>
      </c>
      <c r="I29953" s="570">
        <v>0.03</v>
      </c>
      <c r="J29953" s="571">
        <f t="shared" si="467"/>
        <v>30.295427999999998</v>
      </c>
      <c r="K29953" s="320" t="e">
        <f t="array" ref="K29953">INDEX(#REF!,MATCH(1,(#REF!=$B29953)*(#REF!=$C29953),0))</f>
        <v>#REF!</v>
      </c>
    </row>
    <row r="29954" spans="1:11" ht="15">
      <c r="A29954" s="563">
        <v>29950</v>
      </c>
      <c r="B29954" s="564" t="s">
        <v>17506</v>
      </c>
      <c r="C29954" s="564" t="s">
        <v>68902</v>
      </c>
      <c r="D29954" s="564" t="s">
        <v>68903</v>
      </c>
      <c r="E29954" s="563" t="s">
        <v>87</v>
      </c>
      <c r="F29954" s="564"/>
      <c r="G29954" s="563">
        <v>1</v>
      </c>
      <c r="H29954" s="585">
        <v>291.18349999999998</v>
      </c>
      <c r="I29954" s="570">
        <v>0.03</v>
      </c>
      <c r="J29954" s="571">
        <f t="shared" si="467"/>
        <v>282.44799499999999</v>
      </c>
      <c r="K29954" s="320" t="e">
        <f t="array" ref="K29954">INDEX(#REF!,MATCH(1,(#REF!=$B29954)*(#REF!=$C29954),0))</f>
        <v>#REF!</v>
      </c>
    </row>
    <row r="29955" spans="1:11" ht="15">
      <c r="A29955" s="563">
        <v>29951</v>
      </c>
      <c r="B29955" s="564" t="s">
        <v>17506</v>
      </c>
      <c r="C29955" s="564" t="s">
        <v>68904</v>
      </c>
      <c r="D29955" s="564" t="s">
        <v>68905</v>
      </c>
      <c r="E29955" s="563" t="s">
        <v>87</v>
      </c>
      <c r="F29955" s="564"/>
      <c r="G29955" s="563">
        <v>1</v>
      </c>
      <c r="H29955" s="585">
        <v>388.24459999999999</v>
      </c>
      <c r="I29955" s="570">
        <v>0.03</v>
      </c>
      <c r="J29955" s="571">
        <f t="shared" si="467"/>
        <v>376.597262</v>
      </c>
      <c r="K29955" s="320" t="e">
        <f t="array" ref="K29955">INDEX(#REF!,MATCH(1,(#REF!=$B29955)*(#REF!=$C29955),0))</f>
        <v>#REF!</v>
      </c>
    </row>
    <row r="29956" spans="1:11" ht="15">
      <c r="A29956" s="563">
        <v>29952</v>
      </c>
      <c r="B29956" s="564" t="s">
        <v>17506</v>
      </c>
      <c r="C29956" s="564" t="s">
        <v>68906</v>
      </c>
      <c r="D29956" s="564" t="s">
        <v>68907</v>
      </c>
      <c r="E29956" s="563" t="s">
        <v>87</v>
      </c>
      <c r="F29956" s="564"/>
      <c r="G29956" s="563">
        <v>1</v>
      </c>
      <c r="H29956" s="585">
        <v>31.925999999999998</v>
      </c>
      <c r="I29956" s="570">
        <v>0.03</v>
      </c>
      <c r="J29956" s="571">
        <f t="shared" si="467"/>
        <v>30.968219999999999</v>
      </c>
      <c r="K29956" s="320" t="e">
        <f t="array" ref="K29956">INDEX(#REF!,MATCH(1,(#REF!=$B29956)*(#REF!=$C29956),0))</f>
        <v>#REF!</v>
      </c>
    </row>
    <row r="29957" spans="1:11" ht="15">
      <c r="A29957" s="563">
        <v>29953</v>
      </c>
      <c r="B29957" s="564" t="s">
        <v>17506</v>
      </c>
      <c r="C29957" s="564" t="s">
        <v>68908</v>
      </c>
      <c r="D29957" s="564" t="s">
        <v>68909</v>
      </c>
      <c r="E29957" s="563" t="s">
        <v>87</v>
      </c>
      <c r="F29957" s="564"/>
      <c r="G29957" s="563">
        <v>1</v>
      </c>
      <c r="H29957" s="585">
        <v>298.46629999999999</v>
      </c>
      <c r="I29957" s="570">
        <v>0.03</v>
      </c>
      <c r="J29957" s="571">
        <f t="shared" ref="J29957:J30020" si="468">H29957*(1-I29957)</f>
        <v>289.51231099999995</v>
      </c>
      <c r="K29957" s="320" t="e">
        <f t="array" ref="K29957">INDEX(#REF!,MATCH(1,(#REF!=$B29957)*(#REF!=$C29957),0))</f>
        <v>#REF!</v>
      </c>
    </row>
    <row r="29958" spans="1:11" ht="15">
      <c r="A29958" s="563">
        <v>29954</v>
      </c>
      <c r="B29958" s="564" t="s">
        <v>17506</v>
      </c>
      <c r="C29958" s="564" t="s">
        <v>68910</v>
      </c>
      <c r="D29958" s="564" t="s">
        <v>68911</v>
      </c>
      <c r="E29958" s="563" t="s">
        <v>87</v>
      </c>
      <c r="F29958" s="564"/>
      <c r="G29958" s="563">
        <v>1</v>
      </c>
      <c r="H29958" s="585">
        <v>397.95499999999998</v>
      </c>
      <c r="I29958" s="570">
        <v>0.03</v>
      </c>
      <c r="J29958" s="571">
        <f t="shared" si="468"/>
        <v>386.01634999999999</v>
      </c>
      <c r="K29958" s="320" t="e">
        <f t="array" ref="K29958">INDEX(#REF!,MATCH(1,(#REF!=$B29958)*(#REF!=$C29958),0))</f>
        <v>#REF!</v>
      </c>
    </row>
    <row r="29959" spans="1:11" ht="15">
      <c r="A29959" s="563">
        <v>29955</v>
      </c>
      <c r="B29959" s="564" t="s">
        <v>17506</v>
      </c>
      <c r="C29959" s="564" t="s">
        <v>68912</v>
      </c>
      <c r="D29959" s="564" t="s">
        <v>68913</v>
      </c>
      <c r="E29959" s="563" t="s">
        <v>87</v>
      </c>
      <c r="F29959" s="564"/>
      <c r="G29959" s="563">
        <v>1</v>
      </c>
      <c r="H29959" s="585">
        <v>32.619599999999998</v>
      </c>
      <c r="I29959" s="570">
        <v>0.03</v>
      </c>
      <c r="J29959" s="571">
        <f t="shared" si="468"/>
        <v>31.641011999999996</v>
      </c>
      <c r="K29959" s="320" t="e">
        <f t="array" ref="K29959">INDEX(#REF!,MATCH(1,(#REF!=$B29959)*(#REF!=$C29959),0))</f>
        <v>#REF!</v>
      </c>
    </row>
    <row r="29960" spans="1:11" ht="15">
      <c r="A29960" s="563">
        <v>29956</v>
      </c>
      <c r="B29960" s="564" t="s">
        <v>17506</v>
      </c>
      <c r="C29960" s="564" t="s">
        <v>68914</v>
      </c>
      <c r="D29960" s="564" t="s">
        <v>68915</v>
      </c>
      <c r="E29960" s="563" t="s">
        <v>87</v>
      </c>
      <c r="F29960" s="564"/>
      <c r="G29960" s="563">
        <v>1</v>
      </c>
      <c r="H29960" s="585">
        <v>305.7491</v>
      </c>
      <c r="I29960" s="570">
        <v>0.03</v>
      </c>
      <c r="J29960" s="571">
        <f t="shared" si="468"/>
        <v>296.57662699999997</v>
      </c>
      <c r="K29960" s="320" t="e">
        <f t="array" ref="K29960">INDEX(#REF!,MATCH(1,(#REF!=$B29960)*(#REF!=$C29960),0))</f>
        <v>#REF!</v>
      </c>
    </row>
    <row r="29961" spans="1:11" ht="15">
      <c r="A29961" s="563">
        <v>29957</v>
      </c>
      <c r="B29961" s="564" t="s">
        <v>17506</v>
      </c>
      <c r="C29961" s="564" t="s">
        <v>68916</v>
      </c>
      <c r="D29961" s="564" t="s">
        <v>68917</v>
      </c>
      <c r="E29961" s="563" t="s">
        <v>87</v>
      </c>
      <c r="F29961" s="564"/>
      <c r="G29961" s="563">
        <v>1</v>
      </c>
      <c r="H29961" s="585">
        <v>407.66539999999998</v>
      </c>
      <c r="I29961" s="570">
        <v>0.03</v>
      </c>
      <c r="J29961" s="571">
        <f t="shared" si="468"/>
        <v>395.43543799999998</v>
      </c>
      <c r="K29961" s="320" t="e">
        <f t="array" ref="K29961">INDEX(#REF!,MATCH(1,(#REF!=$B29961)*(#REF!=$C29961),0))</f>
        <v>#REF!</v>
      </c>
    </row>
    <row r="29962" spans="1:11" ht="15">
      <c r="A29962" s="563">
        <v>29958</v>
      </c>
      <c r="B29962" s="564" t="s">
        <v>17506</v>
      </c>
      <c r="C29962" s="564" t="s">
        <v>68918</v>
      </c>
      <c r="D29962" s="564" t="s">
        <v>68919</v>
      </c>
      <c r="E29962" s="563" t="s">
        <v>87</v>
      </c>
      <c r="F29962" s="564"/>
      <c r="G29962" s="563">
        <v>1</v>
      </c>
      <c r="H29962" s="585">
        <v>33.313200000000002</v>
      </c>
      <c r="I29962" s="570">
        <v>0.03</v>
      </c>
      <c r="J29962" s="571">
        <f t="shared" si="468"/>
        <v>32.313803999999998</v>
      </c>
      <c r="K29962" s="320" t="e">
        <f t="array" ref="K29962">INDEX(#REF!,MATCH(1,(#REF!=$B29962)*(#REF!=$C29962),0))</f>
        <v>#REF!</v>
      </c>
    </row>
    <row r="29963" spans="1:11" ht="15">
      <c r="A29963" s="563">
        <v>29959</v>
      </c>
      <c r="B29963" s="564" t="s">
        <v>17506</v>
      </c>
      <c r="C29963" s="564" t="s">
        <v>68920</v>
      </c>
      <c r="D29963" s="564" t="s">
        <v>68921</v>
      </c>
      <c r="E29963" s="563" t="s">
        <v>87</v>
      </c>
      <c r="F29963" s="564"/>
      <c r="G29963" s="563">
        <v>1</v>
      </c>
      <c r="H29963" s="585">
        <v>313.03190000000001</v>
      </c>
      <c r="I29963" s="570">
        <v>0.03</v>
      </c>
      <c r="J29963" s="571">
        <f t="shared" si="468"/>
        <v>303.64094299999999</v>
      </c>
      <c r="K29963" s="320" t="e">
        <f t="array" ref="K29963">INDEX(#REF!,MATCH(1,(#REF!=$B29963)*(#REF!=$C29963),0))</f>
        <v>#REF!</v>
      </c>
    </row>
    <row r="29964" spans="1:11" ht="15">
      <c r="A29964" s="563">
        <v>29960</v>
      </c>
      <c r="B29964" s="564" t="s">
        <v>17506</v>
      </c>
      <c r="C29964" s="564" t="s">
        <v>68922</v>
      </c>
      <c r="D29964" s="564" t="s">
        <v>68923</v>
      </c>
      <c r="E29964" s="563" t="s">
        <v>87</v>
      </c>
      <c r="F29964" s="564"/>
      <c r="G29964" s="563">
        <v>1</v>
      </c>
      <c r="H29964" s="585">
        <v>417.37580000000003</v>
      </c>
      <c r="I29964" s="570">
        <v>0.03</v>
      </c>
      <c r="J29964" s="571">
        <f t="shared" si="468"/>
        <v>404.85452600000002</v>
      </c>
      <c r="K29964" s="320" t="e">
        <f t="array" ref="K29964">INDEX(#REF!,MATCH(1,(#REF!=$B29964)*(#REF!=$C29964),0))</f>
        <v>#REF!</v>
      </c>
    </row>
    <row r="29965" spans="1:11" ht="15">
      <c r="A29965" s="563">
        <v>29961</v>
      </c>
      <c r="B29965" s="564" t="s">
        <v>17506</v>
      </c>
      <c r="C29965" s="564" t="s">
        <v>68924</v>
      </c>
      <c r="D29965" s="564" t="s">
        <v>68925</v>
      </c>
      <c r="E29965" s="563" t="s">
        <v>87</v>
      </c>
      <c r="F29965" s="564"/>
      <c r="G29965" s="563">
        <v>1</v>
      </c>
      <c r="H29965" s="585">
        <v>320.31470000000002</v>
      </c>
      <c r="I29965" s="570">
        <v>0.03</v>
      </c>
      <c r="J29965" s="571">
        <f t="shared" si="468"/>
        <v>310.70525900000001</v>
      </c>
      <c r="K29965" s="320" t="e">
        <f t="array" ref="K29965">INDEX(#REF!,MATCH(1,(#REF!=$B29965)*(#REF!=$C29965),0))</f>
        <v>#REF!</v>
      </c>
    </row>
    <row r="29966" spans="1:11" ht="15">
      <c r="A29966" s="563">
        <v>29962</v>
      </c>
      <c r="B29966" s="564" t="s">
        <v>17506</v>
      </c>
      <c r="C29966" s="564" t="s">
        <v>68926</v>
      </c>
      <c r="D29966" s="564" t="s">
        <v>68927</v>
      </c>
      <c r="E29966" s="563" t="s">
        <v>87</v>
      </c>
      <c r="F29966" s="564"/>
      <c r="G29966" s="563">
        <v>1</v>
      </c>
      <c r="H29966" s="585">
        <v>427.08620000000002</v>
      </c>
      <c r="I29966" s="570">
        <v>0.03</v>
      </c>
      <c r="J29966" s="571">
        <f t="shared" si="468"/>
        <v>414.27361400000001</v>
      </c>
      <c r="K29966" s="320" t="e">
        <f t="array" ref="K29966">INDEX(#REF!,MATCH(1,(#REF!=$B29966)*(#REF!=$C29966),0))</f>
        <v>#REF!</v>
      </c>
    </row>
    <row r="29967" spans="1:11" ht="15">
      <c r="A29967" s="563">
        <v>29963</v>
      </c>
      <c r="B29967" s="564" t="s">
        <v>17506</v>
      </c>
      <c r="C29967" s="564" t="s">
        <v>68928</v>
      </c>
      <c r="D29967" s="564" t="s">
        <v>68929</v>
      </c>
      <c r="E29967" s="563" t="s">
        <v>87</v>
      </c>
      <c r="F29967" s="564"/>
      <c r="G29967" s="563">
        <v>1</v>
      </c>
      <c r="H29967" s="585">
        <v>327.59750000000003</v>
      </c>
      <c r="I29967" s="570">
        <v>0.03</v>
      </c>
      <c r="J29967" s="571">
        <f t="shared" si="468"/>
        <v>317.76957500000003</v>
      </c>
      <c r="K29967" s="320" t="e">
        <f t="array" ref="K29967">INDEX(#REF!,MATCH(1,(#REF!=$B29967)*(#REF!=$C29967),0))</f>
        <v>#REF!</v>
      </c>
    </row>
    <row r="29968" spans="1:11" ht="15">
      <c r="A29968" s="563">
        <v>29964</v>
      </c>
      <c r="B29968" s="564" t="s">
        <v>17506</v>
      </c>
      <c r="C29968" s="564" t="s">
        <v>68930</v>
      </c>
      <c r="D29968" s="564" t="s">
        <v>68931</v>
      </c>
      <c r="E29968" s="563" t="s">
        <v>87</v>
      </c>
      <c r="F29968" s="564"/>
      <c r="G29968" s="563">
        <v>1</v>
      </c>
      <c r="H29968" s="585">
        <v>436.79660000000001</v>
      </c>
      <c r="I29968" s="570">
        <v>0.03</v>
      </c>
      <c r="J29968" s="571">
        <f t="shared" si="468"/>
        <v>423.692702</v>
      </c>
      <c r="K29968" s="320" t="e">
        <f t="array" ref="K29968">INDEX(#REF!,MATCH(1,(#REF!=$B29968)*(#REF!=$C29968),0))</f>
        <v>#REF!</v>
      </c>
    </row>
    <row r="29969" spans="1:11" ht="15">
      <c r="A29969" s="563">
        <v>29965</v>
      </c>
      <c r="B29969" s="564" t="s">
        <v>17506</v>
      </c>
      <c r="C29969" s="564" t="s">
        <v>68932</v>
      </c>
      <c r="D29969" s="564" t="s">
        <v>68933</v>
      </c>
      <c r="E29969" s="563" t="s">
        <v>87</v>
      </c>
      <c r="F29969" s="564"/>
      <c r="G29969" s="563">
        <v>1</v>
      </c>
      <c r="H29969" s="585">
        <v>35.393999999999998</v>
      </c>
      <c r="I29969" s="570">
        <v>0.03</v>
      </c>
      <c r="J29969" s="571">
        <f t="shared" si="468"/>
        <v>34.332179999999994</v>
      </c>
      <c r="K29969" s="320" t="e">
        <f t="array" ref="K29969">INDEX(#REF!,MATCH(1,(#REF!=$B29969)*(#REF!=$C29969),0))</f>
        <v>#REF!</v>
      </c>
    </row>
    <row r="29970" spans="1:11" ht="15">
      <c r="A29970" s="563">
        <v>29966</v>
      </c>
      <c r="B29970" s="564" t="s">
        <v>17506</v>
      </c>
      <c r="C29970" s="564" t="s">
        <v>68934</v>
      </c>
      <c r="D29970" s="564" t="s">
        <v>68935</v>
      </c>
      <c r="E29970" s="563" t="s">
        <v>87</v>
      </c>
      <c r="F29970" s="564"/>
      <c r="G29970" s="563">
        <v>1</v>
      </c>
      <c r="H29970" s="585">
        <v>334.88029999999998</v>
      </c>
      <c r="I29970" s="570">
        <v>0.03</v>
      </c>
      <c r="J29970" s="571">
        <f t="shared" si="468"/>
        <v>324.83389099999999</v>
      </c>
      <c r="K29970" s="320" t="e">
        <f t="array" ref="K29970">INDEX(#REF!,MATCH(1,(#REF!=$B29970)*(#REF!=$C29970),0))</f>
        <v>#REF!</v>
      </c>
    </row>
    <row r="29971" spans="1:11" ht="15">
      <c r="A29971" s="563">
        <v>29967</v>
      </c>
      <c r="B29971" s="564" t="s">
        <v>17506</v>
      </c>
      <c r="C29971" s="564" t="s">
        <v>68936</v>
      </c>
      <c r="D29971" s="564" t="s">
        <v>68937</v>
      </c>
      <c r="E29971" s="563" t="s">
        <v>87</v>
      </c>
      <c r="F29971" s="564"/>
      <c r="G29971" s="563">
        <v>1</v>
      </c>
      <c r="H29971" s="585">
        <v>446.50700000000001</v>
      </c>
      <c r="I29971" s="570">
        <v>0.03</v>
      </c>
      <c r="J29971" s="571">
        <f t="shared" si="468"/>
        <v>433.11178999999998</v>
      </c>
      <c r="K29971" s="320" t="e">
        <f t="array" ref="K29971">INDEX(#REF!,MATCH(1,(#REF!=$B29971)*(#REF!=$C29971),0))</f>
        <v>#REF!</v>
      </c>
    </row>
    <row r="29972" spans="1:11" ht="15">
      <c r="A29972" s="563">
        <v>29968</v>
      </c>
      <c r="B29972" s="564" t="s">
        <v>17506</v>
      </c>
      <c r="C29972" s="564" t="s">
        <v>68938</v>
      </c>
      <c r="D29972" s="564" t="s">
        <v>68939</v>
      </c>
      <c r="E29972" s="563" t="s">
        <v>87</v>
      </c>
      <c r="F29972" s="564"/>
      <c r="G29972" s="563">
        <v>1</v>
      </c>
      <c r="H29972" s="585">
        <v>342.16309999999999</v>
      </c>
      <c r="I29972" s="570">
        <v>0.03</v>
      </c>
      <c r="J29972" s="571">
        <f t="shared" si="468"/>
        <v>331.89820699999996</v>
      </c>
      <c r="K29972" s="320" t="e">
        <f t="array" ref="K29972">INDEX(#REF!,MATCH(1,(#REF!=$B29972)*(#REF!=$C29972),0))</f>
        <v>#REF!</v>
      </c>
    </row>
    <row r="29973" spans="1:11" ht="15">
      <c r="A29973" s="563">
        <v>29969</v>
      </c>
      <c r="B29973" s="564" t="s">
        <v>17506</v>
      </c>
      <c r="C29973" s="564" t="s">
        <v>68940</v>
      </c>
      <c r="D29973" s="564" t="s">
        <v>68941</v>
      </c>
      <c r="E29973" s="563" t="s">
        <v>87</v>
      </c>
      <c r="F29973" s="564"/>
      <c r="G29973" s="563">
        <v>1</v>
      </c>
      <c r="H29973" s="585">
        <v>456.2174</v>
      </c>
      <c r="I29973" s="570">
        <v>0.03</v>
      </c>
      <c r="J29973" s="571">
        <f t="shared" si="468"/>
        <v>442.53087799999997</v>
      </c>
      <c r="K29973" s="320" t="e">
        <f t="array" ref="K29973">INDEX(#REF!,MATCH(1,(#REF!=$B29973)*(#REF!=$C29973),0))</f>
        <v>#REF!</v>
      </c>
    </row>
    <row r="29974" spans="1:11" ht="15">
      <c r="A29974" s="563">
        <v>29970</v>
      </c>
      <c r="B29974" s="564" t="s">
        <v>17506</v>
      </c>
      <c r="C29974" s="564" t="s">
        <v>68942</v>
      </c>
      <c r="D29974" s="564" t="s">
        <v>68943</v>
      </c>
      <c r="E29974" s="563" t="s">
        <v>87</v>
      </c>
      <c r="F29974" s="564"/>
      <c r="G29974" s="563">
        <v>1</v>
      </c>
      <c r="H29974" s="585">
        <v>349.44589999999999</v>
      </c>
      <c r="I29974" s="570">
        <v>0.03</v>
      </c>
      <c r="J29974" s="571">
        <f t="shared" si="468"/>
        <v>338.96252299999998</v>
      </c>
      <c r="K29974" s="320" t="e">
        <f t="array" ref="K29974">INDEX(#REF!,MATCH(1,(#REF!=$B29974)*(#REF!=$C29974),0))</f>
        <v>#REF!</v>
      </c>
    </row>
    <row r="29975" spans="1:11" ht="15">
      <c r="A29975" s="563">
        <v>29971</v>
      </c>
      <c r="B29975" s="564" t="s">
        <v>17506</v>
      </c>
      <c r="C29975" s="564" t="s">
        <v>68944</v>
      </c>
      <c r="D29975" s="564" t="s">
        <v>68945</v>
      </c>
      <c r="E29975" s="563" t="s">
        <v>87</v>
      </c>
      <c r="F29975" s="564"/>
      <c r="G29975" s="563">
        <v>1</v>
      </c>
      <c r="H29975" s="585">
        <v>465.92779999999999</v>
      </c>
      <c r="I29975" s="570">
        <v>0.03</v>
      </c>
      <c r="J29975" s="571">
        <f t="shared" si="468"/>
        <v>451.94996599999996</v>
      </c>
      <c r="K29975" s="320" t="e">
        <f t="array" ref="K29975">INDEX(#REF!,MATCH(1,(#REF!=$B29975)*(#REF!=$C29975),0))</f>
        <v>#REF!</v>
      </c>
    </row>
    <row r="29976" spans="1:11" ht="15">
      <c r="A29976" s="563">
        <v>29972</v>
      </c>
      <c r="B29976" s="564" t="s">
        <v>17506</v>
      </c>
      <c r="C29976" s="564" t="s">
        <v>68946</v>
      </c>
      <c r="D29976" s="564" t="s">
        <v>68947</v>
      </c>
      <c r="E29976" s="563" t="s">
        <v>87</v>
      </c>
      <c r="F29976" s="564"/>
      <c r="G29976" s="563">
        <v>1</v>
      </c>
      <c r="H29976" s="585">
        <v>37.474800000000002</v>
      </c>
      <c r="I29976" s="570">
        <v>0.03</v>
      </c>
      <c r="J29976" s="571">
        <f t="shared" si="468"/>
        <v>36.350555999999997</v>
      </c>
      <c r="K29976" s="320" t="e">
        <f t="array" ref="K29976">INDEX(#REF!,MATCH(1,(#REF!=$B29976)*(#REF!=$C29976),0))</f>
        <v>#REF!</v>
      </c>
    </row>
    <row r="29977" spans="1:11" ht="15">
      <c r="A29977" s="563">
        <v>29973</v>
      </c>
      <c r="B29977" s="564" t="s">
        <v>17506</v>
      </c>
      <c r="C29977" s="564" t="s">
        <v>68948</v>
      </c>
      <c r="D29977" s="564" t="s">
        <v>68949</v>
      </c>
      <c r="E29977" s="563" t="s">
        <v>87</v>
      </c>
      <c r="F29977" s="564"/>
      <c r="G29977" s="563">
        <v>1</v>
      </c>
      <c r="H29977" s="585">
        <v>356.7287</v>
      </c>
      <c r="I29977" s="570">
        <v>0.03</v>
      </c>
      <c r="J29977" s="571">
        <f t="shared" si="468"/>
        <v>346.026839</v>
      </c>
      <c r="K29977" s="320" t="e">
        <f t="array" ref="K29977">INDEX(#REF!,MATCH(1,(#REF!=$B29977)*(#REF!=$C29977),0))</f>
        <v>#REF!</v>
      </c>
    </row>
    <row r="29978" spans="1:11" ht="15">
      <c r="A29978" s="563">
        <v>29974</v>
      </c>
      <c r="B29978" s="564" t="s">
        <v>17506</v>
      </c>
      <c r="C29978" s="564" t="s">
        <v>68950</v>
      </c>
      <c r="D29978" s="564" t="s">
        <v>68951</v>
      </c>
      <c r="E29978" s="563" t="s">
        <v>87</v>
      </c>
      <c r="F29978" s="564"/>
      <c r="G29978" s="563">
        <v>1</v>
      </c>
      <c r="H29978" s="585">
        <v>475.63819999999998</v>
      </c>
      <c r="I29978" s="570">
        <v>0.03</v>
      </c>
      <c r="J29978" s="571">
        <f t="shared" si="468"/>
        <v>461.36905399999995</v>
      </c>
      <c r="K29978" s="320" t="e">
        <f t="array" ref="K29978">INDEX(#REF!,MATCH(1,(#REF!=$B29978)*(#REF!=$C29978),0))</f>
        <v>#REF!</v>
      </c>
    </row>
    <row r="29979" spans="1:11" ht="15">
      <c r="A29979" s="563">
        <v>29975</v>
      </c>
      <c r="B29979" s="564" t="s">
        <v>17506</v>
      </c>
      <c r="C29979" s="564" t="s">
        <v>68952</v>
      </c>
      <c r="D29979" s="564" t="s">
        <v>68953</v>
      </c>
      <c r="E29979" s="563" t="s">
        <v>87</v>
      </c>
      <c r="F29979" s="564"/>
      <c r="G29979" s="563">
        <v>1</v>
      </c>
      <c r="H29979" s="585">
        <v>38.168399999999998</v>
      </c>
      <c r="I29979" s="570">
        <v>0.03</v>
      </c>
      <c r="J29979" s="571">
        <f t="shared" si="468"/>
        <v>37.023347999999999</v>
      </c>
      <c r="K29979" s="320" t="e">
        <f t="array" ref="K29979">INDEX(#REF!,MATCH(1,(#REF!=$B29979)*(#REF!=$C29979),0))</f>
        <v>#REF!</v>
      </c>
    </row>
    <row r="29980" spans="1:11" ht="15">
      <c r="A29980" s="563">
        <v>29976</v>
      </c>
      <c r="B29980" s="564" t="s">
        <v>17506</v>
      </c>
      <c r="C29980" s="564" t="s">
        <v>68954</v>
      </c>
      <c r="D29980" s="564" t="s">
        <v>68955</v>
      </c>
      <c r="E29980" s="563" t="s">
        <v>87</v>
      </c>
      <c r="F29980" s="564"/>
      <c r="G29980" s="563">
        <v>1</v>
      </c>
      <c r="H29980" s="585">
        <v>364.01150000000001</v>
      </c>
      <c r="I29980" s="570">
        <v>0.03</v>
      </c>
      <c r="J29980" s="571">
        <f t="shared" si="468"/>
        <v>353.09115500000001</v>
      </c>
      <c r="K29980" s="320" t="e">
        <f t="array" ref="K29980">INDEX(#REF!,MATCH(1,(#REF!=$B29980)*(#REF!=$C29980),0))</f>
        <v>#REF!</v>
      </c>
    </row>
    <row r="29981" spans="1:11" ht="15">
      <c r="A29981" s="563">
        <v>29977</v>
      </c>
      <c r="B29981" s="564" t="s">
        <v>17506</v>
      </c>
      <c r="C29981" s="564" t="s">
        <v>68956</v>
      </c>
      <c r="D29981" s="564" t="s">
        <v>68957</v>
      </c>
      <c r="E29981" s="563" t="s">
        <v>87</v>
      </c>
      <c r="F29981" s="564"/>
      <c r="G29981" s="563">
        <v>1</v>
      </c>
      <c r="H29981" s="585">
        <v>485.34859999999998</v>
      </c>
      <c r="I29981" s="570">
        <v>0.03</v>
      </c>
      <c r="J29981" s="571">
        <f t="shared" si="468"/>
        <v>470.78814199999994</v>
      </c>
      <c r="K29981" s="320" t="e">
        <f t="array" ref="K29981">INDEX(#REF!,MATCH(1,(#REF!=$B29981)*(#REF!=$C29981),0))</f>
        <v>#REF!</v>
      </c>
    </row>
    <row r="29982" spans="1:11" ht="15">
      <c r="A29982" s="563">
        <v>29978</v>
      </c>
      <c r="B29982" s="564" t="s">
        <v>17506</v>
      </c>
      <c r="C29982" s="564" t="s">
        <v>68958</v>
      </c>
      <c r="D29982" s="564" t="s">
        <v>68959</v>
      </c>
      <c r="E29982" s="563" t="s">
        <v>87</v>
      </c>
      <c r="F29982" s="564"/>
      <c r="G29982" s="563">
        <v>1</v>
      </c>
      <c r="H29982" s="585">
        <v>38.862000000000002</v>
      </c>
      <c r="I29982" s="570">
        <v>0.03</v>
      </c>
      <c r="J29982" s="571">
        <f t="shared" si="468"/>
        <v>37.69614</v>
      </c>
      <c r="K29982" s="320" t="e">
        <f t="array" ref="K29982">INDEX(#REF!,MATCH(1,(#REF!=$B29982)*(#REF!=$C29982),0))</f>
        <v>#REF!</v>
      </c>
    </row>
    <row r="29983" spans="1:11" ht="15">
      <c r="A29983" s="563">
        <v>29979</v>
      </c>
      <c r="B29983" s="564" t="s">
        <v>17506</v>
      </c>
      <c r="C29983" s="564" t="s">
        <v>68960</v>
      </c>
      <c r="D29983" s="564" t="s">
        <v>68961</v>
      </c>
      <c r="E29983" s="563" t="s">
        <v>87</v>
      </c>
      <c r="F29983" s="564"/>
      <c r="G29983" s="563">
        <v>1</v>
      </c>
      <c r="H29983" s="585">
        <v>371.29430000000002</v>
      </c>
      <c r="I29983" s="570">
        <v>0.03</v>
      </c>
      <c r="J29983" s="571">
        <f t="shared" si="468"/>
        <v>360.15547100000003</v>
      </c>
      <c r="K29983" s="320" t="e">
        <f t="array" ref="K29983">INDEX(#REF!,MATCH(1,(#REF!=$B29983)*(#REF!=$C29983),0))</f>
        <v>#REF!</v>
      </c>
    </row>
    <row r="29984" spans="1:11" ht="15">
      <c r="A29984" s="563">
        <v>29980</v>
      </c>
      <c r="B29984" s="564" t="s">
        <v>17506</v>
      </c>
      <c r="C29984" s="564" t="s">
        <v>68962</v>
      </c>
      <c r="D29984" s="564" t="s">
        <v>68963</v>
      </c>
      <c r="E29984" s="563" t="s">
        <v>87</v>
      </c>
      <c r="F29984" s="564"/>
      <c r="G29984" s="563">
        <v>1</v>
      </c>
      <c r="H29984" s="585">
        <v>495.05900000000003</v>
      </c>
      <c r="I29984" s="570">
        <v>0.03</v>
      </c>
      <c r="J29984" s="571">
        <f t="shared" si="468"/>
        <v>480.20723000000004</v>
      </c>
      <c r="K29984" s="320" t="e">
        <f t="array" ref="K29984">INDEX(#REF!,MATCH(1,(#REF!=$B29984)*(#REF!=$C29984),0))</f>
        <v>#REF!</v>
      </c>
    </row>
    <row r="29985" spans="1:11" ht="15">
      <c r="A29985" s="563">
        <v>29981</v>
      </c>
      <c r="B29985" s="564" t="s">
        <v>17506</v>
      </c>
      <c r="C29985" s="564" t="s">
        <v>68964</v>
      </c>
      <c r="D29985" s="564" t="s">
        <v>68965</v>
      </c>
      <c r="E29985" s="563" t="s">
        <v>87</v>
      </c>
      <c r="F29985" s="564"/>
      <c r="G29985" s="563">
        <v>1</v>
      </c>
      <c r="H29985" s="585">
        <v>39.555599999999998</v>
      </c>
      <c r="I29985" s="570">
        <v>0.03</v>
      </c>
      <c r="J29985" s="571">
        <f t="shared" si="468"/>
        <v>38.368931999999994</v>
      </c>
      <c r="K29985" s="320" t="e">
        <f t="array" ref="K29985">INDEX(#REF!,MATCH(1,(#REF!=$B29985)*(#REF!=$C29985),0))</f>
        <v>#REF!</v>
      </c>
    </row>
    <row r="29986" spans="1:11" ht="15">
      <c r="A29986" s="563">
        <v>29982</v>
      </c>
      <c r="B29986" s="564" t="s">
        <v>17506</v>
      </c>
      <c r="C29986" s="564" t="s">
        <v>68966</v>
      </c>
      <c r="D29986" s="564" t="s">
        <v>68967</v>
      </c>
      <c r="E29986" s="563" t="s">
        <v>87</v>
      </c>
      <c r="F29986" s="564"/>
      <c r="G29986" s="563">
        <v>1</v>
      </c>
      <c r="H29986" s="585">
        <v>378.57709999999997</v>
      </c>
      <c r="I29986" s="570">
        <v>0.03</v>
      </c>
      <c r="J29986" s="571">
        <f t="shared" si="468"/>
        <v>367.21978699999994</v>
      </c>
      <c r="K29986" s="320" t="e">
        <f t="array" ref="K29986">INDEX(#REF!,MATCH(1,(#REF!=$B29986)*(#REF!=$C29986),0))</f>
        <v>#REF!</v>
      </c>
    </row>
    <row r="29987" spans="1:11" ht="15">
      <c r="A29987" s="563">
        <v>29983</v>
      </c>
      <c r="B29987" s="564" t="s">
        <v>17506</v>
      </c>
      <c r="C29987" s="564" t="s">
        <v>68968</v>
      </c>
      <c r="D29987" s="564" t="s">
        <v>68969</v>
      </c>
      <c r="E29987" s="563" t="s">
        <v>87</v>
      </c>
      <c r="F29987" s="564"/>
      <c r="G29987" s="563">
        <v>1</v>
      </c>
      <c r="H29987" s="585">
        <v>504.76940000000002</v>
      </c>
      <c r="I29987" s="570">
        <v>0.03</v>
      </c>
      <c r="J29987" s="571">
        <f t="shared" si="468"/>
        <v>489.62631800000003</v>
      </c>
      <c r="K29987" s="320" t="e">
        <f t="array" ref="K29987">INDEX(#REF!,MATCH(1,(#REF!=$B29987)*(#REF!=$C29987),0))</f>
        <v>#REF!</v>
      </c>
    </row>
    <row r="29988" spans="1:11" ht="15">
      <c r="A29988" s="563">
        <v>29984</v>
      </c>
      <c r="B29988" s="564" t="s">
        <v>17506</v>
      </c>
      <c r="C29988" s="564" t="s">
        <v>68970</v>
      </c>
      <c r="D29988" s="564" t="s">
        <v>68971</v>
      </c>
      <c r="E29988" s="563" t="s">
        <v>87</v>
      </c>
      <c r="F29988" s="564"/>
      <c r="G29988" s="563">
        <v>1</v>
      </c>
      <c r="H29988" s="585">
        <v>40.249200000000002</v>
      </c>
      <c r="I29988" s="570">
        <v>0.03</v>
      </c>
      <c r="J29988" s="571">
        <f t="shared" si="468"/>
        <v>39.041724000000002</v>
      </c>
      <c r="K29988" s="320" t="e">
        <f t="array" ref="K29988">INDEX(#REF!,MATCH(1,(#REF!=$B29988)*(#REF!=$C29988),0))</f>
        <v>#REF!</v>
      </c>
    </row>
    <row r="29989" spans="1:11" ht="15">
      <c r="A29989" s="563">
        <v>29985</v>
      </c>
      <c r="B29989" s="564" t="s">
        <v>17506</v>
      </c>
      <c r="C29989" s="564" t="s">
        <v>68972</v>
      </c>
      <c r="D29989" s="564" t="s">
        <v>68973</v>
      </c>
      <c r="E29989" s="563" t="s">
        <v>87</v>
      </c>
      <c r="F29989" s="564"/>
      <c r="G29989" s="563">
        <v>1</v>
      </c>
      <c r="H29989" s="585">
        <v>385.85989999999998</v>
      </c>
      <c r="I29989" s="570">
        <v>0.03</v>
      </c>
      <c r="J29989" s="571">
        <f t="shared" si="468"/>
        <v>374.28410299999996</v>
      </c>
      <c r="K29989" s="320" t="e">
        <f t="array" ref="K29989">INDEX(#REF!,MATCH(1,(#REF!=$B29989)*(#REF!=$C29989),0))</f>
        <v>#REF!</v>
      </c>
    </row>
    <row r="29990" spans="1:11" ht="15">
      <c r="A29990" s="563">
        <v>29986</v>
      </c>
      <c r="B29990" s="564" t="s">
        <v>17506</v>
      </c>
      <c r="C29990" s="564" t="s">
        <v>68974</v>
      </c>
      <c r="D29990" s="564" t="s">
        <v>68975</v>
      </c>
      <c r="E29990" s="563" t="s">
        <v>87</v>
      </c>
      <c r="F29990" s="564"/>
      <c r="G29990" s="563">
        <v>1</v>
      </c>
      <c r="H29990" s="585">
        <v>514.47979999999995</v>
      </c>
      <c r="I29990" s="570">
        <v>0.03</v>
      </c>
      <c r="J29990" s="571">
        <f t="shared" si="468"/>
        <v>499.04540599999996</v>
      </c>
      <c r="K29990" s="320" t="e">
        <f t="array" ref="K29990">INDEX(#REF!,MATCH(1,(#REF!=$B29990)*(#REF!=$C29990),0))</f>
        <v>#REF!</v>
      </c>
    </row>
    <row r="29991" spans="1:11" ht="15">
      <c r="A29991" s="563">
        <v>29987</v>
      </c>
      <c r="B29991" s="564" t="s">
        <v>17506</v>
      </c>
      <c r="C29991" s="564" t="s">
        <v>68976</v>
      </c>
      <c r="D29991" s="564" t="s">
        <v>68977</v>
      </c>
      <c r="E29991" s="563" t="s">
        <v>87</v>
      </c>
      <c r="F29991" s="564"/>
      <c r="G29991" s="563">
        <v>1</v>
      </c>
      <c r="H29991" s="585">
        <v>393.14269999999999</v>
      </c>
      <c r="I29991" s="570">
        <v>0.03</v>
      </c>
      <c r="J29991" s="571">
        <f t="shared" si="468"/>
        <v>381.34841899999998</v>
      </c>
      <c r="K29991" s="320" t="e">
        <f t="array" ref="K29991">INDEX(#REF!,MATCH(1,(#REF!=$B29991)*(#REF!=$C29991),0))</f>
        <v>#REF!</v>
      </c>
    </row>
    <row r="29992" spans="1:11" ht="15">
      <c r="A29992" s="563">
        <v>29988</v>
      </c>
      <c r="B29992" s="564" t="s">
        <v>17506</v>
      </c>
      <c r="C29992" s="564" t="s">
        <v>68978</v>
      </c>
      <c r="D29992" s="564" t="s">
        <v>68979</v>
      </c>
      <c r="E29992" s="563" t="s">
        <v>87</v>
      </c>
      <c r="F29992" s="564"/>
      <c r="G29992" s="563">
        <v>1</v>
      </c>
      <c r="H29992" s="585">
        <v>524.1902</v>
      </c>
      <c r="I29992" s="570">
        <v>0.03</v>
      </c>
      <c r="J29992" s="571">
        <f t="shared" si="468"/>
        <v>508.464494</v>
      </c>
      <c r="K29992" s="320" t="e">
        <f t="array" ref="K29992">INDEX(#REF!,MATCH(1,(#REF!=$B29992)*(#REF!=$C29992),0))</f>
        <v>#REF!</v>
      </c>
    </row>
    <row r="29993" spans="1:11" ht="15">
      <c r="A29993" s="563">
        <v>29989</v>
      </c>
      <c r="B29993" s="564" t="s">
        <v>17506</v>
      </c>
      <c r="C29993" s="564" t="s">
        <v>68980</v>
      </c>
      <c r="D29993" s="564" t="s">
        <v>68981</v>
      </c>
      <c r="E29993" s="563" t="s">
        <v>87</v>
      </c>
      <c r="F29993" s="564"/>
      <c r="G29993" s="563">
        <v>1</v>
      </c>
      <c r="H29993" s="585">
        <v>400.4255</v>
      </c>
      <c r="I29993" s="570">
        <v>0.03</v>
      </c>
      <c r="J29993" s="571">
        <f t="shared" si="468"/>
        <v>388.412735</v>
      </c>
      <c r="K29993" s="320" t="e">
        <f t="array" ref="K29993">INDEX(#REF!,MATCH(1,(#REF!=$B29993)*(#REF!=$C29993),0))</f>
        <v>#REF!</v>
      </c>
    </row>
    <row r="29994" spans="1:11" ht="15">
      <c r="A29994" s="563">
        <v>29990</v>
      </c>
      <c r="B29994" s="564" t="s">
        <v>17506</v>
      </c>
      <c r="C29994" s="564" t="s">
        <v>68982</v>
      </c>
      <c r="D29994" s="564" t="s">
        <v>68983</v>
      </c>
      <c r="E29994" s="563" t="s">
        <v>87</v>
      </c>
      <c r="F29994" s="564"/>
      <c r="G29994" s="563">
        <v>1</v>
      </c>
      <c r="H29994" s="585">
        <v>533.90060000000005</v>
      </c>
      <c r="I29994" s="570">
        <v>0.03</v>
      </c>
      <c r="J29994" s="571">
        <f t="shared" si="468"/>
        <v>517.88358200000005</v>
      </c>
      <c r="K29994" s="320" t="e">
        <f t="array" ref="K29994">INDEX(#REF!,MATCH(1,(#REF!=$B29994)*(#REF!=$C29994),0))</f>
        <v>#REF!</v>
      </c>
    </row>
    <row r="29995" spans="1:11" ht="15">
      <c r="A29995" s="563">
        <v>29991</v>
      </c>
      <c r="B29995" s="564" t="s">
        <v>17506</v>
      </c>
      <c r="C29995" s="564" t="s">
        <v>68984</v>
      </c>
      <c r="D29995" s="564" t="s">
        <v>68985</v>
      </c>
      <c r="E29995" s="563" t="s">
        <v>87</v>
      </c>
      <c r="F29995" s="564"/>
      <c r="G29995" s="563">
        <v>1</v>
      </c>
      <c r="H29995" s="585">
        <v>42.33</v>
      </c>
      <c r="I29995" s="570">
        <v>0.03</v>
      </c>
      <c r="J29995" s="571">
        <f t="shared" si="468"/>
        <v>41.060099999999998</v>
      </c>
      <c r="K29995" s="320" t="e">
        <f t="array" ref="K29995">INDEX(#REF!,MATCH(1,(#REF!=$B29995)*(#REF!=$C29995),0))</f>
        <v>#REF!</v>
      </c>
    </row>
    <row r="29996" spans="1:11" ht="15">
      <c r="A29996" s="563">
        <v>29992</v>
      </c>
      <c r="B29996" s="564" t="s">
        <v>17506</v>
      </c>
      <c r="C29996" s="564" t="s">
        <v>68986</v>
      </c>
      <c r="D29996" s="564" t="s">
        <v>68987</v>
      </c>
      <c r="E29996" s="563" t="s">
        <v>87</v>
      </c>
      <c r="F29996" s="564"/>
      <c r="G29996" s="563">
        <v>1</v>
      </c>
      <c r="H29996" s="585">
        <v>407.70830000000001</v>
      </c>
      <c r="I29996" s="570">
        <v>0.03</v>
      </c>
      <c r="J29996" s="571">
        <f t="shared" si="468"/>
        <v>395.47705100000002</v>
      </c>
      <c r="K29996" s="320" t="e">
        <f t="array" ref="K29996">INDEX(#REF!,MATCH(1,(#REF!=$B29996)*(#REF!=$C29996),0))</f>
        <v>#REF!</v>
      </c>
    </row>
    <row r="29997" spans="1:11" ht="15">
      <c r="A29997" s="563">
        <v>29993</v>
      </c>
      <c r="B29997" s="564" t="s">
        <v>17506</v>
      </c>
      <c r="C29997" s="564" t="s">
        <v>68988</v>
      </c>
      <c r="D29997" s="564" t="s">
        <v>68989</v>
      </c>
      <c r="E29997" s="563" t="s">
        <v>87</v>
      </c>
      <c r="F29997" s="564"/>
      <c r="G29997" s="563">
        <v>1</v>
      </c>
      <c r="H29997" s="585">
        <v>543.61099999999999</v>
      </c>
      <c r="I29997" s="570">
        <v>0.03</v>
      </c>
      <c r="J29997" s="571">
        <f t="shared" si="468"/>
        <v>527.30266999999992</v>
      </c>
      <c r="K29997" s="320" t="e">
        <f t="array" ref="K29997">INDEX(#REF!,MATCH(1,(#REF!=$B29997)*(#REF!=$C29997),0))</f>
        <v>#REF!</v>
      </c>
    </row>
    <row r="29998" spans="1:11" ht="15">
      <c r="A29998" s="563">
        <v>29994</v>
      </c>
      <c r="B29998" s="564" t="s">
        <v>17506</v>
      </c>
      <c r="C29998" s="564" t="s">
        <v>68990</v>
      </c>
      <c r="D29998" s="564" t="s">
        <v>68991</v>
      </c>
      <c r="E29998" s="563" t="s">
        <v>87</v>
      </c>
      <c r="F29998" s="564"/>
      <c r="G29998" s="563">
        <v>1</v>
      </c>
      <c r="H29998" s="585">
        <v>414.99110000000002</v>
      </c>
      <c r="I29998" s="570">
        <v>0.03</v>
      </c>
      <c r="J29998" s="571">
        <f t="shared" si="468"/>
        <v>402.54136699999998</v>
      </c>
      <c r="K29998" s="320" t="e">
        <f t="array" ref="K29998">INDEX(#REF!,MATCH(1,(#REF!=$B29998)*(#REF!=$C29998),0))</f>
        <v>#REF!</v>
      </c>
    </row>
    <row r="29999" spans="1:11" ht="15">
      <c r="A29999" s="563">
        <v>29995</v>
      </c>
      <c r="B29999" s="564" t="s">
        <v>17506</v>
      </c>
      <c r="C29999" s="564" t="s">
        <v>68992</v>
      </c>
      <c r="D29999" s="564" t="s">
        <v>68993</v>
      </c>
      <c r="E29999" s="563" t="s">
        <v>87</v>
      </c>
      <c r="F29999" s="564"/>
      <c r="G29999" s="563">
        <v>1</v>
      </c>
      <c r="H29999" s="585">
        <v>553.32140000000004</v>
      </c>
      <c r="I29999" s="570">
        <v>0.03</v>
      </c>
      <c r="J29999" s="571">
        <f t="shared" si="468"/>
        <v>536.72175800000002</v>
      </c>
      <c r="K29999" s="320" t="e">
        <f t="array" ref="K29999">INDEX(#REF!,MATCH(1,(#REF!=$B29999)*(#REF!=$C29999),0))</f>
        <v>#REF!</v>
      </c>
    </row>
    <row r="30000" spans="1:11" ht="15">
      <c r="A30000" s="563">
        <v>29996</v>
      </c>
      <c r="B30000" s="564" t="s">
        <v>17506</v>
      </c>
      <c r="C30000" s="564" t="s">
        <v>68994</v>
      </c>
      <c r="D30000" s="564" t="s">
        <v>68995</v>
      </c>
      <c r="E30000" s="563" t="s">
        <v>87</v>
      </c>
      <c r="F30000" s="564"/>
      <c r="G30000" s="563">
        <v>1</v>
      </c>
      <c r="H30000" s="585">
        <v>422.27390000000003</v>
      </c>
      <c r="I30000" s="570">
        <v>0.03</v>
      </c>
      <c r="J30000" s="571">
        <f t="shared" si="468"/>
        <v>409.605683</v>
      </c>
      <c r="K30000" s="320" t="e">
        <f t="array" ref="K30000">INDEX(#REF!,MATCH(1,(#REF!=$B30000)*(#REF!=$C30000),0))</f>
        <v>#REF!</v>
      </c>
    </row>
    <row r="30001" spans="1:11" ht="15">
      <c r="A30001" s="563">
        <v>29997</v>
      </c>
      <c r="B30001" s="564" t="s">
        <v>17506</v>
      </c>
      <c r="C30001" s="564" t="s">
        <v>68996</v>
      </c>
      <c r="D30001" s="564" t="s">
        <v>68997</v>
      </c>
      <c r="E30001" s="563" t="s">
        <v>87</v>
      </c>
      <c r="F30001" s="564"/>
      <c r="G30001" s="563">
        <v>1</v>
      </c>
      <c r="H30001" s="585">
        <v>563.03179999999998</v>
      </c>
      <c r="I30001" s="570">
        <v>0.03</v>
      </c>
      <c r="J30001" s="571">
        <f t="shared" si="468"/>
        <v>546.14084600000001</v>
      </c>
      <c r="K30001" s="320" t="e">
        <f t="array" ref="K30001">INDEX(#REF!,MATCH(1,(#REF!=$B30001)*(#REF!=$C30001),0))</f>
        <v>#REF!</v>
      </c>
    </row>
    <row r="30002" spans="1:11" ht="15">
      <c r="A30002" s="563">
        <v>29998</v>
      </c>
      <c r="B30002" s="564" t="s">
        <v>17506</v>
      </c>
      <c r="C30002" s="564" t="s">
        <v>68998</v>
      </c>
      <c r="D30002" s="564" t="s">
        <v>68999</v>
      </c>
      <c r="E30002" s="563" t="s">
        <v>87</v>
      </c>
      <c r="F30002" s="564"/>
      <c r="G30002" s="563">
        <v>1</v>
      </c>
      <c r="H30002" s="585">
        <v>44.410800000000002</v>
      </c>
      <c r="I30002" s="570">
        <v>0.03</v>
      </c>
      <c r="J30002" s="571">
        <f t="shared" si="468"/>
        <v>43.078476000000002</v>
      </c>
      <c r="K30002" s="320" t="e">
        <f t="array" ref="K30002">INDEX(#REF!,MATCH(1,(#REF!=$B30002)*(#REF!=$C30002),0))</f>
        <v>#REF!</v>
      </c>
    </row>
    <row r="30003" spans="1:11" ht="15">
      <c r="A30003" s="563">
        <v>29999</v>
      </c>
      <c r="B30003" s="564" t="s">
        <v>17506</v>
      </c>
      <c r="C30003" s="564" t="s">
        <v>69000</v>
      </c>
      <c r="D30003" s="564" t="s">
        <v>69001</v>
      </c>
      <c r="E30003" s="563" t="s">
        <v>87</v>
      </c>
      <c r="F30003" s="564"/>
      <c r="G30003" s="563">
        <v>1</v>
      </c>
      <c r="H30003" s="585">
        <v>429.55669999999998</v>
      </c>
      <c r="I30003" s="570">
        <v>0.03</v>
      </c>
      <c r="J30003" s="571">
        <f t="shared" si="468"/>
        <v>416.66999899999996</v>
      </c>
      <c r="K30003" s="320" t="e">
        <f t="array" ref="K30003">INDEX(#REF!,MATCH(1,(#REF!=$B30003)*(#REF!=$C30003),0))</f>
        <v>#REF!</v>
      </c>
    </row>
    <row r="30004" spans="1:11" ht="15">
      <c r="A30004" s="563">
        <v>30000</v>
      </c>
      <c r="B30004" s="564" t="s">
        <v>17506</v>
      </c>
      <c r="C30004" s="564" t="s">
        <v>69002</v>
      </c>
      <c r="D30004" s="564" t="s">
        <v>69003</v>
      </c>
      <c r="E30004" s="563" t="s">
        <v>87</v>
      </c>
      <c r="F30004" s="564"/>
      <c r="G30004" s="563">
        <v>1</v>
      </c>
      <c r="H30004" s="585">
        <v>572.74220000000003</v>
      </c>
      <c r="I30004" s="570">
        <v>0.03</v>
      </c>
      <c r="J30004" s="571">
        <f t="shared" si="468"/>
        <v>555.559934</v>
      </c>
      <c r="K30004" s="320" t="e">
        <f t="array" ref="K30004">INDEX(#REF!,MATCH(1,(#REF!=$B30004)*(#REF!=$C30004),0))</f>
        <v>#REF!</v>
      </c>
    </row>
    <row r="30005" spans="1:11" ht="15">
      <c r="A30005" s="563">
        <v>30001</v>
      </c>
      <c r="B30005" s="564" t="s">
        <v>17506</v>
      </c>
      <c r="C30005" s="564" t="s">
        <v>69004</v>
      </c>
      <c r="D30005" s="564" t="s">
        <v>69005</v>
      </c>
      <c r="E30005" s="563" t="s">
        <v>87</v>
      </c>
      <c r="F30005" s="564"/>
      <c r="G30005" s="563">
        <v>1</v>
      </c>
      <c r="H30005" s="585">
        <v>436.83949999999999</v>
      </c>
      <c r="I30005" s="570">
        <v>0.03</v>
      </c>
      <c r="J30005" s="571">
        <f t="shared" si="468"/>
        <v>423.73431499999998</v>
      </c>
      <c r="K30005" s="320" t="e">
        <f t="array" ref="K30005">INDEX(#REF!,MATCH(1,(#REF!=$B30005)*(#REF!=$C30005),0))</f>
        <v>#REF!</v>
      </c>
    </row>
    <row r="30006" spans="1:11" ht="15">
      <c r="A30006" s="563">
        <v>30002</v>
      </c>
      <c r="B30006" s="564" t="s">
        <v>17506</v>
      </c>
      <c r="C30006" s="564" t="s">
        <v>69006</v>
      </c>
      <c r="D30006" s="564" t="s">
        <v>69007</v>
      </c>
      <c r="E30006" s="563" t="s">
        <v>87</v>
      </c>
      <c r="F30006" s="564"/>
      <c r="G30006" s="563">
        <v>1</v>
      </c>
      <c r="H30006" s="585">
        <v>582.45259999999996</v>
      </c>
      <c r="I30006" s="570">
        <v>0.03</v>
      </c>
      <c r="J30006" s="571">
        <f t="shared" si="468"/>
        <v>564.97902199999999</v>
      </c>
      <c r="K30006" s="320" t="e">
        <f t="array" ref="K30006">INDEX(#REF!,MATCH(1,(#REF!=$B30006)*(#REF!=$C30006),0))</f>
        <v>#REF!</v>
      </c>
    </row>
    <row r="30007" spans="1:11" ht="15">
      <c r="A30007" s="563">
        <v>30003</v>
      </c>
      <c r="B30007" s="564" t="s">
        <v>17506</v>
      </c>
      <c r="C30007" s="564" t="s">
        <v>69008</v>
      </c>
      <c r="D30007" s="564" t="s">
        <v>69009</v>
      </c>
      <c r="E30007" s="563" t="s">
        <v>87</v>
      </c>
      <c r="F30007" s="564"/>
      <c r="G30007" s="563">
        <v>1</v>
      </c>
      <c r="H30007" s="585">
        <v>45.798000000000002</v>
      </c>
      <c r="I30007" s="570">
        <v>0.03</v>
      </c>
      <c r="J30007" s="571">
        <f t="shared" si="468"/>
        <v>44.424059999999997</v>
      </c>
      <c r="K30007" s="320" t="e">
        <f t="array" ref="K30007">INDEX(#REF!,MATCH(1,(#REF!=$B30007)*(#REF!=$C30007),0))</f>
        <v>#REF!</v>
      </c>
    </row>
    <row r="30008" spans="1:11" ht="15">
      <c r="A30008" s="563">
        <v>30004</v>
      </c>
      <c r="B30008" s="564" t="s">
        <v>17506</v>
      </c>
      <c r="C30008" s="564" t="s">
        <v>69010</v>
      </c>
      <c r="D30008" s="564" t="s">
        <v>69011</v>
      </c>
      <c r="E30008" s="563" t="s">
        <v>87</v>
      </c>
      <c r="F30008" s="564"/>
      <c r="G30008" s="563">
        <v>1</v>
      </c>
      <c r="H30008" s="585">
        <v>444.1223</v>
      </c>
      <c r="I30008" s="570">
        <v>0.03</v>
      </c>
      <c r="J30008" s="571">
        <f t="shared" si="468"/>
        <v>430.798631</v>
      </c>
      <c r="K30008" s="320" t="e">
        <f t="array" ref="K30008">INDEX(#REF!,MATCH(1,(#REF!=$B30008)*(#REF!=$C30008),0))</f>
        <v>#REF!</v>
      </c>
    </row>
    <row r="30009" spans="1:11" ht="15">
      <c r="A30009" s="563">
        <v>30005</v>
      </c>
      <c r="B30009" s="564" t="s">
        <v>17506</v>
      </c>
      <c r="C30009" s="564" t="s">
        <v>69012</v>
      </c>
      <c r="D30009" s="564" t="s">
        <v>69013</v>
      </c>
      <c r="E30009" s="563" t="s">
        <v>87</v>
      </c>
      <c r="F30009" s="564"/>
      <c r="G30009" s="563">
        <v>1</v>
      </c>
      <c r="H30009" s="585">
        <v>592.16300000000001</v>
      </c>
      <c r="I30009" s="570">
        <v>0.03</v>
      </c>
      <c r="J30009" s="571">
        <f t="shared" si="468"/>
        <v>574.39810999999997</v>
      </c>
      <c r="K30009" s="320" t="e">
        <f t="array" ref="K30009">INDEX(#REF!,MATCH(1,(#REF!=$B30009)*(#REF!=$C30009),0))</f>
        <v>#REF!</v>
      </c>
    </row>
    <row r="30010" spans="1:11" ht="15">
      <c r="A30010" s="563">
        <v>30006</v>
      </c>
      <c r="B30010" s="564" t="s">
        <v>17506</v>
      </c>
      <c r="C30010" s="564" t="s">
        <v>69014</v>
      </c>
      <c r="D30010" s="564" t="s">
        <v>69015</v>
      </c>
      <c r="E30010" s="563" t="s">
        <v>87</v>
      </c>
      <c r="F30010" s="564"/>
      <c r="G30010" s="563">
        <v>1</v>
      </c>
      <c r="H30010" s="585">
        <v>46.491599999999998</v>
      </c>
      <c r="I30010" s="570">
        <v>0.03</v>
      </c>
      <c r="J30010" s="571">
        <f t="shared" si="468"/>
        <v>45.096851999999998</v>
      </c>
      <c r="K30010" s="320" t="e">
        <f t="array" ref="K30010">INDEX(#REF!,MATCH(1,(#REF!=$B30010)*(#REF!=$C30010),0))</f>
        <v>#REF!</v>
      </c>
    </row>
    <row r="30011" spans="1:11" ht="15">
      <c r="A30011" s="563">
        <v>30007</v>
      </c>
      <c r="B30011" s="564" t="s">
        <v>17506</v>
      </c>
      <c r="C30011" s="564" t="s">
        <v>69016</v>
      </c>
      <c r="D30011" s="564" t="s">
        <v>69017</v>
      </c>
      <c r="E30011" s="563" t="s">
        <v>87</v>
      </c>
      <c r="F30011" s="564"/>
      <c r="G30011" s="563">
        <v>1</v>
      </c>
      <c r="H30011" s="585">
        <v>451.4051</v>
      </c>
      <c r="I30011" s="570">
        <v>0.03</v>
      </c>
      <c r="J30011" s="571">
        <f t="shared" si="468"/>
        <v>437.86294700000002</v>
      </c>
      <c r="K30011" s="320" t="e">
        <f t="array" ref="K30011">INDEX(#REF!,MATCH(1,(#REF!=$B30011)*(#REF!=$C30011),0))</f>
        <v>#REF!</v>
      </c>
    </row>
    <row r="30012" spans="1:11" ht="15">
      <c r="A30012" s="563">
        <v>30008</v>
      </c>
      <c r="B30012" s="564" t="s">
        <v>17506</v>
      </c>
      <c r="C30012" s="564" t="s">
        <v>69018</v>
      </c>
      <c r="D30012" s="564" t="s">
        <v>69019</v>
      </c>
      <c r="E30012" s="563" t="s">
        <v>87</v>
      </c>
      <c r="F30012" s="564"/>
      <c r="G30012" s="563">
        <v>1</v>
      </c>
      <c r="H30012" s="585">
        <v>601.87339999999995</v>
      </c>
      <c r="I30012" s="570">
        <v>0.03</v>
      </c>
      <c r="J30012" s="571">
        <f t="shared" si="468"/>
        <v>583.81719799999996</v>
      </c>
      <c r="K30012" s="320" t="e">
        <f t="array" ref="K30012">INDEX(#REF!,MATCH(1,(#REF!=$B30012)*(#REF!=$C30012),0))</f>
        <v>#REF!</v>
      </c>
    </row>
    <row r="30013" spans="1:11" ht="15">
      <c r="A30013" s="563">
        <v>30009</v>
      </c>
      <c r="B30013" s="564" t="s">
        <v>17506</v>
      </c>
      <c r="C30013" s="564" t="s">
        <v>69020</v>
      </c>
      <c r="D30013" s="564" t="s">
        <v>69021</v>
      </c>
      <c r="E30013" s="563" t="s">
        <v>87</v>
      </c>
      <c r="F30013" s="564"/>
      <c r="G30013" s="563">
        <v>1</v>
      </c>
      <c r="H30013" s="585">
        <v>458.68790000000001</v>
      </c>
      <c r="I30013" s="570">
        <v>0.03</v>
      </c>
      <c r="J30013" s="571">
        <f t="shared" si="468"/>
        <v>444.92726299999998</v>
      </c>
      <c r="K30013" s="320" t="e">
        <f t="array" ref="K30013">INDEX(#REF!,MATCH(1,(#REF!=$B30013)*(#REF!=$C30013),0))</f>
        <v>#REF!</v>
      </c>
    </row>
    <row r="30014" spans="1:11" ht="15">
      <c r="A30014" s="563">
        <v>30010</v>
      </c>
      <c r="B30014" s="564" t="s">
        <v>17506</v>
      </c>
      <c r="C30014" s="564" t="s">
        <v>69022</v>
      </c>
      <c r="D30014" s="564" t="s">
        <v>69023</v>
      </c>
      <c r="E30014" s="563" t="s">
        <v>87</v>
      </c>
      <c r="F30014" s="564"/>
      <c r="G30014" s="563">
        <v>1</v>
      </c>
      <c r="H30014" s="585">
        <v>611.5838</v>
      </c>
      <c r="I30014" s="570">
        <v>0.03</v>
      </c>
      <c r="J30014" s="571">
        <f t="shared" si="468"/>
        <v>593.23628599999995</v>
      </c>
      <c r="K30014" s="320" t="e">
        <f t="array" ref="K30014">INDEX(#REF!,MATCH(1,(#REF!=$B30014)*(#REF!=$C30014),0))</f>
        <v>#REF!</v>
      </c>
    </row>
    <row r="30015" spans="1:11" ht="15">
      <c r="A30015" s="563">
        <v>30011</v>
      </c>
      <c r="B30015" s="564" t="s">
        <v>17506</v>
      </c>
      <c r="C30015" s="564" t="s">
        <v>69024</v>
      </c>
      <c r="D30015" s="564" t="s">
        <v>69025</v>
      </c>
      <c r="E30015" s="563" t="s">
        <v>87</v>
      </c>
      <c r="F30015" s="564"/>
      <c r="G30015" s="563">
        <v>1</v>
      </c>
      <c r="H30015" s="585">
        <v>465.97070000000002</v>
      </c>
      <c r="I30015" s="570">
        <v>0.03</v>
      </c>
      <c r="J30015" s="571">
        <f t="shared" si="468"/>
        <v>451.991579</v>
      </c>
      <c r="K30015" s="320" t="e">
        <f t="array" ref="K30015">INDEX(#REF!,MATCH(1,(#REF!=$B30015)*(#REF!=$C30015),0))</f>
        <v>#REF!</v>
      </c>
    </row>
    <row r="30016" spans="1:11" ht="15">
      <c r="A30016" s="563">
        <v>30012</v>
      </c>
      <c r="B30016" s="564" t="s">
        <v>17506</v>
      </c>
      <c r="C30016" s="564" t="s">
        <v>69026</v>
      </c>
      <c r="D30016" s="564" t="s">
        <v>69027</v>
      </c>
      <c r="E30016" s="563" t="s">
        <v>87</v>
      </c>
      <c r="F30016" s="564"/>
      <c r="G30016" s="563">
        <v>1</v>
      </c>
      <c r="H30016" s="585">
        <v>621.29420000000005</v>
      </c>
      <c r="I30016" s="570">
        <v>0.03</v>
      </c>
      <c r="J30016" s="571">
        <f t="shared" si="468"/>
        <v>602.65537400000005</v>
      </c>
      <c r="K30016" s="320" t="e">
        <f t="array" ref="K30016">INDEX(#REF!,MATCH(1,(#REF!=$B30016)*(#REF!=$C30016),0))</f>
        <v>#REF!</v>
      </c>
    </row>
    <row r="30017" spans="1:11" ht="15">
      <c r="A30017" s="563">
        <v>30013</v>
      </c>
      <c r="B30017" s="564" t="s">
        <v>17506</v>
      </c>
      <c r="C30017" s="564" t="s">
        <v>69028</v>
      </c>
      <c r="D30017" s="564" t="s">
        <v>69029</v>
      </c>
      <c r="E30017" s="563" t="s">
        <v>87</v>
      </c>
      <c r="F30017" s="564"/>
      <c r="G30017" s="563">
        <v>1</v>
      </c>
      <c r="H30017" s="585">
        <v>48.572400000000002</v>
      </c>
      <c r="I30017" s="570">
        <v>0.03</v>
      </c>
      <c r="J30017" s="571">
        <f t="shared" si="468"/>
        <v>47.115228000000002</v>
      </c>
      <c r="K30017" s="320" t="e">
        <f t="array" ref="K30017">INDEX(#REF!,MATCH(1,(#REF!=$B30017)*(#REF!=$C30017),0))</f>
        <v>#REF!</v>
      </c>
    </row>
    <row r="30018" spans="1:11" ht="15">
      <c r="A30018" s="563">
        <v>30014</v>
      </c>
      <c r="B30018" s="564" t="s">
        <v>17506</v>
      </c>
      <c r="C30018" s="564" t="s">
        <v>69030</v>
      </c>
      <c r="D30018" s="564" t="s">
        <v>69031</v>
      </c>
      <c r="E30018" s="563" t="s">
        <v>87</v>
      </c>
      <c r="F30018" s="564"/>
      <c r="G30018" s="563">
        <v>1</v>
      </c>
      <c r="H30018" s="585">
        <v>473.25349999999997</v>
      </c>
      <c r="I30018" s="570">
        <v>0.03</v>
      </c>
      <c r="J30018" s="571">
        <f t="shared" si="468"/>
        <v>459.05589499999996</v>
      </c>
      <c r="K30018" s="320" t="e">
        <f t="array" ref="K30018">INDEX(#REF!,MATCH(1,(#REF!=$B30018)*(#REF!=$C30018),0))</f>
        <v>#REF!</v>
      </c>
    </row>
    <row r="30019" spans="1:11" ht="15">
      <c r="A30019" s="563">
        <v>30015</v>
      </c>
      <c r="B30019" s="564" t="s">
        <v>17506</v>
      </c>
      <c r="C30019" s="564" t="s">
        <v>69032</v>
      </c>
      <c r="D30019" s="564" t="s">
        <v>69033</v>
      </c>
      <c r="E30019" s="563" t="s">
        <v>87</v>
      </c>
      <c r="F30019" s="564"/>
      <c r="G30019" s="563">
        <v>1</v>
      </c>
      <c r="H30019" s="585">
        <v>631.00459999999998</v>
      </c>
      <c r="I30019" s="570">
        <v>0.03</v>
      </c>
      <c r="J30019" s="571">
        <f t="shared" si="468"/>
        <v>612.07446199999993</v>
      </c>
      <c r="K30019" s="320" t="e">
        <f t="array" ref="K30019">INDEX(#REF!,MATCH(1,(#REF!=$B30019)*(#REF!=$C30019),0))</f>
        <v>#REF!</v>
      </c>
    </row>
    <row r="30020" spans="1:11" ht="15">
      <c r="A30020" s="563">
        <v>30016</v>
      </c>
      <c r="B30020" s="564" t="s">
        <v>17506</v>
      </c>
      <c r="C30020" s="564" t="s">
        <v>69034</v>
      </c>
      <c r="D30020" s="564" t="s">
        <v>69035</v>
      </c>
      <c r="E30020" s="563" t="s">
        <v>87</v>
      </c>
      <c r="F30020" s="564"/>
      <c r="G30020" s="563">
        <v>1</v>
      </c>
      <c r="H30020" s="585">
        <v>49.265999999999998</v>
      </c>
      <c r="I30020" s="570">
        <v>0.03</v>
      </c>
      <c r="J30020" s="571">
        <f t="shared" si="468"/>
        <v>47.788019999999996</v>
      </c>
      <c r="K30020" s="320" t="e">
        <f t="array" ref="K30020">INDEX(#REF!,MATCH(1,(#REF!=$B30020)*(#REF!=$C30020),0))</f>
        <v>#REF!</v>
      </c>
    </row>
    <row r="30021" spans="1:11" ht="15">
      <c r="A30021" s="563">
        <v>30017</v>
      </c>
      <c r="B30021" s="564" t="s">
        <v>17506</v>
      </c>
      <c r="C30021" s="564" t="s">
        <v>69036</v>
      </c>
      <c r="D30021" s="564" t="s">
        <v>69037</v>
      </c>
      <c r="E30021" s="563" t="s">
        <v>87</v>
      </c>
      <c r="F30021" s="564"/>
      <c r="G30021" s="563">
        <v>1</v>
      </c>
      <c r="H30021" s="585">
        <v>480.53629999999998</v>
      </c>
      <c r="I30021" s="570">
        <v>0.03</v>
      </c>
      <c r="J30021" s="571">
        <f t="shared" ref="J30021:J30084" si="469">H30021*(1-I30021)</f>
        <v>466.12021099999998</v>
      </c>
      <c r="K30021" s="320" t="e">
        <f t="array" ref="K30021">INDEX(#REF!,MATCH(1,(#REF!=$B30021)*(#REF!=$C30021),0))</f>
        <v>#REF!</v>
      </c>
    </row>
    <row r="30022" spans="1:11" ht="15">
      <c r="A30022" s="563">
        <v>30018</v>
      </c>
      <c r="B30022" s="564" t="s">
        <v>17506</v>
      </c>
      <c r="C30022" s="564" t="s">
        <v>69038</v>
      </c>
      <c r="D30022" s="564" t="s">
        <v>69039</v>
      </c>
      <c r="E30022" s="563" t="s">
        <v>87</v>
      </c>
      <c r="F30022" s="564"/>
      <c r="G30022" s="563">
        <v>1</v>
      </c>
      <c r="H30022" s="585">
        <v>640.71500000000003</v>
      </c>
      <c r="I30022" s="570">
        <v>0.03</v>
      </c>
      <c r="J30022" s="571">
        <f t="shared" si="469"/>
        <v>621.49355000000003</v>
      </c>
      <c r="K30022" s="320" t="e">
        <f t="array" ref="K30022">INDEX(#REF!,MATCH(1,(#REF!=$B30022)*(#REF!=$C30022),0))</f>
        <v>#REF!</v>
      </c>
    </row>
    <row r="30023" spans="1:11" ht="15">
      <c r="A30023" s="563">
        <v>30019</v>
      </c>
      <c r="B30023" s="564" t="s">
        <v>17506</v>
      </c>
      <c r="C30023" s="564" t="s">
        <v>69040</v>
      </c>
      <c r="D30023" s="564" t="s">
        <v>69041</v>
      </c>
      <c r="E30023" s="563" t="s">
        <v>87</v>
      </c>
      <c r="F30023" s="564"/>
      <c r="G30023" s="563">
        <v>1</v>
      </c>
      <c r="H30023" s="585">
        <v>487.81909999999999</v>
      </c>
      <c r="I30023" s="570">
        <v>0.03</v>
      </c>
      <c r="J30023" s="571">
        <f t="shared" si="469"/>
        <v>473.184527</v>
      </c>
      <c r="K30023" s="320" t="e">
        <f t="array" ref="K30023">INDEX(#REF!,MATCH(1,(#REF!=$B30023)*(#REF!=$C30023),0))</f>
        <v>#REF!</v>
      </c>
    </row>
    <row r="30024" spans="1:11" ht="15">
      <c r="A30024" s="563">
        <v>30020</v>
      </c>
      <c r="B30024" s="564" t="s">
        <v>17506</v>
      </c>
      <c r="C30024" s="564" t="s">
        <v>69042</v>
      </c>
      <c r="D30024" s="564" t="s">
        <v>69043</v>
      </c>
      <c r="E30024" s="563" t="s">
        <v>87</v>
      </c>
      <c r="F30024" s="564"/>
      <c r="G30024" s="563">
        <v>1</v>
      </c>
      <c r="H30024" s="585">
        <v>650.42539999999997</v>
      </c>
      <c r="I30024" s="570">
        <v>0.03</v>
      </c>
      <c r="J30024" s="571">
        <f t="shared" si="469"/>
        <v>630.9126379999999</v>
      </c>
      <c r="K30024" s="320" t="e">
        <f t="array" ref="K30024">INDEX(#REF!,MATCH(1,(#REF!=$B30024)*(#REF!=$C30024),0))</f>
        <v>#REF!</v>
      </c>
    </row>
    <row r="30025" spans="1:11" ht="15">
      <c r="A30025" s="563">
        <v>30021</v>
      </c>
      <c r="B30025" s="564" t="s">
        <v>17506</v>
      </c>
      <c r="C30025" s="564" t="s">
        <v>69044</v>
      </c>
      <c r="D30025" s="564" t="s">
        <v>69045</v>
      </c>
      <c r="E30025" s="563" t="s">
        <v>87</v>
      </c>
      <c r="F30025" s="564"/>
      <c r="G30025" s="563">
        <v>1</v>
      </c>
      <c r="H30025" s="585">
        <v>50.653199999999998</v>
      </c>
      <c r="I30025" s="570">
        <v>0.03</v>
      </c>
      <c r="J30025" s="571">
        <f t="shared" si="469"/>
        <v>49.133603999999998</v>
      </c>
      <c r="K30025" s="320" t="e">
        <f t="array" ref="K30025">INDEX(#REF!,MATCH(1,(#REF!=$B30025)*(#REF!=$C30025),0))</f>
        <v>#REF!</v>
      </c>
    </row>
    <row r="30026" spans="1:11" ht="15">
      <c r="A30026" s="563">
        <v>30022</v>
      </c>
      <c r="B30026" s="564" t="s">
        <v>17506</v>
      </c>
      <c r="C30026" s="564" t="s">
        <v>69046</v>
      </c>
      <c r="D30026" s="564" t="s">
        <v>69047</v>
      </c>
      <c r="E30026" s="563" t="s">
        <v>87</v>
      </c>
      <c r="F30026" s="564"/>
      <c r="G30026" s="563">
        <v>1</v>
      </c>
      <c r="H30026" s="585">
        <v>495.1019</v>
      </c>
      <c r="I30026" s="570">
        <v>0.03</v>
      </c>
      <c r="J30026" s="571">
        <f t="shared" si="469"/>
        <v>480.24884299999997</v>
      </c>
      <c r="K30026" s="320" t="e">
        <f t="array" ref="K30026">INDEX(#REF!,MATCH(1,(#REF!=$B30026)*(#REF!=$C30026),0))</f>
        <v>#REF!</v>
      </c>
    </row>
    <row r="30027" spans="1:11" ht="15">
      <c r="A30027" s="563">
        <v>30023</v>
      </c>
      <c r="B30027" s="564" t="s">
        <v>17506</v>
      </c>
      <c r="C30027" s="564" t="s">
        <v>69048</v>
      </c>
      <c r="D30027" s="564" t="s">
        <v>69049</v>
      </c>
      <c r="E30027" s="563" t="s">
        <v>87</v>
      </c>
      <c r="F30027" s="564"/>
      <c r="G30027" s="563">
        <v>1</v>
      </c>
      <c r="H30027" s="585">
        <v>660.13580000000002</v>
      </c>
      <c r="I30027" s="570">
        <v>0.03</v>
      </c>
      <c r="J30027" s="571">
        <f t="shared" si="469"/>
        <v>640.331726</v>
      </c>
      <c r="K30027" s="320" t="e">
        <f t="array" ref="K30027">INDEX(#REF!,MATCH(1,(#REF!=$B30027)*(#REF!=$C30027),0))</f>
        <v>#REF!</v>
      </c>
    </row>
    <row r="30028" spans="1:11" ht="15">
      <c r="A30028" s="563">
        <v>30024</v>
      </c>
      <c r="B30028" s="564" t="s">
        <v>17506</v>
      </c>
      <c r="C30028" s="564" t="s">
        <v>69050</v>
      </c>
      <c r="D30028" s="564" t="s">
        <v>69051</v>
      </c>
      <c r="E30028" s="563" t="s">
        <v>87</v>
      </c>
      <c r="F30028" s="564"/>
      <c r="G30028" s="563">
        <v>1</v>
      </c>
      <c r="H30028" s="585">
        <v>51.346800000000002</v>
      </c>
      <c r="I30028" s="570">
        <v>0.03</v>
      </c>
      <c r="J30028" s="571">
        <f t="shared" si="469"/>
        <v>49.806395999999999</v>
      </c>
      <c r="K30028" s="320" t="e">
        <f t="array" ref="K30028">INDEX(#REF!,MATCH(1,(#REF!=$B30028)*(#REF!=$C30028),0))</f>
        <v>#REF!</v>
      </c>
    </row>
    <row r="30029" spans="1:11" ht="15">
      <c r="A30029" s="563">
        <v>30025</v>
      </c>
      <c r="B30029" s="564" t="s">
        <v>17506</v>
      </c>
      <c r="C30029" s="564" t="s">
        <v>69052</v>
      </c>
      <c r="D30029" s="564" t="s">
        <v>69053</v>
      </c>
      <c r="E30029" s="563" t="s">
        <v>87</v>
      </c>
      <c r="F30029" s="564"/>
      <c r="G30029" s="563">
        <v>1</v>
      </c>
      <c r="H30029" s="585">
        <v>502.38470000000001</v>
      </c>
      <c r="I30029" s="570">
        <v>0.03</v>
      </c>
      <c r="J30029" s="571">
        <f t="shared" si="469"/>
        <v>487.31315899999998</v>
      </c>
      <c r="K30029" s="320" t="e">
        <f t="array" ref="K30029">INDEX(#REF!,MATCH(1,(#REF!=$B30029)*(#REF!=$C30029),0))</f>
        <v>#REF!</v>
      </c>
    </row>
    <row r="30030" spans="1:11" ht="15">
      <c r="A30030" s="563">
        <v>30026</v>
      </c>
      <c r="B30030" s="564" t="s">
        <v>17506</v>
      </c>
      <c r="C30030" s="564" t="s">
        <v>69054</v>
      </c>
      <c r="D30030" s="564" t="s">
        <v>69055</v>
      </c>
      <c r="E30030" s="563" t="s">
        <v>87</v>
      </c>
      <c r="F30030" s="564"/>
      <c r="G30030" s="563">
        <v>1</v>
      </c>
      <c r="H30030" s="585">
        <v>669.84619999999995</v>
      </c>
      <c r="I30030" s="570">
        <v>0.03</v>
      </c>
      <c r="J30030" s="571">
        <f t="shared" si="469"/>
        <v>649.75081399999999</v>
      </c>
      <c r="K30030" s="320" t="e">
        <f t="array" ref="K30030">INDEX(#REF!,MATCH(1,(#REF!=$B30030)*(#REF!=$C30030),0))</f>
        <v>#REF!</v>
      </c>
    </row>
    <row r="30031" spans="1:11" ht="15">
      <c r="A30031" s="563">
        <v>30027</v>
      </c>
      <c r="B30031" s="564" t="s">
        <v>17506</v>
      </c>
      <c r="C30031" s="564" t="s">
        <v>69056</v>
      </c>
      <c r="D30031" s="564" t="s">
        <v>69057</v>
      </c>
      <c r="E30031" s="563" t="s">
        <v>87</v>
      </c>
      <c r="F30031" s="564"/>
      <c r="G30031" s="563">
        <v>1</v>
      </c>
      <c r="H30031" s="585">
        <v>52.040399999999998</v>
      </c>
      <c r="I30031" s="570">
        <v>0.03</v>
      </c>
      <c r="J30031" s="571">
        <f t="shared" si="469"/>
        <v>50.479187999999994</v>
      </c>
      <c r="K30031" s="320" t="e">
        <f t="array" ref="K30031">INDEX(#REF!,MATCH(1,(#REF!=$B30031)*(#REF!=$C30031),0))</f>
        <v>#REF!</v>
      </c>
    </row>
    <row r="30032" spans="1:11" ht="15">
      <c r="A30032" s="563">
        <v>30028</v>
      </c>
      <c r="B30032" s="564" t="s">
        <v>17506</v>
      </c>
      <c r="C30032" s="564" t="s">
        <v>69058</v>
      </c>
      <c r="D30032" s="564" t="s">
        <v>69059</v>
      </c>
      <c r="E30032" s="563" t="s">
        <v>87</v>
      </c>
      <c r="F30032" s="564"/>
      <c r="G30032" s="563">
        <v>1</v>
      </c>
      <c r="H30032" s="585">
        <v>509.66750000000002</v>
      </c>
      <c r="I30032" s="570">
        <v>0.03</v>
      </c>
      <c r="J30032" s="571">
        <f t="shared" si="469"/>
        <v>494.377475</v>
      </c>
      <c r="K30032" s="320" t="e">
        <f t="array" ref="K30032">INDEX(#REF!,MATCH(1,(#REF!=$B30032)*(#REF!=$C30032),0))</f>
        <v>#REF!</v>
      </c>
    </row>
    <row r="30033" spans="1:11" ht="15">
      <c r="A30033" s="563">
        <v>30029</v>
      </c>
      <c r="B30033" s="564" t="s">
        <v>17506</v>
      </c>
      <c r="C30033" s="564" t="s">
        <v>69060</v>
      </c>
      <c r="D30033" s="564" t="s">
        <v>69061</v>
      </c>
      <c r="E30033" s="563" t="s">
        <v>87</v>
      </c>
      <c r="F30033" s="564"/>
      <c r="G30033" s="563">
        <v>1</v>
      </c>
      <c r="H30033" s="585">
        <v>679.5566</v>
      </c>
      <c r="I30033" s="570">
        <v>0.03</v>
      </c>
      <c r="J30033" s="571">
        <f t="shared" si="469"/>
        <v>659.16990199999998</v>
      </c>
      <c r="K30033" s="320" t="e">
        <f t="array" ref="K30033">INDEX(#REF!,MATCH(1,(#REF!=$B30033)*(#REF!=$C30033),0))</f>
        <v>#REF!</v>
      </c>
    </row>
    <row r="30034" spans="1:11" ht="15">
      <c r="A30034" s="563">
        <v>30030</v>
      </c>
      <c r="B30034" s="564" t="s">
        <v>17506</v>
      </c>
      <c r="C30034" s="564" t="s">
        <v>69062</v>
      </c>
      <c r="D30034" s="564" t="s">
        <v>69063</v>
      </c>
      <c r="E30034" s="563" t="s">
        <v>87</v>
      </c>
      <c r="F30034" s="564"/>
      <c r="G30034" s="563">
        <v>1</v>
      </c>
      <c r="H30034" s="585">
        <v>516.95029999999997</v>
      </c>
      <c r="I30034" s="570">
        <v>0.03</v>
      </c>
      <c r="J30034" s="571">
        <f t="shared" si="469"/>
        <v>501.44179099999997</v>
      </c>
      <c r="K30034" s="320" t="e">
        <f t="array" ref="K30034">INDEX(#REF!,MATCH(1,(#REF!=$B30034)*(#REF!=$C30034),0))</f>
        <v>#REF!</v>
      </c>
    </row>
    <row r="30035" spans="1:11" ht="15">
      <c r="A30035" s="563">
        <v>30031</v>
      </c>
      <c r="B30035" s="564" t="s">
        <v>17506</v>
      </c>
      <c r="C30035" s="564" t="s">
        <v>69064</v>
      </c>
      <c r="D30035" s="564" t="s">
        <v>69065</v>
      </c>
      <c r="E30035" s="563" t="s">
        <v>87</v>
      </c>
      <c r="F30035" s="564"/>
      <c r="G30035" s="563">
        <v>1</v>
      </c>
      <c r="H30035" s="585">
        <v>689.26700000000005</v>
      </c>
      <c r="I30035" s="570">
        <v>0.03</v>
      </c>
      <c r="J30035" s="571">
        <f t="shared" si="469"/>
        <v>668.58899000000008</v>
      </c>
      <c r="K30035" s="320" t="e">
        <f t="array" ref="K30035">INDEX(#REF!,MATCH(1,(#REF!=$B30035)*(#REF!=$C30035),0))</f>
        <v>#REF!</v>
      </c>
    </row>
    <row r="30036" spans="1:11" ht="15">
      <c r="A30036" s="563">
        <v>30032</v>
      </c>
      <c r="B30036" s="564" t="s">
        <v>17506</v>
      </c>
      <c r="C30036" s="564" t="s">
        <v>69066</v>
      </c>
      <c r="D30036" s="564" t="s">
        <v>69067</v>
      </c>
      <c r="E30036" s="563" t="s">
        <v>87</v>
      </c>
      <c r="F30036" s="564"/>
      <c r="G30036" s="563">
        <v>1</v>
      </c>
      <c r="H30036" s="585">
        <v>53.427599999999998</v>
      </c>
      <c r="I30036" s="570">
        <v>0.03</v>
      </c>
      <c r="J30036" s="571">
        <f t="shared" si="469"/>
        <v>51.824771999999996</v>
      </c>
      <c r="K30036" s="320" t="e">
        <f t="array" ref="K30036">INDEX(#REF!,MATCH(1,(#REF!=$B30036)*(#REF!=$C30036),0))</f>
        <v>#REF!</v>
      </c>
    </row>
    <row r="30037" spans="1:11" ht="15">
      <c r="A30037" s="563">
        <v>30033</v>
      </c>
      <c r="B30037" s="564" t="s">
        <v>17506</v>
      </c>
      <c r="C30037" s="564" t="s">
        <v>69068</v>
      </c>
      <c r="D30037" s="564" t="s">
        <v>69069</v>
      </c>
      <c r="E30037" s="563" t="s">
        <v>87</v>
      </c>
      <c r="F30037" s="564"/>
      <c r="G30037" s="563">
        <v>1</v>
      </c>
      <c r="H30037" s="585">
        <v>698.97739999999999</v>
      </c>
      <c r="I30037" s="570">
        <v>0.03</v>
      </c>
      <c r="J30037" s="571">
        <f t="shared" si="469"/>
        <v>678.00807799999995</v>
      </c>
      <c r="K30037" s="320" t="e">
        <f t="array" ref="K30037">INDEX(#REF!,MATCH(1,(#REF!=$B30037)*(#REF!=$C30037),0))</f>
        <v>#REF!</v>
      </c>
    </row>
    <row r="30038" spans="1:11" ht="15">
      <c r="A30038" s="563">
        <v>30034</v>
      </c>
      <c r="B30038" s="564" t="s">
        <v>17506</v>
      </c>
      <c r="C30038" s="564" t="s">
        <v>69070</v>
      </c>
      <c r="D30038" s="564" t="s">
        <v>69071</v>
      </c>
      <c r="E30038" s="563" t="s">
        <v>87</v>
      </c>
      <c r="F30038" s="564"/>
      <c r="G30038" s="563">
        <v>1</v>
      </c>
      <c r="H30038" s="585">
        <v>531.51589999999999</v>
      </c>
      <c r="I30038" s="570">
        <v>0.03</v>
      </c>
      <c r="J30038" s="571">
        <f t="shared" si="469"/>
        <v>515.57042300000001</v>
      </c>
      <c r="K30038" s="320" t="e">
        <f t="array" ref="K30038">INDEX(#REF!,MATCH(1,(#REF!=$B30038)*(#REF!=$C30038),0))</f>
        <v>#REF!</v>
      </c>
    </row>
    <row r="30039" spans="1:11" ht="15">
      <c r="A30039" s="563">
        <v>30035</v>
      </c>
      <c r="B30039" s="564" t="s">
        <v>17506</v>
      </c>
      <c r="C30039" s="564" t="s">
        <v>69072</v>
      </c>
      <c r="D30039" s="564" t="s">
        <v>69073</v>
      </c>
      <c r="E30039" s="563" t="s">
        <v>87</v>
      </c>
      <c r="F30039" s="564"/>
      <c r="G30039" s="563">
        <v>1</v>
      </c>
      <c r="H30039" s="585">
        <v>708.68780000000004</v>
      </c>
      <c r="I30039" s="570">
        <v>0.03</v>
      </c>
      <c r="J30039" s="571">
        <f t="shared" si="469"/>
        <v>687.42716600000006</v>
      </c>
      <c r="K30039" s="320" t="e">
        <f t="array" ref="K30039">INDEX(#REF!,MATCH(1,(#REF!=$B30039)*(#REF!=$C30039),0))</f>
        <v>#REF!</v>
      </c>
    </row>
    <row r="30040" spans="1:11" ht="15">
      <c r="A30040" s="563">
        <v>30036</v>
      </c>
      <c r="B30040" s="564" t="s">
        <v>17506</v>
      </c>
      <c r="C30040" s="564" t="s">
        <v>69074</v>
      </c>
      <c r="D30040" s="564" t="s">
        <v>69075</v>
      </c>
      <c r="E30040" s="563" t="s">
        <v>87</v>
      </c>
      <c r="F30040" s="564"/>
      <c r="G30040" s="563">
        <v>1</v>
      </c>
      <c r="H30040" s="585">
        <v>538.79870000000005</v>
      </c>
      <c r="I30040" s="570">
        <v>0.03</v>
      </c>
      <c r="J30040" s="571">
        <f t="shared" si="469"/>
        <v>522.63473900000008</v>
      </c>
      <c r="K30040" s="320" t="e">
        <f t="array" ref="K30040">INDEX(#REF!,MATCH(1,(#REF!=$B30040)*(#REF!=$C30040),0))</f>
        <v>#REF!</v>
      </c>
    </row>
    <row r="30041" spans="1:11" ht="15">
      <c r="A30041" s="563">
        <v>30037</v>
      </c>
      <c r="B30041" s="564" t="s">
        <v>17506</v>
      </c>
      <c r="C30041" s="564" t="s">
        <v>69076</v>
      </c>
      <c r="D30041" s="564" t="s">
        <v>69077</v>
      </c>
      <c r="E30041" s="563" t="s">
        <v>87</v>
      </c>
      <c r="F30041" s="564"/>
      <c r="G30041" s="563">
        <v>1</v>
      </c>
      <c r="H30041" s="585">
        <v>718.39819999999997</v>
      </c>
      <c r="I30041" s="570">
        <v>0.03</v>
      </c>
      <c r="J30041" s="571">
        <f t="shared" si="469"/>
        <v>696.84625399999993</v>
      </c>
      <c r="K30041" s="320" t="e">
        <f t="array" ref="K30041">INDEX(#REF!,MATCH(1,(#REF!=$B30041)*(#REF!=$C30041),0))</f>
        <v>#REF!</v>
      </c>
    </row>
    <row r="30042" spans="1:11" ht="15">
      <c r="A30042" s="563">
        <v>30038</v>
      </c>
      <c r="B30042" s="564" t="s">
        <v>17506</v>
      </c>
      <c r="C30042" s="564" t="s">
        <v>69078</v>
      </c>
      <c r="D30042" s="564" t="s">
        <v>69079</v>
      </c>
      <c r="E30042" s="563" t="s">
        <v>87</v>
      </c>
      <c r="F30042" s="564"/>
      <c r="G30042" s="563">
        <v>1</v>
      </c>
      <c r="H30042" s="585">
        <v>55.508400000000002</v>
      </c>
      <c r="I30042" s="570">
        <v>0.03</v>
      </c>
      <c r="J30042" s="571">
        <f t="shared" si="469"/>
        <v>53.843147999999999</v>
      </c>
      <c r="K30042" s="320" t="e">
        <f t="array" ref="K30042">INDEX(#REF!,MATCH(1,(#REF!=$B30042)*(#REF!=$C30042),0))</f>
        <v>#REF!</v>
      </c>
    </row>
    <row r="30043" spans="1:11" ht="15">
      <c r="A30043" s="563">
        <v>30039</v>
      </c>
      <c r="B30043" s="564" t="s">
        <v>17506</v>
      </c>
      <c r="C30043" s="564" t="s">
        <v>69080</v>
      </c>
      <c r="D30043" s="564" t="s">
        <v>69081</v>
      </c>
      <c r="E30043" s="563" t="s">
        <v>87</v>
      </c>
      <c r="F30043" s="564"/>
      <c r="G30043" s="563">
        <v>1</v>
      </c>
      <c r="H30043" s="585">
        <v>546.08150000000001</v>
      </c>
      <c r="I30043" s="570">
        <v>0.03</v>
      </c>
      <c r="J30043" s="571">
        <f t="shared" si="469"/>
        <v>529.69905500000004</v>
      </c>
      <c r="K30043" s="320" t="e">
        <f t="array" ref="K30043">INDEX(#REF!,MATCH(1,(#REF!=$B30043)*(#REF!=$C30043),0))</f>
        <v>#REF!</v>
      </c>
    </row>
    <row r="30044" spans="1:11" ht="15">
      <c r="A30044" s="563">
        <v>30040</v>
      </c>
      <c r="B30044" s="564" t="s">
        <v>17506</v>
      </c>
      <c r="C30044" s="564" t="s">
        <v>69082</v>
      </c>
      <c r="D30044" s="564" t="s">
        <v>69083</v>
      </c>
      <c r="E30044" s="563" t="s">
        <v>87</v>
      </c>
      <c r="F30044" s="564"/>
      <c r="G30044" s="563">
        <v>1</v>
      </c>
      <c r="H30044" s="585">
        <v>728.10860000000002</v>
      </c>
      <c r="I30044" s="570">
        <v>0.03</v>
      </c>
      <c r="J30044" s="571">
        <f t="shared" si="469"/>
        <v>706.26534200000003</v>
      </c>
      <c r="K30044" s="320" t="e">
        <f t="array" ref="K30044">INDEX(#REF!,MATCH(1,(#REF!=$B30044)*(#REF!=$C30044),0))</f>
        <v>#REF!</v>
      </c>
    </row>
    <row r="30045" spans="1:11" ht="15">
      <c r="A30045" s="563">
        <v>30041</v>
      </c>
      <c r="B30045" s="564" t="s">
        <v>17506</v>
      </c>
      <c r="C30045" s="564" t="s">
        <v>69084</v>
      </c>
      <c r="D30045" s="564" t="s">
        <v>69085</v>
      </c>
      <c r="E30045" s="563" t="s">
        <v>87</v>
      </c>
      <c r="F30045" s="564"/>
      <c r="G30045" s="563">
        <v>1</v>
      </c>
      <c r="H30045" s="585">
        <v>56.201999999999998</v>
      </c>
      <c r="I30045" s="570">
        <v>0.03</v>
      </c>
      <c r="J30045" s="571">
        <f t="shared" si="469"/>
        <v>54.515939999999993</v>
      </c>
      <c r="K30045" s="320" t="e">
        <f t="array" ref="K30045">INDEX(#REF!,MATCH(1,(#REF!=$B30045)*(#REF!=$C30045),0))</f>
        <v>#REF!</v>
      </c>
    </row>
    <row r="30046" spans="1:11" ht="15">
      <c r="A30046" s="563">
        <v>30042</v>
      </c>
      <c r="B30046" s="564" t="s">
        <v>17506</v>
      </c>
      <c r="C30046" s="564" t="s">
        <v>69086</v>
      </c>
      <c r="D30046" s="564" t="s">
        <v>69087</v>
      </c>
      <c r="E30046" s="563" t="s">
        <v>87</v>
      </c>
      <c r="F30046" s="564"/>
      <c r="G30046" s="563">
        <v>1</v>
      </c>
      <c r="H30046" s="585">
        <v>553.36429999999996</v>
      </c>
      <c r="I30046" s="570">
        <v>0.03</v>
      </c>
      <c r="J30046" s="571">
        <f t="shared" si="469"/>
        <v>536.76337099999989</v>
      </c>
      <c r="K30046" s="320" t="e">
        <f t="array" ref="K30046">INDEX(#REF!,MATCH(1,(#REF!=$B30046)*(#REF!=$C30046),0))</f>
        <v>#REF!</v>
      </c>
    </row>
    <row r="30047" spans="1:11" ht="15">
      <c r="A30047" s="563">
        <v>30043</v>
      </c>
      <c r="B30047" s="564" t="s">
        <v>17506</v>
      </c>
      <c r="C30047" s="564" t="s">
        <v>69088</v>
      </c>
      <c r="D30047" s="564" t="s">
        <v>69089</v>
      </c>
      <c r="E30047" s="563" t="s">
        <v>87</v>
      </c>
      <c r="F30047" s="564"/>
      <c r="G30047" s="563">
        <v>1</v>
      </c>
      <c r="H30047" s="585">
        <v>737.81899999999996</v>
      </c>
      <c r="I30047" s="570">
        <v>0.03</v>
      </c>
      <c r="J30047" s="571">
        <f t="shared" si="469"/>
        <v>715.68442999999991</v>
      </c>
      <c r="K30047" s="320" t="e">
        <f t="array" ref="K30047">INDEX(#REF!,MATCH(1,(#REF!=$B30047)*(#REF!=$C30047),0))</f>
        <v>#REF!</v>
      </c>
    </row>
    <row r="30048" spans="1:11" ht="15">
      <c r="A30048" s="563">
        <v>30044</v>
      </c>
      <c r="B30048" s="564" t="s">
        <v>17506</v>
      </c>
      <c r="C30048" s="564" t="s">
        <v>69090</v>
      </c>
      <c r="D30048" s="564" t="s">
        <v>69091</v>
      </c>
      <c r="E30048" s="563" t="s">
        <v>87</v>
      </c>
      <c r="F30048" s="564"/>
      <c r="G30048" s="563">
        <v>1</v>
      </c>
      <c r="H30048" s="585">
        <v>560.64710000000002</v>
      </c>
      <c r="I30048" s="570">
        <v>0.03</v>
      </c>
      <c r="J30048" s="571">
        <f t="shared" si="469"/>
        <v>543.82768699999997</v>
      </c>
      <c r="K30048" s="320" t="e">
        <f t="array" ref="K30048">INDEX(#REF!,MATCH(1,(#REF!=$B30048)*(#REF!=$C30048),0))</f>
        <v>#REF!</v>
      </c>
    </row>
    <row r="30049" spans="1:11" ht="15">
      <c r="A30049" s="563">
        <v>30045</v>
      </c>
      <c r="B30049" s="564" t="s">
        <v>17506</v>
      </c>
      <c r="C30049" s="564" t="s">
        <v>69092</v>
      </c>
      <c r="D30049" s="564" t="s">
        <v>69093</v>
      </c>
      <c r="E30049" s="563" t="s">
        <v>87</v>
      </c>
      <c r="F30049" s="564"/>
      <c r="G30049" s="563">
        <v>1</v>
      </c>
      <c r="H30049" s="585">
        <v>747.52940000000001</v>
      </c>
      <c r="I30049" s="570">
        <v>0.03</v>
      </c>
      <c r="J30049" s="571">
        <f t="shared" si="469"/>
        <v>725.10351800000001</v>
      </c>
      <c r="K30049" s="320" t="e">
        <f t="array" ref="K30049">INDEX(#REF!,MATCH(1,(#REF!=$B30049)*(#REF!=$C30049),0))</f>
        <v>#REF!</v>
      </c>
    </row>
    <row r="30050" spans="1:11" ht="15">
      <c r="A30050" s="563">
        <v>30046</v>
      </c>
      <c r="B30050" s="564" t="s">
        <v>17506</v>
      </c>
      <c r="C30050" s="564" t="s">
        <v>69094</v>
      </c>
      <c r="D30050" s="564" t="s">
        <v>69095</v>
      </c>
      <c r="E30050" s="563" t="s">
        <v>87</v>
      </c>
      <c r="F30050" s="564"/>
      <c r="G30050" s="563">
        <v>1</v>
      </c>
      <c r="H30050" s="585">
        <v>57.589199999999998</v>
      </c>
      <c r="I30050" s="570">
        <v>0.03</v>
      </c>
      <c r="J30050" s="571">
        <f t="shared" si="469"/>
        <v>55.861523999999996</v>
      </c>
      <c r="K30050" s="320" t="e">
        <f t="array" ref="K30050">INDEX(#REF!,MATCH(1,(#REF!=$B30050)*(#REF!=$C30050),0))</f>
        <v>#REF!</v>
      </c>
    </row>
    <row r="30051" spans="1:11" ht="15">
      <c r="A30051" s="563">
        <v>30047</v>
      </c>
      <c r="B30051" s="564" t="s">
        <v>17506</v>
      </c>
      <c r="C30051" s="564" t="s">
        <v>69096</v>
      </c>
      <c r="D30051" s="564" t="s">
        <v>69097</v>
      </c>
      <c r="E30051" s="563" t="s">
        <v>87</v>
      </c>
      <c r="F30051" s="564"/>
      <c r="G30051" s="563">
        <v>1</v>
      </c>
      <c r="H30051" s="585">
        <v>567.92989999999998</v>
      </c>
      <c r="I30051" s="570">
        <v>0.03</v>
      </c>
      <c r="J30051" s="571">
        <f t="shared" si="469"/>
        <v>550.89200299999993</v>
      </c>
      <c r="K30051" s="320" t="e">
        <f t="array" ref="K30051">INDEX(#REF!,MATCH(1,(#REF!=$B30051)*(#REF!=$C30051),0))</f>
        <v>#REF!</v>
      </c>
    </row>
    <row r="30052" spans="1:11" ht="15">
      <c r="A30052" s="563">
        <v>30048</v>
      </c>
      <c r="B30052" s="564" t="s">
        <v>17506</v>
      </c>
      <c r="C30052" s="564" t="s">
        <v>69098</v>
      </c>
      <c r="D30052" s="564" t="s">
        <v>69099</v>
      </c>
      <c r="E30052" s="563" t="s">
        <v>87</v>
      </c>
      <c r="F30052" s="564"/>
      <c r="G30052" s="563">
        <v>1</v>
      </c>
      <c r="H30052" s="585">
        <v>757.23979999999995</v>
      </c>
      <c r="I30052" s="570">
        <v>0.03</v>
      </c>
      <c r="J30052" s="571">
        <f t="shared" si="469"/>
        <v>734.52260599999988</v>
      </c>
      <c r="K30052" s="320" t="e">
        <f t="array" ref="K30052">INDEX(#REF!,MATCH(1,(#REF!=$B30052)*(#REF!=$C30052),0))</f>
        <v>#REF!</v>
      </c>
    </row>
    <row r="30053" spans="1:11" ht="15">
      <c r="A30053" s="563">
        <v>30049</v>
      </c>
      <c r="B30053" s="564" t="s">
        <v>17506</v>
      </c>
      <c r="C30053" s="564" t="s">
        <v>69100</v>
      </c>
      <c r="D30053" s="564" t="s">
        <v>69101</v>
      </c>
      <c r="E30053" s="563" t="s">
        <v>87</v>
      </c>
      <c r="F30053" s="564"/>
      <c r="G30053" s="563">
        <v>1</v>
      </c>
      <c r="H30053" s="585">
        <v>575.21270000000004</v>
      </c>
      <c r="I30053" s="570">
        <v>0.03</v>
      </c>
      <c r="J30053" s="571">
        <f t="shared" si="469"/>
        <v>557.95631900000001</v>
      </c>
      <c r="K30053" s="320" t="e">
        <f t="array" ref="K30053">INDEX(#REF!,MATCH(1,(#REF!=$B30053)*(#REF!=$C30053),0))</f>
        <v>#REF!</v>
      </c>
    </row>
    <row r="30054" spans="1:11" ht="15">
      <c r="A30054" s="563">
        <v>30050</v>
      </c>
      <c r="B30054" s="564" t="s">
        <v>17506</v>
      </c>
      <c r="C30054" s="564" t="s">
        <v>69102</v>
      </c>
      <c r="D30054" s="564" t="s">
        <v>69103</v>
      </c>
      <c r="E30054" s="563" t="s">
        <v>87</v>
      </c>
      <c r="F30054" s="564"/>
      <c r="G30054" s="563">
        <v>1</v>
      </c>
      <c r="H30054" s="585">
        <v>766.9502</v>
      </c>
      <c r="I30054" s="570">
        <v>0.03</v>
      </c>
      <c r="J30054" s="571">
        <f t="shared" si="469"/>
        <v>743.94169399999998</v>
      </c>
      <c r="K30054" s="320" t="e">
        <f t="array" ref="K30054">INDEX(#REF!,MATCH(1,(#REF!=$B30054)*(#REF!=$C30054),0))</f>
        <v>#REF!</v>
      </c>
    </row>
    <row r="30055" spans="1:11" ht="15">
      <c r="A30055" s="563">
        <v>30051</v>
      </c>
      <c r="B30055" s="564" t="s">
        <v>17506</v>
      </c>
      <c r="C30055" s="564" t="s">
        <v>69104</v>
      </c>
      <c r="D30055" s="564" t="s">
        <v>69105</v>
      </c>
      <c r="E30055" s="563" t="s">
        <v>87</v>
      </c>
      <c r="F30055" s="564"/>
      <c r="G30055" s="563">
        <v>1</v>
      </c>
      <c r="H30055" s="585">
        <v>582.49549999999999</v>
      </c>
      <c r="I30055" s="570">
        <v>0.03</v>
      </c>
      <c r="J30055" s="571">
        <f t="shared" si="469"/>
        <v>565.02063499999997</v>
      </c>
      <c r="K30055" s="320" t="e">
        <f t="array" ref="K30055">INDEX(#REF!,MATCH(1,(#REF!=$B30055)*(#REF!=$C30055),0))</f>
        <v>#REF!</v>
      </c>
    </row>
    <row r="30056" spans="1:11" ht="15">
      <c r="A30056" s="563">
        <v>30052</v>
      </c>
      <c r="B30056" s="564" t="s">
        <v>17506</v>
      </c>
      <c r="C30056" s="564" t="s">
        <v>69106</v>
      </c>
      <c r="D30056" s="564" t="s">
        <v>69107</v>
      </c>
      <c r="E30056" s="563" t="s">
        <v>87</v>
      </c>
      <c r="F30056" s="564"/>
      <c r="G30056" s="563">
        <v>1</v>
      </c>
      <c r="H30056" s="585">
        <v>776.66060000000004</v>
      </c>
      <c r="I30056" s="570">
        <v>0.03</v>
      </c>
      <c r="J30056" s="571">
        <f t="shared" si="469"/>
        <v>753.36078199999997</v>
      </c>
      <c r="K30056" s="320" t="e">
        <f t="array" ref="K30056">INDEX(#REF!,MATCH(1,(#REF!=$B30056)*(#REF!=$C30056),0))</f>
        <v>#REF!</v>
      </c>
    </row>
    <row r="30057" spans="1:11" ht="15">
      <c r="A30057" s="563">
        <v>30053</v>
      </c>
      <c r="B30057" s="564" t="s">
        <v>17506</v>
      </c>
      <c r="C30057" s="564" t="s">
        <v>69108</v>
      </c>
      <c r="D30057" s="564" t="s">
        <v>69109</v>
      </c>
      <c r="E30057" s="563" t="s">
        <v>87</v>
      </c>
      <c r="F30057" s="564"/>
      <c r="G30057" s="563">
        <v>1</v>
      </c>
      <c r="H30057" s="585">
        <v>59.67</v>
      </c>
      <c r="I30057" s="570">
        <v>0.03</v>
      </c>
      <c r="J30057" s="571">
        <f t="shared" si="469"/>
        <v>57.879899999999999</v>
      </c>
      <c r="K30057" s="320" t="e">
        <f t="array" ref="K30057">INDEX(#REF!,MATCH(1,(#REF!=$B30057)*(#REF!=$C30057),0))</f>
        <v>#REF!</v>
      </c>
    </row>
    <row r="30058" spans="1:11" ht="15">
      <c r="A30058" s="563">
        <v>30054</v>
      </c>
      <c r="B30058" s="564" t="s">
        <v>17506</v>
      </c>
      <c r="C30058" s="564" t="s">
        <v>69110</v>
      </c>
      <c r="D30058" s="564" t="s">
        <v>69111</v>
      </c>
      <c r="E30058" s="563" t="s">
        <v>87</v>
      </c>
      <c r="F30058" s="564"/>
      <c r="G30058" s="563">
        <v>1</v>
      </c>
      <c r="H30058" s="585">
        <v>589.77829999999994</v>
      </c>
      <c r="I30058" s="570">
        <v>0.03</v>
      </c>
      <c r="J30058" s="571">
        <f t="shared" si="469"/>
        <v>572.08495099999993</v>
      </c>
      <c r="K30058" s="320" t="e">
        <f t="array" ref="K30058">INDEX(#REF!,MATCH(1,(#REF!=$B30058)*(#REF!=$C30058),0))</f>
        <v>#REF!</v>
      </c>
    </row>
    <row r="30059" spans="1:11" ht="15">
      <c r="A30059" s="563">
        <v>30055</v>
      </c>
      <c r="B30059" s="564" t="s">
        <v>17506</v>
      </c>
      <c r="C30059" s="564" t="s">
        <v>69112</v>
      </c>
      <c r="D30059" s="564" t="s">
        <v>69113</v>
      </c>
      <c r="E30059" s="563" t="s">
        <v>87</v>
      </c>
      <c r="F30059" s="564"/>
      <c r="G30059" s="563">
        <v>1</v>
      </c>
      <c r="H30059" s="585">
        <v>786.37099999999998</v>
      </c>
      <c r="I30059" s="570">
        <v>0.03</v>
      </c>
      <c r="J30059" s="571">
        <f t="shared" si="469"/>
        <v>762.77986999999996</v>
      </c>
      <c r="K30059" s="320" t="e">
        <f t="array" ref="K30059">INDEX(#REF!,MATCH(1,(#REF!=$B30059)*(#REF!=$C30059),0))</f>
        <v>#REF!</v>
      </c>
    </row>
    <row r="30060" spans="1:11" ht="15">
      <c r="A30060" s="563">
        <v>30056</v>
      </c>
      <c r="B30060" s="564" t="s">
        <v>17506</v>
      </c>
      <c r="C30060" s="564" t="s">
        <v>69114</v>
      </c>
      <c r="D30060" s="564" t="s">
        <v>69115</v>
      </c>
      <c r="E30060" s="563" t="s">
        <v>87</v>
      </c>
      <c r="F30060" s="564"/>
      <c r="G30060" s="563">
        <v>1</v>
      </c>
      <c r="H30060" s="585">
        <v>60.363599999999998</v>
      </c>
      <c r="I30060" s="570">
        <v>0.03</v>
      </c>
      <c r="J30060" s="571">
        <f t="shared" si="469"/>
        <v>58.552691999999993</v>
      </c>
      <c r="K30060" s="320" t="e">
        <f t="array" ref="K30060">INDEX(#REF!,MATCH(1,(#REF!=$B30060)*(#REF!=$C30060),0))</f>
        <v>#REF!</v>
      </c>
    </row>
    <row r="30061" spans="1:11" ht="15">
      <c r="A30061" s="563">
        <v>30057</v>
      </c>
      <c r="B30061" s="564" t="s">
        <v>17506</v>
      </c>
      <c r="C30061" s="564" t="s">
        <v>69116</v>
      </c>
      <c r="D30061" s="564" t="s">
        <v>69117</v>
      </c>
      <c r="E30061" s="563" t="s">
        <v>87</v>
      </c>
      <c r="F30061" s="564"/>
      <c r="G30061" s="563">
        <v>1</v>
      </c>
      <c r="H30061" s="585">
        <v>597.06110000000001</v>
      </c>
      <c r="I30061" s="570">
        <v>0.03</v>
      </c>
      <c r="J30061" s="571">
        <f t="shared" si="469"/>
        <v>579.14926700000001</v>
      </c>
      <c r="K30061" s="320" t="e">
        <f t="array" ref="K30061">INDEX(#REF!,MATCH(1,(#REF!=$B30061)*(#REF!=$C30061),0))</f>
        <v>#REF!</v>
      </c>
    </row>
    <row r="30062" spans="1:11" ht="15">
      <c r="A30062" s="563">
        <v>30058</v>
      </c>
      <c r="B30062" s="564" t="s">
        <v>17506</v>
      </c>
      <c r="C30062" s="564" t="s">
        <v>69118</v>
      </c>
      <c r="D30062" s="564" t="s">
        <v>69119</v>
      </c>
      <c r="E30062" s="563" t="s">
        <v>87</v>
      </c>
      <c r="F30062" s="564"/>
      <c r="G30062" s="563">
        <v>1</v>
      </c>
      <c r="H30062" s="585">
        <v>796.08140000000003</v>
      </c>
      <c r="I30062" s="570">
        <v>0.03</v>
      </c>
      <c r="J30062" s="571">
        <f t="shared" si="469"/>
        <v>772.19895800000006</v>
      </c>
      <c r="K30062" s="320" t="e">
        <f t="array" ref="K30062">INDEX(#REF!,MATCH(1,(#REF!=$B30062)*(#REF!=$C30062),0))</f>
        <v>#REF!</v>
      </c>
    </row>
    <row r="30063" spans="1:11" ht="15">
      <c r="A30063" s="563">
        <v>30059</v>
      </c>
      <c r="B30063" s="564" t="s">
        <v>17506</v>
      </c>
      <c r="C30063" s="564" t="s">
        <v>69120</v>
      </c>
      <c r="D30063" s="564" t="s">
        <v>69121</v>
      </c>
      <c r="E30063" s="563" t="s">
        <v>87</v>
      </c>
      <c r="F30063" s="564"/>
      <c r="G30063" s="563">
        <v>1</v>
      </c>
      <c r="H30063" s="585">
        <v>604.34389999999996</v>
      </c>
      <c r="I30063" s="570">
        <v>0.03</v>
      </c>
      <c r="J30063" s="571">
        <f t="shared" si="469"/>
        <v>586.21358299999997</v>
      </c>
      <c r="K30063" s="320" t="e">
        <f t="array" ref="K30063">INDEX(#REF!,MATCH(1,(#REF!=$B30063)*(#REF!=$C30063),0))</f>
        <v>#REF!</v>
      </c>
    </row>
    <row r="30064" spans="1:11" ht="15">
      <c r="A30064" s="563">
        <v>30060</v>
      </c>
      <c r="B30064" s="564" t="s">
        <v>17506</v>
      </c>
      <c r="C30064" s="564" t="s">
        <v>69122</v>
      </c>
      <c r="D30064" s="564" t="s">
        <v>69123</v>
      </c>
      <c r="E30064" s="563" t="s">
        <v>87</v>
      </c>
      <c r="F30064" s="564"/>
      <c r="G30064" s="563">
        <v>1</v>
      </c>
      <c r="H30064" s="585">
        <v>805.79179999999997</v>
      </c>
      <c r="I30064" s="570">
        <v>0.03</v>
      </c>
      <c r="J30064" s="571">
        <f t="shared" si="469"/>
        <v>781.61804599999994</v>
      </c>
      <c r="K30064" s="320" t="e">
        <f t="array" ref="K30064">INDEX(#REF!,MATCH(1,(#REF!=$B30064)*(#REF!=$C30064),0))</f>
        <v>#REF!</v>
      </c>
    </row>
    <row r="30065" spans="1:11" ht="15">
      <c r="A30065" s="563">
        <v>30061</v>
      </c>
      <c r="B30065" s="564" t="s">
        <v>17506</v>
      </c>
      <c r="C30065" s="564" t="s">
        <v>69124</v>
      </c>
      <c r="D30065" s="564" t="s">
        <v>69125</v>
      </c>
      <c r="E30065" s="563" t="s">
        <v>87</v>
      </c>
      <c r="F30065" s="564"/>
      <c r="G30065" s="563">
        <v>1</v>
      </c>
      <c r="H30065" s="585">
        <v>611.62670000000003</v>
      </c>
      <c r="I30065" s="570">
        <v>0.03</v>
      </c>
      <c r="J30065" s="571">
        <f t="shared" si="469"/>
        <v>593.27789900000005</v>
      </c>
      <c r="K30065" s="320" t="e">
        <f t="array" ref="K30065">INDEX(#REF!,MATCH(1,(#REF!=$B30065)*(#REF!=$C30065),0))</f>
        <v>#REF!</v>
      </c>
    </row>
    <row r="30066" spans="1:11" ht="15">
      <c r="A30066" s="563">
        <v>30062</v>
      </c>
      <c r="B30066" s="564" t="s">
        <v>17506</v>
      </c>
      <c r="C30066" s="564" t="s">
        <v>69126</v>
      </c>
      <c r="D30066" s="564" t="s">
        <v>69127</v>
      </c>
      <c r="E30066" s="563" t="s">
        <v>87</v>
      </c>
      <c r="F30066" s="564"/>
      <c r="G30066" s="563">
        <v>1</v>
      </c>
      <c r="H30066" s="585">
        <v>815.50220000000002</v>
      </c>
      <c r="I30066" s="570">
        <v>0.03</v>
      </c>
      <c r="J30066" s="571">
        <f t="shared" si="469"/>
        <v>791.03713400000004</v>
      </c>
      <c r="K30066" s="320" t="e">
        <f t="array" ref="K30066">INDEX(#REF!,MATCH(1,(#REF!=$B30066)*(#REF!=$C30066),0))</f>
        <v>#REF!</v>
      </c>
    </row>
    <row r="30067" spans="1:11" ht="15">
      <c r="A30067" s="563">
        <v>30063</v>
      </c>
      <c r="B30067" s="564" t="s">
        <v>17506</v>
      </c>
      <c r="C30067" s="564" t="s">
        <v>69128</v>
      </c>
      <c r="D30067" s="564" t="s">
        <v>69129</v>
      </c>
      <c r="E30067" s="563" t="s">
        <v>87</v>
      </c>
      <c r="F30067" s="564"/>
      <c r="G30067" s="563">
        <v>1</v>
      </c>
      <c r="H30067" s="585">
        <v>62.444400000000002</v>
      </c>
      <c r="I30067" s="570">
        <v>0.03</v>
      </c>
      <c r="J30067" s="571">
        <f t="shared" si="469"/>
        <v>60.571067999999997</v>
      </c>
      <c r="K30067" s="320" t="e">
        <f t="array" ref="K30067">INDEX(#REF!,MATCH(1,(#REF!=$B30067)*(#REF!=$C30067),0))</f>
        <v>#REF!</v>
      </c>
    </row>
    <row r="30068" spans="1:11" ht="15">
      <c r="A30068" s="563">
        <v>30064</v>
      </c>
      <c r="B30068" s="564" t="s">
        <v>17506</v>
      </c>
      <c r="C30068" s="564" t="s">
        <v>69130</v>
      </c>
      <c r="D30068" s="564" t="s">
        <v>69131</v>
      </c>
      <c r="E30068" s="563" t="s">
        <v>87</v>
      </c>
      <c r="F30068" s="564"/>
      <c r="G30068" s="563">
        <v>1</v>
      </c>
      <c r="H30068" s="585">
        <v>618.90949999999998</v>
      </c>
      <c r="I30068" s="570">
        <v>0.03</v>
      </c>
      <c r="J30068" s="571">
        <f t="shared" si="469"/>
        <v>600.34221500000001</v>
      </c>
      <c r="K30068" s="320" t="e">
        <f t="array" ref="K30068">INDEX(#REF!,MATCH(1,(#REF!=$B30068)*(#REF!=$C30068),0))</f>
        <v>#REF!</v>
      </c>
    </row>
    <row r="30069" spans="1:11" ht="15">
      <c r="A30069" s="563">
        <v>30065</v>
      </c>
      <c r="B30069" s="564" t="s">
        <v>17506</v>
      </c>
      <c r="C30069" s="564" t="s">
        <v>69132</v>
      </c>
      <c r="D30069" s="564" t="s">
        <v>69133</v>
      </c>
      <c r="E30069" s="563" t="s">
        <v>87</v>
      </c>
      <c r="F30069" s="564"/>
      <c r="G30069" s="563">
        <v>1</v>
      </c>
      <c r="H30069" s="585">
        <v>825.21259999999995</v>
      </c>
      <c r="I30069" s="570">
        <v>0.03</v>
      </c>
      <c r="J30069" s="571">
        <f t="shared" si="469"/>
        <v>800.45622199999991</v>
      </c>
      <c r="K30069" s="320" t="e">
        <f t="array" ref="K30069">INDEX(#REF!,MATCH(1,(#REF!=$B30069)*(#REF!=$C30069),0))</f>
        <v>#REF!</v>
      </c>
    </row>
    <row r="30070" spans="1:11" ht="15">
      <c r="A30070" s="563">
        <v>30066</v>
      </c>
      <c r="B30070" s="564" t="s">
        <v>17506</v>
      </c>
      <c r="C30070" s="564" t="s">
        <v>69134</v>
      </c>
      <c r="D30070" s="564" t="s">
        <v>69135</v>
      </c>
      <c r="E30070" s="563" t="s">
        <v>87</v>
      </c>
      <c r="F30070" s="564"/>
      <c r="G30070" s="563">
        <v>1</v>
      </c>
      <c r="H30070" s="585">
        <v>63.137999999999998</v>
      </c>
      <c r="I30070" s="570">
        <v>0.03</v>
      </c>
      <c r="J30070" s="571">
        <f t="shared" si="469"/>
        <v>61.243859999999998</v>
      </c>
      <c r="K30070" s="320" t="e">
        <f t="array" ref="K30070">INDEX(#REF!,MATCH(1,(#REF!=$B30070)*(#REF!=$C30070),0))</f>
        <v>#REF!</v>
      </c>
    </row>
    <row r="30071" spans="1:11" ht="15">
      <c r="A30071" s="563">
        <v>30067</v>
      </c>
      <c r="B30071" s="564" t="s">
        <v>17506</v>
      </c>
      <c r="C30071" s="564" t="s">
        <v>69136</v>
      </c>
      <c r="D30071" s="564" t="s">
        <v>69137</v>
      </c>
      <c r="E30071" s="563" t="s">
        <v>87</v>
      </c>
      <c r="F30071" s="564"/>
      <c r="G30071" s="563">
        <v>1</v>
      </c>
      <c r="H30071" s="585">
        <v>626.19230000000005</v>
      </c>
      <c r="I30071" s="570">
        <v>0.03</v>
      </c>
      <c r="J30071" s="571">
        <f t="shared" si="469"/>
        <v>607.40653099999997</v>
      </c>
      <c r="K30071" s="320" t="e">
        <f t="array" ref="K30071">INDEX(#REF!,MATCH(1,(#REF!=$B30071)*(#REF!=$C30071),0))</f>
        <v>#REF!</v>
      </c>
    </row>
    <row r="30072" spans="1:11" ht="15">
      <c r="A30072" s="563">
        <v>30068</v>
      </c>
      <c r="B30072" s="564" t="s">
        <v>17506</v>
      </c>
      <c r="C30072" s="564" t="s">
        <v>69138</v>
      </c>
      <c r="D30072" s="564" t="s">
        <v>69139</v>
      </c>
      <c r="E30072" s="563" t="s">
        <v>87</v>
      </c>
      <c r="F30072" s="564"/>
      <c r="G30072" s="563">
        <v>1</v>
      </c>
      <c r="H30072" s="585">
        <v>834.923</v>
      </c>
      <c r="I30072" s="570">
        <v>0.03</v>
      </c>
      <c r="J30072" s="571">
        <f t="shared" si="469"/>
        <v>809.87531000000001</v>
      </c>
      <c r="K30072" s="320" t="e">
        <f t="array" ref="K30072">INDEX(#REF!,MATCH(1,(#REF!=$B30072)*(#REF!=$C30072),0))</f>
        <v>#REF!</v>
      </c>
    </row>
    <row r="30073" spans="1:11" ht="15">
      <c r="A30073" s="563">
        <v>30069</v>
      </c>
      <c r="B30073" s="564" t="s">
        <v>17506</v>
      </c>
      <c r="C30073" s="564" t="s">
        <v>69140</v>
      </c>
      <c r="D30073" s="564" t="s">
        <v>69141</v>
      </c>
      <c r="E30073" s="563" t="s">
        <v>87</v>
      </c>
      <c r="F30073" s="564"/>
      <c r="G30073" s="563">
        <v>1</v>
      </c>
      <c r="H30073" s="585">
        <v>633.4751</v>
      </c>
      <c r="I30073" s="570">
        <v>0.03</v>
      </c>
      <c r="J30073" s="571">
        <f t="shared" si="469"/>
        <v>614.47084699999994</v>
      </c>
      <c r="K30073" s="320" t="e">
        <f t="array" ref="K30073">INDEX(#REF!,MATCH(1,(#REF!=$B30073)*(#REF!=$C30073),0))</f>
        <v>#REF!</v>
      </c>
    </row>
    <row r="30074" spans="1:11" ht="15">
      <c r="A30074" s="563">
        <v>30070</v>
      </c>
      <c r="B30074" s="564" t="s">
        <v>17506</v>
      </c>
      <c r="C30074" s="564" t="s">
        <v>69142</v>
      </c>
      <c r="D30074" s="564" t="s">
        <v>69143</v>
      </c>
      <c r="E30074" s="563" t="s">
        <v>87</v>
      </c>
      <c r="F30074" s="564"/>
      <c r="G30074" s="563">
        <v>1</v>
      </c>
      <c r="H30074" s="585">
        <v>844.63340000000005</v>
      </c>
      <c r="I30074" s="570">
        <v>0.03</v>
      </c>
      <c r="J30074" s="571">
        <f t="shared" si="469"/>
        <v>819.294398</v>
      </c>
      <c r="K30074" s="320" t="e">
        <f t="array" ref="K30074">INDEX(#REF!,MATCH(1,(#REF!=$B30074)*(#REF!=$C30074),0))</f>
        <v>#REF!</v>
      </c>
    </row>
    <row r="30075" spans="1:11" ht="15">
      <c r="A30075" s="563">
        <v>30071</v>
      </c>
      <c r="B30075" s="564" t="s">
        <v>17506</v>
      </c>
      <c r="C30075" s="564" t="s">
        <v>69144</v>
      </c>
      <c r="D30075" s="564" t="s">
        <v>69145</v>
      </c>
      <c r="E30075" s="563" t="s">
        <v>87</v>
      </c>
      <c r="F30075" s="564"/>
      <c r="G30075" s="563">
        <v>1</v>
      </c>
      <c r="H30075" s="585">
        <v>64.525199999999998</v>
      </c>
      <c r="I30075" s="570">
        <v>0.03</v>
      </c>
      <c r="J30075" s="571">
        <f t="shared" si="469"/>
        <v>62.589443999999993</v>
      </c>
      <c r="K30075" s="320" t="e">
        <f t="array" ref="K30075">INDEX(#REF!,MATCH(1,(#REF!=$B30075)*(#REF!=$C30075),0))</f>
        <v>#REF!</v>
      </c>
    </row>
    <row r="30076" spans="1:11" ht="15">
      <c r="A30076" s="563">
        <v>30072</v>
      </c>
      <c r="B30076" s="564" t="s">
        <v>17506</v>
      </c>
      <c r="C30076" s="564" t="s">
        <v>69146</v>
      </c>
      <c r="D30076" s="564" t="s">
        <v>69147</v>
      </c>
      <c r="E30076" s="563" t="s">
        <v>87</v>
      </c>
      <c r="F30076" s="564"/>
      <c r="G30076" s="563">
        <v>1</v>
      </c>
      <c r="H30076" s="585">
        <v>640.75789999999995</v>
      </c>
      <c r="I30076" s="570">
        <v>0.03</v>
      </c>
      <c r="J30076" s="571">
        <f t="shared" si="469"/>
        <v>621.5351629999999</v>
      </c>
      <c r="K30076" s="320" t="e">
        <f t="array" ref="K30076">INDEX(#REF!,MATCH(1,(#REF!=$B30076)*(#REF!=$C30076),0))</f>
        <v>#REF!</v>
      </c>
    </row>
    <row r="30077" spans="1:11" ht="15">
      <c r="A30077" s="563">
        <v>30073</v>
      </c>
      <c r="B30077" s="564" t="s">
        <v>17506</v>
      </c>
      <c r="C30077" s="564" t="s">
        <v>69148</v>
      </c>
      <c r="D30077" s="564" t="s">
        <v>69149</v>
      </c>
      <c r="E30077" s="563" t="s">
        <v>87</v>
      </c>
      <c r="F30077" s="564"/>
      <c r="G30077" s="563">
        <v>1</v>
      </c>
      <c r="H30077" s="585">
        <v>854.34379999999999</v>
      </c>
      <c r="I30077" s="570">
        <v>0.03</v>
      </c>
      <c r="J30077" s="571">
        <f t="shared" si="469"/>
        <v>828.71348599999999</v>
      </c>
      <c r="K30077" s="320" t="e">
        <f t="array" ref="K30077">INDEX(#REF!,MATCH(1,(#REF!=$B30077)*(#REF!=$C30077),0))</f>
        <v>#REF!</v>
      </c>
    </row>
    <row r="30078" spans="1:11" ht="15">
      <c r="A30078" s="563">
        <v>30074</v>
      </c>
      <c r="B30078" s="564" t="s">
        <v>17506</v>
      </c>
      <c r="C30078" s="564" t="s">
        <v>69150</v>
      </c>
      <c r="D30078" s="564" t="s">
        <v>69151</v>
      </c>
      <c r="E30078" s="563" t="s">
        <v>87</v>
      </c>
      <c r="F30078" s="564"/>
      <c r="G30078" s="563">
        <v>1</v>
      </c>
      <c r="H30078" s="585">
        <v>864.05420000000004</v>
      </c>
      <c r="I30078" s="570">
        <v>0.03</v>
      </c>
      <c r="J30078" s="571">
        <f t="shared" si="469"/>
        <v>838.13257399999998</v>
      </c>
      <c r="K30078" s="320" t="e">
        <f t="array" ref="K30078">INDEX(#REF!,MATCH(1,(#REF!=$B30078)*(#REF!=$C30078),0))</f>
        <v>#REF!</v>
      </c>
    </row>
    <row r="30079" spans="1:11" ht="15">
      <c r="A30079" s="563">
        <v>30075</v>
      </c>
      <c r="B30079" s="564" t="s">
        <v>17506</v>
      </c>
      <c r="C30079" s="564" t="s">
        <v>69152</v>
      </c>
      <c r="D30079" s="564" t="s">
        <v>69153</v>
      </c>
      <c r="E30079" s="563" t="s">
        <v>87</v>
      </c>
      <c r="F30079" s="564"/>
      <c r="G30079" s="563">
        <v>1</v>
      </c>
      <c r="H30079" s="585">
        <v>655.32349999999997</v>
      </c>
      <c r="I30079" s="570">
        <v>0.03</v>
      </c>
      <c r="J30079" s="571">
        <f t="shared" si="469"/>
        <v>635.66379499999994</v>
      </c>
      <c r="K30079" s="320" t="e">
        <f t="array" ref="K30079">INDEX(#REF!,MATCH(1,(#REF!=$B30079)*(#REF!=$C30079),0))</f>
        <v>#REF!</v>
      </c>
    </row>
    <row r="30080" spans="1:11" ht="15">
      <c r="A30080" s="563">
        <v>30076</v>
      </c>
      <c r="B30080" s="564" t="s">
        <v>17506</v>
      </c>
      <c r="C30080" s="564" t="s">
        <v>69154</v>
      </c>
      <c r="D30080" s="564" t="s">
        <v>69155</v>
      </c>
      <c r="E30080" s="563" t="s">
        <v>87</v>
      </c>
      <c r="F30080" s="564"/>
      <c r="G30080" s="563">
        <v>1</v>
      </c>
      <c r="H30080" s="585">
        <v>873.76459999999997</v>
      </c>
      <c r="I30080" s="570">
        <v>0.03</v>
      </c>
      <c r="J30080" s="571">
        <f t="shared" si="469"/>
        <v>847.55166199999996</v>
      </c>
      <c r="K30080" s="320" t="e">
        <f t="array" ref="K30080">INDEX(#REF!,MATCH(1,(#REF!=$B30080)*(#REF!=$C30080),0))</f>
        <v>#REF!</v>
      </c>
    </row>
    <row r="30081" spans="1:11" ht="15">
      <c r="A30081" s="563">
        <v>30077</v>
      </c>
      <c r="B30081" s="564" t="s">
        <v>17506</v>
      </c>
      <c r="C30081" s="564" t="s">
        <v>69156</v>
      </c>
      <c r="D30081" s="564" t="s">
        <v>69157</v>
      </c>
      <c r="E30081" s="563" t="s">
        <v>87</v>
      </c>
      <c r="F30081" s="564"/>
      <c r="G30081" s="563">
        <v>1</v>
      </c>
      <c r="H30081" s="585">
        <v>66.605999999999995</v>
      </c>
      <c r="I30081" s="570">
        <v>0.03</v>
      </c>
      <c r="J30081" s="571">
        <f t="shared" si="469"/>
        <v>64.60781999999999</v>
      </c>
      <c r="K30081" s="320" t="e">
        <f t="array" ref="K30081">INDEX(#REF!,MATCH(1,(#REF!=$B30081)*(#REF!=$C30081),0))</f>
        <v>#REF!</v>
      </c>
    </row>
    <row r="30082" spans="1:11" ht="15">
      <c r="A30082" s="563">
        <v>30078</v>
      </c>
      <c r="B30082" s="564" t="s">
        <v>17506</v>
      </c>
      <c r="C30082" s="564" t="s">
        <v>69158</v>
      </c>
      <c r="D30082" s="564" t="s">
        <v>69159</v>
      </c>
      <c r="E30082" s="563" t="s">
        <v>87</v>
      </c>
      <c r="F30082" s="564"/>
      <c r="G30082" s="563">
        <v>1</v>
      </c>
      <c r="H30082" s="585">
        <v>662.60630000000003</v>
      </c>
      <c r="I30082" s="570">
        <v>0.03</v>
      </c>
      <c r="J30082" s="571">
        <f t="shared" si="469"/>
        <v>642.72811100000001</v>
      </c>
      <c r="K30082" s="320" t="e">
        <f t="array" ref="K30082">INDEX(#REF!,MATCH(1,(#REF!=$B30082)*(#REF!=$C30082),0))</f>
        <v>#REF!</v>
      </c>
    </row>
    <row r="30083" spans="1:11" ht="15">
      <c r="A30083" s="563">
        <v>30079</v>
      </c>
      <c r="B30083" s="564" t="s">
        <v>17506</v>
      </c>
      <c r="C30083" s="564" t="s">
        <v>69160</v>
      </c>
      <c r="D30083" s="564" t="s">
        <v>69161</v>
      </c>
      <c r="E30083" s="563" t="s">
        <v>87</v>
      </c>
      <c r="F30083" s="564"/>
      <c r="G30083" s="563">
        <v>1</v>
      </c>
      <c r="H30083" s="585">
        <v>883.47500000000002</v>
      </c>
      <c r="I30083" s="570">
        <v>0.03</v>
      </c>
      <c r="J30083" s="571">
        <f t="shared" si="469"/>
        <v>856.97074999999995</v>
      </c>
      <c r="K30083" s="320" t="e">
        <f t="array" ref="K30083">INDEX(#REF!,MATCH(1,(#REF!=$B30083)*(#REF!=$C30083),0))</f>
        <v>#REF!</v>
      </c>
    </row>
    <row r="30084" spans="1:11" ht="15">
      <c r="A30084" s="563">
        <v>30080</v>
      </c>
      <c r="B30084" s="564" t="s">
        <v>17506</v>
      </c>
      <c r="C30084" s="564" t="s">
        <v>69162</v>
      </c>
      <c r="D30084" s="564" t="s">
        <v>69163</v>
      </c>
      <c r="E30084" s="563" t="s">
        <v>87</v>
      </c>
      <c r="F30084" s="564"/>
      <c r="G30084" s="563">
        <v>1</v>
      </c>
      <c r="H30084" s="585">
        <v>669.88909999999998</v>
      </c>
      <c r="I30084" s="570">
        <v>0.03</v>
      </c>
      <c r="J30084" s="571">
        <f t="shared" si="469"/>
        <v>649.79242699999998</v>
      </c>
      <c r="K30084" s="320" t="e">
        <f t="array" ref="K30084">INDEX(#REF!,MATCH(1,(#REF!=$B30084)*(#REF!=$C30084),0))</f>
        <v>#REF!</v>
      </c>
    </row>
    <row r="30085" spans="1:11" ht="15">
      <c r="A30085" s="563">
        <v>30081</v>
      </c>
      <c r="B30085" s="564" t="s">
        <v>17506</v>
      </c>
      <c r="C30085" s="564" t="s">
        <v>69164</v>
      </c>
      <c r="D30085" s="564" t="s">
        <v>69165</v>
      </c>
      <c r="E30085" s="563" t="s">
        <v>87</v>
      </c>
      <c r="F30085" s="564"/>
      <c r="G30085" s="563">
        <v>1</v>
      </c>
      <c r="H30085" s="585">
        <v>893.18539999999996</v>
      </c>
      <c r="I30085" s="570">
        <v>0.03</v>
      </c>
      <c r="J30085" s="571">
        <f t="shared" ref="J30085:J30148" si="470">H30085*(1-I30085)</f>
        <v>866.38983799999994</v>
      </c>
      <c r="K30085" s="320" t="e">
        <f t="array" ref="K30085">INDEX(#REF!,MATCH(1,(#REF!=$B30085)*(#REF!=$C30085),0))</f>
        <v>#REF!</v>
      </c>
    </row>
    <row r="30086" spans="1:11" ht="15">
      <c r="A30086" s="563">
        <v>30082</v>
      </c>
      <c r="B30086" s="564" t="s">
        <v>17506</v>
      </c>
      <c r="C30086" s="564" t="s">
        <v>69166</v>
      </c>
      <c r="D30086" s="564" t="s">
        <v>69167</v>
      </c>
      <c r="E30086" s="563" t="s">
        <v>87</v>
      </c>
      <c r="F30086" s="564"/>
      <c r="G30086" s="563">
        <v>1</v>
      </c>
      <c r="H30086" s="585">
        <v>677.17190000000005</v>
      </c>
      <c r="I30086" s="570">
        <v>0.03</v>
      </c>
      <c r="J30086" s="571">
        <f t="shared" si="470"/>
        <v>656.85674300000005</v>
      </c>
      <c r="K30086" s="320" t="e">
        <f t="array" ref="K30086">INDEX(#REF!,MATCH(1,(#REF!=$B30086)*(#REF!=$C30086),0))</f>
        <v>#REF!</v>
      </c>
    </row>
    <row r="30087" spans="1:11" ht="15">
      <c r="A30087" s="563">
        <v>30083</v>
      </c>
      <c r="B30087" s="564" t="s">
        <v>17506</v>
      </c>
      <c r="C30087" s="564" t="s">
        <v>69168</v>
      </c>
      <c r="D30087" s="564" t="s">
        <v>69169</v>
      </c>
      <c r="E30087" s="563" t="s">
        <v>87</v>
      </c>
      <c r="F30087" s="564"/>
      <c r="G30087" s="563">
        <v>1</v>
      </c>
      <c r="H30087" s="585">
        <v>902.89580000000001</v>
      </c>
      <c r="I30087" s="570">
        <v>0.03</v>
      </c>
      <c r="J30087" s="571">
        <f t="shared" si="470"/>
        <v>875.80892599999993</v>
      </c>
      <c r="K30087" s="320" t="e">
        <f t="array" ref="K30087">INDEX(#REF!,MATCH(1,(#REF!=$B30087)*(#REF!=$C30087),0))</f>
        <v>#REF!</v>
      </c>
    </row>
    <row r="30088" spans="1:11" ht="15">
      <c r="A30088" s="563">
        <v>30084</v>
      </c>
      <c r="B30088" s="564" t="s">
        <v>17506</v>
      </c>
      <c r="C30088" s="564" t="s">
        <v>69170</v>
      </c>
      <c r="D30088" s="564" t="s">
        <v>69171</v>
      </c>
      <c r="E30088" s="563" t="s">
        <v>87</v>
      </c>
      <c r="F30088" s="564"/>
      <c r="G30088" s="563">
        <v>1</v>
      </c>
      <c r="H30088" s="585">
        <v>684.4547</v>
      </c>
      <c r="I30088" s="570">
        <v>0.03</v>
      </c>
      <c r="J30088" s="571">
        <f t="shared" si="470"/>
        <v>663.92105900000001</v>
      </c>
      <c r="K30088" s="320" t="e">
        <f t="array" ref="K30088">INDEX(#REF!,MATCH(1,(#REF!=$B30088)*(#REF!=$C30088),0))</f>
        <v>#REF!</v>
      </c>
    </row>
    <row r="30089" spans="1:11" ht="15">
      <c r="A30089" s="563">
        <v>30085</v>
      </c>
      <c r="B30089" s="564" t="s">
        <v>17506</v>
      </c>
      <c r="C30089" s="564" t="s">
        <v>69172</v>
      </c>
      <c r="D30089" s="564" t="s">
        <v>69173</v>
      </c>
      <c r="E30089" s="563" t="s">
        <v>87</v>
      </c>
      <c r="F30089" s="564"/>
      <c r="G30089" s="563">
        <v>1</v>
      </c>
      <c r="H30089" s="585">
        <v>912.60619999999994</v>
      </c>
      <c r="I30089" s="570">
        <v>0.03</v>
      </c>
      <c r="J30089" s="571">
        <f t="shared" si="470"/>
        <v>885.22801399999992</v>
      </c>
      <c r="K30089" s="320" t="e">
        <f t="array" ref="K30089">INDEX(#REF!,MATCH(1,(#REF!=$B30089)*(#REF!=$C30089),0))</f>
        <v>#REF!</v>
      </c>
    </row>
    <row r="30090" spans="1:11" ht="15">
      <c r="A30090" s="563">
        <v>30086</v>
      </c>
      <c r="B30090" s="564" t="s">
        <v>17506</v>
      </c>
      <c r="C30090" s="564" t="s">
        <v>69174</v>
      </c>
      <c r="D30090" s="564" t="s">
        <v>69175</v>
      </c>
      <c r="E30090" s="563" t="s">
        <v>87</v>
      </c>
      <c r="F30090" s="564"/>
      <c r="G30090" s="563">
        <v>1</v>
      </c>
      <c r="H30090" s="585">
        <v>69.380399999999995</v>
      </c>
      <c r="I30090" s="570">
        <v>0.03</v>
      </c>
      <c r="J30090" s="571">
        <f t="shared" si="470"/>
        <v>67.298987999999994</v>
      </c>
      <c r="K30090" s="320" t="e">
        <f t="array" ref="K30090">INDEX(#REF!,MATCH(1,(#REF!=$B30090)*(#REF!=$C30090),0))</f>
        <v>#REF!</v>
      </c>
    </row>
    <row r="30091" spans="1:11" ht="15">
      <c r="A30091" s="563">
        <v>30087</v>
      </c>
      <c r="B30091" s="564" t="s">
        <v>17506</v>
      </c>
      <c r="C30091" s="564" t="s">
        <v>69176</v>
      </c>
      <c r="D30091" s="564" t="s">
        <v>69177</v>
      </c>
      <c r="E30091" s="563" t="s">
        <v>87</v>
      </c>
      <c r="F30091" s="564"/>
      <c r="G30091" s="563">
        <v>1</v>
      </c>
      <c r="H30091" s="585">
        <v>922.31659999999999</v>
      </c>
      <c r="I30091" s="570">
        <v>0.03</v>
      </c>
      <c r="J30091" s="571">
        <f t="shared" si="470"/>
        <v>894.64710200000002</v>
      </c>
      <c r="K30091" s="320" t="e">
        <f t="array" ref="K30091">INDEX(#REF!,MATCH(1,(#REF!=$B30091)*(#REF!=$C30091),0))</f>
        <v>#REF!</v>
      </c>
    </row>
    <row r="30092" spans="1:11" ht="15">
      <c r="A30092" s="563">
        <v>30088</v>
      </c>
      <c r="B30092" s="564" t="s">
        <v>17506</v>
      </c>
      <c r="C30092" s="564" t="s">
        <v>69178</v>
      </c>
      <c r="D30092" s="564" t="s">
        <v>69179</v>
      </c>
      <c r="E30092" s="563" t="s">
        <v>87</v>
      </c>
      <c r="F30092" s="564"/>
      <c r="G30092" s="563">
        <v>1</v>
      </c>
      <c r="H30092" s="585">
        <v>70.073999999999998</v>
      </c>
      <c r="I30092" s="570">
        <v>0.03</v>
      </c>
      <c r="J30092" s="571">
        <f t="shared" si="470"/>
        <v>67.971779999999995</v>
      </c>
      <c r="K30092" s="320" t="e">
        <f t="array" ref="K30092">INDEX(#REF!,MATCH(1,(#REF!=$B30092)*(#REF!=$C30092),0))</f>
        <v>#REF!</v>
      </c>
    </row>
    <row r="30093" spans="1:11" ht="15">
      <c r="A30093" s="563">
        <v>30089</v>
      </c>
      <c r="B30093" s="564" t="s">
        <v>17506</v>
      </c>
      <c r="C30093" s="564" t="s">
        <v>69180</v>
      </c>
      <c r="D30093" s="564" t="s">
        <v>69181</v>
      </c>
      <c r="E30093" s="563" t="s">
        <v>87</v>
      </c>
      <c r="F30093" s="564"/>
      <c r="G30093" s="563">
        <v>1</v>
      </c>
      <c r="H30093" s="585">
        <v>699.02030000000002</v>
      </c>
      <c r="I30093" s="570">
        <v>0.03</v>
      </c>
      <c r="J30093" s="571">
        <f t="shared" si="470"/>
        <v>678.04969100000005</v>
      </c>
      <c r="K30093" s="320" t="e">
        <f t="array" ref="K30093">INDEX(#REF!,MATCH(1,(#REF!=$B30093)*(#REF!=$C30093),0))</f>
        <v>#REF!</v>
      </c>
    </row>
    <row r="30094" spans="1:11" ht="15">
      <c r="A30094" s="563">
        <v>30090</v>
      </c>
      <c r="B30094" s="564" t="s">
        <v>17506</v>
      </c>
      <c r="C30094" s="564" t="s">
        <v>69182</v>
      </c>
      <c r="D30094" s="564" t="s">
        <v>69183</v>
      </c>
      <c r="E30094" s="563" t="s">
        <v>87</v>
      </c>
      <c r="F30094" s="564"/>
      <c r="G30094" s="563">
        <v>1</v>
      </c>
      <c r="H30094" s="585">
        <v>932.02700000000004</v>
      </c>
      <c r="I30094" s="570">
        <v>0.03</v>
      </c>
      <c r="J30094" s="571">
        <f t="shared" si="470"/>
        <v>904.06619000000001</v>
      </c>
      <c r="K30094" s="320" t="e">
        <f t="array" ref="K30094">INDEX(#REF!,MATCH(1,(#REF!=$B30094)*(#REF!=$C30094),0))</f>
        <v>#REF!</v>
      </c>
    </row>
    <row r="30095" spans="1:11" ht="15">
      <c r="A30095" s="563">
        <v>30091</v>
      </c>
      <c r="B30095" s="564" t="s">
        <v>17506</v>
      </c>
      <c r="C30095" s="564" t="s">
        <v>69184</v>
      </c>
      <c r="D30095" s="564" t="s">
        <v>69185</v>
      </c>
      <c r="E30095" s="563" t="s">
        <v>87</v>
      </c>
      <c r="F30095" s="564"/>
      <c r="G30095" s="563">
        <v>1</v>
      </c>
      <c r="H30095" s="585">
        <v>706.30309999999997</v>
      </c>
      <c r="I30095" s="570">
        <v>0.03</v>
      </c>
      <c r="J30095" s="571">
        <f t="shared" si="470"/>
        <v>685.1140069999999</v>
      </c>
      <c r="K30095" s="320" t="e">
        <f t="array" ref="K30095">INDEX(#REF!,MATCH(1,(#REF!=$B30095)*(#REF!=$C30095),0))</f>
        <v>#REF!</v>
      </c>
    </row>
    <row r="30096" spans="1:11" ht="15">
      <c r="A30096" s="563">
        <v>30092</v>
      </c>
      <c r="B30096" s="564" t="s">
        <v>17506</v>
      </c>
      <c r="C30096" s="564" t="s">
        <v>69186</v>
      </c>
      <c r="D30096" s="564" t="s">
        <v>69187</v>
      </c>
      <c r="E30096" s="563" t="s">
        <v>87</v>
      </c>
      <c r="F30096" s="564"/>
      <c r="G30096" s="563">
        <v>1</v>
      </c>
      <c r="H30096" s="585">
        <v>941.73739999999998</v>
      </c>
      <c r="I30096" s="570">
        <v>0.03</v>
      </c>
      <c r="J30096" s="571">
        <f t="shared" si="470"/>
        <v>913.48527799999999</v>
      </c>
      <c r="K30096" s="320" t="e">
        <f t="array" ref="K30096">INDEX(#REF!,MATCH(1,(#REF!=$B30096)*(#REF!=$C30096),0))</f>
        <v>#REF!</v>
      </c>
    </row>
    <row r="30097" spans="1:11" ht="15">
      <c r="A30097" s="563">
        <v>30093</v>
      </c>
      <c r="B30097" s="564" t="s">
        <v>17506</v>
      </c>
      <c r="C30097" s="564" t="s">
        <v>69188</v>
      </c>
      <c r="D30097" s="564" t="s">
        <v>69189</v>
      </c>
      <c r="E30097" s="563" t="s">
        <v>87</v>
      </c>
      <c r="F30097" s="564"/>
      <c r="G30097" s="563">
        <v>1</v>
      </c>
      <c r="H30097" s="585">
        <v>71.461200000000005</v>
      </c>
      <c r="I30097" s="570">
        <v>0.03</v>
      </c>
      <c r="J30097" s="571">
        <f t="shared" si="470"/>
        <v>69.317363999999998</v>
      </c>
      <c r="K30097" s="320" t="e">
        <f t="array" ref="K30097">INDEX(#REF!,MATCH(1,(#REF!=$B30097)*(#REF!=$C30097),0))</f>
        <v>#REF!</v>
      </c>
    </row>
    <row r="30098" spans="1:11" ht="15">
      <c r="A30098" s="563">
        <v>30094</v>
      </c>
      <c r="B30098" s="564" t="s">
        <v>17506</v>
      </c>
      <c r="C30098" s="564" t="s">
        <v>69190</v>
      </c>
      <c r="D30098" s="564" t="s">
        <v>69191</v>
      </c>
      <c r="E30098" s="563" t="s">
        <v>87</v>
      </c>
      <c r="F30098" s="564"/>
      <c r="G30098" s="563">
        <v>1</v>
      </c>
      <c r="H30098" s="585">
        <v>713.58590000000004</v>
      </c>
      <c r="I30098" s="570">
        <v>0.03</v>
      </c>
      <c r="J30098" s="571">
        <f t="shared" si="470"/>
        <v>692.17832299999998</v>
      </c>
      <c r="K30098" s="320" t="e">
        <f t="array" ref="K30098">INDEX(#REF!,MATCH(1,(#REF!=$B30098)*(#REF!=$C30098),0))</f>
        <v>#REF!</v>
      </c>
    </row>
    <row r="30099" spans="1:11" ht="15">
      <c r="A30099" s="563">
        <v>30095</v>
      </c>
      <c r="B30099" s="564" t="s">
        <v>17506</v>
      </c>
      <c r="C30099" s="564" t="s">
        <v>69192</v>
      </c>
      <c r="D30099" s="564" t="s">
        <v>69193</v>
      </c>
      <c r="E30099" s="563" t="s">
        <v>87</v>
      </c>
      <c r="F30099" s="564"/>
      <c r="G30099" s="563">
        <v>1</v>
      </c>
      <c r="H30099" s="585">
        <v>951.44780000000003</v>
      </c>
      <c r="I30099" s="570">
        <v>0.03</v>
      </c>
      <c r="J30099" s="571">
        <f t="shared" si="470"/>
        <v>922.90436599999998</v>
      </c>
      <c r="K30099" s="320" t="e">
        <f t="array" ref="K30099">INDEX(#REF!,MATCH(1,(#REF!=$B30099)*(#REF!=$C30099),0))</f>
        <v>#REF!</v>
      </c>
    </row>
    <row r="30100" spans="1:11" ht="15">
      <c r="A30100" s="563">
        <v>30096</v>
      </c>
      <c r="B30100" s="564" t="s">
        <v>17506</v>
      </c>
      <c r="C30100" s="564" t="s">
        <v>69194</v>
      </c>
      <c r="D30100" s="564" t="s">
        <v>69195</v>
      </c>
      <c r="E30100" s="563" t="s">
        <v>87</v>
      </c>
      <c r="F30100" s="564"/>
      <c r="G30100" s="563">
        <v>1</v>
      </c>
      <c r="H30100" s="585">
        <v>720.86869999999999</v>
      </c>
      <c r="I30100" s="570">
        <v>0.03</v>
      </c>
      <c r="J30100" s="571">
        <f t="shared" si="470"/>
        <v>699.24263899999994</v>
      </c>
      <c r="K30100" s="320" t="e">
        <f t="array" ref="K30100">INDEX(#REF!,MATCH(1,(#REF!=$B30100)*(#REF!=$C30100),0))</f>
        <v>#REF!</v>
      </c>
    </row>
    <row r="30101" spans="1:11" ht="15">
      <c r="A30101" s="563">
        <v>30097</v>
      </c>
      <c r="B30101" s="564" t="s">
        <v>17506</v>
      </c>
      <c r="C30101" s="564" t="s">
        <v>69196</v>
      </c>
      <c r="D30101" s="564" t="s">
        <v>69197</v>
      </c>
      <c r="E30101" s="563" t="s">
        <v>87</v>
      </c>
      <c r="F30101" s="564"/>
      <c r="G30101" s="563">
        <v>1</v>
      </c>
      <c r="H30101" s="585">
        <v>961.15819999999997</v>
      </c>
      <c r="I30101" s="570">
        <v>0.03</v>
      </c>
      <c r="J30101" s="571">
        <f t="shared" si="470"/>
        <v>932.32345399999997</v>
      </c>
      <c r="K30101" s="320" t="e">
        <f t="array" ref="K30101">INDEX(#REF!,MATCH(1,(#REF!=$B30101)*(#REF!=$C30101),0))</f>
        <v>#REF!</v>
      </c>
    </row>
    <row r="30102" spans="1:11" ht="15">
      <c r="A30102" s="563">
        <v>30098</v>
      </c>
      <c r="B30102" s="564" t="s">
        <v>17506</v>
      </c>
      <c r="C30102" s="564" t="s">
        <v>69198</v>
      </c>
      <c r="D30102" s="564" t="s">
        <v>69199</v>
      </c>
      <c r="E30102" s="563" t="s">
        <v>87</v>
      </c>
      <c r="F30102" s="564"/>
      <c r="G30102" s="563">
        <v>1</v>
      </c>
      <c r="H30102" s="585">
        <v>970.86860000000001</v>
      </c>
      <c r="I30102" s="570">
        <v>0.03</v>
      </c>
      <c r="J30102" s="571">
        <f t="shared" si="470"/>
        <v>941.74254199999996</v>
      </c>
      <c r="K30102" s="320" t="e">
        <f t="array" ref="K30102">INDEX(#REF!,MATCH(1,(#REF!=$B30102)*(#REF!=$C30102),0))</f>
        <v>#REF!</v>
      </c>
    </row>
    <row r="30103" spans="1:11" ht="15">
      <c r="A30103" s="563">
        <v>30099</v>
      </c>
      <c r="B30103" s="564" t="s">
        <v>17506</v>
      </c>
      <c r="C30103" s="564" t="s">
        <v>69200</v>
      </c>
      <c r="D30103" s="564" t="s">
        <v>69201</v>
      </c>
      <c r="E30103" s="563" t="s">
        <v>87</v>
      </c>
      <c r="F30103" s="564"/>
      <c r="G30103" s="563">
        <v>1</v>
      </c>
      <c r="H30103" s="585">
        <v>73.542000000000002</v>
      </c>
      <c r="I30103" s="570">
        <v>0.03</v>
      </c>
      <c r="J30103" s="571">
        <f t="shared" si="470"/>
        <v>71.335740000000001</v>
      </c>
      <c r="K30103" s="320" t="e">
        <f t="array" ref="K30103">INDEX(#REF!,MATCH(1,(#REF!=$B30103)*(#REF!=$C30103),0))</f>
        <v>#REF!</v>
      </c>
    </row>
    <row r="30104" spans="1:11" ht="15">
      <c r="A30104" s="563">
        <v>30100</v>
      </c>
      <c r="B30104" s="564" t="s">
        <v>17506</v>
      </c>
      <c r="C30104" s="564" t="s">
        <v>69202</v>
      </c>
      <c r="D30104" s="564" t="s">
        <v>69203</v>
      </c>
      <c r="E30104" s="563" t="s">
        <v>87</v>
      </c>
      <c r="F30104" s="564"/>
      <c r="G30104" s="563">
        <v>1</v>
      </c>
      <c r="H30104" s="585">
        <v>735.43430000000001</v>
      </c>
      <c r="I30104" s="570">
        <v>0.03</v>
      </c>
      <c r="J30104" s="571">
        <f t="shared" si="470"/>
        <v>713.37127099999998</v>
      </c>
      <c r="K30104" s="320" t="e">
        <f t="array" ref="K30104">INDEX(#REF!,MATCH(1,(#REF!=$B30104)*(#REF!=$C30104),0))</f>
        <v>#REF!</v>
      </c>
    </row>
    <row r="30105" spans="1:11" ht="15">
      <c r="A30105" s="563">
        <v>30101</v>
      </c>
      <c r="B30105" s="564" t="s">
        <v>17506</v>
      </c>
      <c r="C30105" s="564" t="s">
        <v>69204</v>
      </c>
      <c r="D30105" s="564" t="s">
        <v>69205</v>
      </c>
      <c r="E30105" s="563" t="s">
        <v>87</v>
      </c>
      <c r="F30105" s="564"/>
      <c r="G30105" s="563">
        <v>1</v>
      </c>
      <c r="H30105" s="585">
        <v>980.57899999999995</v>
      </c>
      <c r="I30105" s="570">
        <v>0.03</v>
      </c>
      <c r="J30105" s="571">
        <f t="shared" si="470"/>
        <v>951.16162999999995</v>
      </c>
      <c r="K30105" s="320" t="e">
        <f t="array" ref="K30105">INDEX(#REF!,MATCH(1,(#REF!=$B30105)*(#REF!=$C30105),0))</f>
        <v>#REF!</v>
      </c>
    </row>
    <row r="30106" spans="1:11" ht="15">
      <c r="A30106" s="563">
        <v>30102</v>
      </c>
      <c r="B30106" s="564" t="s">
        <v>17506</v>
      </c>
      <c r="C30106" s="564" t="s">
        <v>69206</v>
      </c>
      <c r="D30106" s="564" t="s">
        <v>69207</v>
      </c>
      <c r="E30106" s="563" t="s">
        <v>87</v>
      </c>
      <c r="F30106" s="564"/>
      <c r="G30106" s="563">
        <v>1</v>
      </c>
      <c r="H30106" s="585">
        <v>742.71709999999996</v>
      </c>
      <c r="I30106" s="570">
        <v>0.03</v>
      </c>
      <c r="J30106" s="571">
        <f t="shared" si="470"/>
        <v>720.43558699999994</v>
      </c>
      <c r="K30106" s="320" t="e">
        <f t="array" ref="K30106">INDEX(#REF!,MATCH(1,(#REF!=$B30106)*(#REF!=$C30106),0))</f>
        <v>#REF!</v>
      </c>
    </row>
    <row r="30107" spans="1:11" ht="15">
      <c r="A30107" s="563">
        <v>30103</v>
      </c>
      <c r="B30107" s="564" t="s">
        <v>17506</v>
      </c>
      <c r="C30107" s="564" t="s">
        <v>69208</v>
      </c>
      <c r="D30107" s="564" t="s">
        <v>69209</v>
      </c>
      <c r="E30107" s="563" t="s">
        <v>87</v>
      </c>
      <c r="F30107" s="564"/>
      <c r="G30107" s="563">
        <v>1</v>
      </c>
      <c r="H30107" s="585">
        <v>990.2894</v>
      </c>
      <c r="I30107" s="570">
        <v>0.03</v>
      </c>
      <c r="J30107" s="571">
        <f t="shared" si="470"/>
        <v>960.58071799999993</v>
      </c>
      <c r="K30107" s="320" t="e">
        <f t="array" ref="K30107">INDEX(#REF!,MATCH(1,(#REF!=$B30107)*(#REF!=$C30107),0))</f>
        <v>#REF!</v>
      </c>
    </row>
    <row r="30108" spans="1:11" ht="15">
      <c r="A30108" s="563">
        <v>30104</v>
      </c>
      <c r="B30108" s="564" t="s">
        <v>17506</v>
      </c>
      <c r="C30108" s="564" t="s">
        <v>69210</v>
      </c>
      <c r="D30108" s="564" t="s">
        <v>69211</v>
      </c>
      <c r="E30108" s="563" t="s">
        <v>87</v>
      </c>
      <c r="F30108" s="564"/>
      <c r="G30108" s="563">
        <v>1</v>
      </c>
      <c r="H30108" s="585">
        <v>749.99990000000003</v>
      </c>
      <c r="I30108" s="570">
        <v>0.03</v>
      </c>
      <c r="J30108" s="571">
        <f t="shared" si="470"/>
        <v>727.49990300000002</v>
      </c>
      <c r="K30108" s="320" t="e">
        <f t="array" ref="K30108">INDEX(#REF!,MATCH(1,(#REF!=$B30108)*(#REF!=$C30108),0))</f>
        <v>#REF!</v>
      </c>
    </row>
    <row r="30109" spans="1:11" ht="15">
      <c r="A30109" s="563">
        <v>30105</v>
      </c>
      <c r="B30109" s="564" t="s">
        <v>17506</v>
      </c>
      <c r="C30109" s="564" t="s">
        <v>69212</v>
      </c>
      <c r="D30109" s="564" t="s">
        <v>69213</v>
      </c>
      <c r="E30109" s="563" t="s">
        <v>87</v>
      </c>
      <c r="F30109" s="564"/>
      <c r="G30109" s="563">
        <v>1</v>
      </c>
      <c r="H30109" s="585">
        <v>999.99980000000005</v>
      </c>
      <c r="I30109" s="570">
        <v>0.03</v>
      </c>
      <c r="J30109" s="571">
        <f t="shared" si="470"/>
        <v>969.99980600000004</v>
      </c>
      <c r="K30109" s="320" t="e">
        <f t="array" ref="K30109">INDEX(#REF!,MATCH(1,(#REF!=$B30109)*(#REF!=$C30109),0))</f>
        <v>#REF!</v>
      </c>
    </row>
    <row r="30110" spans="1:11" ht="15">
      <c r="A30110" s="563">
        <v>30106</v>
      </c>
      <c r="B30110" s="564" t="s">
        <v>17506</v>
      </c>
      <c r="C30110" s="564" t="s">
        <v>69214</v>
      </c>
      <c r="D30110" s="564" t="s">
        <v>69215</v>
      </c>
      <c r="E30110" s="563" t="s">
        <v>87</v>
      </c>
      <c r="F30110" s="564"/>
      <c r="G30110" s="563">
        <v>1</v>
      </c>
      <c r="H30110" s="585">
        <v>757.28269999999998</v>
      </c>
      <c r="I30110" s="570">
        <v>0.03</v>
      </c>
      <c r="J30110" s="571">
        <f t="shared" si="470"/>
        <v>734.56421899999998</v>
      </c>
      <c r="K30110" s="320" t="e">
        <f t="array" ref="K30110">INDEX(#REF!,MATCH(1,(#REF!=$B30110)*(#REF!=$C30110),0))</f>
        <v>#REF!</v>
      </c>
    </row>
    <row r="30111" spans="1:11" ht="15">
      <c r="A30111" s="563">
        <v>30107</v>
      </c>
      <c r="B30111" s="564" t="s">
        <v>17506</v>
      </c>
      <c r="C30111" s="564" t="s">
        <v>69216</v>
      </c>
      <c r="D30111" s="564" t="s">
        <v>69217</v>
      </c>
      <c r="E30111" s="563" t="s">
        <v>87</v>
      </c>
      <c r="F30111" s="564"/>
      <c r="G30111" s="563">
        <v>1</v>
      </c>
      <c r="H30111" s="585">
        <v>1009.7102</v>
      </c>
      <c r="I30111" s="570">
        <v>0.03</v>
      </c>
      <c r="J30111" s="571">
        <f t="shared" si="470"/>
        <v>979.41889399999991</v>
      </c>
      <c r="K30111" s="320" t="e">
        <f t="array" ref="K30111">INDEX(#REF!,MATCH(1,(#REF!=$B30111)*(#REF!=$C30111),0))</f>
        <v>#REF!</v>
      </c>
    </row>
    <row r="30112" spans="1:11" ht="15">
      <c r="A30112" s="563">
        <v>30108</v>
      </c>
      <c r="B30112" s="564" t="s">
        <v>17506</v>
      </c>
      <c r="C30112" s="564" t="s">
        <v>69218</v>
      </c>
      <c r="D30112" s="564" t="s">
        <v>69219</v>
      </c>
      <c r="E30112" s="563" t="s">
        <v>87</v>
      </c>
      <c r="F30112" s="564"/>
      <c r="G30112" s="563">
        <v>1</v>
      </c>
      <c r="H30112" s="585">
        <v>764.56550000000004</v>
      </c>
      <c r="I30112" s="570">
        <v>0.03</v>
      </c>
      <c r="J30112" s="571">
        <f t="shared" si="470"/>
        <v>741.62853500000006</v>
      </c>
      <c r="K30112" s="320" t="e">
        <f t="array" ref="K30112">INDEX(#REF!,MATCH(1,(#REF!=$B30112)*(#REF!=$C30112),0))</f>
        <v>#REF!</v>
      </c>
    </row>
    <row r="30113" spans="1:11" ht="15">
      <c r="A30113" s="563">
        <v>30109</v>
      </c>
      <c r="B30113" s="564" t="s">
        <v>17506</v>
      </c>
      <c r="C30113" s="564" t="s">
        <v>69220</v>
      </c>
      <c r="D30113" s="564" t="s">
        <v>69221</v>
      </c>
      <c r="E30113" s="563" t="s">
        <v>87</v>
      </c>
      <c r="F30113" s="564"/>
      <c r="G30113" s="563">
        <v>1</v>
      </c>
      <c r="H30113" s="585">
        <v>1019.4206</v>
      </c>
      <c r="I30113" s="570">
        <v>0.03</v>
      </c>
      <c r="J30113" s="571">
        <f t="shared" si="470"/>
        <v>988.83798200000001</v>
      </c>
      <c r="K30113" s="320" t="e">
        <f t="array" ref="K30113">INDEX(#REF!,MATCH(1,(#REF!=$B30113)*(#REF!=$C30113),0))</f>
        <v>#REF!</v>
      </c>
    </row>
    <row r="30114" spans="1:11" ht="15">
      <c r="A30114" s="563">
        <v>30110</v>
      </c>
      <c r="B30114" s="564" t="s">
        <v>17506</v>
      </c>
      <c r="C30114" s="564" t="s">
        <v>69222</v>
      </c>
      <c r="D30114" s="564" t="s">
        <v>69223</v>
      </c>
      <c r="E30114" s="563" t="s">
        <v>87</v>
      </c>
      <c r="F30114" s="564"/>
      <c r="G30114" s="563">
        <v>1</v>
      </c>
      <c r="H30114" s="585">
        <v>771.84829999999999</v>
      </c>
      <c r="I30114" s="570">
        <v>0.03</v>
      </c>
      <c r="J30114" s="571">
        <f t="shared" si="470"/>
        <v>748.69285100000002</v>
      </c>
      <c r="K30114" s="320" t="e">
        <f t="array" ref="K30114">INDEX(#REF!,MATCH(1,(#REF!=$B30114)*(#REF!=$C30114),0))</f>
        <v>#REF!</v>
      </c>
    </row>
    <row r="30115" spans="1:11" ht="15">
      <c r="A30115" s="563">
        <v>30111</v>
      </c>
      <c r="B30115" s="564" t="s">
        <v>17506</v>
      </c>
      <c r="C30115" s="564" t="s">
        <v>69224</v>
      </c>
      <c r="D30115" s="564" t="s">
        <v>69225</v>
      </c>
      <c r="E30115" s="563" t="s">
        <v>87</v>
      </c>
      <c r="F30115" s="564"/>
      <c r="G30115" s="563">
        <v>1</v>
      </c>
      <c r="H30115" s="585">
        <v>1029.1310000000001</v>
      </c>
      <c r="I30115" s="570">
        <v>0.03</v>
      </c>
      <c r="J30115" s="571">
        <f t="shared" si="470"/>
        <v>998.25707</v>
      </c>
      <c r="K30115" s="320" t="e">
        <f t="array" ref="K30115">INDEX(#REF!,MATCH(1,(#REF!=$B30115)*(#REF!=$C30115),0))</f>
        <v>#REF!</v>
      </c>
    </row>
    <row r="30116" spans="1:11" ht="15">
      <c r="A30116" s="563">
        <v>30112</v>
      </c>
      <c r="B30116" s="564" t="s">
        <v>17506</v>
      </c>
      <c r="C30116" s="564" t="s">
        <v>69226</v>
      </c>
      <c r="D30116" s="564" t="s">
        <v>69227</v>
      </c>
      <c r="E30116" s="563" t="s">
        <v>87</v>
      </c>
      <c r="F30116" s="564"/>
      <c r="G30116" s="563">
        <v>1</v>
      </c>
      <c r="H30116" s="585">
        <v>1038.8414</v>
      </c>
      <c r="I30116" s="570">
        <v>0.03</v>
      </c>
      <c r="J30116" s="571">
        <f t="shared" si="470"/>
        <v>1007.676158</v>
      </c>
      <c r="K30116" s="320" t="e">
        <f t="array" ref="K30116">INDEX(#REF!,MATCH(1,(#REF!=$B30116)*(#REF!=$C30116),0))</f>
        <v>#REF!</v>
      </c>
    </row>
    <row r="30117" spans="1:11" ht="15">
      <c r="A30117" s="563">
        <v>30113</v>
      </c>
      <c r="B30117" s="564" t="s">
        <v>17506</v>
      </c>
      <c r="C30117" s="564" t="s">
        <v>69228</v>
      </c>
      <c r="D30117" s="564" t="s">
        <v>69229</v>
      </c>
      <c r="E30117" s="563" t="s">
        <v>87</v>
      </c>
      <c r="F30117" s="564"/>
      <c r="G30117" s="563">
        <v>1</v>
      </c>
      <c r="H30117" s="585">
        <v>78.397199999999998</v>
      </c>
      <c r="I30117" s="570">
        <v>0.03</v>
      </c>
      <c r="J30117" s="571">
        <f t="shared" si="470"/>
        <v>76.045283999999995</v>
      </c>
      <c r="K30117" s="320" t="e">
        <f t="array" ref="K30117">INDEX(#REF!,MATCH(1,(#REF!=$B30117)*(#REF!=$C30117),0))</f>
        <v>#REF!</v>
      </c>
    </row>
    <row r="30118" spans="1:11" ht="15">
      <c r="A30118" s="563">
        <v>30114</v>
      </c>
      <c r="B30118" s="564" t="s">
        <v>17506</v>
      </c>
      <c r="C30118" s="564" t="s">
        <v>69230</v>
      </c>
      <c r="D30118" s="564" t="s">
        <v>69231</v>
      </c>
      <c r="E30118" s="563" t="s">
        <v>87</v>
      </c>
      <c r="F30118" s="564"/>
      <c r="G30118" s="563">
        <v>1</v>
      </c>
      <c r="H30118" s="585">
        <v>786.41390000000001</v>
      </c>
      <c r="I30118" s="570">
        <v>0.03</v>
      </c>
      <c r="J30118" s="571">
        <f t="shared" si="470"/>
        <v>762.82148299999994</v>
      </c>
      <c r="K30118" s="320" t="e">
        <f t="array" ref="K30118">INDEX(#REF!,MATCH(1,(#REF!=$B30118)*(#REF!=$C30118),0))</f>
        <v>#REF!</v>
      </c>
    </row>
    <row r="30119" spans="1:11" ht="15">
      <c r="A30119" s="563">
        <v>30115</v>
      </c>
      <c r="B30119" s="564" t="s">
        <v>17506</v>
      </c>
      <c r="C30119" s="564" t="s">
        <v>69232</v>
      </c>
      <c r="D30119" s="564" t="s">
        <v>69233</v>
      </c>
      <c r="E30119" s="563" t="s">
        <v>87</v>
      </c>
      <c r="F30119" s="564"/>
      <c r="G30119" s="563">
        <v>1</v>
      </c>
      <c r="H30119" s="585">
        <v>1048.5518</v>
      </c>
      <c r="I30119" s="570">
        <v>0.03</v>
      </c>
      <c r="J30119" s="571">
        <f t="shared" si="470"/>
        <v>1017.095246</v>
      </c>
      <c r="K30119" s="320" t="e">
        <f t="array" ref="K30119">INDEX(#REF!,MATCH(1,(#REF!=$B30119)*(#REF!=$C30119),0))</f>
        <v>#REF!</v>
      </c>
    </row>
    <row r="30120" spans="1:11" ht="15">
      <c r="A30120" s="563">
        <v>30116</v>
      </c>
      <c r="B30120" s="564" t="s">
        <v>17506</v>
      </c>
      <c r="C30120" s="564" t="s">
        <v>69234</v>
      </c>
      <c r="D30120" s="564" t="s">
        <v>69235</v>
      </c>
      <c r="E30120" s="563" t="s">
        <v>87</v>
      </c>
      <c r="F30120" s="564"/>
      <c r="G30120" s="563">
        <v>1</v>
      </c>
      <c r="H30120" s="585">
        <v>793.69669999999996</v>
      </c>
      <c r="I30120" s="570">
        <v>0.03</v>
      </c>
      <c r="J30120" s="571">
        <f t="shared" si="470"/>
        <v>769.88579899999991</v>
      </c>
      <c r="K30120" s="320" t="e">
        <f t="array" ref="K30120">INDEX(#REF!,MATCH(1,(#REF!=$B30120)*(#REF!=$C30120),0))</f>
        <v>#REF!</v>
      </c>
    </row>
    <row r="30121" spans="1:11" ht="15">
      <c r="A30121" s="563">
        <v>30117</v>
      </c>
      <c r="B30121" s="564" t="s">
        <v>17506</v>
      </c>
      <c r="C30121" s="564" t="s">
        <v>69236</v>
      </c>
      <c r="D30121" s="564" t="s">
        <v>69237</v>
      </c>
      <c r="E30121" s="563" t="s">
        <v>87</v>
      </c>
      <c r="F30121" s="564"/>
      <c r="G30121" s="563">
        <v>1</v>
      </c>
      <c r="H30121" s="585">
        <v>1058.2621999999999</v>
      </c>
      <c r="I30121" s="570">
        <v>0.03</v>
      </c>
      <c r="J30121" s="571">
        <f t="shared" si="470"/>
        <v>1026.514334</v>
      </c>
      <c r="K30121" s="320" t="e">
        <f t="array" ref="K30121">INDEX(#REF!,MATCH(1,(#REF!=$B30121)*(#REF!=$C30121),0))</f>
        <v>#REF!</v>
      </c>
    </row>
    <row r="30122" spans="1:11" ht="15">
      <c r="A30122" s="563">
        <v>30118</v>
      </c>
      <c r="B30122" s="564" t="s">
        <v>17506</v>
      </c>
      <c r="C30122" s="564" t="s">
        <v>69238</v>
      </c>
      <c r="D30122" s="564" t="s">
        <v>69239</v>
      </c>
      <c r="E30122" s="563" t="s">
        <v>87</v>
      </c>
      <c r="F30122" s="564"/>
      <c r="G30122" s="563">
        <v>1</v>
      </c>
      <c r="H30122" s="585">
        <v>800.97950000000003</v>
      </c>
      <c r="I30122" s="570">
        <v>0.03</v>
      </c>
      <c r="J30122" s="571">
        <f t="shared" si="470"/>
        <v>776.95011499999998</v>
      </c>
      <c r="K30122" s="320" t="e">
        <f t="array" ref="K30122">INDEX(#REF!,MATCH(1,(#REF!=$B30122)*(#REF!=$C30122),0))</f>
        <v>#REF!</v>
      </c>
    </row>
    <row r="30123" spans="1:11" ht="15">
      <c r="A30123" s="563">
        <v>30119</v>
      </c>
      <c r="B30123" s="564" t="s">
        <v>17506</v>
      </c>
      <c r="C30123" s="564" t="s">
        <v>69240</v>
      </c>
      <c r="D30123" s="564" t="s">
        <v>69241</v>
      </c>
      <c r="E30123" s="563" t="s">
        <v>87</v>
      </c>
      <c r="F30123" s="564"/>
      <c r="G30123" s="563">
        <v>1</v>
      </c>
      <c r="H30123" s="585">
        <v>1067.9726000000001</v>
      </c>
      <c r="I30123" s="570">
        <v>0.03</v>
      </c>
      <c r="J30123" s="571">
        <f t="shared" si="470"/>
        <v>1035.9334220000001</v>
      </c>
      <c r="K30123" s="320" t="e">
        <f t="array" ref="K30123">INDEX(#REF!,MATCH(1,(#REF!=$B30123)*(#REF!=$C30123),0))</f>
        <v>#REF!</v>
      </c>
    </row>
    <row r="30124" spans="1:11" ht="15">
      <c r="A30124" s="563">
        <v>30120</v>
      </c>
      <c r="B30124" s="564" t="s">
        <v>17506</v>
      </c>
      <c r="C30124" s="564" t="s">
        <v>69242</v>
      </c>
      <c r="D30124" s="564" t="s">
        <v>69243</v>
      </c>
      <c r="E30124" s="563" t="s">
        <v>87</v>
      </c>
      <c r="F30124" s="564"/>
      <c r="G30124" s="563">
        <v>1</v>
      </c>
      <c r="H30124" s="585">
        <v>808.26229999999998</v>
      </c>
      <c r="I30124" s="570">
        <v>0.03</v>
      </c>
      <c r="J30124" s="571">
        <f t="shared" si="470"/>
        <v>784.01443099999995</v>
      </c>
      <c r="K30124" s="320" t="e">
        <f t="array" ref="K30124">INDEX(#REF!,MATCH(1,(#REF!=$B30124)*(#REF!=$C30124),0))</f>
        <v>#REF!</v>
      </c>
    </row>
    <row r="30125" spans="1:11" ht="15">
      <c r="A30125" s="563">
        <v>30121</v>
      </c>
      <c r="B30125" s="564" t="s">
        <v>17506</v>
      </c>
      <c r="C30125" s="564" t="s">
        <v>69244</v>
      </c>
      <c r="D30125" s="564" t="s">
        <v>69245</v>
      </c>
      <c r="E30125" s="563" t="s">
        <v>87</v>
      </c>
      <c r="F30125" s="564"/>
      <c r="G30125" s="563">
        <v>1</v>
      </c>
      <c r="H30125" s="585">
        <v>1077.683</v>
      </c>
      <c r="I30125" s="570">
        <v>0.03</v>
      </c>
      <c r="J30125" s="571">
        <f t="shared" si="470"/>
        <v>1045.3525099999999</v>
      </c>
      <c r="K30125" s="320" t="e">
        <f t="array" ref="K30125">INDEX(#REF!,MATCH(1,(#REF!=$B30125)*(#REF!=$C30125),0))</f>
        <v>#REF!</v>
      </c>
    </row>
    <row r="30126" spans="1:11" ht="15">
      <c r="A30126" s="563">
        <v>30122</v>
      </c>
      <c r="B30126" s="564" t="s">
        <v>17506</v>
      </c>
      <c r="C30126" s="564" t="s">
        <v>69246</v>
      </c>
      <c r="D30126" s="564" t="s">
        <v>69247</v>
      </c>
      <c r="E30126" s="563" t="s">
        <v>87</v>
      </c>
      <c r="F30126" s="564"/>
      <c r="G30126" s="563">
        <v>1</v>
      </c>
      <c r="H30126" s="585">
        <v>815.54510000000005</v>
      </c>
      <c r="I30126" s="570">
        <v>0.03</v>
      </c>
      <c r="J30126" s="571">
        <f t="shared" si="470"/>
        <v>791.07874700000002</v>
      </c>
      <c r="K30126" s="320" t="e">
        <f t="array" ref="K30126">INDEX(#REF!,MATCH(1,(#REF!=$B30126)*(#REF!=$C30126),0))</f>
        <v>#REF!</v>
      </c>
    </row>
    <row r="30127" spans="1:11" ht="15">
      <c r="A30127" s="563">
        <v>30123</v>
      </c>
      <c r="B30127" s="564" t="s">
        <v>17506</v>
      </c>
      <c r="C30127" s="564" t="s">
        <v>69248</v>
      </c>
      <c r="D30127" s="564" t="s">
        <v>69249</v>
      </c>
      <c r="E30127" s="563" t="s">
        <v>87</v>
      </c>
      <c r="F30127" s="564"/>
      <c r="G30127" s="563">
        <v>1</v>
      </c>
      <c r="H30127" s="585">
        <v>1087.3933999999999</v>
      </c>
      <c r="I30127" s="570">
        <v>0.03</v>
      </c>
      <c r="J30127" s="571">
        <f t="shared" si="470"/>
        <v>1054.7715979999998</v>
      </c>
      <c r="K30127" s="320" t="e">
        <f t="array" ref="K30127">INDEX(#REF!,MATCH(1,(#REF!=$B30127)*(#REF!=$C30127),0))</f>
        <v>#REF!</v>
      </c>
    </row>
    <row r="30128" spans="1:11" ht="15">
      <c r="A30128" s="563">
        <v>30124</v>
      </c>
      <c r="B30128" s="564" t="s">
        <v>17506</v>
      </c>
      <c r="C30128" s="564" t="s">
        <v>69250</v>
      </c>
      <c r="D30128" s="564" t="s">
        <v>69251</v>
      </c>
      <c r="E30128" s="563" t="s">
        <v>87</v>
      </c>
      <c r="F30128" s="564"/>
      <c r="G30128" s="563">
        <v>1</v>
      </c>
      <c r="H30128" s="585">
        <v>822.8279</v>
      </c>
      <c r="I30128" s="570">
        <v>0.03</v>
      </c>
      <c r="J30128" s="571">
        <f t="shared" si="470"/>
        <v>798.14306299999998</v>
      </c>
      <c r="K30128" s="320" t="e">
        <f t="array" ref="K30128">INDEX(#REF!,MATCH(1,(#REF!=$B30128)*(#REF!=$C30128),0))</f>
        <v>#REF!</v>
      </c>
    </row>
    <row r="30129" spans="1:11" ht="15">
      <c r="A30129" s="563">
        <v>30125</v>
      </c>
      <c r="B30129" s="564" t="s">
        <v>17506</v>
      </c>
      <c r="C30129" s="564" t="s">
        <v>69252</v>
      </c>
      <c r="D30129" s="564" t="s">
        <v>69253</v>
      </c>
      <c r="E30129" s="563" t="s">
        <v>87</v>
      </c>
      <c r="F30129" s="564"/>
      <c r="G30129" s="563">
        <v>1</v>
      </c>
      <c r="H30129" s="585">
        <v>1097.1038000000001</v>
      </c>
      <c r="I30129" s="570">
        <v>0.03</v>
      </c>
      <c r="J30129" s="571">
        <f t="shared" si="470"/>
        <v>1064.1906860000001</v>
      </c>
      <c r="K30129" s="320" t="e">
        <f t="array" ref="K30129">INDEX(#REF!,MATCH(1,(#REF!=$B30129)*(#REF!=$C30129),0))</f>
        <v>#REF!</v>
      </c>
    </row>
    <row r="30130" spans="1:11" ht="15">
      <c r="A30130" s="563">
        <v>30126</v>
      </c>
      <c r="B30130" s="564" t="s">
        <v>17506</v>
      </c>
      <c r="C30130" s="564" t="s">
        <v>69254</v>
      </c>
      <c r="D30130" s="564" t="s">
        <v>69255</v>
      </c>
      <c r="E30130" s="563" t="s">
        <v>87</v>
      </c>
      <c r="F30130" s="564"/>
      <c r="G30130" s="563">
        <v>1</v>
      </c>
      <c r="H30130" s="585">
        <v>830.11069999999995</v>
      </c>
      <c r="I30130" s="570">
        <v>0.03</v>
      </c>
      <c r="J30130" s="571">
        <f t="shared" si="470"/>
        <v>805.20737899999995</v>
      </c>
      <c r="K30130" s="320" t="e">
        <f t="array" ref="K30130">INDEX(#REF!,MATCH(1,(#REF!=$B30130)*(#REF!=$C30130),0))</f>
        <v>#REF!</v>
      </c>
    </row>
    <row r="30131" spans="1:11" ht="15">
      <c r="A30131" s="563">
        <v>30127</v>
      </c>
      <c r="B30131" s="564" t="s">
        <v>17506</v>
      </c>
      <c r="C30131" s="564" t="s">
        <v>69256</v>
      </c>
      <c r="D30131" s="564" t="s">
        <v>69257</v>
      </c>
      <c r="E30131" s="563" t="s">
        <v>87</v>
      </c>
      <c r="F30131" s="564"/>
      <c r="G30131" s="563">
        <v>1</v>
      </c>
      <c r="H30131" s="585">
        <v>1106.8142</v>
      </c>
      <c r="I30131" s="570">
        <v>0.03</v>
      </c>
      <c r="J30131" s="571">
        <f t="shared" si="470"/>
        <v>1073.609774</v>
      </c>
      <c r="K30131" s="320" t="e">
        <f t="array" ref="K30131">INDEX(#REF!,MATCH(1,(#REF!=$B30131)*(#REF!=$C30131),0))</f>
        <v>#REF!</v>
      </c>
    </row>
    <row r="30132" spans="1:11" ht="15">
      <c r="A30132" s="563">
        <v>30128</v>
      </c>
      <c r="B30132" s="564" t="s">
        <v>17506</v>
      </c>
      <c r="C30132" s="564" t="s">
        <v>69258</v>
      </c>
      <c r="D30132" s="564" t="s">
        <v>69259</v>
      </c>
      <c r="E30132" s="563" t="s">
        <v>87</v>
      </c>
      <c r="F30132" s="564"/>
      <c r="G30132" s="563">
        <v>1</v>
      </c>
      <c r="H30132" s="585">
        <v>1116.5246</v>
      </c>
      <c r="I30132" s="570">
        <v>0.03</v>
      </c>
      <c r="J30132" s="571">
        <f t="shared" si="470"/>
        <v>1083.0288619999999</v>
      </c>
      <c r="K30132" s="320" t="e">
        <f t="array" ref="K30132">INDEX(#REF!,MATCH(1,(#REF!=$B30132)*(#REF!=$C30132),0))</f>
        <v>#REF!</v>
      </c>
    </row>
    <row r="30133" spans="1:11" ht="15">
      <c r="A30133" s="563">
        <v>30129</v>
      </c>
      <c r="B30133" s="564" t="s">
        <v>17506</v>
      </c>
      <c r="C30133" s="564" t="s">
        <v>69260</v>
      </c>
      <c r="D30133" s="564" t="s">
        <v>69261</v>
      </c>
      <c r="E30133" s="563" t="s">
        <v>87</v>
      </c>
      <c r="F30133" s="564"/>
      <c r="G30133" s="563">
        <v>1</v>
      </c>
      <c r="H30133" s="585">
        <v>83.945999999999998</v>
      </c>
      <c r="I30133" s="570">
        <v>0.03</v>
      </c>
      <c r="J30133" s="571">
        <f t="shared" si="470"/>
        <v>81.42761999999999</v>
      </c>
      <c r="K30133" s="320" t="e">
        <f t="array" ref="K30133">INDEX(#REF!,MATCH(1,(#REF!=$B30133)*(#REF!=$C30133),0))</f>
        <v>#REF!</v>
      </c>
    </row>
    <row r="30134" spans="1:11" ht="15">
      <c r="A30134" s="563">
        <v>30130</v>
      </c>
      <c r="B30134" s="564" t="s">
        <v>17506</v>
      </c>
      <c r="C30134" s="564" t="s">
        <v>69262</v>
      </c>
      <c r="D30134" s="564" t="s">
        <v>69263</v>
      </c>
      <c r="E30134" s="563" t="s">
        <v>87</v>
      </c>
      <c r="F30134" s="564"/>
      <c r="G30134" s="563">
        <v>1</v>
      </c>
      <c r="H30134" s="585">
        <v>844.67629999999997</v>
      </c>
      <c r="I30134" s="570">
        <v>0.03</v>
      </c>
      <c r="J30134" s="571">
        <f t="shared" si="470"/>
        <v>819.33601099999998</v>
      </c>
      <c r="K30134" s="320" t="e">
        <f t="array" ref="K30134">INDEX(#REF!,MATCH(1,(#REF!=$B30134)*(#REF!=$C30134),0))</f>
        <v>#REF!</v>
      </c>
    </row>
    <row r="30135" spans="1:11" ht="15">
      <c r="A30135" s="563">
        <v>30131</v>
      </c>
      <c r="B30135" s="564" t="s">
        <v>17506</v>
      </c>
      <c r="C30135" s="564" t="s">
        <v>69264</v>
      </c>
      <c r="D30135" s="564" t="s">
        <v>69265</v>
      </c>
      <c r="E30135" s="563" t="s">
        <v>87</v>
      </c>
      <c r="F30135" s="564"/>
      <c r="G30135" s="563">
        <v>1</v>
      </c>
      <c r="H30135" s="585">
        <v>1126.2349999999999</v>
      </c>
      <c r="I30135" s="570">
        <v>0.03</v>
      </c>
      <c r="J30135" s="571">
        <f t="shared" si="470"/>
        <v>1092.4479499999998</v>
      </c>
      <c r="K30135" s="320" t="e">
        <f t="array" ref="K30135">INDEX(#REF!,MATCH(1,(#REF!=$B30135)*(#REF!=$C30135),0))</f>
        <v>#REF!</v>
      </c>
    </row>
    <row r="30136" spans="1:11" ht="15">
      <c r="A30136" s="563">
        <v>30132</v>
      </c>
      <c r="B30136" s="564" t="s">
        <v>17506</v>
      </c>
      <c r="C30136" s="564" t="s">
        <v>69266</v>
      </c>
      <c r="D30136" s="564" t="s">
        <v>69267</v>
      </c>
      <c r="E30136" s="563" t="s">
        <v>87</v>
      </c>
      <c r="F30136" s="564"/>
      <c r="G30136" s="563">
        <v>1</v>
      </c>
      <c r="H30136" s="585">
        <v>92.407899999999998</v>
      </c>
      <c r="I30136" s="570">
        <v>0.03</v>
      </c>
      <c r="J30136" s="571">
        <f t="shared" si="470"/>
        <v>89.635662999999994</v>
      </c>
      <c r="K30136" s="320" t="e">
        <f t="array" ref="K30136">INDEX(#REF!,MATCH(1,(#REF!=$B30136)*(#REF!=$C30136),0))</f>
        <v>#REF!</v>
      </c>
    </row>
    <row r="30137" spans="1:11" ht="15">
      <c r="A30137" s="563">
        <v>30133</v>
      </c>
      <c r="B30137" s="564" t="s">
        <v>17506</v>
      </c>
      <c r="C30137" s="564" t="s">
        <v>69268</v>
      </c>
      <c r="D30137" s="564" t="s">
        <v>69269</v>
      </c>
      <c r="E30137" s="563" t="s">
        <v>87</v>
      </c>
      <c r="F30137" s="564"/>
      <c r="G30137" s="563">
        <v>1</v>
      </c>
      <c r="H30137" s="585">
        <v>933.52639999999997</v>
      </c>
      <c r="I30137" s="570">
        <v>0.03</v>
      </c>
      <c r="J30137" s="571">
        <f t="shared" si="470"/>
        <v>905.52060799999992</v>
      </c>
      <c r="K30137" s="320" t="e">
        <f t="array" ref="K30137">INDEX(#REF!,MATCH(1,(#REF!=$B30137)*(#REF!=$C30137),0))</f>
        <v>#REF!</v>
      </c>
    </row>
    <row r="30138" spans="1:11" ht="15">
      <c r="A30138" s="563">
        <v>30134</v>
      </c>
      <c r="B30138" s="564" t="s">
        <v>17506</v>
      </c>
      <c r="C30138" s="564" t="s">
        <v>69270</v>
      </c>
      <c r="D30138" s="564" t="s">
        <v>69271</v>
      </c>
      <c r="E30138" s="563" t="s">
        <v>87</v>
      </c>
      <c r="F30138" s="564"/>
      <c r="G30138" s="563">
        <v>1</v>
      </c>
      <c r="H30138" s="585">
        <v>949.54859999999996</v>
      </c>
      <c r="I30138" s="570">
        <v>0.03</v>
      </c>
      <c r="J30138" s="571">
        <f t="shared" si="470"/>
        <v>921.06214199999999</v>
      </c>
      <c r="K30138" s="320" t="e">
        <f t="array" ref="K30138">INDEX(#REF!,MATCH(1,(#REF!=$B30138)*(#REF!=$C30138),0))</f>
        <v>#REF!</v>
      </c>
    </row>
    <row r="30139" spans="1:11" ht="15">
      <c r="A30139" s="563">
        <v>30135</v>
      </c>
      <c r="B30139" s="564" t="s">
        <v>17506</v>
      </c>
      <c r="C30139" s="564" t="s">
        <v>69272</v>
      </c>
      <c r="D30139" s="564" t="s">
        <v>69273</v>
      </c>
      <c r="E30139" s="563" t="s">
        <v>87</v>
      </c>
      <c r="F30139" s="564"/>
      <c r="G30139" s="563">
        <v>1</v>
      </c>
      <c r="H30139" s="585">
        <v>94.696799999999996</v>
      </c>
      <c r="I30139" s="570">
        <v>0.03</v>
      </c>
      <c r="J30139" s="571">
        <f t="shared" si="470"/>
        <v>91.855895999999987</v>
      </c>
      <c r="K30139" s="320" t="e">
        <f t="array" ref="K30139">INDEX(#REF!,MATCH(1,(#REF!=$B30139)*(#REF!=$C30139),0))</f>
        <v>#REF!</v>
      </c>
    </row>
    <row r="30140" spans="1:11" ht="15">
      <c r="A30140" s="563">
        <v>30136</v>
      </c>
      <c r="B30140" s="564" t="s">
        <v>17506</v>
      </c>
      <c r="C30140" s="564" t="s">
        <v>69274</v>
      </c>
      <c r="D30140" s="564" t="s">
        <v>69275</v>
      </c>
      <c r="E30140" s="563" t="s">
        <v>87</v>
      </c>
      <c r="F30140" s="564"/>
      <c r="G30140" s="563">
        <v>1</v>
      </c>
      <c r="H30140" s="585">
        <v>957.55970000000002</v>
      </c>
      <c r="I30140" s="570">
        <v>0.03</v>
      </c>
      <c r="J30140" s="571">
        <f t="shared" si="470"/>
        <v>928.83290899999997</v>
      </c>
      <c r="K30140" s="320" t="e">
        <f t="array" ref="K30140">INDEX(#REF!,MATCH(1,(#REF!=$B30140)*(#REF!=$C30140),0))</f>
        <v>#REF!</v>
      </c>
    </row>
    <row r="30141" spans="1:11" ht="15">
      <c r="A30141" s="563">
        <v>30137</v>
      </c>
      <c r="B30141" s="564" t="s">
        <v>17506</v>
      </c>
      <c r="C30141" s="564" t="s">
        <v>69276</v>
      </c>
      <c r="D30141" s="564" t="s">
        <v>69277</v>
      </c>
      <c r="E30141" s="563" t="s">
        <v>87</v>
      </c>
      <c r="F30141" s="564"/>
      <c r="G30141" s="563">
        <v>1</v>
      </c>
      <c r="H30141" s="585">
        <v>1276.7462</v>
      </c>
      <c r="I30141" s="570">
        <v>0.03</v>
      </c>
      <c r="J30141" s="571">
        <f t="shared" si="470"/>
        <v>1238.443814</v>
      </c>
      <c r="K30141" s="320" t="e">
        <f t="array" ref="K30141">INDEX(#REF!,MATCH(1,(#REF!=$B30141)*(#REF!=$C30141),0))</f>
        <v>#REF!</v>
      </c>
    </row>
    <row r="30142" spans="1:11" ht="15">
      <c r="A30142" s="563">
        <v>30138</v>
      </c>
      <c r="B30142" s="564" t="s">
        <v>17506</v>
      </c>
      <c r="C30142" s="564" t="s">
        <v>69278</v>
      </c>
      <c r="D30142" s="564" t="s">
        <v>69279</v>
      </c>
      <c r="E30142" s="563" t="s">
        <v>87</v>
      </c>
      <c r="F30142" s="564"/>
      <c r="G30142" s="563">
        <v>1</v>
      </c>
      <c r="H30142" s="585">
        <v>965.57079999999996</v>
      </c>
      <c r="I30142" s="570">
        <v>0.03</v>
      </c>
      <c r="J30142" s="571">
        <f t="shared" si="470"/>
        <v>936.60367599999995</v>
      </c>
      <c r="K30142" s="320" t="e">
        <f t="array" ref="K30142">INDEX(#REF!,MATCH(1,(#REF!=$B30142)*(#REF!=$C30142),0))</f>
        <v>#REF!</v>
      </c>
    </row>
    <row r="30143" spans="1:11" ht="15">
      <c r="A30143" s="563">
        <v>30139</v>
      </c>
      <c r="B30143" s="564" t="s">
        <v>17506</v>
      </c>
      <c r="C30143" s="564" t="s">
        <v>69280</v>
      </c>
      <c r="D30143" s="564" t="s">
        <v>69281</v>
      </c>
      <c r="E30143" s="563" t="s">
        <v>87</v>
      </c>
      <c r="F30143" s="564"/>
      <c r="G30143" s="563">
        <v>1</v>
      </c>
      <c r="H30143" s="585">
        <v>981.59289999999999</v>
      </c>
      <c r="I30143" s="570">
        <v>0.03</v>
      </c>
      <c r="J30143" s="571">
        <f t="shared" si="470"/>
        <v>952.14511299999992</v>
      </c>
      <c r="K30143" s="320" t="e">
        <f t="array" ref="K30143">INDEX(#REF!,MATCH(1,(#REF!=$B30143)*(#REF!=$C30143),0))</f>
        <v>#REF!</v>
      </c>
    </row>
    <row r="30144" spans="1:11" ht="15">
      <c r="A30144" s="563">
        <v>30140</v>
      </c>
      <c r="B30144" s="564" t="s">
        <v>17506</v>
      </c>
      <c r="C30144" s="564" t="s">
        <v>69282</v>
      </c>
      <c r="D30144" s="564" t="s">
        <v>69283</v>
      </c>
      <c r="E30144" s="563" t="s">
        <v>87</v>
      </c>
      <c r="F30144" s="564"/>
      <c r="G30144" s="563">
        <v>1</v>
      </c>
      <c r="H30144" s="585">
        <v>997.61509999999998</v>
      </c>
      <c r="I30144" s="570">
        <v>0.03</v>
      </c>
      <c r="J30144" s="571">
        <f t="shared" si="470"/>
        <v>967.68664699999999</v>
      </c>
      <c r="K30144" s="320" t="e">
        <f t="array" ref="K30144">INDEX(#REF!,MATCH(1,(#REF!=$B30144)*(#REF!=$C30144),0))</f>
        <v>#REF!</v>
      </c>
    </row>
    <row r="30145" spans="1:11" ht="15">
      <c r="A30145" s="563">
        <v>30141</v>
      </c>
      <c r="B30145" s="564" t="s">
        <v>17506</v>
      </c>
      <c r="C30145" s="564" t="s">
        <v>69284</v>
      </c>
      <c r="D30145" s="564" t="s">
        <v>69285</v>
      </c>
      <c r="E30145" s="563" t="s">
        <v>87</v>
      </c>
      <c r="F30145" s="564"/>
      <c r="G30145" s="563">
        <v>1</v>
      </c>
      <c r="H30145" s="585">
        <v>1330.1533999999999</v>
      </c>
      <c r="I30145" s="570">
        <v>0.03</v>
      </c>
      <c r="J30145" s="571">
        <f t="shared" si="470"/>
        <v>1290.2487979999999</v>
      </c>
      <c r="K30145" s="320" t="e">
        <f t="array" ref="K30145">INDEX(#REF!,MATCH(1,(#REF!=$B30145)*(#REF!=$C30145),0))</f>
        <v>#REF!</v>
      </c>
    </row>
    <row r="30146" spans="1:11" ht="15">
      <c r="A30146" s="563">
        <v>30142</v>
      </c>
      <c r="B30146" s="564" t="s">
        <v>17506</v>
      </c>
      <c r="C30146" s="564" t="s">
        <v>69286</v>
      </c>
      <c r="D30146" s="564" t="s">
        <v>69287</v>
      </c>
      <c r="E30146" s="563" t="s">
        <v>87</v>
      </c>
      <c r="F30146" s="564"/>
      <c r="G30146" s="563">
        <v>1</v>
      </c>
      <c r="H30146" s="585">
        <v>1013.6372</v>
      </c>
      <c r="I30146" s="570">
        <v>0.03</v>
      </c>
      <c r="J30146" s="571">
        <f t="shared" si="470"/>
        <v>983.22808399999997</v>
      </c>
      <c r="K30146" s="320" t="e">
        <f t="array" ref="K30146">INDEX(#REF!,MATCH(1,(#REF!=$B30146)*(#REF!=$C30146),0))</f>
        <v>#REF!</v>
      </c>
    </row>
    <row r="30147" spans="1:11" ht="15">
      <c r="A30147" s="563">
        <v>30143</v>
      </c>
      <c r="B30147" s="564" t="s">
        <v>17506</v>
      </c>
      <c r="C30147" s="564" t="s">
        <v>69288</v>
      </c>
      <c r="D30147" s="564" t="s">
        <v>69289</v>
      </c>
      <c r="E30147" s="563" t="s">
        <v>87</v>
      </c>
      <c r="F30147" s="564"/>
      <c r="G30147" s="563">
        <v>1</v>
      </c>
      <c r="H30147" s="585">
        <v>1029.6594</v>
      </c>
      <c r="I30147" s="570">
        <v>0.03</v>
      </c>
      <c r="J30147" s="571">
        <f t="shared" si="470"/>
        <v>998.76961799999992</v>
      </c>
      <c r="K30147" s="320" t="e">
        <f t="array" ref="K30147">INDEX(#REF!,MATCH(1,(#REF!=$B30147)*(#REF!=$C30147),0))</f>
        <v>#REF!</v>
      </c>
    </row>
    <row r="30148" spans="1:11" ht="15">
      <c r="A30148" s="563">
        <v>30144</v>
      </c>
      <c r="B30148" s="564" t="s">
        <v>17506</v>
      </c>
      <c r="C30148" s="564" t="s">
        <v>69290</v>
      </c>
      <c r="D30148" s="564" t="s">
        <v>69291</v>
      </c>
      <c r="E30148" s="563" t="s">
        <v>87</v>
      </c>
      <c r="F30148" s="564"/>
      <c r="G30148" s="563">
        <v>1</v>
      </c>
      <c r="H30148" s="585">
        <v>1037.6704999999999</v>
      </c>
      <c r="I30148" s="570">
        <v>0.03</v>
      </c>
      <c r="J30148" s="571">
        <f t="shared" si="470"/>
        <v>1006.5403849999999</v>
      </c>
      <c r="K30148" s="320" t="e">
        <f t="array" ref="K30148">INDEX(#REF!,MATCH(1,(#REF!=$B30148)*(#REF!=$C30148),0))</f>
        <v>#REF!</v>
      </c>
    </row>
    <row r="30149" spans="1:11" ht="15">
      <c r="A30149" s="563">
        <v>30145</v>
      </c>
      <c r="B30149" s="564" t="s">
        <v>17506</v>
      </c>
      <c r="C30149" s="564" t="s">
        <v>69292</v>
      </c>
      <c r="D30149" s="564" t="s">
        <v>69293</v>
      </c>
      <c r="E30149" s="563" t="s">
        <v>87</v>
      </c>
      <c r="F30149" s="564"/>
      <c r="G30149" s="563">
        <v>1</v>
      </c>
      <c r="H30149" s="585">
        <v>1383.5606</v>
      </c>
      <c r="I30149" s="570">
        <v>0.03</v>
      </c>
      <c r="J30149" s="571">
        <f t="shared" ref="J30149:J30212" si="471">H30149*(1-I30149)</f>
        <v>1342.053782</v>
      </c>
      <c r="K30149" s="320" t="e">
        <f t="array" ref="K30149">INDEX(#REF!,MATCH(1,(#REF!=$B30149)*(#REF!=$C30149),0))</f>
        <v>#REF!</v>
      </c>
    </row>
    <row r="30150" spans="1:11" ht="15">
      <c r="A30150" s="563">
        <v>30146</v>
      </c>
      <c r="B30150" s="564" t="s">
        <v>17506</v>
      </c>
      <c r="C30150" s="564" t="s">
        <v>69294</v>
      </c>
      <c r="D30150" s="564" t="s">
        <v>69295</v>
      </c>
      <c r="E30150" s="563" t="s">
        <v>87</v>
      </c>
      <c r="F30150" s="564"/>
      <c r="G30150" s="563">
        <v>1</v>
      </c>
      <c r="H30150" s="585">
        <v>1045.6815999999999</v>
      </c>
      <c r="I30150" s="570">
        <v>0.03</v>
      </c>
      <c r="J30150" s="571">
        <f t="shared" si="471"/>
        <v>1014.3111519999999</v>
      </c>
      <c r="K30150" s="320" t="e">
        <f t="array" ref="K30150">INDEX(#REF!,MATCH(1,(#REF!=$B30150)*(#REF!=$C30150),0))</f>
        <v>#REF!</v>
      </c>
    </row>
    <row r="30151" spans="1:11" ht="15">
      <c r="A30151" s="563">
        <v>30147</v>
      </c>
      <c r="B30151" s="564" t="s">
        <v>17506</v>
      </c>
      <c r="C30151" s="564" t="s">
        <v>69296</v>
      </c>
      <c r="D30151" s="564" t="s">
        <v>69297</v>
      </c>
      <c r="E30151" s="563" t="s">
        <v>87</v>
      </c>
      <c r="F30151" s="564"/>
      <c r="G30151" s="563">
        <v>1</v>
      </c>
      <c r="H30151" s="585">
        <v>1069.7148</v>
      </c>
      <c r="I30151" s="570">
        <v>0.03</v>
      </c>
      <c r="J30151" s="571">
        <f t="shared" si="471"/>
        <v>1037.6233559999998</v>
      </c>
      <c r="K30151" s="320" t="e">
        <f t="array" ref="K30151">INDEX(#REF!,MATCH(1,(#REF!=$B30151)*(#REF!=$C30151),0))</f>
        <v>#REF!</v>
      </c>
    </row>
    <row r="30152" spans="1:11" ht="15">
      <c r="A30152" s="563">
        <v>30148</v>
      </c>
      <c r="B30152" s="564" t="s">
        <v>17506</v>
      </c>
      <c r="C30152" s="564" t="s">
        <v>69298</v>
      </c>
      <c r="D30152" s="564" t="s">
        <v>69299</v>
      </c>
      <c r="E30152" s="563" t="s">
        <v>87</v>
      </c>
      <c r="F30152" s="564"/>
      <c r="G30152" s="563">
        <v>1</v>
      </c>
      <c r="H30152" s="585">
        <v>1077.7258999999999</v>
      </c>
      <c r="I30152" s="570">
        <v>0.03</v>
      </c>
      <c r="J30152" s="571">
        <f t="shared" si="471"/>
        <v>1045.3941229999998</v>
      </c>
      <c r="K30152" s="320" t="e">
        <f t="array" ref="K30152">INDEX(#REF!,MATCH(1,(#REF!=$B30152)*(#REF!=$C30152),0))</f>
        <v>#REF!</v>
      </c>
    </row>
    <row r="30153" spans="1:11" ht="15">
      <c r="A30153" s="563">
        <v>30149</v>
      </c>
      <c r="B30153" s="564" t="s">
        <v>17506</v>
      </c>
      <c r="C30153" s="564" t="s">
        <v>69300</v>
      </c>
      <c r="D30153" s="564" t="s">
        <v>69301</v>
      </c>
      <c r="E30153" s="563" t="s">
        <v>87</v>
      </c>
      <c r="F30153" s="564"/>
      <c r="G30153" s="563">
        <v>1</v>
      </c>
      <c r="H30153" s="585">
        <v>1436.9677999999999</v>
      </c>
      <c r="I30153" s="570">
        <v>0.03</v>
      </c>
      <c r="J30153" s="571">
        <f t="shared" si="471"/>
        <v>1393.8587659999998</v>
      </c>
      <c r="K30153" s="320" t="e">
        <f t="array" ref="K30153">INDEX(#REF!,MATCH(1,(#REF!=$B30153)*(#REF!=$C30153),0))</f>
        <v>#REF!</v>
      </c>
    </row>
    <row r="30154" spans="1:11" ht="15">
      <c r="A30154" s="563">
        <v>30150</v>
      </c>
      <c r="B30154" s="564" t="s">
        <v>17506</v>
      </c>
      <c r="C30154" s="564" t="s">
        <v>69302</v>
      </c>
      <c r="D30154" s="564" t="s">
        <v>69303</v>
      </c>
      <c r="E30154" s="563" t="s">
        <v>87</v>
      </c>
      <c r="F30154" s="564"/>
      <c r="G30154" s="563">
        <v>1</v>
      </c>
      <c r="H30154" s="585">
        <v>1093.748</v>
      </c>
      <c r="I30154" s="570">
        <v>0.03</v>
      </c>
      <c r="J30154" s="571">
        <f t="shared" si="471"/>
        <v>1060.9355600000001</v>
      </c>
      <c r="K30154" s="320" t="e">
        <f t="array" ref="K30154">INDEX(#REF!,MATCH(1,(#REF!=$B30154)*(#REF!=$C30154),0))</f>
        <v>#REF!</v>
      </c>
    </row>
    <row r="30155" spans="1:11" ht="15">
      <c r="A30155" s="563">
        <v>30151</v>
      </c>
      <c r="B30155" s="564" t="s">
        <v>17506</v>
      </c>
      <c r="C30155" s="564" t="s">
        <v>69304</v>
      </c>
      <c r="D30155" s="564" t="s">
        <v>69305</v>
      </c>
      <c r="E30155" s="563" t="s">
        <v>87</v>
      </c>
      <c r="F30155" s="564"/>
      <c r="G30155" s="563">
        <v>1</v>
      </c>
      <c r="H30155" s="585">
        <v>1117.7813000000001</v>
      </c>
      <c r="I30155" s="570">
        <v>0.03</v>
      </c>
      <c r="J30155" s="571">
        <f t="shared" si="471"/>
        <v>1084.2478610000001</v>
      </c>
      <c r="K30155" s="320" t="e">
        <f t="array" ref="K30155">INDEX(#REF!,MATCH(1,(#REF!=$B30155)*(#REF!=$C30155),0))</f>
        <v>#REF!</v>
      </c>
    </row>
    <row r="30156" spans="1:11" ht="15">
      <c r="A30156" s="563">
        <v>30152</v>
      </c>
      <c r="B30156" s="564" t="s">
        <v>17506</v>
      </c>
      <c r="C30156" s="564" t="s">
        <v>69306</v>
      </c>
      <c r="D30156" s="564" t="s">
        <v>69307</v>
      </c>
      <c r="E30156" s="563" t="s">
        <v>87</v>
      </c>
      <c r="F30156" s="564"/>
      <c r="G30156" s="563">
        <v>1</v>
      </c>
      <c r="H30156" s="585">
        <v>1490.375</v>
      </c>
      <c r="I30156" s="570">
        <v>0.03</v>
      </c>
      <c r="J30156" s="571">
        <f t="shared" si="471"/>
        <v>1445.6637499999999</v>
      </c>
      <c r="K30156" s="320" t="e">
        <f t="array" ref="K30156">INDEX(#REF!,MATCH(1,(#REF!=$B30156)*(#REF!=$C30156),0))</f>
        <v>#REF!</v>
      </c>
    </row>
    <row r="30157" spans="1:11" ht="15">
      <c r="A30157" s="563">
        <v>30153</v>
      </c>
      <c r="B30157" s="564" t="s">
        <v>17506</v>
      </c>
      <c r="C30157" s="564" t="s">
        <v>69308</v>
      </c>
      <c r="D30157" s="564" t="s">
        <v>69309</v>
      </c>
      <c r="E30157" s="563" t="s">
        <v>87</v>
      </c>
      <c r="F30157" s="564"/>
      <c r="G30157" s="563">
        <v>1</v>
      </c>
      <c r="H30157" s="585">
        <v>1157.8367000000001</v>
      </c>
      <c r="I30157" s="570">
        <v>0.03</v>
      </c>
      <c r="J30157" s="571">
        <f t="shared" si="471"/>
        <v>1123.1015990000001</v>
      </c>
      <c r="K30157" s="320" t="e">
        <f t="array" ref="K30157">INDEX(#REF!,MATCH(1,(#REF!=$B30157)*(#REF!=$C30157),0))</f>
        <v>#REF!</v>
      </c>
    </row>
    <row r="30158" spans="1:11" ht="15">
      <c r="A30158" s="563">
        <v>30154</v>
      </c>
      <c r="B30158" s="564" t="s">
        <v>17506</v>
      </c>
      <c r="C30158" s="564" t="s">
        <v>69310</v>
      </c>
      <c r="D30158" s="564" t="s">
        <v>69311</v>
      </c>
      <c r="E30158" s="563" t="s">
        <v>87</v>
      </c>
      <c r="F30158" s="564"/>
      <c r="G30158" s="563">
        <v>1</v>
      </c>
      <c r="H30158" s="585">
        <v>1543.7822000000001</v>
      </c>
      <c r="I30158" s="570">
        <v>0.03</v>
      </c>
      <c r="J30158" s="571">
        <f t="shared" si="471"/>
        <v>1497.468734</v>
      </c>
      <c r="K30158" s="320" t="e">
        <f t="array" ref="K30158">INDEX(#REF!,MATCH(1,(#REF!=$B30158)*(#REF!=$C30158),0))</f>
        <v>#REF!</v>
      </c>
    </row>
    <row r="30159" spans="1:11" ht="15">
      <c r="A30159" s="563">
        <v>30155</v>
      </c>
      <c r="B30159" s="564" t="s">
        <v>17506</v>
      </c>
      <c r="C30159" s="564" t="s">
        <v>69312</v>
      </c>
      <c r="D30159" s="564" t="s">
        <v>69313</v>
      </c>
      <c r="E30159" s="563" t="s">
        <v>87</v>
      </c>
      <c r="F30159" s="564"/>
      <c r="G30159" s="563">
        <v>1</v>
      </c>
      <c r="H30159" s="585">
        <v>1165.8478</v>
      </c>
      <c r="I30159" s="570">
        <v>0.03</v>
      </c>
      <c r="J30159" s="571">
        <f t="shared" si="471"/>
        <v>1130.8723660000001</v>
      </c>
      <c r="K30159" s="320" t="e">
        <f t="array" ref="K30159">INDEX(#REF!,MATCH(1,(#REF!=$B30159)*(#REF!=$C30159),0))</f>
        <v>#REF!</v>
      </c>
    </row>
    <row r="30160" spans="1:11" ht="15">
      <c r="A30160" s="563">
        <v>30156</v>
      </c>
      <c r="B30160" s="564" t="s">
        <v>17506</v>
      </c>
      <c r="C30160" s="564" t="s">
        <v>69314</v>
      </c>
      <c r="D30160" s="564" t="s">
        <v>69315</v>
      </c>
      <c r="E30160" s="563" t="s">
        <v>87</v>
      </c>
      <c r="F30160" s="564"/>
      <c r="G30160" s="563">
        <v>1</v>
      </c>
      <c r="H30160" s="585">
        <v>1197.8921</v>
      </c>
      <c r="I30160" s="570">
        <v>0.03</v>
      </c>
      <c r="J30160" s="571">
        <f t="shared" si="471"/>
        <v>1161.9553370000001</v>
      </c>
      <c r="K30160" s="320" t="e">
        <f t="array" ref="K30160">INDEX(#REF!,MATCH(1,(#REF!=$B30160)*(#REF!=$C30160),0))</f>
        <v>#REF!</v>
      </c>
    </row>
    <row r="30161" spans="1:11" ht="15">
      <c r="A30161" s="563">
        <v>30157</v>
      </c>
      <c r="B30161" s="564" t="s">
        <v>17506</v>
      </c>
      <c r="C30161" s="564" t="s">
        <v>69316</v>
      </c>
      <c r="D30161" s="564" t="s">
        <v>69317</v>
      </c>
      <c r="E30161" s="563" t="s">
        <v>87</v>
      </c>
      <c r="F30161" s="564"/>
      <c r="G30161" s="563">
        <v>1</v>
      </c>
      <c r="H30161" s="585">
        <v>1597.1894</v>
      </c>
      <c r="I30161" s="570">
        <v>0.03</v>
      </c>
      <c r="J30161" s="571">
        <f t="shared" si="471"/>
        <v>1549.2737179999999</v>
      </c>
      <c r="K30161" s="320" t="e">
        <f t="array" ref="K30161">INDEX(#REF!,MATCH(1,(#REF!=$B30161)*(#REF!=$C30161),0))</f>
        <v>#REF!</v>
      </c>
    </row>
    <row r="30162" spans="1:11" ht="15">
      <c r="A30162" s="563">
        <v>30158</v>
      </c>
      <c r="B30162" s="564" t="s">
        <v>17506</v>
      </c>
      <c r="C30162" s="564" t="s">
        <v>69318</v>
      </c>
      <c r="D30162" s="564" t="s">
        <v>69319</v>
      </c>
      <c r="E30162" s="563" t="s">
        <v>87</v>
      </c>
      <c r="F30162" s="564"/>
      <c r="G30162" s="563">
        <v>1</v>
      </c>
      <c r="H30162" s="585">
        <v>1237.9475</v>
      </c>
      <c r="I30162" s="570">
        <v>0.03</v>
      </c>
      <c r="J30162" s="571">
        <f t="shared" si="471"/>
        <v>1200.8090749999999</v>
      </c>
      <c r="K30162" s="320" t="e">
        <f t="array" ref="K30162">INDEX(#REF!,MATCH(1,(#REF!=$B30162)*(#REF!=$C30162),0))</f>
        <v>#REF!</v>
      </c>
    </row>
    <row r="30163" spans="1:11" ht="15">
      <c r="A30163" s="563">
        <v>30159</v>
      </c>
      <c r="B30163" s="564" t="s">
        <v>17506</v>
      </c>
      <c r="C30163" s="564" t="s">
        <v>69320</v>
      </c>
      <c r="D30163" s="564" t="s">
        <v>69321</v>
      </c>
      <c r="E30163" s="563" t="s">
        <v>87</v>
      </c>
      <c r="F30163" s="564"/>
      <c r="G30163" s="563">
        <v>1</v>
      </c>
      <c r="H30163" s="585">
        <v>1650.5966000000001</v>
      </c>
      <c r="I30163" s="570">
        <v>0.03</v>
      </c>
      <c r="J30163" s="571">
        <f t="shared" si="471"/>
        <v>1601.078702</v>
      </c>
      <c r="K30163" s="320" t="e">
        <f t="array" ref="K30163">INDEX(#REF!,MATCH(1,(#REF!=$B30163)*(#REF!=$C30163),0))</f>
        <v>#REF!</v>
      </c>
    </row>
    <row r="30164" spans="1:11" ht="15">
      <c r="A30164" s="563">
        <v>30160</v>
      </c>
      <c r="B30164" s="564" t="s">
        <v>17506</v>
      </c>
      <c r="C30164" s="564" t="s">
        <v>69322</v>
      </c>
      <c r="D30164" s="564" t="s">
        <v>69323</v>
      </c>
      <c r="E30164" s="563" t="s">
        <v>87</v>
      </c>
      <c r="F30164" s="564"/>
      <c r="G30164" s="563">
        <v>1</v>
      </c>
      <c r="H30164" s="585">
        <v>1253.9695999999999</v>
      </c>
      <c r="I30164" s="570">
        <v>0.03</v>
      </c>
      <c r="J30164" s="571">
        <f t="shared" si="471"/>
        <v>1216.350512</v>
      </c>
      <c r="K30164" s="320" t="e">
        <f t="array" ref="K30164">INDEX(#REF!,MATCH(1,(#REF!=$B30164)*(#REF!=$C30164),0))</f>
        <v>#REF!</v>
      </c>
    </row>
    <row r="30165" spans="1:11" ht="15">
      <c r="A30165" s="563">
        <v>30161</v>
      </c>
      <c r="B30165" s="564" t="s">
        <v>17506</v>
      </c>
      <c r="C30165" s="564" t="s">
        <v>69324</v>
      </c>
      <c r="D30165" s="564" t="s">
        <v>69325</v>
      </c>
      <c r="E30165" s="563" t="s">
        <v>87</v>
      </c>
      <c r="F30165" s="564"/>
      <c r="G30165" s="563">
        <v>1</v>
      </c>
      <c r="H30165" s="585">
        <v>125.2152</v>
      </c>
      <c r="I30165" s="570">
        <v>0.03</v>
      </c>
      <c r="J30165" s="571">
        <f t="shared" si="471"/>
        <v>121.458744</v>
      </c>
      <c r="K30165" s="320" t="e">
        <f t="array" ref="K30165">INDEX(#REF!,MATCH(1,(#REF!=$B30165)*(#REF!=$C30165),0))</f>
        <v>#REF!</v>
      </c>
    </row>
    <row r="30166" spans="1:11" ht="15">
      <c r="A30166" s="563">
        <v>30162</v>
      </c>
      <c r="B30166" s="564" t="s">
        <v>17506</v>
      </c>
      <c r="C30166" s="564" t="s">
        <v>69326</v>
      </c>
      <c r="D30166" s="564" t="s">
        <v>69327</v>
      </c>
      <c r="E30166" s="563" t="s">
        <v>87</v>
      </c>
      <c r="F30166" s="564"/>
      <c r="G30166" s="563">
        <v>1</v>
      </c>
      <c r="H30166" s="585">
        <v>1278.0029</v>
      </c>
      <c r="I30166" s="570">
        <v>0.03</v>
      </c>
      <c r="J30166" s="571">
        <f t="shared" si="471"/>
        <v>1239.6628129999999</v>
      </c>
      <c r="K30166" s="320" t="e">
        <f t="array" ref="K30166">INDEX(#REF!,MATCH(1,(#REF!=$B30166)*(#REF!=$C30166),0))</f>
        <v>#REF!</v>
      </c>
    </row>
    <row r="30167" spans="1:11" ht="15">
      <c r="A30167" s="563">
        <v>30163</v>
      </c>
      <c r="B30167" s="564" t="s">
        <v>17506</v>
      </c>
      <c r="C30167" s="564" t="s">
        <v>69328</v>
      </c>
      <c r="D30167" s="564" t="s">
        <v>69329</v>
      </c>
      <c r="E30167" s="563" t="s">
        <v>87</v>
      </c>
      <c r="F30167" s="564"/>
      <c r="G30167" s="563">
        <v>1</v>
      </c>
      <c r="H30167" s="585">
        <v>1704.0038</v>
      </c>
      <c r="I30167" s="570">
        <v>0.03</v>
      </c>
      <c r="J30167" s="571">
        <f t="shared" si="471"/>
        <v>1652.8836859999999</v>
      </c>
      <c r="K30167" s="320" t="e">
        <f t="array" ref="K30167">INDEX(#REF!,MATCH(1,(#REF!=$B30167)*(#REF!=$C30167),0))</f>
        <v>#REF!</v>
      </c>
    </row>
    <row r="30168" spans="1:11" ht="15">
      <c r="A30168" s="563">
        <v>30164</v>
      </c>
      <c r="B30168" s="564" t="s">
        <v>17506</v>
      </c>
      <c r="C30168" s="564" t="s">
        <v>69330</v>
      </c>
      <c r="D30168" s="564" t="s">
        <v>69331</v>
      </c>
      <c r="E30168" s="563" t="s">
        <v>87</v>
      </c>
      <c r="F30168" s="564"/>
      <c r="G30168" s="563">
        <v>1</v>
      </c>
      <c r="H30168" s="585">
        <v>129.03</v>
      </c>
      <c r="I30168" s="570">
        <v>0.03</v>
      </c>
      <c r="J30168" s="571">
        <f t="shared" si="471"/>
        <v>125.1591</v>
      </c>
      <c r="K30168" s="320" t="e">
        <f t="array" ref="K30168">INDEX(#REF!,MATCH(1,(#REF!=$B30168)*(#REF!=$C30168),0))</f>
        <v>#REF!</v>
      </c>
    </row>
    <row r="30169" spans="1:11" ht="15">
      <c r="A30169" s="563">
        <v>30165</v>
      </c>
      <c r="B30169" s="564" t="s">
        <v>17506</v>
      </c>
      <c r="C30169" s="564" t="s">
        <v>69332</v>
      </c>
      <c r="D30169" s="564" t="s">
        <v>69333</v>
      </c>
      <c r="E30169" s="563" t="s">
        <v>87</v>
      </c>
      <c r="F30169" s="564"/>
      <c r="G30169" s="563">
        <v>1</v>
      </c>
      <c r="H30169" s="585">
        <v>1318.0582999999999</v>
      </c>
      <c r="I30169" s="570">
        <v>0.03</v>
      </c>
      <c r="J30169" s="571">
        <f t="shared" si="471"/>
        <v>1278.5165509999999</v>
      </c>
      <c r="K30169" s="320" t="e">
        <f t="array" ref="K30169">INDEX(#REF!,MATCH(1,(#REF!=$B30169)*(#REF!=$C30169),0))</f>
        <v>#REF!</v>
      </c>
    </row>
    <row r="30170" spans="1:11" ht="15">
      <c r="A30170" s="563">
        <v>30166</v>
      </c>
      <c r="B30170" s="564" t="s">
        <v>17506</v>
      </c>
      <c r="C30170" s="564" t="s">
        <v>69334</v>
      </c>
      <c r="D30170" s="564" t="s">
        <v>69335</v>
      </c>
      <c r="E30170" s="563" t="s">
        <v>87</v>
      </c>
      <c r="F30170" s="564"/>
      <c r="G30170" s="563">
        <v>1</v>
      </c>
      <c r="H30170" s="585">
        <v>1757.4110000000001</v>
      </c>
      <c r="I30170" s="570">
        <v>0.03</v>
      </c>
      <c r="J30170" s="571">
        <f t="shared" si="471"/>
        <v>1704.68867</v>
      </c>
      <c r="K30170" s="320" t="e">
        <f t="array" ref="K30170">INDEX(#REF!,MATCH(1,(#REF!=$B30170)*(#REF!=$C30170),0))</f>
        <v>#REF!</v>
      </c>
    </row>
    <row r="30171" spans="1:11" ht="15">
      <c r="A30171" s="563">
        <v>30167</v>
      </c>
      <c r="B30171" s="564" t="s">
        <v>17506</v>
      </c>
      <c r="C30171" s="564" t="s">
        <v>69336</v>
      </c>
      <c r="D30171" s="564" t="s">
        <v>69337</v>
      </c>
      <c r="E30171" s="563" t="s">
        <v>87</v>
      </c>
      <c r="F30171" s="564"/>
      <c r="G30171" s="563">
        <v>1</v>
      </c>
      <c r="H30171" s="585">
        <v>1358.1137000000001</v>
      </c>
      <c r="I30171" s="570">
        <v>0.03</v>
      </c>
      <c r="J30171" s="571">
        <f t="shared" si="471"/>
        <v>1317.370289</v>
      </c>
      <c r="K30171" s="320" t="e">
        <f t="array" ref="K30171">INDEX(#REF!,MATCH(1,(#REF!=$B30171)*(#REF!=$C30171),0))</f>
        <v>#REF!</v>
      </c>
    </row>
    <row r="30172" spans="1:11" ht="15">
      <c r="A30172" s="563">
        <v>30168</v>
      </c>
      <c r="B30172" s="564" t="s">
        <v>17506</v>
      </c>
      <c r="C30172" s="564" t="s">
        <v>69338</v>
      </c>
      <c r="D30172" s="564" t="s">
        <v>69339</v>
      </c>
      <c r="E30172" s="563" t="s">
        <v>87</v>
      </c>
      <c r="F30172" s="564"/>
      <c r="G30172" s="563">
        <v>1</v>
      </c>
      <c r="H30172" s="585">
        <v>1810.8181999999999</v>
      </c>
      <c r="I30172" s="570">
        <v>0.03</v>
      </c>
      <c r="J30172" s="571">
        <f t="shared" si="471"/>
        <v>1756.4936539999999</v>
      </c>
      <c r="K30172" s="320" t="e">
        <f t="array" ref="K30172">INDEX(#REF!,MATCH(1,(#REF!=$B30172)*(#REF!=$C30172),0))</f>
        <v>#REF!</v>
      </c>
    </row>
    <row r="30173" spans="1:11" ht="15">
      <c r="A30173" s="563">
        <v>30169</v>
      </c>
      <c r="B30173" s="564" t="s">
        <v>17506</v>
      </c>
      <c r="C30173" s="564" t="s">
        <v>69340</v>
      </c>
      <c r="D30173" s="564" t="s">
        <v>69341</v>
      </c>
      <c r="E30173" s="563" t="s">
        <v>87</v>
      </c>
      <c r="F30173" s="564"/>
      <c r="G30173" s="563">
        <v>1</v>
      </c>
      <c r="H30173" s="585">
        <v>1366.1248000000001</v>
      </c>
      <c r="I30173" s="570">
        <v>0.03</v>
      </c>
      <c r="J30173" s="571">
        <f t="shared" si="471"/>
        <v>1325.1410559999999</v>
      </c>
      <c r="K30173" s="320" t="e">
        <f t="array" ref="K30173">INDEX(#REF!,MATCH(1,(#REF!=$B30173)*(#REF!=$C30173),0))</f>
        <v>#REF!</v>
      </c>
    </row>
    <row r="30174" spans="1:11" ht="15">
      <c r="A30174" s="563">
        <v>30170</v>
      </c>
      <c r="B30174" s="564" t="s">
        <v>17506</v>
      </c>
      <c r="C30174" s="564" t="s">
        <v>69342</v>
      </c>
      <c r="D30174" s="564" t="s">
        <v>69343</v>
      </c>
      <c r="E30174" s="563" t="s">
        <v>87</v>
      </c>
      <c r="F30174" s="564"/>
      <c r="G30174" s="563">
        <v>1</v>
      </c>
      <c r="H30174" s="585">
        <v>1398.1691000000001</v>
      </c>
      <c r="I30174" s="570">
        <v>0.03</v>
      </c>
      <c r="J30174" s="571">
        <f t="shared" si="471"/>
        <v>1356.224027</v>
      </c>
      <c r="K30174" s="320" t="e">
        <f t="array" ref="K30174">INDEX(#REF!,MATCH(1,(#REF!=$B30174)*(#REF!=$C30174),0))</f>
        <v>#REF!</v>
      </c>
    </row>
    <row r="30175" spans="1:11" ht="15">
      <c r="A30175" s="563">
        <v>30171</v>
      </c>
      <c r="B30175" s="564" t="s">
        <v>17506</v>
      </c>
      <c r="C30175" s="564" t="s">
        <v>69344</v>
      </c>
      <c r="D30175" s="564" t="s">
        <v>69345</v>
      </c>
      <c r="E30175" s="563" t="s">
        <v>87</v>
      </c>
      <c r="F30175" s="564"/>
      <c r="G30175" s="563">
        <v>1</v>
      </c>
      <c r="H30175" s="585">
        <v>1864.2254</v>
      </c>
      <c r="I30175" s="570">
        <v>0.03</v>
      </c>
      <c r="J30175" s="571">
        <f t="shared" si="471"/>
        <v>1808.298638</v>
      </c>
      <c r="K30175" s="320" t="e">
        <f t="array" ref="K30175">INDEX(#REF!,MATCH(1,(#REF!=$B30175)*(#REF!=$C30175),0))</f>
        <v>#REF!</v>
      </c>
    </row>
    <row r="30176" spans="1:11" ht="15">
      <c r="A30176" s="563">
        <v>30172</v>
      </c>
      <c r="B30176" s="564" t="s">
        <v>17506</v>
      </c>
      <c r="C30176" s="564" t="s">
        <v>69346</v>
      </c>
      <c r="D30176" s="564" t="s">
        <v>69347</v>
      </c>
      <c r="E30176" s="563" t="s">
        <v>87</v>
      </c>
      <c r="F30176" s="564"/>
      <c r="G30176" s="563">
        <v>1</v>
      </c>
      <c r="H30176" s="585">
        <v>1438.2245</v>
      </c>
      <c r="I30176" s="570">
        <v>0.03</v>
      </c>
      <c r="J30176" s="571">
        <f t="shared" si="471"/>
        <v>1395.077765</v>
      </c>
      <c r="K30176" s="320" t="e">
        <f t="array" ref="K30176">INDEX(#REF!,MATCH(1,(#REF!=$B30176)*(#REF!=$C30176),0))</f>
        <v>#REF!</v>
      </c>
    </row>
    <row r="30177" spans="1:11" ht="15">
      <c r="A30177" s="563">
        <v>30173</v>
      </c>
      <c r="B30177" s="564" t="s">
        <v>17506</v>
      </c>
      <c r="C30177" s="564" t="s">
        <v>69348</v>
      </c>
      <c r="D30177" s="564" t="s">
        <v>69349</v>
      </c>
      <c r="E30177" s="563" t="s">
        <v>87</v>
      </c>
      <c r="F30177" s="564"/>
      <c r="G30177" s="563">
        <v>1</v>
      </c>
      <c r="H30177" s="585">
        <v>1917.6325999999999</v>
      </c>
      <c r="I30177" s="570">
        <v>0.03</v>
      </c>
      <c r="J30177" s="571">
        <f t="shared" si="471"/>
        <v>1860.1036219999999</v>
      </c>
      <c r="K30177" s="320" t="e">
        <f t="array" ref="K30177">INDEX(#REF!,MATCH(1,(#REF!=$B30177)*(#REF!=$C30177),0))</f>
        <v>#REF!</v>
      </c>
    </row>
    <row r="30178" spans="1:11" ht="15">
      <c r="A30178" s="563">
        <v>30174</v>
      </c>
      <c r="B30178" s="564" t="s">
        <v>17506</v>
      </c>
      <c r="C30178" s="564" t="s">
        <v>69350</v>
      </c>
      <c r="D30178" s="564" t="s">
        <v>69351</v>
      </c>
      <c r="E30178" s="563" t="s">
        <v>87</v>
      </c>
      <c r="F30178" s="564"/>
      <c r="G30178" s="563">
        <v>1</v>
      </c>
      <c r="H30178" s="585">
        <v>1478.2799</v>
      </c>
      <c r="I30178" s="570">
        <v>0.03</v>
      </c>
      <c r="J30178" s="571">
        <f t="shared" si="471"/>
        <v>1433.931503</v>
      </c>
      <c r="K30178" s="320" t="e">
        <f t="array" ref="K30178">INDEX(#REF!,MATCH(1,(#REF!=$B30178)*(#REF!=$C30178),0))</f>
        <v>#REF!</v>
      </c>
    </row>
    <row r="30179" spans="1:11" ht="15">
      <c r="A30179" s="563">
        <v>30175</v>
      </c>
      <c r="B30179" s="564" t="s">
        <v>17506</v>
      </c>
      <c r="C30179" s="564" t="s">
        <v>69352</v>
      </c>
      <c r="D30179" s="564" t="s">
        <v>69353</v>
      </c>
      <c r="E30179" s="563" t="s">
        <v>87</v>
      </c>
      <c r="F30179" s="564"/>
      <c r="G30179" s="563">
        <v>1</v>
      </c>
      <c r="H30179" s="585">
        <v>1971.0398</v>
      </c>
      <c r="I30179" s="570">
        <v>0.03</v>
      </c>
      <c r="J30179" s="571">
        <f t="shared" si="471"/>
        <v>1911.908606</v>
      </c>
      <c r="K30179" s="320" t="e">
        <f t="array" ref="K30179">INDEX(#REF!,MATCH(1,(#REF!=$B30179)*(#REF!=$C30179),0))</f>
        <v>#REF!</v>
      </c>
    </row>
    <row r="30180" spans="1:11" ht="15">
      <c r="A30180" s="563">
        <v>30176</v>
      </c>
      <c r="B30180" s="564" t="s">
        <v>17506</v>
      </c>
      <c r="C30180" s="564" t="s">
        <v>69354</v>
      </c>
      <c r="D30180" s="564" t="s">
        <v>69355</v>
      </c>
      <c r="E30180" s="563" t="s">
        <v>87</v>
      </c>
      <c r="F30180" s="564"/>
      <c r="G30180" s="563">
        <v>1</v>
      </c>
      <c r="H30180" s="585">
        <v>1518.3353</v>
      </c>
      <c r="I30180" s="570">
        <v>0.03</v>
      </c>
      <c r="J30180" s="571">
        <f t="shared" si="471"/>
        <v>1472.7852409999998</v>
      </c>
      <c r="K30180" s="320" t="e">
        <f t="array" ref="K30180">INDEX(#REF!,MATCH(1,(#REF!=$B30180)*(#REF!=$C30180),0))</f>
        <v>#REF!</v>
      </c>
    </row>
    <row r="30181" spans="1:11" ht="15">
      <c r="A30181" s="563">
        <v>30177</v>
      </c>
      <c r="B30181" s="564" t="s">
        <v>17506</v>
      </c>
      <c r="C30181" s="564" t="s">
        <v>69356</v>
      </c>
      <c r="D30181" s="564" t="s">
        <v>69357</v>
      </c>
      <c r="E30181" s="563" t="s">
        <v>87</v>
      </c>
      <c r="F30181" s="564"/>
      <c r="G30181" s="563">
        <v>1</v>
      </c>
      <c r="H30181" s="585">
        <v>2024.4469999999999</v>
      </c>
      <c r="I30181" s="570">
        <v>0.03</v>
      </c>
      <c r="J30181" s="571">
        <f t="shared" si="471"/>
        <v>1963.7135899999998</v>
      </c>
      <c r="K30181" s="320" t="e">
        <f t="array" ref="K30181">INDEX(#REF!,MATCH(1,(#REF!=$B30181)*(#REF!=$C30181),0))</f>
        <v>#REF!</v>
      </c>
    </row>
    <row r="30182" spans="1:11" ht="15">
      <c r="A30182" s="563">
        <v>30178</v>
      </c>
      <c r="B30182" s="564" t="s">
        <v>17506</v>
      </c>
      <c r="C30182" s="564" t="s">
        <v>69358</v>
      </c>
      <c r="D30182" s="564" t="s">
        <v>69359</v>
      </c>
      <c r="E30182" s="563" t="s">
        <v>87</v>
      </c>
      <c r="F30182" s="564"/>
      <c r="G30182" s="563">
        <v>1</v>
      </c>
      <c r="H30182" s="585">
        <v>1558.3906999999999</v>
      </c>
      <c r="I30182" s="570">
        <v>0.03</v>
      </c>
      <c r="J30182" s="571">
        <f t="shared" si="471"/>
        <v>1511.6389789999998</v>
      </c>
      <c r="K30182" s="320" t="e">
        <f t="array" ref="K30182">INDEX(#REF!,MATCH(1,(#REF!=$B30182)*(#REF!=$C30182),0))</f>
        <v>#REF!</v>
      </c>
    </row>
    <row r="30183" spans="1:11" ht="15">
      <c r="A30183" s="563">
        <v>30179</v>
      </c>
      <c r="B30183" s="564" t="s">
        <v>17506</v>
      </c>
      <c r="C30183" s="564" t="s">
        <v>69360</v>
      </c>
      <c r="D30183" s="564" t="s">
        <v>69361</v>
      </c>
      <c r="E30183" s="563" t="s">
        <v>87</v>
      </c>
      <c r="F30183" s="564"/>
      <c r="G30183" s="563">
        <v>1</v>
      </c>
      <c r="H30183" s="585">
        <v>2077.8542000000002</v>
      </c>
      <c r="I30183" s="570">
        <v>0.03</v>
      </c>
      <c r="J30183" s="571">
        <f t="shared" si="471"/>
        <v>2015.5185740000002</v>
      </c>
      <c r="K30183" s="320" t="e">
        <f t="array" ref="K30183">INDEX(#REF!,MATCH(1,(#REF!=$B30183)*(#REF!=$C30183),0))</f>
        <v>#REF!</v>
      </c>
    </row>
    <row r="30184" spans="1:11" ht="15">
      <c r="A30184" s="563">
        <v>30180</v>
      </c>
      <c r="B30184" s="564" t="s">
        <v>17506</v>
      </c>
      <c r="C30184" s="564" t="s">
        <v>69362</v>
      </c>
      <c r="D30184" s="564" t="s">
        <v>69363</v>
      </c>
      <c r="E30184" s="563" t="s">
        <v>87</v>
      </c>
      <c r="F30184" s="564"/>
      <c r="G30184" s="563">
        <v>1</v>
      </c>
      <c r="H30184" s="585">
        <v>1598.4460999999999</v>
      </c>
      <c r="I30184" s="570">
        <v>0.03</v>
      </c>
      <c r="J30184" s="571">
        <f t="shared" si="471"/>
        <v>1550.4927169999999</v>
      </c>
      <c r="K30184" s="320" t="e">
        <f t="array" ref="K30184">INDEX(#REF!,MATCH(1,(#REF!=$B30184)*(#REF!=$C30184),0))</f>
        <v>#REF!</v>
      </c>
    </row>
    <row r="30185" spans="1:11" ht="15">
      <c r="A30185" s="563">
        <v>30181</v>
      </c>
      <c r="B30185" s="564" t="s">
        <v>17506</v>
      </c>
      <c r="C30185" s="564" t="s">
        <v>69364</v>
      </c>
      <c r="D30185" s="564" t="s">
        <v>69365</v>
      </c>
      <c r="E30185" s="563" t="s">
        <v>87</v>
      </c>
      <c r="F30185" s="564"/>
      <c r="G30185" s="563">
        <v>1</v>
      </c>
      <c r="H30185" s="585">
        <v>2131.2613999999999</v>
      </c>
      <c r="I30185" s="570">
        <v>0.03</v>
      </c>
      <c r="J30185" s="571">
        <f t="shared" si="471"/>
        <v>2067.3235579999996</v>
      </c>
      <c r="K30185" s="320" t="e">
        <f t="array" ref="K30185">INDEX(#REF!,MATCH(1,(#REF!=$B30185)*(#REF!=$C30185),0))</f>
        <v>#REF!</v>
      </c>
    </row>
    <row r="30186" spans="1:11" ht="15">
      <c r="A30186" s="563">
        <v>30182</v>
      </c>
      <c r="B30186" s="564" t="s">
        <v>17506</v>
      </c>
      <c r="C30186" s="564" t="s">
        <v>69366</v>
      </c>
      <c r="D30186" s="564" t="s">
        <v>69367</v>
      </c>
      <c r="E30186" s="563" t="s">
        <v>87</v>
      </c>
      <c r="F30186" s="564"/>
      <c r="G30186" s="563">
        <v>1</v>
      </c>
      <c r="H30186" s="585">
        <v>1638.5015000000001</v>
      </c>
      <c r="I30186" s="570">
        <v>0.03</v>
      </c>
      <c r="J30186" s="571">
        <f t="shared" si="471"/>
        <v>1589.3464550000001</v>
      </c>
      <c r="K30186" s="320" t="e">
        <f t="array" ref="K30186">INDEX(#REF!,MATCH(1,(#REF!=$B30186)*(#REF!=$C30186),0))</f>
        <v>#REF!</v>
      </c>
    </row>
    <row r="30187" spans="1:11" ht="15">
      <c r="A30187" s="563">
        <v>30183</v>
      </c>
      <c r="B30187" s="564" t="s">
        <v>17506</v>
      </c>
      <c r="C30187" s="564" t="s">
        <v>69368</v>
      </c>
      <c r="D30187" s="564" t="s">
        <v>69369</v>
      </c>
      <c r="E30187" s="563" t="s">
        <v>87</v>
      </c>
      <c r="F30187" s="564"/>
      <c r="G30187" s="563">
        <v>1</v>
      </c>
      <c r="H30187" s="585">
        <v>2184.6686</v>
      </c>
      <c r="I30187" s="570">
        <v>0.03</v>
      </c>
      <c r="J30187" s="571">
        <f t="shared" si="471"/>
        <v>2119.1285419999999</v>
      </c>
      <c r="K30187" s="320" t="e">
        <f t="array" ref="K30187">INDEX(#REF!,MATCH(1,(#REF!=$B30187)*(#REF!=$C30187),0))</f>
        <v>#REF!</v>
      </c>
    </row>
    <row r="30188" spans="1:11" ht="15">
      <c r="A30188" s="563">
        <v>30184</v>
      </c>
      <c r="B30188" s="564" t="s">
        <v>17506</v>
      </c>
      <c r="C30188" s="564" t="s">
        <v>69370</v>
      </c>
      <c r="D30188" s="564" t="s">
        <v>69371</v>
      </c>
      <c r="E30188" s="563" t="s">
        <v>87</v>
      </c>
      <c r="F30188" s="564"/>
      <c r="G30188" s="563">
        <v>1</v>
      </c>
      <c r="H30188" s="585">
        <v>1678.5569</v>
      </c>
      <c r="I30188" s="570">
        <v>0.03</v>
      </c>
      <c r="J30188" s="571">
        <f t="shared" si="471"/>
        <v>1628.2001929999999</v>
      </c>
      <c r="K30188" s="320" t="e">
        <f t="array" ref="K30188">INDEX(#REF!,MATCH(1,(#REF!=$B30188)*(#REF!=$C30188),0))</f>
        <v>#REF!</v>
      </c>
    </row>
    <row r="30189" spans="1:11" ht="15">
      <c r="A30189" s="563">
        <v>30185</v>
      </c>
      <c r="B30189" s="564" t="s">
        <v>17506</v>
      </c>
      <c r="C30189" s="564" t="s">
        <v>69372</v>
      </c>
      <c r="D30189" s="564" t="s">
        <v>69373</v>
      </c>
      <c r="E30189" s="563" t="s">
        <v>87</v>
      </c>
      <c r="F30189" s="564"/>
      <c r="G30189" s="563">
        <v>1</v>
      </c>
      <c r="H30189" s="585">
        <v>2238.0758000000001</v>
      </c>
      <c r="I30189" s="570">
        <v>0.03</v>
      </c>
      <c r="J30189" s="571">
        <f t="shared" si="471"/>
        <v>2170.9335259999998</v>
      </c>
      <c r="K30189" s="320" t="e">
        <f t="array" ref="K30189">INDEX(#REF!,MATCH(1,(#REF!=$B30189)*(#REF!=$C30189),0))</f>
        <v>#REF!</v>
      </c>
    </row>
    <row r="30190" spans="1:11" ht="15">
      <c r="A30190" s="563">
        <v>30186</v>
      </c>
      <c r="B30190" s="564" t="s">
        <v>17506</v>
      </c>
      <c r="C30190" s="564" t="s">
        <v>69374</v>
      </c>
      <c r="D30190" s="564" t="s">
        <v>69375</v>
      </c>
      <c r="E30190" s="563" t="s">
        <v>87</v>
      </c>
      <c r="F30190" s="564"/>
      <c r="G30190" s="563">
        <v>1</v>
      </c>
      <c r="H30190" s="585">
        <v>167.178</v>
      </c>
      <c r="I30190" s="570">
        <v>0.03</v>
      </c>
      <c r="J30190" s="571">
        <f t="shared" si="471"/>
        <v>162.16265999999999</v>
      </c>
      <c r="K30190" s="320" t="e">
        <f t="array" ref="K30190">INDEX(#REF!,MATCH(1,(#REF!=$B30190)*(#REF!=$C30190),0))</f>
        <v>#REF!</v>
      </c>
    </row>
    <row r="30191" spans="1:11" ht="15">
      <c r="A30191" s="563">
        <v>30187</v>
      </c>
      <c r="B30191" s="564" t="s">
        <v>17506</v>
      </c>
      <c r="C30191" s="564" t="s">
        <v>69376</v>
      </c>
      <c r="D30191" s="564" t="s">
        <v>69377</v>
      </c>
      <c r="E30191" s="563" t="s">
        <v>87</v>
      </c>
      <c r="F30191" s="564"/>
      <c r="G30191" s="563">
        <v>1</v>
      </c>
      <c r="H30191" s="585">
        <v>1718.6123</v>
      </c>
      <c r="I30191" s="570">
        <v>0.03</v>
      </c>
      <c r="J30191" s="571">
        <f t="shared" si="471"/>
        <v>1667.0539309999999</v>
      </c>
      <c r="K30191" s="320" t="e">
        <f t="array" ref="K30191">INDEX(#REF!,MATCH(1,(#REF!=$B30191)*(#REF!=$C30191),0))</f>
        <v>#REF!</v>
      </c>
    </row>
    <row r="30192" spans="1:11" ht="15">
      <c r="A30192" s="563">
        <v>30188</v>
      </c>
      <c r="B30192" s="564" t="s">
        <v>17506</v>
      </c>
      <c r="C30192" s="564" t="s">
        <v>69378</v>
      </c>
      <c r="D30192" s="564" t="s">
        <v>69379</v>
      </c>
      <c r="E30192" s="563" t="s">
        <v>87</v>
      </c>
      <c r="F30192" s="564"/>
      <c r="G30192" s="563">
        <v>1</v>
      </c>
      <c r="H30192" s="585">
        <v>2291.4830000000002</v>
      </c>
      <c r="I30192" s="570">
        <v>0.03</v>
      </c>
      <c r="J30192" s="571">
        <f t="shared" si="471"/>
        <v>2222.7385100000001</v>
      </c>
      <c r="K30192" s="320" t="e">
        <f t="array" ref="K30192">INDEX(#REF!,MATCH(1,(#REF!=$B30192)*(#REF!=$C30192),0))</f>
        <v>#REF!</v>
      </c>
    </row>
    <row r="30193" spans="1:11" ht="15">
      <c r="A30193" s="563">
        <v>30189</v>
      </c>
      <c r="B30193" s="564" t="s">
        <v>17506</v>
      </c>
      <c r="C30193" s="564" t="s">
        <v>69380</v>
      </c>
      <c r="D30193" s="564" t="s">
        <v>69381</v>
      </c>
      <c r="E30193" s="563" t="s">
        <v>87</v>
      </c>
      <c r="F30193" s="564"/>
      <c r="G30193" s="563">
        <v>1</v>
      </c>
      <c r="H30193" s="585">
        <v>1833.3163999999999</v>
      </c>
      <c r="I30193" s="570">
        <v>0.03</v>
      </c>
      <c r="J30193" s="571">
        <f t="shared" si="471"/>
        <v>1778.3169079999998</v>
      </c>
      <c r="K30193" s="320" t="e">
        <f t="array" ref="K30193">INDEX(#REF!,MATCH(1,(#REF!=$B30193)*(#REF!=$C30193),0))</f>
        <v>#REF!</v>
      </c>
    </row>
    <row r="30194" spans="1:11" ht="15">
      <c r="A30194" s="563">
        <v>30190</v>
      </c>
      <c r="B30194" s="564" t="s">
        <v>17506</v>
      </c>
      <c r="C30194" s="564" t="s">
        <v>69382</v>
      </c>
      <c r="D30194" s="564" t="s">
        <v>69383</v>
      </c>
      <c r="E30194" s="563" t="s">
        <v>87</v>
      </c>
      <c r="F30194" s="564"/>
      <c r="G30194" s="563">
        <v>1</v>
      </c>
      <c r="H30194" s="585">
        <v>2444.4218000000001</v>
      </c>
      <c r="I30194" s="570">
        <v>0.03</v>
      </c>
      <c r="J30194" s="571">
        <f t="shared" si="471"/>
        <v>2371.0891459999998</v>
      </c>
      <c r="K30194" s="320" t="e">
        <f t="array" ref="K30194">INDEX(#REF!,MATCH(1,(#REF!=$B30194)*(#REF!=$C30194),0))</f>
        <v>#REF!</v>
      </c>
    </row>
    <row r="30195" spans="1:11" ht="15">
      <c r="A30195" s="563">
        <v>30191</v>
      </c>
      <c r="B30195" s="564" t="s">
        <v>17506</v>
      </c>
      <c r="C30195" s="564" t="s">
        <v>69384</v>
      </c>
      <c r="D30195" s="564" t="s">
        <v>69385</v>
      </c>
      <c r="E30195" s="563" t="s">
        <v>87</v>
      </c>
      <c r="F30195" s="564"/>
      <c r="G30195" s="563">
        <v>1</v>
      </c>
      <c r="H30195" s="585">
        <v>1875.1925000000001</v>
      </c>
      <c r="I30195" s="570">
        <v>0.03</v>
      </c>
      <c r="J30195" s="571">
        <f t="shared" si="471"/>
        <v>1818.936725</v>
      </c>
      <c r="K30195" s="320" t="e">
        <f t="array" ref="K30195">INDEX(#REF!,MATCH(1,(#REF!=$B30195)*(#REF!=$C30195),0))</f>
        <v>#REF!</v>
      </c>
    </row>
    <row r="30196" spans="1:11" ht="15">
      <c r="A30196" s="563">
        <v>30192</v>
      </c>
      <c r="B30196" s="564" t="s">
        <v>17506</v>
      </c>
      <c r="C30196" s="564" t="s">
        <v>69386</v>
      </c>
      <c r="D30196" s="564" t="s">
        <v>69387</v>
      </c>
      <c r="E30196" s="563" t="s">
        <v>87</v>
      </c>
      <c r="F30196" s="564"/>
      <c r="G30196" s="563">
        <v>1</v>
      </c>
      <c r="H30196" s="585">
        <v>2500.2566000000002</v>
      </c>
      <c r="I30196" s="570">
        <v>0.03</v>
      </c>
      <c r="J30196" s="571">
        <f t="shared" si="471"/>
        <v>2425.2489020000003</v>
      </c>
      <c r="K30196" s="320" t="e">
        <f t="array" ref="K30196">INDEX(#REF!,MATCH(1,(#REF!=$B30196)*(#REF!=$C30196),0))</f>
        <v>#REF!</v>
      </c>
    </row>
    <row r="30197" spans="1:11" ht="15">
      <c r="A30197" s="563">
        <v>30193</v>
      </c>
      <c r="B30197" s="564" t="s">
        <v>17506</v>
      </c>
      <c r="C30197" s="564" t="s">
        <v>69388</v>
      </c>
      <c r="D30197" s="564" t="s">
        <v>69389</v>
      </c>
      <c r="E30197" s="563" t="s">
        <v>87</v>
      </c>
      <c r="F30197" s="564"/>
      <c r="G30197" s="563">
        <v>1</v>
      </c>
      <c r="H30197" s="585">
        <v>1917.0686000000001</v>
      </c>
      <c r="I30197" s="570">
        <v>0.03</v>
      </c>
      <c r="J30197" s="571">
        <f t="shared" si="471"/>
        <v>1859.556542</v>
      </c>
      <c r="K30197" s="320" t="e">
        <f t="array" ref="K30197">INDEX(#REF!,MATCH(1,(#REF!=$B30197)*(#REF!=$C30197),0))</f>
        <v>#REF!</v>
      </c>
    </row>
    <row r="30198" spans="1:11" ht="15">
      <c r="A30198" s="563">
        <v>30194</v>
      </c>
      <c r="B30198" s="564" t="s">
        <v>17506</v>
      </c>
      <c r="C30198" s="564" t="s">
        <v>69390</v>
      </c>
      <c r="D30198" s="564" t="s">
        <v>69391</v>
      </c>
      <c r="E30198" s="563" t="s">
        <v>87</v>
      </c>
      <c r="F30198" s="564"/>
      <c r="G30198" s="563">
        <v>1</v>
      </c>
      <c r="H30198" s="585">
        <v>2556.0913999999998</v>
      </c>
      <c r="I30198" s="570">
        <v>0.03</v>
      </c>
      <c r="J30198" s="571">
        <f t="shared" si="471"/>
        <v>2479.4086579999998</v>
      </c>
      <c r="K30198" s="320" t="e">
        <f t="array" ref="K30198">INDEX(#REF!,MATCH(1,(#REF!=$B30198)*(#REF!=$C30198),0))</f>
        <v>#REF!</v>
      </c>
    </row>
    <row r="30199" spans="1:11" ht="15">
      <c r="A30199" s="563">
        <v>30195</v>
      </c>
      <c r="B30199" s="564" t="s">
        <v>17506</v>
      </c>
      <c r="C30199" s="564" t="s">
        <v>69392</v>
      </c>
      <c r="D30199" s="564" t="s">
        <v>69393</v>
      </c>
      <c r="E30199" s="563" t="s">
        <v>87</v>
      </c>
      <c r="F30199" s="564"/>
      <c r="G30199" s="563">
        <v>1</v>
      </c>
      <c r="H30199" s="585">
        <v>1958.9447</v>
      </c>
      <c r="I30199" s="570">
        <v>0.03</v>
      </c>
      <c r="J30199" s="571">
        <f t="shared" si="471"/>
        <v>1900.176359</v>
      </c>
      <c r="K30199" s="320" t="e">
        <f t="array" ref="K30199">INDEX(#REF!,MATCH(1,(#REF!=$B30199)*(#REF!=$C30199),0))</f>
        <v>#REF!</v>
      </c>
    </row>
    <row r="30200" spans="1:11" ht="15">
      <c r="A30200" s="563">
        <v>30196</v>
      </c>
      <c r="B30200" s="564" t="s">
        <v>17506</v>
      </c>
      <c r="C30200" s="564" t="s">
        <v>69394</v>
      </c>
      <c r="D30200" s="564" t="s">
        <v>69395</v>
      </c>
      <c r="E30200" s="563" t="s">
        <v>87</v>
      </c>
      <c r="F30200" s="564"/>
      <c r="G30200" s="563">
        <v>1</v>
      </c>
      <c r="H30200" s="585">
        <v>2611.9261999999999</v>
      </c>
      <c r="I30200" s="570">
        <v>0.03</v>
      </c>
      <c r="J30200" s="571">
        <f t="shared" si="471"/>
        <v>2533.5684139999998</v>
      </c>
      <c r="K30200" s="320" t="e">
        <f t="array" ref="K30200">INDEX(#REF!,MATCH(1,(#REF!=$B30200)*(#REF!=$C30200),0))</f>
        <v>#REF!</v>
      </c>
    </row>
    <row r="30201" spans="1:11" ht="15">
      <c r="A30201" s="563">
        <v>30197</v>
      </c>
      <c r="B30201" s="564" t="s">
        <v>17506</v>
      </c>
      <c r="C30201" s="564" t="s">
        <v>69396</v>
      </c>
      <c r="D30201" s="564" t="s">
        <v>69397</v>
      </c>
      <c r="E30201" s="563" t="s">
        <v>87</v>
      </c>
      <c r="F30201" s="564"/>
      <c r="G30201" s="563">
        <v>1</v>
      </c>
      <c r="H30201" s="585">
        <v>2000.8208</v>
      </c>
      <c r="I30201" s="570">
        <v>0.03</v>
      </c>
      <c r="J30201" s="571">
        <f t="shared" si="471"/>
        <v>1940.7961759999998</v>
      </c>
      <c r="K30201" s="320" t="e">
        <f t="array" ref="K30201">INDEX(#REF!,MATCH(1,(#REF!=$B30201)*(#REF!=$C30201),0))</f>
        <v>#REF!</v>
      </c>
    </row>
    <row r="30202" spans="1:11" ht="15">
      <c r="A30202" s="563">
        <v>30198</v>
      </c>
      <c r="B30202" s="564" t="s">
        <v>17506</v>
      </c>
      <c r="C30202" s="564" t="s">
        <v>69398</v>
      </c>
      <c r="D30202" s="564" t="s">
        <v>69399</v>
      </c>
      <c r="E30202" s="563" t="s">
        <v>87</v>
      </c>
      <c r="F30202" s="564"/>
      <c r="G30202" s="563">
        <v>1</v>
      </c>
      <c r="H30202" s="585">
        <v>2667.761</v>
      </c>
      <c r="I30202" s="570">
        <v>0.03</v>
      </c>
      <c r="J30202" s="571">
        <f t="shared" si="471"/>
        <v>2587.7281699999999</v>
      </c>
      <c r="K30202" s="320" t="e">
        <f t="array" ref="K30202">INDEX(#REF!,MATCH(1,(#REF!=$B30202)*(#REF!=$C30202),0))</f>
        <v>#REF!</v>
      </c>
    </row>
    <row r="30203" spans="1:11" ht="15">
      <c r="A30203" s="563">
        <v>30199</v>
      </c>
      <c r="B30203" s="564" t="s">
        <v>17506</v>
      </c>
      <c r="C30203" s="564" t="s">
        <v>69400</v>
      </c>
      <c r="D30203" s="564" t="s">
        <v>69401</v>
      </c>
      <c r="E30203" s="563" t="s">
        <v>87</v>
      </c>
      <c r="F30203" s="564"/>
      <c r="G30203" s="563">
        <v>1</v>
      </c>
      <c r="H30203" s="585">
        <v>2042.6968999999999</v>
      </c>
      <c r="I30203" s="570">
        <v>0.03</v>
      </c>
      <c r="J30203" s="571">
        <f t="shared" si="471"/>
        <v>1981.4159929999998</v>
      </c>
      <c r="K30203" s="320" t="e">
        <f t="array" ref="K30203">INDEX(#REF!,MATCH(1,(#REF!=$B30203)*(#REF!=$C30203),0))</f>
        <v>#REF!</v>
      </c>
    </row>
    <row r="30204" spans="1:11" ht="15">
      <c r="A30204" s="563">
        <v>30200</v>
      </c>
      <c r="B30204" s="564" t="s">
        <v>17506</v>
      </c>
      <c r="C30204" s="564" t="s">
        <v>69402</v>
      </c>
      <c r="D30204" s="564" t="s">
        <v>69403</v>
      </c>
      <c r="E30204" s="563" t="s">
        <v>87</v>
      </c>
      <c r="F30204" s="564"/>
      <c r="G30204" s="563">
        <v>1</v>
      </c>
      <c r="H30204" s="585">
        <v>2723.5958000000001</v>
      </c>
      <c r="I30204" s="570">
        <v>0.03</v>
      </c>
      <c r="J30204" s="571">
        <f t="shared" si="471"/>
        <v>2641.8879259999999</v>
      </c>
      <c r="K30204" s="320" t="e">
        <f t="array" ref="K30204">INDEX(#REF!,MATCH(1,(#REF!=$B30204)*(#REF!=$C30204),0))</f>
        <v>#REF!</v>
      </c>
    </row>
    <row r="30205" spans="1:11" ht="15">
      <c r="A30205" s="563">
        <v>30201</v>
      </c>
      <c r="B30205" s="564" t="s">
        <v>17506</v>
      </c>
      <c r="C30205" s="564" t="s">
        <v>69404</v>
      </c>
      <c r="D30205" s="564" t="s">
        <v>69405</v>
      </c>
      <c r="E30205" s="563" t="s">
        <v>87</v>
      </c>
      <c r="F30205" s="564"/>
      <c r="G30205" s="563">
        <v>1</v>
      </c>
      <c r="H30205" s="585">
        <v>2084.5729999999999</v>
      </c>
      <c r="I30205" s="570">
        <v>0.03</v>
      </c>
      <c r="J30205" s="571">
        <f t="shared" si="471"/>
        <v>2022.0358099999999</v>
      </c>
      <c r="K30205" s="320" t="e">
        <f t="array" ref="K30205">INDEX(#REF!,MATCH(1,(#REF!=$B30205)*(#REF!=$C30205),0))</f>
        <v>#REF!</v>
      </c>
    </row>
    <row r="30206" spans="1:11" ht="15">
      <c r="A30206" s="563">
        <v>30202</v>
      </c>
      <c r="B30206" s="564" t="s">
        <v>17506</v>
      </c>
      <c r="C30206" s="564" t="s">
        <v>69406</v>
      </c>
      <c r="D30206" s="564" t="s">
        <v>69407</v>
      </c>
      <c r="E30206" s="563" t="s">
        <v>87</v>
      </c>
      <c r="F30206" s="564"/>
      <c r="G30206" s="563">
        <v>1</v>
      </c>
      <c r="H30206" s="585">
        <v>2779.4306000000001</v>
      </c>
      <c r="I30206" s="570">
        <v>0.03</v>
      </c>
      <c r="J30206" s="571">
        <f t="shared" si="471"/>
        <v>2696.0476819999999</v>
      </c>
      <c r="K30206" s="320" t="e">
        <f t="array" ref="K30206">INDEX(#REF!,MATCH(1,(#REF!=$B30206)*(#REF!=$C30206),0))</f>
        <v>#REF!</v>
      </c>
    </row>
    <row r="30207" spans="1:11" ht="15">
      <c r="A30207" s="563">
        <v>30203</v>
      </c>
      <c r="B30207" s="564" t="s">
        <v>17506</v>
      </c>
      <c r="C30207" s="564" t="s">
        <v>69408</v>
      </c>
      <c r="D30207" s="564" t="s">
        <v>69409</v>
      </c>
      <c r="E30207" s="563" t="s">
        <v>87</v>
      </c>
      <c r="F30207" s="564"/>
      <c r="G30207" s="563">
        <v>1</v>
      </c>
      <c r="H30207" s="585">
        <v>2126.4490999999998</v>
      </c>
      <c r="I30207" s="570">
        <v>0.03</v>
      </c>
      <c r="J30207" s="571">
        <f t="shared" si="471"/>
        <v>2062.6556269999996</v>
      </c>
      <c r="K30207" s="320" t="e">
        <f t="array" ref="K30207">INDEX(#REF!,MATCH(1,(#REF!=$B30207)*(#REF!=$C30207),0))</f>
        <v>#REF!</v>
      </c>
    </row>
    <row r="30208" spans="1:11" ht="15">
      <c r="A30208" s="563">
        <v>30204</v>
      </c>
      <c r="B30208" s="564" t="s">
        <v>17506</v>
      </c>
      <c r="C30208" s="564" t="s">
        <v>69410</v>
      </c>
      <c r="D30208" s="564" t="s">
        <v>69411</v>
      </c>
      <c r="E30208" s="563" t="s">
        <v>87</v>
      </c>
      <c r="F30208" s="564"/>
      <c r="G30208" s="563">
        <v>1</v>
      </c>
      <c r="H30208" s="585">
        <v>2835.2654000000002</v>
      </c>
      <c r="I30208" s="570">
        <v>0.03</v>
      </c>
      <c r="J30208" s="571">
        <f t="shared" si="471"/>
        <v>2750.2074380000004</v>
      </c>
      <c r="K30208" s="320" t="e">
        <f t="array" ref="K30208">INDEX(#REF!,MATCH(1,(#REF!=$B30208)*(#REF!=$C30208),0))</f>
        <v>#REF!</v>
      </c>
    </row>
    <row r="30209" spans="1:11" ht="15">
      <c r="A30209" s="563">
        <v>30205</v>
      </c>
      <c r="B30209" s="564" t="s">
        <v>17506</v>
      </c>
      <c r="C30209" s="564" t="s">
        <v>69412</v>
      </c>
      <c r="D30209" s="564" t="s">
        <v>69413</v>
      </c>
      <c r="E30209" s="563" t="s">
        <v>87</v>
      </c>
      <c r="F30209" s="564"/>
      <c r="G30209" s="563">
        <v>1</v>
      </c>
      <c r="H30209" s="585">
        <v>210.0078</v>
      </c>
      <c r="I30209" s="570">
        <v>0.03</v>
      </c>
      <c r="J30209" s="571">
        <f t="shared" si="471"/>
        <v>203.70756599999999</v>
      </c>
      <c r="K30209" s="320" t="e">
        <f t="array" ref="K30209">INDEX(#REF!,MATCH(1,(#REF!=$B30209)*(#REF!=$C30209),0))</f>
        <v>#REF!</v>
      </c>
    </row>
    <row r="30210" spans="1:11" ht="15">
      <c r="A30210" s="563">
        <v>30206</v>
      </c>
      <c r="B30210" s="564" t="s">
        <v>17506</v>
      </c>
      <c r="C30210" s="564" t="s">
        <v>69414</v>
      </c>
      <c r="D30210" s="564" t="s">
        <v>69415</v>
      </c>
      <c r="E30210" s="563" t="s">
        <v>87</v>
      </c>
      <c r="F30210" s="564"/>
      <c r="G30210" s="563">
        <v>1</v>
      </c>
      <c r="H30210" s="585">
        <v>2168.3252000000002</v>
      </c>
      <c r="I30210" s="570">
        <v>0.03</v>
      </c>
      <c r="J30210" s="571">
        <f t="shared" si="471"/>
        <v>2103.2754440000003</v>
      </c>
      <c r="K30210" s="320" t="e">
        <f t="array" ref="K30210">INDEX(#REF!,MATCH(1,(#REF!=$B30210)*(#REF!=$C30210),0))</f>
        <v>#REF!</v>
      </c>
    </row>
    <row r="30211" spans="1:11" ht="15">
      <c r="A30211" s="563">
        <v>30207</v>
      </c>
      <c r="B30211" s="564" t="s">
        <v>17506</v>
      </c>
      <c r="C30211" s="564" t="s">
        <v>69416</v>
      </c>
      <c r="D30211" s="564" t="s">
        <v>69417</v>
      </c>
      <c r="E30211" s="563" t="s">
        <v>87</v>
      </c>
      <c r="F30211" s="564"/>
      <c r="G30211" s="563">
        <v>1</v>
      </c>
      <c r="H30211" s="585">
        <v>2891.1001999999999</v>
      </c>
      <c r="I30211" s="570">
        <v>0.03</v>
      </c>
      <c r="J30211" s="571">
        <f t="shared" si="471"/>
        <v>2804.3671939999999</v>
      </c>
      <c r="K30211" s="320" t="e">
        <f t="array" ref="K30211">INDEX(#REF!,MATCH(1,(#REF!=$B30211)*(#REF!=$C30211),0))</f>
        <v>#REF!</v>
      </c>
    </row>
    <row r="30212" spans="1:11" ht="15">
      <c r="A30212" s="563">
        <v>30208</v>
      </c>
      <c r="B30212" s="564" t="s">
        <v>17506</v>
      </c>
      <c r="C30212" s="564" t="s">
        <v>69418</v>
      </c>
      <c r="D30212" s="564" t="s">
        <v>69419</v>
      </c>
      <c r="E30212" s="563" t="s">
        <v>87</v>
      </c>
      <c r="F30212" s="564"/>
      <c r="G30212" s="563">
        <v>1</v>
      </c>
      <c r="H30212" s="585">
        <v>213.99600000000001</v>
      </c>
      <c r="I30212" s="570">
        <v>0.03</v>
      </c>
      <c r="J30212" s="571">
        <f t="shared" si="471"/>
        <v>207.57612</v>
      </c>
      <c r="K30212" s="320" t="e">
        <f t="array" ref="K30212">INDEX(#REF!,MATCH(1,(#REF!=$B30212)*(#REF!=$C30212),0))</f>
        <v>#REF!</v>
      </c>
    </row>
    <row r="30213" spans="1:11" ht="15">
      <c r="A30213" s="563">
        <v>30209</v>
      </c>
      <c r="B30213" s="564" t="s">
        <v>17506</v>
      </c>
      <c r="C30213" s="564" t="s">
        <v>69420</v>
      </c>
      <c r="D30213" s="564" t="s">
        <v>69421</v>
      </c>
      <c r="E30213" s="563" t="s">
        <v>87</v>
      </c>
      <c r="F30213" s="564"/>
      <c r="G30213" s="563">
        <v>1</v>
      </c>
      <c r="H30213" s="585">
        <v>2210.2013000000002</v>
      </c>
      <c r="I30213" s="570">
        <v>0.03</v>
      </c>
      <c r="J30213" s="571">
        <f t="shared" ref="J30213:J30276" si="472">H30213*(1-I30213)</f>
        <v>2143.8952610000001</v>
      </c>
      <c r="K30213" s="320" t="e">
        <f t="array" ref="K30213">INDEX(#REF!,MATCH(1,(#REF!=$B30213)*(#REF!=$C30213),0))</f>
        <v>#REF!</v>
      </c>
    </row>
    <row r="30214" spans="1:11" ht="15">
      <c r="A30214" s="563">
        <v>30210</v>
      </c>
      <c r="B30214" s="564" t="s">
        <v>17506</v>
      </c>
      <c r="C30214" s="564" t="s">
        <v>69422</v>
      </c>
      <c r="D30214" s="564" t="s">
        <v>69423</v>
      </c>
      <c r="E30214" s="563" t="s">
        <v>87</v>
      </c>
      <c r="F30214" s="564"/>
      <c r="G30214" s="563">
        <v>1</v>
      </c>
      <c r="H30214" s="585">
        <v>2946.9349999999999</v>
      </c>
      <c r="I30214" s="570">
        <v>0.03</v>
      </c>
      <c r="J30214" s="571">
        <f t="shared" si="472"/>
        <v>2858.5269499999999</v>
      </c>
      <c r="K30214" s="320" t="e">
        <f t="array" ref="K30214">INDEX(#REF!,MATCH(1,(#REF!=$B30214)*(#REF!=$C30214),0))</f>
        <v>#REF!</v>
      </c>
    </row>
    <row r="30215" spans="1:11" ht="15">
      <c r="A30215" s="563">
        <v>30211</v>
      </c>
      <c r="B30215" s="564" t="s">
        <v>17506</v>
      </c>
      <c r="C30215" s="564" t="s">
        <v>69424</v>
      </c>
      <c r="D30215" s="564" t="s">
        <v>69425</v>
      </c>
      <c r="E30215" s="563" t="s">
        <v>87</v>
      </c>
      <c r="F30215" s="564"/>
      <c r="G30215" s="563">
        <v>1</v>
      </c>
      <c r="H30215" s="585">
        <v>2252.0774000000001</v>
      </c>
      <c r="I30215" s="570">
        <v>0.03</v>
      </c>
      <c r="J30215" s="571">
        <f t="shared" si="472"/>
        <v>2184.5150779999999</v>
      </c>
      <c r="K30215" s="320" t="e">
        <f t="array" ref="K30215">INDEX(#REF!,MATCH(1,(#REF!=$B30215)*(#REF!=$C30215),0))</f>
        <v>#REF!</v>
      </c>
    </row>
    <row r="30216" spans="1:11" ht="15">
      <c r="A30216" s="563">
        <v>30212</v>
      </c>
      <c r="B30216" s="564" t="s">
        <v>17506</v>
      </c>
      <c r="C30216" s="564" t="s">
        <v>69426</v>
      </c>
      <c r="D30216" s="564" t="s">
        <v>69425</v>
      </c>
      <c r="E30216" s="563" t="s">
        <v>87</v>
      </c>
      <c r="F30216" s="564"/>
      <c r="G30216" s="563">
        <v>1</v>
      </c>
      <c r="H30216" s="585">
        <v>3002.7698</v>
      </c>
      <c r="I30216" s="570">
        <v>0.03</v>
      </c>
      <c r="J30216" s="571">
        <f t="shared" si="472"/>
        <v>2912.686706</v>
      </c>
      <c r="K30216" s="320" t="e">
        <f t="array" ref="K30216">INDEX(#REF!,MATCH(1,(#REF!=$B30216)*(#REF!=$C30216),0))</f>
        <v>#REF!</v>
      </c>
    </row>
    <row r="30217" spans="1:11" ht="15">
      <c r="A30217" s="563">
        <v>30213</v>
      </c>
      <c r="B30217" s="564" t="s">
        <v>17506</v>
      </c>
      <c r="C30217" s="564" t="s">
        <v>69427</v>
      </c>
      <c r="D30217" s="564" t="s">
        <v>69428</v>
      </c>
      <c r="E30217" s="563" t="s">
        <v>87</v>
      </c>
      <c r="F30217" s="564"/>
      <c r="G30217" s="563">
        <v>1</v>
      </c>
      <c r="H30217" s="585">
        <v>2293.9535000000001</v>
      </c>
      <c r="I30217" s="570">
        <v>0.03</v>
      </c>
      <c r="J30217" s="571">
        <f t="shared" si="472"/>
        <v>2225.1348950000001</v>
      </c>
      <c r="K30217" s="320" t="e">
        <f t="array" ref="K30217">INDEX(#REF!,MATCH(1,(#REF!=$B30217)*(#REF!=$C30217),0))</f>
        <v>#REF!</v>
      </c>
    </row>
    <row r="30218" spans="1:11" ht="15">
      <c r="A30218" s="563">
        <v>30214</v>
      </c>
      <c r="B30218" s="564" t="s">
        <v>17506</v>
      </c>
      <c r="C30218" s="564" t="s">
        <v>69429</v>
      </c>
      <c r="D30218" s="564" t="s">
        <v>69430</v>
      </c>
      <c r="E30218" s="563" t="s">
        <v>87</v>
      </c>
      <c r="F30218" s="564"/>
      <c r="G30218" s="563">
        <v>1</v>
      </c>
      <c r="H30218" s="585">
        <v>3058.6046000000001</v>
      </c>
      <c r="I30218" s="570">
        <v>0.03</v>
      </c>
      <c r="J30218" s="571">
        <f t="shared" si="472"/>
        <v>2966.846462</v>
      </c>
      <c r="K30218" s="320" t="e">
        <f t="array" ref="K30218">INDEX(#REF!,MATCH(1,(#REF!=$B30218)*(#REF!=$C30218),0))</f>
        <v>#REF!</v>
      </c>
    </row>
    <row r="30219" spans="1:11" ht="15">
      <c r="A30219" s="563">
        <v>30215</v>
      </c>
      <c r="B30219" s="564" t="s">
        <v>17506</v>
      </c>
      <c r="C30219" s="564" t="s">
        <v>69431</v>
      </c>
      <c r="D30219" s="564" t="s">
        <v>69432</v>
      </c>
      <c r="E30219" s="563" t="s">
        <v>87</v>
      </c>
      <c r="F30219" s="564"/>
      <c r="G30219" s="563">
        <v>1</v>
      </c>
      <c r="H30219" s="585">
        <v>2335.8296</v>
      </c>
      <c r="I30219" s="570">
        <v>0.03</v>
      </c>
      <c r="J30219" s="571">
        <f t="shared" si="472"/>
        <v>2265.7547119999999</v>
      </c>
      <c r="K30219" s="320" t="e">
        <f t="array" ref="K30219">INDEX(#REF!,MATCH(1,(#REF!=$B30219)*(#REF!=$C30219),0))</f>
        <v>#REF!</v>
      </c>
    </row>
    <row r="30220" spans="1:11" ht="15">
      <c r="A30220" s="563">
        <v>30216</v>
      </c>
      <c r="B30220" s="564" t="s">
        <v>17506</v>
      </c>
      <c r="C30220" s="564" t="s">
        <v>69433</v>
      </c>
      <c r="D30220" s="564" t="s">
        <v>69434</v>
      </c>
      <c r="E30220" s="563" t="s">
        <v>87</v>
      </c>
      <c r="F30220" s="564"/>
      <c r="G30220" s="563">
        <v>1</v>
      </c>
      <c r="H30220" s="585">
        <v>3114.4394000000002</v>
      </c>
      <c r="I30220" s="570">
        <v>0.03</v>
      </c>
      <c r="J30220" s="571">
        <f t="shared" si="472"/>
        <v>3021.006218</v>
      </c>
      <c r="K30220" s="320" t="e">
        <f t="array" ref="K30220">INDEX(#REF!,MATCH(1,(#REF!=$B30220)*(#REF!=$C30220),0))</f>
        <v>#REF!</v>
      </c>
    </row>
    <row r="30221" spans="1:11" ht="15">
      <c r="A30221" s="563">
        <v>30217</v>
      </c>
      <c r="B30221" s="564" t="s">
        <v>17506</v>
      </c>
      <c r="C30221" s="564" t="s">
        <v>69435</v>
      </c>
      <c r="D30221" s="564" t="s">
        <v>69436</v>
      </c>
      <c r="E30221" s="563" t="s">
        <v>87</v>
      </c>
      <c r="F30221" s="564"/>
      <c r="G30221" s="563">
        <v>1</v>
      </c>
      <c r="H30221" s="585">
        <v>249.88980000000001</v>
      </c>
      <c r="I30221" s="570">
        <v>0.03</v>
      </c>
      <c r="J30221" s="571">
        <f t="shared" si="472"/>
        <v>242.39310599999999</v>
      </c>
      <c r="K30221" s="320" t="e">
        <f t="array" ref="K30221">INDEX(#REF!,MATCH(1,(#REF!=$B30221)*(#REF!=$C30221),0))</f>
        <v>#REF!</v>
      </c>
    </row>
    <row r="30222" spans="1:11" ht="15">
      <c r="A30222" s="563">
        <v>30218</v>
      </c>
      <c r="B30222" s="564" t="s">
        <v>17506</v>
      </c>
      <c r="C30222" s="564" t="s">
        <v>69437</v>
      </c>
      <c r="D30222" s="564" t="s">
        <v>69438</v>
      </c>
      <c r="E30222" s="563" t="s">
        <v>87</v>
      </c>
      <c r="F30222" s="564"/>
      <c r="G30222" s="563">
        <v>1</v>
      </c>
      <c r="H30222" s="585">
        <v>15.2796</v>
      </c>
      <c r="I30222" s="570">
        <v>0.03</v>
      </c>
      <c r="J30222" s="571">
        <f t="shared" si="472"/>
        <v>14.821211999999999</v>
      </c>
      <c r="K30222" s="320" t="e">
        <f t="array" ref="K30222">INDEX(#REF!,MATCH(1,(#REF!=$B30222)*(#REF!=$C30222),0))</f>
        <v>#REF!</v>
      </c>
    </row>
    <row r="30223" spans="1:11" ht="15">
      <c r="A30223" s="563">
        <v>30219</v>
      </c>
      <c r="B30223" s="564" t="s">
        <v>17506</v>
      </c>
      <c r="C30223" s="564" t="s">
        <v>69439</v>
      </c>
      <c r="D30223" s="564" t="s">
        <v>69440</v>
      </c>
      <c r="E30223" s="563" t="s">
        <v>87</v>
      </c>
      <c r="F30223" s="564"/>
      <c r="G30223" s="563">
        <v>1</v>
      </c>
      <c r="H30223" s="585">
        <v>15.9732</v>
      </c>
      <c r="I30223" s="570">
        <v>0.03</v>
      </c>
      <c r="J30223" s="571">
        <f t="shared" si="472"/>
        <v>15.494004</v>
      </c>
      <c r="K30223" s="320" t="e">
        <f t="array" ref="K30223">INDEX(#REF!,MATCH(1,(#REF!=$B30223)*(#REF!=$C30223),0))</f>
        <v>#REF!</v>
      </c>
    </row>
    <row r="30224" spans="1:11" ht="15">
      <c r="A30224" s="563">
        <v>30220</v>
      </c>
      <c r="B30224" s="564" t="s">
        <v>17506</v>
      </c>
      <c r="C30224" s="564" t="s">
        <v>69441</v>
      </c>
      <c r="D30224" s="564" t="s">
        <v>69442</v>
      </c>
      <c r="E30224" s="563" t="s">
        <v>87</v>
      </c>
      <c r="F30224" s="564"/>
      <c r="G30224" s="563">
        <v>1</v>
      </c>
      <c r="H30224" s="585">
        <v>16.666799999999999</v>
      </c>
      <c r="I30224" s="570">
        <v>0.03</v>
      </c>
      <c r="J30224" s="571">
        <f t="shared" si="472"/>
        <v>16.166795999999998</v>
      </c>
      <c r="K30224" s="320" t="e">
        <f t="array" ref="K30224">INDEX(#REF!,MATCH(1,(#REF!=$B30224)*(#REF!=$C30224),0))</f>
        <v>#REF!</v>
      </c>
    </row>
    <row r="30225" spans="1:11" ht="15">
      <c r="A30225" s="563">
        <v>30221</v>
      </c>
      <c r="B30225" s="564" t="s">
        <v>17506</v>
      </c>
      <c r="C30225" s="564" t="s">
        <v>69443</v>
      </c>
      <c r="D30225" s="564" t="s">
        <v>69444</v>
      </c>
      <c r="E30225" s="563" t="s">
        <v>87</v>
      </c>
      <c r="F30225" s="564"/>
      <c r="G30225" s="563">
        <v>1</v>
      </c>
      <c r="H30225" s="585">
        <v>17.360399999999998</v>
      </c>
      <c r="I30225" s="570">
        <v>0.03</v>
      </c>
      <c r="J30225" s="571">
        <f t="shared" si="472"/>
        <v>16.839587999999999</v>
      </c>
      <c r="K30225" s="320" t="e">
        <f t="array" ref="K30225">INDEX(#REF!,MATCH(1,(#REF!=$B30225)*(#REF!=$C30225),0))</f>
        <v>#REF!</v>
      </c>
    </row>
    <row r="30226" spans="1:11" ht="15">
      <c r="A30226" s="563">
        <v>30222</v>
      </c>
      <c r="B30226" s="564" t="s">
        <v>17506</v>
      </c>
      <c r="C30226" s="564" t="s">
        <v>69445</v>
      </c>
      <c r="D30226" s="564" t="s">
        <v>69446</v>
      </c>
      <c r="E30226" s="563" t="s">
        <v>87</v>
      </c>
      <c r="F30226" s="564"/>
      <c r="G30226" s="563">
        <v>1</v>
      </c>
      <c r="H30226" s="585">
        <v>18.053999999999998</v>
      </c>
      <c r="I30226" s="570">
        <v>0.03</v>
      </c>
      <c r="J30226" s="571">
        <f t="shared" si="472"/>
        <v>17.512379999999997</v>
      </c>
      <c r="K30226" s="320" t="e">
        <f t="array" ref="K30226">INDEX(#REF!,MATCH(1,(#REF!=$B30226)*(#REF!=$C30226),0))</f>
        <v>#REF!</v>
      </c>
    </row>
    <row r="30227" spans="1:11" ht="15">
      <c r="A30227" s="563">
        <v>30223</v>
      </c>
      <c r="B30227" s="564" t="s">
        <v>17506</v>
      </c>
      <c r="C30227" s="564" t="s">
        <v>69447</v>
      </c>
      <c r="D30227" s="564" t="s">
        <v>69448</v>
      </c>
      <c r="E30227" s="563" t="s">
        <v>87</v>
      </c>
      <c r="F30227" s="564"/>
      <c r="G30227" s="563">
        <v>1</v>
      </c>
      <c r="H30227" s="585">
        <v>18.747599999999998</v>
      </c>
      <c r="I30227" s="570">
        <v>0.03</v>
      </c>
      <c r="J30227" s="571">
        <f t="shared" si="472"/>
        <v>18.185171999999998</v>
      </c>
      <c r="K30227" s="320" t="e">
        <f t="array" ref="K30227">INDEX(#REF!,MATCH(1,(#REF!=$B30227)*(#REF!=$C30227),0))</f>
        <v>#REF!</v>
      </c>
    </row>
    <row r="30228" spans="1:11" ht="15">
      <c r="A30228" s="563">
        <v>30224</v>
      </c>
      <c r="B30228" s="564" t="s">
        <v>17506</v>
      </c>
      <c r="C30228" s="564" t="s">
        <v>69449</v>
      </c>
      <c r="D30228" s="564" t="s">
        <v>69450</v>
      </c>
      <c r="E30228" s="563" t="s">
        <v>87</v>
      </c>
      <c r="F30228" s="564"/>
      <c r="G30228" s="563">
        <v>1</v>
      </c>
      <c r="H30228" s="585">
        <v>19.441199999999998</v>
      </c>
      <c r="I30228" s="570">
        <v>0.03</v>
      </c>
      <c r="J30228" s="571">
        <f t="shared" si="472"/>
        <v>18.857963999999999</v>
      </c>
      <c r="K30228" s="320" t="e">
        <f t="array" ref="K30228">INDEX(#REF!,MATCH(1,(#REF!=$B30228)*(#REF!=$C30228),0))</f>
        <v>#REF!</v>
      </c>
    </row>
    <row r="30229" spans="1:11" ht="15">
      <c r="A30229" s="563">
        <v>30225</v>
      </c>
      <c r="B30229" s="564" t="s">
        <v>17506</v>
      </c>
      <c r="C30229" s="564" t="s">
        <v>69451</v>
      </c>
      <c r="D30229" s="564" t="s">
        <v>69452</v>
      </c>
      <c r="E30229" s="563" t="s">
        <v>87</v>
      </c>
      <c r="F30229" s="564"/>
      <c r="G30229" s="563">
        <v>1</v>
      </c>
      <c r="H30229" s="585">
        <v>20.134799999999998</v>
      </c>
      <c r="I30229" s="570">
        <v>0.03</v>
      </c>
      <c r="J30229" s="571">
        <f t="shared" si="472"/>
        <v>19.530755999999997</v>
      </c>
      <c r="K30229" s="320" t="e">
        <f t="array" ref="K30229">INDEX(#REF!,MATCH(1,(#REF!=$B30229)*(#REF!=$C30229),0))</f>
        <v>#REF!</v>
      </c>
    </row>
    <row r="30230" spans="1:11" ht="15">
      <c r="A30230" s="563">
        <v>30226</v>
      </c>
      <c r="B30230" s="564" t="s">
        <v>17506</v>
      </c>
      <c r="C30230" s="564" t="s">
        <v>69453</v>
      </c>
      <c r="D30230" s="564" t="s">
        <v>69454</v>
      </c>
      <c r="E30230" s="563" t="s">
        <v>87</v>
      </c>
      <c r="F30230" s="564"/>
      <c r="G30230" s="563">
        <v>1</v>
      </c>
      <c r="H30230" s="585">
        <v>20.828399999999998</v>
      </c>
      <c r="I30230" s="570">
        <v>0.03</v>
      </c>
      <c r="J30230" s="571">
        <f t="shared" si="472"/>
        <v>20.203547999999998</v>
      </c>
      <c r="K30230" s="320" t="e">
        <f t="array" ref="K30230">INDEX(#REF!,MATCH(1,(#REF!=$B30230)*(#REF!=$C30230),0))</f>
        <v>#REF!</v>
      </c>
    </row>
    <row r="30231" spans="1:11" ht="15">
      <c r="A30231" s="563">
        <v>30227</v>
      </c>
      <c r="B30231" s="564" t="s">
        <v>17506</v>
      </c>
      <c r="C30231" s="564" t="s">
        <v>69455</v>
      </c>
      <c r="D30231" s="564" t="s">
        <v>69456</v>
      </c>
      <c r="E30231" s="563" t="s">
        <v>87</v>
      </c>
      <c r="F30231" s="564"/>
      <c r="G30231" s="563">
        <v>1</v>
      </c>
      <c r="H30231" s="585">
        <v>21.521999999999998</v>
      </c>
      <c r="I30231" s="570">
        <v>0.03</v>
      </c>
      <c r="J30231" s="571">
        <f t="shared" si="472"/>
        <v>20.876339999999999</v>
      </c>
      <c r="K30231" s="320" t="e">
        <f t="array" ref="K30231">INDEX(#REF!,MATCH(1,(#REF!=$B30231)*(#REF!=$C30231),0))</f>
        <v>#REF!</v>
      </c>
    </row>
    <row r="30232" spans="1:11" ht="15">
      <c r="A30232" s="563">
        <v>30228</v>
      </c>
      <c r="B30232" s="564" t="s">
        <v>17506</v>
      </c>
      <c r="C30232" s="564" t="s">
        <v>69457</v>
      </c>
      <c r="D30232" s="564" t="s">
        <v>69458</v>
      </c>
      <c r="E30232" s="563" t="s">
        <v>87</v>
      </c>
      <c r="F30232" s="564"/>
      <c r="G30232" s="563">
        <v>1</v>
      </c>
      <c r="H30232" s="585">
        <v>22.909199999999998</v>
      </c>
      <c r="I30232" s="570">
        <v>0.03</v>
      </c>
      <c r="J30232" s="571">
        <f t="shared" si="472"/>
        <v>22.221923999999998</v>
      </c>
      <c r="K30232" s="320" t="e">
        <f t="array" ref="K30232">INDEX(#REF!,MATCH(1,(#REF!=$B30232)*(#REF!=$C30232),0))</f>
        <v>#REF!</v>
      </c>
    </row>
    <row r="30233" spans="1:11" ht="15">
      <c r="A30233" s="563">
        <v>30229</v>
      </c>
      <c r="B30233" s="564" t="s">
        <v>17506</v>
      </c>
      <c r="C30233" s="564" t="s">
        <v>69459</v>
      </c>
      <c r="D30233" s="564" t="s">
        <v>69460</v>
      </c>
      <c r="E30233" s="563" t="s">
        <v>87</v>
      </c>
      <c r="F30233" s="564"/>
      <c r="G30233" s="563">
        <v>1</v>
      </c>
      <c r="H30233" s="585">
        <v>24.99</v>
      </c>
      <c r="I30233" s="570">
        <v>0.03</v>
      </c>
      <c r="J30233" s="571">
        <f t="shared" si="472"/>
        <v>24.240299999999998</v>
      </c>
      <c r="K30233" s="320" t="e">
        <f t="array" ref="K30233">INDEX(#REF!,MATCH(1,(#REF!=$B30233)*(#REF!=$C30233),0))</f>
        <v>#REF!</v>
      </c>
    </row>
    <row r="30234" spans="1:11" ht="15">
      <c r="A30234" s="563">
        <v>30230</v>
      </c>
      <c r="B30234" s="564" t="s">
        <v>17506</v>
      </c>
      <c r="C30234" s="564" t="s">
        <v>69461</v>
      </c>
      <c r="D30234" s="564" t="s">
        <v>69462</v>
      </c>
      <c r="E30234" s="563" t="s">
        <v>87</v>
      </c>
      <c r="F30234" s="564"/>
      <c r="G30234" s="563">
        <v>1</v>
      </c>
      <c r="H30234" s="585">
        <v>28.457999999999998</v>
      </c>
      <c r="I30234" s="570">
        <v>0.03</v>
      </c>
      <c r="J30234" s="571">
        <f t="shared" si="472"/>
        <v>27.604259999999996</v>
      </c>
      <c r="K30234" s="320" t="e">
        <f t="array" ref="K30234">INDEX(#REF!,MATCH(1,(#REF!=$B30234)*(#REF!=$C30234),0))</f>
        <v>#REF!</v>
      </c>
    </row>
    <row r="30235" spans="1:11" ht="15">
      <c r="A30235" s="563">
        <v>30231</v>
      </c>
      <c r="B30235" s="564" t="s">
        <v>17506</v>
      </c>
      <c r="C30235" s="564" t="s">
        <v>69463</v>
      </c>
      <c r="D30235" s="564" t="s">
        <v>69464</v>
      </c>
      <c r="E30235" s="563" t="s">
        <v>87</v>
      </c>
      <c r="F30235" s="564"/>
      <c r="G30235" s="563">
        <v>1</v>
      </c>
      <c r="H30235" s="585">
        <v>31.925999999999998</v>
      </c>
      <c r="I30235" s="570">
        <v>0.03</v>
      </c>
      <c r="J30235" s="571">
        <f t="shared" si="472"/>
        <v>30.968219999999999</v>
      </c>
      <c r="K30235" s="320" t="e">
        <f t="array" ref="K30235">INDEX(#REF!,MATCH(1,(#REF!=$B30235)*(#REF!=$C30235),0))</f>
        <v>#REF!</v>
      </c>
    </row>
    <row r="30236" spans="1:11" ht="15">
      <c r="A30236" s="563">
        <v>30232</v>
      </c>
      <c r="B30236" s="564" t="s">
        <v>17506</v>
      </c>
      <c r="C30236" s="564" t="s">
        <v>69465</v>
      </c>
      <c r="D30236" s="564" t="s">
        <v>69466</v>
      </c>
      <c r="E30236" s="563" t="s">
        <v>87</v>
      </c>
      <c r="F30236" s="564"/>
      <c r="G30236" s="563">
        <v>1</v>
      </c>
      <c r="H30236" s="585">
        <v>35.393999999999998</v>
      </c>
      <c r="I30236" s="570">
        <v>0.03</v>
      </c>
      <c r="J30236" s="571">
        <f t="shared" si="472"/>
        <v>34.332179999999994</v>
      </c>
      <c r="K30236" s="320" t="e">
        <f t="array" ref="K30236">INDEX(#REF!,MATCH(1,(#REF!=$B30236)*(#REF!=$C30236),0))</f>
        <v>#REF!</v>
      </c>
    </row>
    <row r="30237" spans="1:11" ht="15">
      <c r="A30237" s="563">
        <v>30233</v>
      </c>
      <c r="B30237" s="564" t="s">
        <v>17506</v>
      </c>
      <c r="C30237" s="564" t="s">
        <v>69467</v>
      </c>
      <c r="D30237" s="564" t="s">
        <v>69468</v>
      </c>
      <c r="E30237" s="563" t="s">
        <v>87</v>
      </c>
      <c r="F30237" s="564"/>
      <c r="G30237" s="563">
        <v>1</v>
      </c>
      <c r="H30237" s="585">
        <v>49.265999999999998</v>
      </c>
      <c r="I30237" s="570">
        <v>0.03</v>
      </c>
      <c r="J30237" s="571">
        <f t="shared" si="472"/>
        <v>47.788019999999996</v>
      </c>
      <c r="K30237" s="320" t="e">
        <f t="array" ref="K30237">INDEX(#REF!,MATCH(1,(#REF!=$B30237)*(#REF!=$C30237),0))</f>
        <v>#REF!</v>
      </c>
    </row>
    <row r="30238" spans="1:11" ht="15">
      <c r="A30238" s="563">
        <v>30234</v>
      </c>
      <c r="B30238" s="564" t="s">
        <v>17506</v>
      </c>
      <c r="C30238" s="564" t="s">
        <v>69469</v>
      </c>
      <c r="D30238" s="564" t="s">
        <v>69470</v>
      </c>
      <c r="E30238" s="563" t="s">
        <v>87</v>
      </c>
      <c r="F30238" s="564"/>
      <c r="G30238" s="563">
        <v>1</v>
      </c>
      <c r="H30238" s="585">
        <v>15.2796</v>
      </c>
      <c r="I30238" s="570">
        <v>0.03</v>
      </c>
      <c r="J30238" s="571">
        <f t="shared" si="472"/>
        <v>14.821211999999999</v>
      </c>
      <c r="K30238" s="320" t="e">
        <f t="array" ref="K30238">INDEX(#REF!,MATCH(1,(#REF!=$B30238)*(#REF!=$C30238),0))</f>
        <v>#REF!</v>
      </c>
    </row>
    <row r="30239" spans="1:11" ht="15">
      <c r="A30239" s="563">
        <v>30235</v>
      </c>
      <c r="B30239" s="564" t="s">
        <v>17506</v>
      </c>
      <c r="C30239" s="564" t="s">
        <v>69471</v>
      </c>
      <c r="D30239" s="564" t="s">
        <v>69472</v>
      </c>
      <c r="E30239" s="563" t="s">
        <v>87</v>
      </c>
      <c r="F30239" s="564"/>
      <c r="G30239" s="563">
        <v>1</v>
      </c>
      <c r="H30239" s="585">
        <v>15.9732</v>
      </c>
      <c r="I30239" s="570">
        <v>0.03</v>
      </c>
      <c r="J30239" s="571">
        <f t="shared" si="472"/>
        <v>15.494004</v>
      </c>
      <c r="K30239" s="320" t="e">
        <f t="array" ref="K30239">INDEX(#REF!,MATCH(1,(#REF!=$B30239)*(#REF!=$C30239),0))</f>
        <v>#REF!</v>
      </c>
    </row>
    <row r="30240" spans="1:11" ht="15">
      <c r="A30240" s="563">
        <v>30236</v>
      </c>
      <c r="B30240" s="564" t="s">
        <v>17506</v>
      </c>
      <c r="C30240" s="564" t="s">
        <v>69473</v>
      </c>
      <c r="D30240" s="564" t="s">
        <v>69474</v>
      </c>
      <c r="E30240" s="563" t="s">
        <v>87</v>
      </c>
      <c r="F30240" s="564"/>
      <c r="G30240" s="563">
        <v>1</v>
      </c>
      <c r="H30240" s="585">
        <v>16.666799999999999</v>
      </c>
      <c r="I30240" s="570">
        <v>0.03</v>
      </c>
      <c r="J30240" s="571">
        <f t="shared" si="472"/>
        <v>16.166795999999998</v>
      </c>
      <c r="K30240" s="320" t="e">
        <f t="array" ref="K30240">INDEX(#REF!,MATCH(1,(#REF!=$B30240)*(#REF!=$C30240),0))</f>
        <v>#REF!</v>
      </c>
    </row>
    <row r="30241" spans="1:11" ht="15">
      <c r="A30241" s="563">
        <v>30237</v>
      </c>
      <c r="B30241" s="564" t="s">
        <v>17506</v>
      </c>
      <c r="C30241" s="564" t="s">
        <v>69475</v>
      </c>
      <c r="D30241" s="564" t="s">
        <v>69476</v>
      </c>
      <c r="E30241" s="563" t="s">
        <v>87</v>
      </c>
      <c r="F30241" s="564"/>
      <c r="G30241" s="563">
        <v>1</v>
      </c>
      <c r="H30241" s="585">
        <v>17.360399999999998</v>
      </c>
      <c r="I30241" s="570">
        <v>0.03</v>
      </c>
      <c r="J30241" s="571">
        <f t="shared" si="472"/>
        <v>16.839587999999999</v>
      </c>
      <c r="K30241" s="320" t="e">
        <f t="array" ref="K30241">INDEX(#REF!,MATCH(1,(#REF!=$B30241)*(#REF!=$C30241),0))</f>
        <v>#REF!</v>
      </c>
    </row>
    <row r="30242" spans="1:11" ht="15">
      <c r="A30242" s="563">
        <v>30238</v>
      </c>
      <c r="B30242" s="564" t="s">
        <v>17506</v>
      </c>
      <c r="C30242" s="564" t="s">
        <v>69477</v>
      </c>
      <c r="D30242" s="564" t="s">
        <v>69478</v>
      </c>
      <c r="E30242" s="563" t="s">
        <v>87</v>
      </c>
      <c r="F30242" s="564"/>
      <c r="G30242" s="563">
        <v>1</v>
      </c>
      <c r="H30242" s="585">
        <v>18.053999999999998</v>
      </c>
      <c r="I30242" s="570">
        <v>0.03</v>
      </c>
      <c r="J30242" s="571">
        <f t="shared" si="472"/>
        <v>17.512379999999997</v>
      </c>
      <c r="K30242" s="320" t="e">
        <f t="array" ref="K30242">INDEX(#REF!,MATCH(1,(#REF!=$B30242)*(#REF!=$C30242),0))</f>
        <v>#REF!</v>
      </c>
    </row>
    <row r="30243" spans="1:11" ht="15">
      <c r="A30243" s="563">
        <v>30239</v>
      </c>
      <c r="B30243" s="564" t="s">
        <v>17506</v>
      </c>
      <c r="C30243" s="564" t="s">
        <v>69479</v>
      </c>
      <c r="D30243" s="564" t="s">
        <v>69480</v>
      </c>
      <c r="E30243" s="563" t="s">
        <v>87</v>
      </c>
      <c r="F30243" s="564"/>
      <c r="G30243" s="563">
        <v>1</v>
      </c>
      <c r="H30243" s="585">
        <v>18.747599999999998</v>
      </c>
      <c r="I30243" s="570">
        <v>0.03</v>
      </c>
      <c r="J30243" s="571">
        <f t="shared" si="472"/>
        <v>18.185171999999998</v>
      </c>
      <c r="K30243" s="320" t="e">
        <f t="array" ref="K30243">INDEX(#REF!,MATCH(1,(#REF!=$B30243)*(#REF!=$C30243),0))</f>
        <v>#REF!</v>
      </c>
    </row>
    <row r="30244" spans="1:11" ht="15">
      <c r="A30244" s="563">
        <v>30240</v>
      </c>
      <c r="B30244" s="564" t="s">
        <v>17506</v>
      </c>
      <c r="C30244" s="564" t="s">
        <v>69481</v>
      </c>
      <c r="D30244" s="564" t="s">
        <v>69482</v>
      </c>
      <c r="E30244" s="563" t="s">
        <v>87</v>
      </c>
      <c r="F30244" s="564"/>
      <c r="G30244" s="563">
        <v>1</v>
      </c>
      <c r="H30244" s="585">
        <v>19.441199999999998</v>
      </c>
      <c r="I30244" s="570">
        <v>0.03</v>
      </c>
      <c r="J30244" s="571">
        <f t="shared" si="472"/>
        <v>18.857963999999999</v>
      </c>
      <c r="K30244" s="320" t="e">
        <f t="array" ref="K30244">INDEX(#REF!,MATCH(1,(#REF!=$B30244)*(#REF!=$C30244),0))</f>
        <v>#REF!</v>
      </c>
    </row>
    <row r="30245" spans="1:11" ht="15">
      <c r="A30245" s="563">
        <v>30241</v>
      </c>
      <c r="B30245" s="564" t="s">
        <v>17506</v>
      </c>
      <c r="C30245" s="564" t="s">
        <v>69483</v>
      </c>
      <c r="D30245" s="564" t="s">
        <v>69484</v>
      </c>
      <c r="E30245" s="563" t="s">
        <v>87</v>
      </c>
      <c r="F30245" s="564"/>
      <c r="G30245" s="563">
        <v>1</v>
      </c>
      <c r="H30245" s="585">
        <v>20.134799999999998</v>
      </c>
      <c r="I30245" s="570">
        <v>0.03</v>
      </c>
      <c r="J30245" s="571">
        <f t="shared" si="472"/>
        <v>19.530755999999997</v>
      </c>
      <c r="K30245" s="320" t="e">
        <f t="array" ref="K30245">INDEX(#REF!,MATCH(1,(#REF!=$B30245)*(#REF!=$C30245),0))</f>
        <v>#REF!</v>
      </c>
    </row>
    <row r="30246" spans="1:11" ht="15">
      <c r="A30246" s="563">
        <v>30242</v>
      </c>
      <c r="B30246" s="564" t="s">
        <v>17506</v>
      </c>
      <c r="C30246" s="564" t="s">
        <v>69485</v>
      </c>
      <c r="D30246" s="564" t="s">
        <v>69486</v>
      </c>
      <c r="E30246" s="563" t="s">
        <v>87</v>
      </c>
      <c r="F30246" s="564"/>
      <c r="G30246" s="563">
        <v>1</v>
      </c>
      <c r="H30246" s="585">
        <v>20.828399999999998</v>
      </c>
      <c r="I30246" s="570">
        <v>0.03</v>
      </c>
      <c r="J30246" s="571">
        <f t="shared" si="472"/>
        <v>20.203547999999998</v>
      </c>
      <c r="K30246" s="320" t="e">
        <f t="array" ref="K30246">INDEX(#REF!,MATCH(1,(#REF!=$B30246)*(#REF!=$C30246),0))</f>
        <v>#REF!</v>
      </c>
    </row>
    <row r="30247" spans="1:11" ht="15">
      <c r="A30247" s="563">
        <v>30243</v>
      </c>
      <c r="B30247" s="564" t="s">
        <v>17506</v>
      </c>
      <c r="C30247" s="564" t="s">
        <v>69487</v>
      </c>
      <c r="D30247" s="564" t="s">
        <v>69488</v>
      </c>
      <c r="E30247" s="563" t="s">
        <v>87</v>
      </c>
      <c r="F30247" s="564"/>
      <c r="G30247" s="563">
        <v>1</v>
      </c>
      <c r="H30247" s="585">
        <v>21.521999999999998</v>
      </c>
      <c r="I30247" s="570">
        <v>0.03</v>
      </c>
      <c r="J30247" s="571">
        <f t="shared" si="472"/>
        <v>20.876339999999999</v>
      </c>
      <c r="K30247" s="320" t="e">
        <f t="array" ref="K30247">INDEX(#REF!,MATCH(1,(#REF!=$B30247)*(#REF!=$C30247),0))</f>
        <v>#REF!</v>
      </c>
    </row>
    <row r="30248" spans="1:11" ht="15">
      <c r="A30248" s="563">
        <v>30244</v>
      </c>
      <c r="B30248" s="564" t="s">
        <v>17506</v>
      </c>
      <c r="C30248" s="564" t="s">
        <v>69489</v>
      </c>
      <c r="D30248" s="564" t="s">
        <v>69490</v>
      </c>
      <c r="E30248" s="563" t="s">
        <v>87</v>
      </c>
      <c r="F30248" s="564"/>
      <c r="G30248" s="563">
        <v>1</v>
      </c>
      <c r="H30248" s="585">
        <v>22.215599999999998</v>
      </c>
      <c r="I30248" s="570">
        <v>0.03</v>
      </c>
      <c r="J30248" s="571">
        <f t="shared" si="472"/>
        <v>21.549131999999997</v>
      </c>
      <c r="K30248" s="320" t="e">
        <f t="array" ref="K30248">INDEX(#REF!,MATCH(1,(#REF!=$B30248)*(#REF!=$C30248),0))</f>
        <v>#REF!</v>
      </c>
    </row>
    <row r="30249" spans="1:11" ht="15">
      <c r="A30249" s="563">
        <v>30245</v>
      </c>
      <c r="B30249" s="564" t="s">
        <v>17506</v>
      </c>
      <c r="C30249" s="564" t="s">
        <v>69491</v>
      </c>
      <c r="D30249" s="564" t="s">
        <v>69492</v>
      </c>
      <c r="E30249" s="563" t="s">
        <v>87</v>
      </c>
      <c r="F30249" s="564"/>
      <c r="G30249" s="563">
        <v>1</v>
      </c>
      <c r="H30249" s="585">
        <v>22.909199999999998</v>
      </c>
      <c r="I30249" s="570">
        <v>0.03</v>
      </c>
      <c r="J30249" s="571">
        <f t="shared" si="472"/>
        <v>22.221923999999998</v>
      </c>
      <c r="K30249" s="320" t="e">
        <f t="array" ref="K30249">INDEX(#REF!,MATCH(1,(#REF!=$B30249)*(#REF!=$C30249),0))</f>
        <v>#REF!</v>
      </c>
    </row>
    <row r="30250" spans="1:11" ht="15">
      <c r="A30250" s="563">
        <v>30246</v>
      </c>
      <c r="B30250" s="564" t="s">
        <v>17506</v>
      </c>
      <c r="C30250" s="564" t="s">
        <v>69493</v>
      </c>
      <c r="D30250" s="564" t="s">
        <v>69494</v>
      </c>
      <c r="E30250" s="563" t="s">
        <v>87</v>
      </c>
      <c r="F30250" s="564"/>
      <c r="G30250" s="563">
        <v>1</v>
      </c>
      <c r="H30250" s="585">
        <v>24.296399999999998</v>
      </c>
      <c r="I30250" s="570">
        <v>0.03</v>
      </c>
      <c r="J30250" s="571">
        <f t="shared" si="472"/>
        <v>23.567507999999997</v>
      </c>
      <c r="K30250" s="320" t="e">
        <f t="array" ref="K30250">INDEX(#REF!,MATCH(1,(#REF!=$B30250)*(#REF!=$C30250),0))</f>
        <v>#REF!</v>
      </c>
    </row>
    <row r="30251" spans="1:11" ht="15">
      <c r="A30251" s="563">
        <v>30247</v>
      </c>
      <c r="B30251" s="564" t="s">
        <v>17506</v>
      </c>
      <c r="C30251" s="564" t="s">
        <v>69495</v>
      </c>
      <c r="D30251" s="564" t="s">
        <v>69496</v>
      </c>
      <c r="E30251" s="563" t="s">
        <v>87</v>
      </c>
      <c r="F30251" s="564"/>
      <c r="G30251" s="563">
        <v>1</v>
      </c>
      <c r="H30251" s="585">
        <v>24.99</v>
      </c>
      <c r="I30251" s="570">
        <v>0.03</v>
      </c>
      <c r="J30251" s="571">
        <f t="shared" si="472"/>
        <v>24.240299999999998</v>
      </c>
      <c r="K30251" s="320" t="e">
        <f t="array" ref="K30251">INDEX(#REF!,MATCH(1,(#REF!=$B30251)*(#REF!=$C30251),0))</f>
        <v>#REF!</v>
      </c>
    </row>
    <row r="30252" spans="1:11" ht="15">
      <c r="A30252" s="563">
        <v>30248</v>
      </c>
      <c r="B30252" s="564" t="s">
        <v>17506</v>
      </c>
      <c r="C30252" s="564" t="s">
        <v>69497</v>
      </c>
      <c r="D30252" s="564" t="s">
        <v>69498</v>
      </c>
      <c r="E30252" s="563" t="s">
        <v>87</v>
      </c>
      <c r="F30252" s="564"/>
      <c r="G30252" s="563">
        <v>1</v>
      </c>
      <c r="H30252" s="585">
        <v>25.683599999999998</v>
      </c>
      <c r="I30252" s="570">
        <v>0.03</v>
      </c>
      <c r="J30252" s="571">
        <f t="shared" si="472"/>
        <v>24.913091999999999</v>
      </c>
      <c r="K30252" s="320" t="e">
        <f t="array" ref="K30252">INDEX(#REF!,MATCH(1,(#REF!=$B30252)*(#REF!=$C30252),0))</f>
        <v>#REF!</v>
      </c>
    </row>
    <row r="30253" spans="1:11" ht="15">
      <c r="A30253" s="563">
        <v>30249</v>
      </c>
      <c r="B30253" s="564" t="s">
        <v>17506</v>
      </c>
      <c r="C30253" s="564" t="s">
        <v>69499</v>
      </c>
      <c r="D30253" s="564" t="s">
        <v>69500</v>
      </c>
      <c r="E30253" s="563" t="s">
        <v>87</v>
      </c>
      <c r="F30253" s="564"/>
      <c r="G30253" s="563">
        <v>1</v>
      </c>
      <c r="H30253" s="585">
        <v>26.377199999999998</v>
      </c>
      <c r="I30253" s="570">
        <v>0.03</v>
      </c>
      <c r="J30253" s="571">
        <f t="shared" si="472"/>
        <v>25.585883999999997</v>
      </c>
      <c r="K30253" s="320" t="e">
        <f t="array" ref="K30253">INDEX(#REF!,MATCH(1,(#REF!=$B30253)*(#REF!=$C30253),0))</f>
        <v>#REF!</v>
      </c>
    </row>
    <row r="30254" spans="1:11" ht="15">
      <c r="A30254" s="563">
        <v>30250</v>
      </c>
      <c r="B30254" s="564" t="s">
        <v>17506</v>
      </c>
      <c r="C30254" s="564" t="s">
        <v>69501</v>
      </c>
      <c r="D30254" s="564" t="s">
        <v>69502</v>
      </c>
      <c r="E30254" s="563" t="s">
        <v>87</v>
      </c>
      <c r="F30254" s="564"/>
      <c r="G30254" s="563">
        <v>1</v>
      </c>
      <c r="H30254" s="585">
        <v>28.457999999999998</v>
      </c>
      <c r="I30254" s="570">
        <v>0.03</v>
      </c>
      <c r="J30254" s="571">
        <f t="shared" si="472"/>
        <v>27.604259999999996</v>
      </c>
      <c r="K30254" s="320" t="e">
        <f t="array" ref="K30254">INDEX(#REF!,MATCH(1,(#REF!=$B30254)*(#REF!=$C30254),0))</f>
        <v>#REF!</v>
      </c>
    </row>
    <row r="30255" spans="1:11" ht="15">
      <c r="A30255" s="563">
        <v>30251</v>
      </c>
      <c r="B30255" s="564" t="s">
        <v>17506</v>
      </c>
      <c r="C30255" s="564" t="s">
        <v>69503</v>
      </c>
      <c r="D30255" s="564" t="s">
        <v>69504</v>
      </c>
      <c r="E30255" s="563" t="s">
        <v>87</v>
      </c>
      <c r="F30255" s="564"/>
      <c r="G30255" s="563">
        <v>1</v>
      </c>
      <c r="H30255" s="585">
        <v>29.845199999999998</v>
      </c>
      <c r="I30255" s="570">
        <v>0.03</v>
      </c>
      <c r="J30255" s="571">
        <f t="shared" si="472"/>
        <v>28.949843999999999</v>
      </c>
      <c r="K30255" s="320" t="e">
        <f t="array" ref="K30255">INDEX(#REF!,MATCH(1,(#REF!=$B30255)*(#REF!=$C30255),0))</f>
        <v>#REF!</v>
      </c>
    </row>
    <row r="30256" spans="1:11" ht="15">
      <c r="A30256" s="563">
        <v>30252</v>
      </c>
      <c r="B30256" s="564" t="s">
        <v>17506</v>
      </c>
      <c r="C30256" s="564" t="s">
        <v>69505</v>
      </c>
      <c r="D30256" s="564" t="s">
        <v>69506</v>
      </c>
      <c r="E30256" s="563" t="s">
        <v>87</v>
      </c>
      <c r="F30256" s="564"/>
      <c r="G30256" s="563">
        <v>1</v>
      </c>
      <c r="H30256" s="585">
        <v>31.925999999999998</v>
      </c>
      <c r="I30256" s="570">
        <v>0.03</v>
      </c>
      <c r="J30256" s="571">
        <f t="shared" si="472"/>
        <v>30.968219999999999</v>
      </c>
      <c r="K30256" s="320" t="e">
        <f t="array" ref="K30256">INDEX(#REF!,MATCH(1,(#REF!=$B30256)*(#REF!=$C30256),0))</f>
        <v>#REF!</v>
      </c>
    </row>
    <row r="30257" spans="1:11" ht="15">
      <c r="A30257" s="563">
        <v>30253</v>
      </c>
      <c r="B30257" s="564" t="s">
        <v>17506</v>
      </c>
      <c r="C30257" s="564" t="s">
        <v>69507</v>
      </c>
      <c r="D30257" s="564" t="s">
        <v>69508</v>
      </c>
      <c r="E30257" s="563" t="s">
        <v>87</v>
      </c>
      <c r="F30257" s="564"/>
      <c r="G30257" s="563">
        <v>1</v>
      </c>
      <c r="H30257" s="585">
        <v>33.313200000000002</v>
      </c>
      <c r="I30257" s="570">
        <v>0.03</v>
      </c>
      <c r="J30257" s="571">
        <f t="shared" si="472"/>
        <v>32.313803999999998</v>
      </c>
      <c r="K30257" s="320" t="e">
        <f t="array" ref="K30257">INDEX(#REF!,MATCH(1,(#REF!=$B30257)*(#REF!=$C30257),0))</f>
        <v>#REF!</v>
      </c>
    </row>
    <row r="30258" spans="1:11" ht="15">
      <c r="A30258" s="563">
        <v>30254</v>
      </c>
      <c r="B30258" s="564" t="s">
        <v>17506</v>
      </c>
      <c r="C30258" s="564" t="s">
        <v>69509</v>
      </c>
      <c r="D30258" s="564" t="s">
        <v>69510</v>
      </c>
      <c r="E30258" s="563" t="s">
        <v>87</v>
      </c>
      <c r="F30258" s="564"/>
      <c r="G30258" s="563">
        <v>1</v>
      </c>
      <c r="H30258" s="585">
        <v>34.006799999999998</v>
      </c>
      <c r="I30258" s="570">
        <v>0.03</v>
      </c>
      <c r="J30258" s="571">
        <f t="shared" si="472"/>
        <v>32.986595999999999</v>
      </c>
      <c r="K30258" s="320" t="e">
        <f t="array" ref="K30258">INDEX(#REF!,MATCH(1,(#REF!=$B30258)*(#REF!=$C30258),0))</f>
        <v>#REF!</v>
      </c>
    </row>
    <row r="30259" spans="1:11" ht="15">
      <c r="A30259" s="563">
        <v>30255</v>
      </c>
      <c r="B30259" s="564" t="s">
        <v>17506</v>
      </c>
      <c r="C30259" s="564" t="s">
        <v>69511</v>
      </c>
      <c r="D30259" s="564" t="s">
        <v>69512</v>
      </c>
      <c r="E30259" s="563" t="s">
        <v>87</v>
      </c>
      <c r="F30259" s="564"/>
      <c r="G30259" s="563">
        <v>1</v>
      </c>
      <c r="H30259" s="585">
        <v>35.393999999999998</v>
      </c>
      <c r="I30259" s="570">
        <v>0.03</v>
      </c>
      <c r="J30259" s="571">
        <f t="shared" si="472"/>
        <v>34.332179999999994</v>
      </c>
      <c r="K30259" s="320" t="e">
        <f t="array" ref="K30259">INDEX(#REF!,MATCH(1,(#REF!=$B30259)*(#REF!=$C30259),0))</f>
        <v>#REF!</v>
      </c>
    </row>
    <row r="30260" spans="1:11" ht="15">
      <c r="A30260" s="563">
        <v>30256</v>
      </c>
      <c r="B30260" s="564" t="s">
        <v>17506</v>
      </c>
      <c r="C30260" s="564" t="s">
        <v>69513</v>
      </c>
      <c r="D30260" s="564" t="s">
        <v>69514</v>
      </c>
      <c r="E30260" s="563" t="s">
        <v>87</v>
      </c>
      <c r="F30260" s="564"/>
      <c r="G30260" s="563">
        <v>1</v>
      </c>
      <c r="H30260" s="585">
        <v>37.474800000000002</v>
      </c>
      <c r="I30260" s="570">
        <v>0.03</v>
      </c>
      <c r="J30260" s="571">
        <f t="shared" si="472"/>
        <v>36.350555999999997</v>
      </c>
      <c r="K30260" s="320" t="e">
        <f t="array" ref="K30260">INDEX(#REF!,MATCH(1,(#REF!=$B30260)*(#REF!=$C30260),0))</f>
        <v>#REF!</v>
      </c>
    </row>
    <row r="30261" spans="1:11" ht="15">
      <c r="A30261" s="563">
        <v>30257</v>
      </c>
      <c r="B30261" s="564" t="s">
        <v>17506</v>
      </c>
      <c r="C30261" s="564" t="s">
        <v>69515</v>
      </c>
      <c r="D30261" s="564" t="s">
        <v>69516</v>
      </c>
      <c r="E30261" s="563" t="s">
        <v>87</v>
      </c>
      <c r="F30261" s="564"/>
      <c r="G30261" s="563">
        <v>1</v>
      </c>
      <c r="H30261" s="585">
        <v>39.555599999999998</v>
      </c>
      <c r="I30261" s="570">
        <v>0.03</v>
      </c>
      <c r="J30261" s="571">
        <f t="shared" si="472"/>
        <v>38.368931999999994</v>
      </c>
      <c r="K30261" s="320" t="e">
        <f t="array" ref="K30261">INDEX(#REF!,MATCH(1,(#REF!=$B30261)*(#REF!=$C30261),0))</f>
        <v>#REF!</v>
      </c>
    </row>
    <row r="30262" spans="1:11" ht="15">
      <c r="A30262" s="563">
        <v>30258</v>
      </c>
      <c r="B30262" s="564" t="s">
        <v>17506</v>
      </c>
      <c r="C30262" s="564" t="s">
        <v>69517</v>
      </c>
      <c r="D30262" s="564" t="s">
        <v>69518</v>
      </c>
      <c r="E30262" s="563" t="s">
        <v>87</v>
      </c>
      <c r="F30262" s="564"/>
      <c r="G30262" s="563">
        <v>1</v>
      </c>
      <c r="H30262" s="585">
        <v>42.33</v>
      </c>
      <c r="I30262" s="570">
        <v>0.03</v>
      </c>
      <c r="J30262" s="571">
        <f t="shared" si="472"/>
        <v>41.060099999999998</v>
      </c>
      <c r="K30262" s="320" t="e">
        <f t="array" ref="K30262">INDEX(#REF!,MATCH(1,(#REF!=$B30262)*(#REF!=$C30262),0))</f>
        <v>#REF!</v>
      </c>
    </row>
    <row r="30263" spans="1:11" ht="15">
      <c r="A30263" s="563">
        <v>30259</v>
      </c>
      <c r="B30263" s="564" t="s">
        <v>17506</v>
      </c>
      <c r="C30263" s="564" t="s">
        <v>69519</v>
      </c>
      <c r="D30263" s="564" t="s">
        <v>69520</v>
      </c>
      <c r="E30263" s="563" t="s">
        <v>87</v>
      </c>
      <c r="F30263" s="564"/>
      <c r="G30263" s="563">
        <v>1</v>
      </c>
      <c r="H30263" s="585">
        <v>44.410800000000002</v>
      </c>
      <c r="I30263" s="570">
        <v>0.03</v>
      </c>
      <c r="J30263" s="571">
        <f t="shared" si="472"/>
        <v>43.078476000000002</v>
      </c>
      <c r="K30263" s="320" t="e">
        <f t="array" ref="K30263">INDEX(#REF!,MATCH(1,(#REF!=$B30263)*(#REF!=$C30263),0))</f>
        <v>#REF!</v>
      </c>
    </row>
    <row r="30264" spans="1:11" ht="15">
      <c r="A30264" s="563">
        <v>30260</v>
      </c>
      <c r="B30264" s="564" t="s">
        <v>17506</v>
      </c>
      <c r="C30264" s="564" t="s">
        <v>69521</v>
      </c>
      <c r="D30264" s="564" t="s">
        <v>69522</v>
      </c>
      <c r="E30264" s="563" t="s">
        <v>87</v>
      </c>
      <c r="F30264" s="564"/>
      <c r="G30264" s="563">
        <v>1</v>
      </c>
      <c r="H30264" s="585">
        <v>45.798000000000002</v>
      </c>
      <c r="I30264" s="570">
        <v>0.03</v>
      </c>
      <c r="J30264" s="571">
        <f t="shared" si="472"/>
        <v>44.424059999999997</v>
      </c>
      <c r="K30264" s="320" t="e">
        <f t="array" ref="K30264">INDEX(#REF!,MATCH(1,(#REF!=$B30264)*(#REF!=$C30264),0))</f>
        <v>#REF!</v>
      </c>
    </row>
    <row r="30265" spans="1:11" ht="15">
      <c r="A30265" s="563">
        <v>30261</v>
      </c>
      <c r="B30265" s="564" t="s">
        <v>17506</v>
      </c>
      <c r="C30265" s="564" t="s">
        <v>69523</v>
      </c>
      <c r="D30265" s="564" t="s">
        <v>69524</v>
      </c>
      <c r="E30265" s="563" t="s">
        <v>87</v>
      </c>
      <c r="F30265" s="564"/>
      <c r="G30265" s="563">
        <v>1</v>
      </c>
      <c r="H30265" s="585">
        <v>46.491599999999998</v>
      </c>
      <c r="I30265" s="570">
        <v>0.03</v>
      </c>
      <c r="J30265" s="571">
        <f t="shared" si="472"/>
        <v>45.096851999999998</v>
      </c>
      <c r="K30265" s="320" t="e">
        <f t="array" ref="K30265">INDEX(#REF!,MATCH(1,(#REF!=$B30265)*(#REF!=$C30265),0))</f>
        <v>#REF!</v>
      </c>
    </row>
    <row r="30266" spans="1:11" ht="15">
      <c r="A30266" s="563">
        <v>30262</v>
      </c>
      <c r="B30266" s="564" t="s">
        <v>17506</v>
      </c>
      <c r="C30266" s="564" t="s">
        <v>69525</v>
      </c>
      <c r="D30266" s="564" t="s">
        <v>69526</v>
      </c>
      <c r="E30266" s="563" t="s">
        <v>87</v>
      </c>
      <c r="F30266" s="564"/>
      <c r="G30266" s="563">
        <v>1</v>
      </c>
      <c r="H30266" s="585">
        <v>49.265999999999998</v>
      </c>
      <c r="I30266" s="570">
        <v>0.03</v>
      </c>
      <c r="J30266" s="571">
        <f t="shared" si="472"/>
        <v>47.788019999999996</v>
      </c>
      <c r="K30266" s="320" t="e">
        <f t="array" ref="K30266">INDEX(#REF!,MATCH(1,(#REF!=$B30266)*(#REF!=$C30266),0))</f>
        <v>#REF!</v>
      </c>
    </row>
    <row r="30267" spans="1:11" ht="15">
      <c r="A30267" s="563">
        <v>30263</v>
      </c>
      <c r="B30267" s="564" t="s">
        <v>17506</v>
      </c>
      <c r="C30267" s="564" t="s">
        <v>69527</v>
      </c>
      <c r="D30267" s="564" t="s">
        <v>69528</v>
      </c>
      <c r="E30267" s="563" t="s">
        <v>87</v>
      </c>
      <c r="F30267" s="564"/>
      <c r="G30267" s="563">
        <v>1</v>
      </c>
      <c r="H30267" s="585">
        <v>50.653199999999998</v>
      </c>
      <c r="I30267" s="570">
        <v>0.03</v>
      </c>
      <c r="J30267" s="571">
        <f t="shared" si="472"/>
        <v>49.133603999999998</v>
      </c>
      <c r="K30267" s="320" t="e">
        <f t="array" ref="K30267">INDEX(#REF!,MATCH(1,(#REF!=$B30267)*(#REF!=$C30267),0))</f>
        <v>#REF!</v>
      </c>
    </row>
    <row r="30268" spans="1:11" ht="15">
      <c r="A30268" s="563">
        <v>30264</v>
      </c>
      <c r="B30268" s="564" t="s">
        <v>17506</v>
      </c>
      <c r="C30268" s="564" t="s">
        <v>69529</v>
      </c>
      <c r="D30268" s="564" t="s">
        <v>69530</v>
      </c>
      <c r="E30268" s="563" t="s">
        <v>87</v>
      </c>
      <c r="F30268" s="564"/>
      <c r="G30268" s="563">
        <v>1</v>
      </c>
      <c r="H30268" s="585">
        <v>51.346800000000002</v>
      </c>
      <c r="I30268" s="570">
        <v>0.03</v>
      </c>
      <c r="J30268" s="571">
        <f t="shared" si="472"/>
        <v>49.806395999999999</v>
      </c>
      <c r="K30268" s="320" t="e">
        <f t="array" ref="K30268">INDEX(#REF!,MATCH(1,(#REF!=$B30268)*(#REF!=$C30268),0))</f>
        <v>#REF!</v>
      </c>
    </row>
    <row r="30269" spans="1:11" ht="15">
      <c r="A30269" s="563">
        <v>30265</v>
      </c>
      <c r="B30269" s="564" t="s">
        <v>17506</v>
      </c>
      <c r="C30269" s="564" t="s">
        <v>69531</v>
      </c>
      <c r="D30269" s="564" t="s">
        <v>69532</v>
      </c>
      <c r="E30269" s="563" t="s">
        <v>87</v>
      </c>
      <c r="F30269" s="564"/>
      <c r="G30269" s="563">
        <v>1</v>
      </c>
      <c r="H30269" s="585">
        <v>56.201999999999998</v>
      </c>
      <c r="I30269" s="570">
        <v>0.03</v>
      </c>
      <c r="J30269" s="571">
        <f t="shared" si="472"/>
        <v>54.515939999999993</v>
      </c>
      <c r="K30269" s="320" t="e">
        <f t="array" ref="K30269">INDEX(#REF!,MATCH(1,(#REF!=$B30269)*(#REF!=$C30269),0))</f>
        <v>#REF!</v>
      </c>
    </row>
    <row r="30270" spans="1:11" ht="15">
      <c r="A30270" s="563">
        <v>30266</v>
      </c>
      <c r="B30270" s="564" t="s">
        <v>17506</v>
      </c>
      <c r="C30270" s="564" t="s">
        <v>69533</v>
      </c>
      <c r="D30270" s="564" t="s">
        <v>69534</v>
      </c>
      <c r="E30270" s="563" t="s">
        <v>87</v>
      </c>
      <c r="F30270" s="564"/>
      <c r="G30270" s="563">
        <v>1</v>
      </c>
      <c r="H30270" s="585">
        <v>60.363599999999998</v>
      </c>
      <c r="I30270" s="570">
        <v>0.03</v>
      </c>
      <c r="J30270" s="571">
        <f t="shared" si="472"/>
        <v>58.552691999999993</v>
      </c>
      <c r="K30270" s="320" t="e">
        <f t="array" ref="K30270">INDEX(#REF!,MATCH(1,(#REF!=$B30270)*(#REF!=$C30270),0))</f>
        <v>#REF!</v>
      </c>
    </row>
    <row r="30271" spans="1:11" ht="15">
      <c r="A30271" s="563">
        <v>30267</v>
      </c>
      <c r="B30271" s="564" t="s">
        <v>17506</v>
      </c>
      <c r="C30271" s="564" t="s">
        <v>69535</v>
      </c>
      <c r="D30271" s="564" t="s">
        <v>69536</v>
      </c>
      <c r="E30271" s="563" t="s">
        <v>87</v>
      </c>
      <c r="F30271" s="564"/>
      <c r="G30271" s="563">
        <v>1</v>
      </c>
      <c r="H30271" s="585">
        <v>66.605999999999995</v>
      </c>
      <c r="I30271" s="570">
        <v>0.03</v>
      </c>
      <c r="J30271" s="571">
        <f t="shared" si="472"/>
        <v>64.60781999999999</v>
      </c>
      <c r="K30271" s="320" t="e">
        <f t="array" ref="K30271">INDEX(#REF!,MATCH(1,(#REF!=$B30271)*(#REF!=$C30271),0))</f>
        <v>#REF!</v>
      </c>
    </row>
    <row r="30272" spans="1:11" ht="15">
      <c r="A30272" s="563">
        <v>30268</v>
      </c>
      <c r="B30272" s="564" t="s">
        <v>17506</v>
      </c>
      <c r="C30272" s="564" t="s">
        <v>69537</v>
      </c>
      <c r="D30272" s="564" t="s">
        <v>69538</v>
      </c>
      <c r="E30272" s="563" t="s">
        <v>87</v>
      </c>
      <c r="F30272" s="564"/>
      <c r="G30272" s="563">
        <v>1</v>
      </c>
      <c r="H30272" s="585">
        <v>83.945999999999998</v>
      </c>
      <c r="I30272" s="570">
        <v>0.03</v>
      </c>
      <c r="J30272" s="571">
        <f t="shared" si="472"/>
        <v>81.42761999999999</v>
      </c>
      <c r="K30272" s="320" t="e">
        <f t="array" ref="K30272">INDEX(#REF!,MATCH(1,(#REF!=$B30272)*(#REF!=$C30272),0))</f>
        <v>#REF!</v>
      </c>
    </row>
    <row r="30273" spans="1:11" ht="15">
      <c r="A30273" s="563">
        <v>30269</v>
      </c>
      <c r="B30273" s="564" t="s">
        <v>17506</v>
      </c>
      <c r="C30273" s="564" t="s">
        <v>69539</v>
      </c>
      <c r="D30273" s="564" t="s">
        <v>69540</v>
      </c>
      <c r="E30273" s="563" t="s">
        <v>87</v>
      </c>
      <c r="F30273" s="564"/>
      <c r="G30273" s="563">
        <v>1</v>
      </c>
      <c r="H30273" s="585">
        <v>106.1412</v>
      </c>
      <c r="I30273" s="570">
        <v>0.03</v>
      </c>
      <c r="J30273" s="571">
        <f t="shared" si="472"/>
        <v>102.956964</v>
      </c>
      <c r="K30273" s="320" t="e">
        <f t="array" ref="K30273">INDEX(#REF!,MATCH(1,(#REF!=$B30273)*(#REF!=$C30273),0))</f>
        <v>#REF!</v>
      </c>
    </row>
    <row r="30274" spans="1:11" ht="15">
      <c r="A30274" s="563">
        <v>30270</v>
      </c>
      <c r="B30274" s="564" t="s">
        <v>17506</v>
      </c>
      <c r="C30274" s="564" t="s">
        <v>69541</v>
      </c>
      <c r="D30274" s="564" t="s">
        <v>69542</v>
      </c>
      <c r="E30274" s="563" t="s">
        <v>87</v>
      </c>
      <c r="F30274" s="564"/>
      <c r="G30274" s="563">
        <v>1</v>
      </c>
      <c r="H30274" s="585">
        <v>109.956</v>
      </c>
      <c r="I30274" s="570">
        <v>0.03</v>
      </c>
      <c r="J30274" s="571">
        <f t="shared" si="472"/>
        <v>106.65732</v>
      </c>
      <c r="K30274" s="320" t="e">
        <f t="array" ref="K30274">INDEX(#REF!,MATCH(1,(#REF!=$B30274)*(#REF!=$C30274),0))</f>
        <v>#REF!</v>
      </c>
    </row>
    <row r="30275" spans="1:11" ht="15">
      <c r="A30275" s="563">
        <v>30271</v>
      </c>
      <c r="B30275" s="564" t="s">
        <v>17506</v>
      </c>
      <c r="C30275" s="564" t="s">
        <v>69543</v>
      </c>
      <c r="D30275" s="564" t="s">
        <v>69544</v>
      </c>
      <c r="E30275" s="563" t="s">
        <v>87</v>
      </c>
      <c r="F30275" s="564"/>
      <c r="G30275" s="563">
        <v>1</v>
      </c>
      <c r="H30275" s="585">
        <v>249.88980000000001</v>
      </c>
      <c r="I30275" s="570">
        <v>0.03</v>
      </c>
      <c r="J30275" s="571">
        <f t="shared" si="472"/>
        <v>242.39310599999999</v>
      </c>
      <c r="K30275" s="320" t="e">
        <f t="array" ref="K30275">INDEX(#REF!,MATCH(1,(#REF!=$B30275)*(#REF!=$C30275),0))</f>
        <v>#REF!</v>
      </c>
    </row>
    <row r="30276" spans="1:11" ht="15">
      <c r="A30276" s="563">
        <v>30272</v>
      </c>
      <c r="B30276" s="564" t="s">
        <v>17506</v>
      </c>
      <c r="C30276" s="564" t="s">
        <v>69545</v>
      </c>
      <c r="D30276" s="564" t="s">
        <v>69546</v>
      </c>
      <c r="E30276" s="563" t="s">
        <v>87</v>
      </c>
      <c r="F30276" s="564"/>
      <c r="G30276" s="563">
        <v>1</v>
      </c>
      <c r="H30276" s="585">
        <v>15.2796</v>
      </c>
      <c r="I30276" s="570">
        <v>0.03</v>
      </c>
      <c r="J30276" s="571">
        <f t="shared" si="472"/>
        <v>14.821211999999999</v>
      </c>
      <c r="K30276" s="320" t="e">
        <f t="array" ref="K30276">INDEX(#REF!,MATCH(1,(#REF!=$B30276)*(#REF!=$C30276),0))</f>
        <v>#REF!</v>
      </c>
    </row>
    <row r="30277" spans="1:11" ht="15">
      <c r="A30277" s="563">
        <v>30273</v>
      </c>
      <c r="B30277" s="564" t="s">
        <v>17506</v>
      </c>
      <c r="C30277" s="564" t="s">
        <v>69547</v>
      </c>
      <c r="D30277" s="564" t="s">
        <v>69548</v>
      </c>
      <c r="E30277" s="563" t="s">
        <v>87</v>
      </c>
      <c r="F30277" s="564"/>
      <c r="G30277" s="563">
        <v>1</v>
      </c>
      <c r="H30277" s="585">
        <v>15.2796</v>
      </c>
      <c r="I30277" s="570">
        <v>0.03</v>
      </c>
      <c r="J30277" s="571">
        <f t="shared" ref="J30277:J30340" si="473">H30277*(1-I30277)</f>
        <v>14.821211999999999</v>
      </c>
      <c r="K30277" s="320" t="e">
        <f t="array" ref="K30277">INDEX(#REF!,MATCH(1,(#REF!=$B30277)*(#REF!=$C30277),0))</f>
        <v>#REF!</v>
      </c>
    </row>
    <row r="30278" spans="1:11" ht="15">
      <c r="A30278" s="563">
        <v>30274</v>
      </c>
      <c r="B30278" s="564" t="s">
        <v>17506</v>
      </c>
      <c r="C30278" s="564" t="s">
        <v>69549</v>
      </c>
      <c r="D30278" s="564" t="s">
        <v>69550</v>
      </c>
      <c r="E30278" s="563" t="s">
        <v>87</v>
      </c>
      <c r="F30278" s="564"/>
      <c r="G30278" s="563">
        <v>1</v>
      </c>
      <c r="H30278" s="585">
        <v>15.9732</v>
      </c>
      <c r="I30278" s="570">
        <v>0.03</v>
      </c>
      <c r="J30278" s="571">
        <f t="shared" si="473"/>
        <v>15.494004</v>
      </c>
      <c r="K30278" s="320" t="e">
        <f t="array" ref="K30278">INDEX(#REF!,MATCH(1,(#REF!=$B30278)*(#REF!=$C30278),0))</f>
        <v>#REF!</v>
      </c>
    </row>
    <row r="30279" spans="1:11" ht="15">
      <c r="A30279" s="563">
        <v>30275</v>
      </c>
      <c r="B30279" s="564" t="s">
        <v>17506</v>
      </c>
      <c r="C30279" s="564" t="s">
        <v>69551</v>
      </c>
      <c r="D30279" s="564" t="s">
        <v>69552</v>
      </c>
      <c r="E30279" s="563" t="s">
        <v>87</v>
      </c>
      <c r="F30279" s="564"/>
      <c r="G30279" s="563">
        <v>1</v>
      </c>
      <c r="H30279" s="585">
        <v>16.666799999999999</v>
      </c>
      <c r="I30279" s="570">
        <v>0.03</v>
      </c>
      <c r="J30279" s="571">
        <f t="shared" si="473"/>
        <v>16.166795999999998</v>
      </c>
      <c r="K30279" s="320" t="e">
        <f t="array" ref="K30279">INDEX(#REF!,MATCH(1,(#REF!=$B30279)*(#REF!=$C30279),0))</f>
        <v>#REF!</v>
      </c>
    </row>
    <row r="30280" spans="1:11" ht="15">
      <c r="A30280" s="563">
        <v>30276</v>
      </c>
      <c r="B30280" s="564" t="s">
        <v>17506</v>
      </c>
      <c r="C30280" s="564" t="s">
        <v>69553</v>
      </c>
      <c r="D30280" s="564" t="s">
        <v>69554</v>
      </c>
      <c r="E30280" s="563" t="s">
        <v>87</v>
      </c>
      <c r="F30280" s="564"/>
      <c r="G30280" s="563">
        <v>1</v>
      </c>
      <c r="H30280" s="585">
        <v>17.360399999999998</v>
      </c>
      <c r="I30280" s="570">
        <v>0.03</v>
      </c>
      <c r="J30280" s="571">
        <f t="shared" si="473"/>
        <v>16.839587999999999</v>
      </c>
      <c r="K30280" s="320" t="e">
        <f t="array" ref="K30280">INDEX(#REF!,MATCH(1,(#REF!=$B30280)*(#REF!=$C30280),0))</f>
        <v>#REF!</v>
      </c>
    </row>
    <row r="30281" spans="1:11" ht="15">
      <c r="A30281" s="563">
        <v>30277</v>
      </c>
      <c r="B30281" s="564" t="s">
        <v>17506</v>
      </c>
      <c r="C30281" s="564" t="s">
        <v>69555</v>
      </c>
      <c r="D30281" s="564" t="s">
        <v>69556</v>
      </c>
      <c r="E30281" s="563" t="s">
        <v>87</v>
      </c>
      <c r="F30281" s="564"/>
      <c r="G30281" s="563">
        <v>1</v>
      </c>
      <c r="H30281" s="585">
        <v>18.053999999999998</v>
      </c>
      <c r="I30281" s="570">
        <v>0.03</v>
      </c>
      <c r="J30281" s="571">
        <f t="shared" si="473"/>
        <v>17.512379999999997</v>
      </c>
      <c r="K30281" s="320" t="e">
        <f t="array" ref="K30281">INDEX(#REF!,MATCH(1,(#REF!=$B30281)*(#REF!=$C30281),0))</f>
        <v>#REF!</v>
      </c>
    </row>
    <row r="30282" spans="1:11" ht="15">
      <c r="A30282" s="563">
        <v>30278</v>
      </c>
      <c r="B30282" s="564" t="s">
        <v>17506</v>
      </c>
      <c r="C30282" s="564" t="s">
        <v>69557</v>
      </c>
      <c r="D30282" s="564" t="s">
        <v>69558</v>
      </c>
      <c r="E30282" s="563" t="s">
        <v>87</v>
      </c>
      <c r="F30282" s="564"/>
      <c r="G30282" s="563">
        <v>1</v>
      </c>
      <c r="H30282" s="585">
        <v>18.747599999999998</v>
      </c>
      <c r="I30282" s="570">
        <v>0.03</v>
      </c>
      <c r="J30282" s="571">
        <f t="shared" si="473"/>
        <v>18.185171999999998</v>
      </c>
      <c r="K30282" s="320" t="e">
        <f t="array" ref="K30282">INDEX(#REF!,MATCH(1,(#REF!=$B30282)*(#REF!=$C30282),0))</f>
        <v>#REF!</v>
      </c>
    </row>
    <row r="30283" spans="1:11" ht="15">
      <c r="A30283" s="563">
        <v>30279</v>
      </c>
      <c r="B30283" s="564" t="s">
        <v>17506</v>
      </c>
      <c r="C30283" s="564" t="s">
        <v>69559</v>
      </c>
      <c r="D30283" s="564" t="s">
        <v>69560</v>
      </c>
      <c r="E30283" s="563" t="s">
        <v>87</v>
      </c>
      <c r="F30283" s="564"/>
      <c r="G30283" s="563">
        <v>1</v>
      </c>
      <c r="H30283" s="585">
        <v>19.441199999999998</v>
      </c>
      <c r="I30283" s="570">
        <v>0.03</v>
      </c>
      <c r="J30283" s="571">
        <f t="shared" si="473"/>
        <v>18.857963999999999</v>
      </c>
      <c r="K30283" s="320" t="e">
        <f t="array" ref="K30283">INDEX(#REF!,MATCH(1,(#REF!=$B30283)*(#REF!=$C30283),0))</f>
        <v>#REF!</v>
      </c>
    </row>
    <row r="30284" spans="1:11" ht="15">
      <c r="A30284" s="563">
        <v>30280</v>
      </c>
      <c r="B30284" s="564" t="s">
        <v>17506</v>
      </c>
      <c r="C30284" s="564" t="s">
        <v>69561</v>
      </c>
      <c r="D30284" s="564" t="s">
        <v>69562</v>
      </c>
      <c r="E30284" s="563" t="s">
        <v>87</v>
      </c>
      <c r="F30284" s="564"/>
      <c r="G30284" s="563">
        <v>1</v>
      </c>
      <c r="H30284" s="585">
        <v>20.134799999999998</v>
      </c>
      <c r="I30284" s="570">
        <v>0.03</v>
      </c>
      <c r="J30284" s="571">
        <f t="shared" si="473"/>
        <v>19.530755999999997</v>
      </c>
      <c r="K30284" s="320" t="e">
        <f t="array" ref="K30284">INDEX(#REF!,MATCH(1,(#REF!=$B30284)*(#REF!=$C30284),0))</f>
        <v>#REF!</v>
      </c>
    </row>
    <row r="30285" spans="1:11" ht="15">
      <c r="A30285" s="563">
        <v>30281</v>
      </c>
      <c r="B30285" s="564" t="s">
        <v>17506</v>
      </c>
      <c r="C30285" s="564" t="s">
        <v>69563</v>
      </c>
      <c r="D30285" s="564" t="s">
        <v>69564</v>
      </c>
      <c r="E30285" s="563" t="s">
        <v>87</v>
      </c>
      <c r="F30285" s="564"/>
      <c r="G30285" s="563">
        <v>1</v>
      </c>
      <c r="H30285" s="585">
        <v>20.828399999999998</v>
      </c>
      <c r="I30285" s="570">
        <v>0.03</v>
      </c>
      <c r="J30285" s="571">
        <f t="shared" si="473"/>
        <v>20.203547999999998</v>
      </c>
      <c r="K30285" s="320" t="e">
        <f t="array" ref="K30285">INDEX(#REF!,MATCH(1,(#REF!=$B30285)*(#REF!=$C30285),0))</f>
        <v>#REF!</v>
      </c>
    </row>
    <row r="30286" spans="1:11" ht="15">
      <c r="A30286" s="563">
        <v>30282</v>
      </c>
      <c r="B30286" s="564" t="s">
        <v>17506</v>
      </c>
      <c r="C30286" s="564" t="s">
        <v>69565</v>
      </c>
      <c r="D30286" s="564" t="s">
        <v>69566</v>
      </c>
      <c r="E30286" s="563" t="s">
        <v>87</v>
      </c>
      <c r="F30286" s="564"/>
      <c r="G30286" s="563">
        <v>1</v>
      </c>
      <c r="H30286" s="585">
        <v>21.521999999999998</v>
      </c>
      <c r="I30286" s="570">
        <v>0.03</v>
      </c>
      <c r="J30286" s="571">
        <f t="shared" si="473"/>
        <v>20.876339999999999</v>
      </c>
      <c r="K30286" s="320" t="e">
        <f t="array" ref="K30286">INDEX(#REF!,MATCH(1,(#REF!=$B30286)*(#REF!=$C30286),0))</f>
        <v>#REF!</v>
      </c>
    </row>
    <row r="30287" spans="1:11" ht="15">
      <c r="A30287" s="563">
        <v>30283</v>
      </c>
      <c r="B30287" s="564" t="s">
        <v>17506</v>
      </c>
      <c r="C30287" s="564" t="s">
        <v>69567</v>
      </c>
      <c r="D30287" s="564" t="s">
        <v>69568</v>
      </c>
      <c r="E30287" s="563" t="s">
        <v>87</v>
      </c>
      <c r="F30287" s="564"/>
      <c r="G30287" s="563">
        <v>1</v>
      </c>
      <c r="H30287" s="585">
        <v>22.215599999999998</v>
      </c>
      <c r="I30287" s="570">
        <v>0.03</v>
      </c>
      <c r="J30287" s="571">
        <f t="shared" si="473"/>
        <v>21.549131999999997</v>
      </c>
      <c r="K30287" s="320" t="e">
        <f t="array" ref="K30287">INDEX(#REF!,MATCH(1,(#REF!=$B30287)*(#REF!=$C30287),0))</f>
        <v>#REF!</v>
      </c>
    </row>
    <row r="30288" spans="1:11" ht="15">
      <c r="A30288" s="563">
        <v>30284</v>
      </c>
      <c r="B30288" s="564" t="s">
        <v>17506</v>
      </c>
      <c r="C30288" s="564" t="s">
        <v>69569</v>
      </c>
      <c r="D30288" s="564" t="s">
        <v>69570</v>
      </c>
      <c r="E30288" s="563" t="s">
        <v>87</v>
      </c>
      <c r="F30288" s="564"/>
      <c r="G30288" s="563">
        <v>1</v>
      </c>
      <c r="H30288" s="585">
        <v>22.909199999999998</v>
      </c>
      <c r="I30288" s="570">
        <v>0.03</v>
      </c>
      <c r="J30288" s="571">
        <f t="shared" si="473"/>
        <v>22.221923999999998</v>
      </c>
      <c r="K30288" s="320" t="e">
        <f t="array" ref="K30288">INDEX(#REF!,MATCH(1,(#REF!=$B30288)*(#REF!=$C30288),0))</f>
        <v>#REF!</v>
      </c>
    </row>
    <row r="30289" spans="1:11" ht="15">
      <c r="A30289" s="563">
        <v>30285</v>
      </c>
      <c r="B30289" s="564" t="s">
        <v>17506</v>
      </c>
      <c r="C30289" s="564" t="s">
        <v>69571</v>
      </c>
      <c r="D30289" s="564" t="s">
        <v>69572</v>
      </c>
      <c r="E30289" s="563" t="s">
        <v>87</v>
      </c>
      <c r="F30289" s="564"/>
      <c r="G30289" s="563">
        <v>1</v>
      </c>
      <c r="H30289" s="585">
        <v>23.602799999999998</v>
      </c>
      <c r="I30289" s="570">
        <v>0.03</v>
      </c>
      <c r="J30289" s="571">
        <f t="shared" si="473"/>
        <v>22.894715999999999</v>
      </c>
      <c r="K30289" s="320" t="e">
        <f t="array" ref="K30289">INDEX(#REF!,MATCH(1,(#REF!=$B30289)*(#REF!=$C30289),0))</f>
        <v>#REF!</v>
      </c>
    </row>
    <row r="30290" spans="1:11" ht="15">
      <c r="A30290" s="563">
        <v>30286</v>
      </c>
      <c r="B30290" s="564" t="s">
        <v>17506</v>
      </c>
      <c r="C30290" s="564" t="s">
        <v>69573</v>
      </c>
      <c r="D30290" s="564" t="s">
        <v>69574</v>
      </c>
      <c r="E30290" s="563" t="s">
        <v>87</v>
      </c>
      <c r="F30290" s="564"/>
      <c r="G30290" s="563">
        <v>1</v>
      </c>
      <c r="H30290" s="585">
        <v>24.296399999999998</v>
      </c>
      <c r="I30290" s="570">
        <v>0.03</v>
      </c>
      <c r="J30290" s="571">
        <f t="shared" si="473"/>
        <v>23.567507999999997</v>
      </c>
      <c r="K30290" s="320" t="e">
        <f t="array" ref="K30290">INDEX(#REF!,MATCH(1,(#REF!=$B30290)*(#REF!=$C30290),0))</f>
        <v>#REF!</v>
      </c>
    </row>
    <row r="30291" spans="1:11" ht="15">
      <c r="A30291" s="563">
        <v>30287</v>
      </c>
      <c r="B30291" s="564" t="s">
        <v>17506</v>
      </c>
      <c r="C30291" s="564" t="s">
        <v>69575</v>
      </c>
      <c r="D30291" s="564" t="s">
        <v>69576</v>
      </c>
      <c r="E30291" s="563" t="s">
        <v>87</v>
      </c>
      <c r="F30291" s="564"/>
      <c r="G30291" s="563">
        <v>1</v>
      </c>
      <c r="H30291" s="585">
        <v>24.99</v>
      </c>
      <c r="I30291" s="570">
        <v>0.03</v>
      </c>
      <c r="J30291" s="571">
        <f t="shared" si="473"/>
        <v>24.240299999999998</v>
      </c>
      <c r="K30291" s="320" t="e">
        <f t="array" ref="K30291">INDEX(#REF!,MATCH(1,(#REF!=$B30291)*(#REF!=$C30291),0))</f>
        <v>#REF!</v>
      </c>
    </row>
    <row r="30292" spans="1:11" ht="15">
      <c r="A30292" s="563">
        <v>30288</v>
      </c>
      <c r="B30292" s="564" t="s">
        <v>17506</v>
      </c>
      <c r="C30292" s="564" t="s">
        <v>69577</v>
      </c>
      <c r="D30292" s="564" t="s">
        <v>69578</v>
      </c>
      <c r="E30292" s="563" t="s">
        <v>87</v>
      </c>
      <c r="F30292" s="564"/>
      <c r="G30292" s="563">
        <v>1</v>
      </c>
      <c r="H30292" s="585">
        <v>26.377199999999998</v>
      </c>
      <c r="I30292" s="570">
        <v>0.03</v>
      </c>
      <c r="J30292" s="571">
        <f t="shared" si="473"/>
        <v>25.585883999999997</v>
      </c>
      <c r="K30292" s="320" t="e">
        <f t="array" ref="K30292">INDEX(#REF!,MATCH(1,(#REF!=$B30292)*(#REF!=$C30292),0))</f>
        <v>#REF!</v>
      </c>
    </row>
    <row r="30293" spans="1:11" ht="15">
      <c r="A30293" s="563">
        <v>30289</v>
      </c>
      <c r="B30293" s="564" t="s">
        <v>17506</v>
      </c>
      <c r="C30293" s="564" t="s">
        <v>69579</v>
      </c>
      <c r="D30293" s="564" t="s">
        <v>69580</v>
      </c>
      <c r="E30293" s="563" t="s">
        <v>87</v>
      </c>
      <c r="F30293" s="564"/>
      <c r="G30293" s="563">
        <v>1</v>
      </c>
      <c r="H30293" s="585">
        <v>28.457999999999998</v>
      </c>
      <c r="I30293" s="570">
        <v>0.03</v>
      </c>
      <c r="J30293" s="571">
        <f t="shared" si="473"/>
        <v>27.604259999999996</v>
      </c>
      <c r="K30293" s="320" t="e">
        <f t="array" ref="K30293">INDEX(#REF!,MATCH(1,(#REF!=$B30293)*(#REF!=$C30293),0))</f>
        <v>#REF!</v>
      </c>
    </row>
    <row r="30294" spans="1:11" ht="15">
      <c r="A30294" s="563">
        <v>30290</v>
      </c>
      <c r="B30294" s="564" t="s">
        <v>17506</v>
      </c>
      <c r="C30294" s="564" t="s">
        <v>69581</v>
      </c>
      <c r="D30294" s="564" t="s">
        <v>69582</v>
      </c>
      <c r="E30294" s="563" t="s">
        <v>87</v>
      </c>
      <c r="F30294" s="564"/>
      <c r="G30294" s="563">
        <v>1</v>
      </c>
      <c r="H30294" s="585">
        <v>29.151599999999998</v>
      </c>
      <c r="I30294" s="570">
        <v>0.03</v>
      </c>
      <c r="J30294" s="571">
        <f t="shared" si="473"/>
        <v>28.277051999999998</v>
      </c>
      <c r="K30294" s="320" t="e">
        <f t="array" ref="K30294">INDEX(#REF!,MATCH(1,(#REF!=$B30294)*(#REF!=$C30294),0))</f>
        <v>#REF!</v>
      </c>
    </row>
    <row r="30295" spans="1:11" ht="15">
      <c r="A30295" s="563">
        <v>30291</v>
      </c>
      <c r="B30295" s="564" t="s">
        <v>17506</v>
      </c>
      <c r="C30295" s="564" t="s">
        <v>69583</v>
      </c>
      <c r="D30295" s="564" t="s">
        <v>69584</v>
      </c>
      <c r="E30295" s="563" t="s">
        <v>87</v>
      </c>
      <c r="F30295" s="564"/>
      <c r="G30295" s="563">
        <v>1</v>
      </c>
      <c r="H30295" s="585">
        <v>31.925999999999998</v>
      </c>
      <c r="I30295" s="570">
        <v>0.03</v>
      </c>
      <c r="J30295" s="571">
        <f t="shared" si="473"/>
        <v>30.968219999999999</v>
      </c>
      <c r="K30295" s="320" t="e">
        <f t="array" ref="K30295">INDEX(#REF!,MATCH(1,(#REF!=$B30295)*(#REF!=$C30295),0))</f>
        <v>#REF!</v>
      </c>
    </row>
    <row r="30296" spans="1:11" ht="15">
      <c r="A30296" s="563">
        <v>30292</v>
      </c>
      <c r="B30296" s="564" t="s">
        <v>17506</v>
      </c>
      <c r="C30296" s="564" t="s">
        <v>69585</v>
      </c>
      <c r="D30296" s="564" t="s">
        <v>69586</v>
      </c>
      <c r="E30296" s="563" t="s">
        <v>87</v>
      </c>
      <c r="F30296" s="564"/>
      <c r="G30296" s="563">
        <v>1</v>
      </c>
      <c r="H30296" s="585">
        <v>35.393999999999998</v>
      </c>
      <c r="I30296" s="570">
        <v>0.03</v>
      </c>
      <c r="J30296" s="571">
        <f t="shared" si="473"/>
        <v>34.332179999999994</v>
      </c>
      <c r="K30296" s="320" t="e">
        <f t="array" ref="K30296">INDEX(#REF!,MATCH(1,(#REF!=$B30296)*(#REF!=$C30296),0))</f>
        <v>#REF!</v>
      </c>
    </row>
    <row r="30297" spans="1:11" ht="15">
      <c r="A30297" s="563">
        <v>30293</v>
      </c>
      <c r="B30297" s="564" t="s">
        <v>17506</v>
      </c>
      <c r="C30297" s="564" t="s">
        <v>69587</v>
      </c>
      <c r="D30297" s="564" t="s">
        <v>69588</v>
      </c>
      <c r="E30297" s="563" t="s">
        <v>87</v>
      </c>
      <c r="F30297" s="564"/>
      <c r="G30297" s="563">
        <v>1</v>
      </c>
      <c r="H30297" s="585">
        <v>37.474800000000002</v>
      </c>
      <c r="I30297" s="570">
        <v>0.03</v>
      </c>
      <c r="J30297" s="571">
        <f t="shared" si="473"/>
        <v>36.350555999999997</v>
      </c>
      <c r="K30297" s="320" t="e">
        <f t="array" ref="K30297">INDEX(#REF!,MATCH(1,(#REF!=$B30297)*(#REF!=$C30297),0))</f>
        <v>#REF!</v>
      </c>
    </row>
    <row r="30298" spans="1:11" ht="15">
      <c r="A30298" s="563">
        <v>30294</v>
      </c>
      <c r="B30298" s="564" t="s">
        <v>17506</v>
      </c>
      <c r="C30298" s="564" t="s">
        <v>69589</v>
      </c>
      <c r="D30298" s="564" t="s">
        <v>69590</v>
      </c>
      <c r="E30298" s="563" t="s">
        <v>87</v>
      </c>
      <c r="F30298" s="564"/>
      <c r="G30298" s="563">
        <v>1</v>
      </c>
      <c r="H30298" s="585">
        <v>42.33</v>
      </c>
      <c r="I30298" s="570">
        <v>0.03</v>
      </c>
      <c r="J30298" s="571">
        <f t="shared" si="473"/>
        <v>41.060099999999998</v>
      </c>
      <c r="K30298" s="320" t="e">
        <f t="array" ref="K30298">INDEX(#REF!,MATCH(1,(#REF!=$B30298)*(#REF!=$C30298),0))</f>
        <v>#REF!</v>
      </c>
    </row>
    <row r="30299" spans="1:11" ht="15">
      <c r="A30299" s="563">
        <v>30295</v>
      </c>
      <c r="B30299" s="564" t="s">
        <v>17506</v>
      </c>
      <c r="C30299" s="564" t="s">
        <v>69591</v>
      </c>
      <c r="D30299" s="564" t="s">
        <v>69592</v>
      </c>
      <c r="E30299" s="563" t="s">
        <v>87</v>
      </c>
      <c r="F30299" s="564"/>
      <c r="G30299" s="563">
        <v>1</v>
      </c>
      <c r="H30299" s="585">
        <v>49.265999999999998</v>
      </c>
      <c r="I30299" s="570">
        <v>0.03</v>
      </c>
      <c r="J30299" s="571">
        <f t="shared" si="473"/>
        <v>47.788019999999996</v>
      </c>
      <c r="K30299" s="320" t="e">
        <f t="array" ref="K30299">INDEX(#REF!,MATCH(1,(#REF!=$B30299)*(#REF!=$C30299),0))</f>
        <v>#REF!</v>
      </c>
    </row>
    <row r="30300" spans="1:11" ht="15">
      <c r="A30300" s="563">
        <v>30296</v>
      </c>
      <c r="B30300" s="564" t="s">
        <v>17506</v>
      </c>
      <c r="C30300" s="564" t="s">
        <v>69593</v>
      </c>
      <c r="D30300" s="564" t="s">
        <v>69594</v>
      </c>
      <c r="E30300" s="563" t="s">
        <v>87</v>
      </c>
      <c r="F30300" s="564"/>
      <c r="G30300" s="563">
        <v>1</v>
      </c>
      <c r="H30300" s="585">
        <v>83.945999999999998</v>
      </c>
      <c r="I30300" s="570">
        <v>0.03</v>
      </c>
      <c r="J30300" s="571">
        <f t="shared" si="473"/>
        <v>81.42761999999999</v>
      </c>
      <c r="K30300" s="320" t="e">
        <f t="array" ref="K30300">INDEX(#REF!,MATCH(1,(#REF!=$B30300)*(#REF!=$C30300),0))</f>
        <v>#REF!</v>
      </c>
    </row>
    <row r="30301" spans="1:11" ht="15">
      <c r="A30301" s="563">
        <v>30297</v>
      </c>
      <c r="B30301" s="564" t="s">
        <v>17506</v>
      </c>
      <c r="C30301" s="564" t="s">
        <v>69595</v>
      </c>
      <c r="D30301" s="564" t="s">
        <v>69596</v>
      </c>
      <c r="E30301" s="563" t="s">
        <v>87</v>
      </c>
      <c r="F30301" s="564"/>
      <c r="G30301" s="563">
        <v>1</v>
      </c>
      <c r="H30301" s="585">
        <v>249.88980000000001</v>
      </c>
      <c r="I30301" s="570">
        <v>0.03</v>
      </c>
      <c r="J30301" s="571">
        <f t="shared" si="473"/>
        <v>242.39310599999999</v>
      </c>
      <c r="K30301" s="320" t="e">
        <f t="array" ref="K30301">INDEX(#REF!,MATCH(1,(#REF!=$B30301)*(#REF!=$C30301),0))</f>
        <v>#REF!</v>
      </c>
    </row>
    <row r="30302" spans="1:11" ht="15">
      <c r="A30302" s="563">
        <v>30298</v>
      </c>
      <c r="B30302" s="564" t="s">
        <v>17506</v>
      </c>
      <c r="C30302" s="564" t="s">
        <v>69597</v>
      </c>
      <c r="D30302" s="564" t="s">
        <v>69598</v>
      </c>
      <c r="E30302" s="563" t="s">
        <v>87</v>
      </c>
      <c r="F30302" s="564"/>
      <c r="G30302" s="563">
        <v>1</v>
      </c>
      <c r="H30302" s="585">
        <v>15.2796</v>
      </c>
      <c r="I30302" s="570">
        <v>0.03</v>
      </c>
      <c r="J30302" s="571">
        <f t="shared" si="473"/>
        <v>14.821211999999999</v>
      </c>
      <c r="K30302" s="320" t="e">
        <f t="array" ref="K30302">INDEX(#REF!,MATCH(1,(#REF!=$B30302)*(#REF!=$C30302),0))</f>
        <v>#REF!</v>
      </c>
    </row>
    <row r="30303" spans="1:11" ht="15">
      <c r="A30303" s="563">
        <v>30299</v>
      </c>
      <c r="B30303" s="564" t="s">
        <v>17506</v>
      </c>
      <c r="C30303" s="564" t="s">
        <v>69599</v>
      </c>
      <c r="D30303" s="564" t="s">
        <v>69600</v>
      </c>
      <c r="E30303" s="563" t="s">
        <v>87</v>
      </c>
      <c r="F30303" s="564"/>
      <c r="G30303" s="563">
        <v>1</v>
      </c>
      <c r="H30303" s="585">
        <v>15.2796</v>
      </c>
      <c r="I30303" s="570">
        <v>0.03</v>
      </c>
      <c r="J30303" s="571">
        <f t="shared" si="473"/>
        <v>14.821211999999999</v>
      </c>
      <c r="K30303" s="320" t="e">
        <f t="array" ref="K30303">INDEX(#REF!,MATCH(1,(#REF!=$B30303)*(#REF!=$C30303),0))</f>
        <v>#REF!</v>
      </c>
    </row>
    <row r="30304" spans="1:11" ht="15">
      <c r="A30304" s="563">
        <v>30300</v>
      </c>
      <c r="B30304" s="564" t="s">
        <v>17506</v>
      </c>
      <c r="C30304" s="564" t="s">
        <v>69601</v>
      </c>
      <c r="D30304" s="564" t="s">
        <v>69602</v>
      </c>
      <c r="E30304" s="563" t="s">
        <v>87</v>
      </c>
      <c r="F30304" s="564"/>
      <c r="G30304" s="563">
        <v>1</v>
      </c>
      <c r="H30304" s="585">
        <v>15.9732</v>
      </c>
      <c r="I30304" s="570">
        <v>0.03</v>
      </c>
      <c r="J30304" s="571">
        <f t="shared" si="473"/>
        <v>15.494004</v>
      </c>
      <c r="K30304" s="320" t="e">
        <f t="array" ref="K30304">INDEX(#REF!,MATCH(1,(#REF!=$B30304)*(#REF!=$C30304),0))</f>
        <v>#REF!</v>
      </c>
    </row>
    <row r="30305" spans="1:11" ht="15">
      <c r="A30305" s="563">
        <v>30301</v>
      </c>
      <c r="B30305" s="564" t="s">
        <v>17506</v>
      </c>
      <c r="C30305" s="564" t="s">
        <v>69603</v>
      </c>
      <c r="D30305" s="564" t="s">
        <v>69604</v>
      </c>
      <c r="E30305" s="563" t="s">
        <v>87</v>
      </c>
      <c r="F30305" s="564"/>
      <c r="G30305" s="563">
        <v>1</v>
      </c>
      <c r="H30305" s="585">
        <v>15.9732</v>
      </c>
      <c r="I30305" s="570">
        <v>0.03</v>
      </c>
      <c r="J30305" s="571">
        <f t="shared" si="473"/>
        <v>15.494004</v>
      </c>
      <c r="K30305" s="320" t="e">
        <f t="array" ref="K30305">INDEX(#REF!,MATCH(1,(#REF!=$B30305)*(#REF!=$C30305),0))</f>
        <v>#REF!</v>
      </c>
    </row>
    <row r="30306" spans="1:11" ht="15">
      <c r="A30306" s="563">
        <v>30302</v>
      </c>
      <c r="B30306" s="564" t="s">
        <v>17506</v>
      </c>
      <c r="C30306" s="564" t="s">
        <v>69605</v>
      </c>
      <c r="D30306" s="564" t="s">
        <v>69606</v>
      </c>
      <c r="E30306" s="563" t="s">
        <v>87</v>
      </c>
      <c r="F30306" s="564"/>
      <c r="G30306" s="563">
        <v>1</v>
      </c>
      <c r="H30306" s="585">
        <v>16.666799999999999</v>
      </c>
      <c r="I30306" s="570">
        <v>0.03</v>
      </c>
      <c r="J30306" s="571">
        <f t="shared" si="473"/>
        <v>16.166795999999998</v>
      </c>
      <c r="K30306" s="320" t="e">
        <f t="array" ref="K30306">INDEX(#REF!,MATCH(1,(#REF!=$B30306)*(#REF!=$C30306),0))</f>
        <v>#REF!</v>
      </c>
    </row>
    <row r="30307" spans="1:11" ht="15">
      <c r="A30307" s="563">
        <v>30303</v>
      </c>
      <c r="B30307" s="564" t="s">
        <v>17506</v>
      </c>
      <c r="C30307" s="564" t="s">
        <v>69607</v>
      </c>
      <c r="D30307" s="564" t="s">
        <v>69608</v>
      </c>
      <c r="E30307" s="563" t="s">
        <v>87</v>
      </c>
      <c r="F30307" s="564"/>
      <c r="G30307" s="563">
        <v>1</v>
      </c>
      <c r="H30307" s="585">
        <v>17.360399999999998</v>
      </c>
      <c r="I30307" s="570">
        <v>0.03</v>
      </c>
      <c r="J30307" s="571">
        <f t="shared" si="473"/>
        <v>16.839587999999999</v>
      </c>
      <c r="K30307" s="320" t="e">
        <f t="array" ref="K30307">INDEX(#REF!,MATCH(1,(#REF!=$B30307)*(#REF!=$C30307),0))</f>
        <v>#REF!</v>
      </c>
    </row>
    <row r="30308" spans="1:11" ht="15">
      <c r="A30308" s="563">
        <v>30304</v>
      </c>
      <c r="B30308" s="564" t="s">
        <v>17506</v>
      </c>
      <c r="C30308" s="564" t="s">
        <v>69609</v>
      </c>
      <c r="D30308" s="564" t="s">
        <v>69610</v>
      </c>
      <c r="E30308" s="563" t="s">
        <v>87</v>
      </c>
      <c r="F30308" s="564"/>
      <c r="G30308" s="563">
        <v>1</v>
      </c>
      <c r="H30308" s="585">
        <v>18.053999999999998</v>
      </c>
      <c r="I30308" s="570">
        <v>0.03</v>
      </c>
      <c r="J30308" s="571">
        <f t="shared" si="473"/>
        <v>17.512379999999997</v>
      </c>
      <c r="K30308" s="320" t="e">
        <f t="array" ref="K30308">INDEX(#REF!,MATCH(1,(#REF!=$B30308)*(#REF!=$C30308),0))</f>
        <v>#REF!</v>
      </c>
    </row>
    <row r="30309" spans="1:11" ht="15">
      <c r="A30309" s="563">
        <v>30305</v>
      </c>
      <c r="B30309" s="564" t="s">
        <v>17506</v>
      </c>
      <c r="C30309" s="564" t="s">
        <v>69611</v>
      </c>
      <c r="D30309" s="564" t="s">
        <v>69612</v>
      </c>
      <c r="E30309" s="563" t="s">
        <v>87</v>
      </c>
      <c r="F30309" s="564"/>
      <c r="G30309" s="563">
        <v>1</v>
      </c>
      <c r="H30309" s="585">
        <v>18.747599999999998</v>
      </c>
      <c r="I30309" s="570">
        <v>0.03</v>
      </c>
      <c r="J30309" s="571">
        <f t="shared" si="473"/>
        <v>18.185171999999998</v>
      </c>
      <c r="K30309" s="320" t="e">
        <f t="array" ref="K30309">INDEX(#REF!,MATCH(1,(#REF!=$B30309)*(#REF!=$C30309),0))</f>
        <v>#REF!</v>
      </c>
    </row>
    <row r="30310" spans="1:11" ht="15">
      <c r="A30310" s="563">
        <v>30306</v>
      </c>
      <c r="B30310" s="564" t="s">
        <v>17506</v>
      </c>
      <c r="C30310" s="564" t="s">
        <v>69613</v>
      </c>
      <c r="D30310" s="564" t="s">
        <v>69614</v>
      </c>
      <c r="E30310" s="563" t="s">
        <v>87</v>
      </c>
      <c r="F30310" s="564"/>
      <c r="G30310" s="563">
        <v>1</v>
      </c>
      <c r="H30310" s="585">
        <v>19.441199999999998</v>
      </c>
      <c r="I30310" s="570">
        <v>0.03</v>
      </c>
      <c r="J30310" s="571">
        <f t="shared" si="473"/>
        <v>18.857963999999999</v>
      </c>
      <c r="K30310" s="320" t="e">
        <f t="array" ref="K30310">INDEX(#REF!,MATCH(1,(#REF!=$B30310)*(#REF!=$C30310),0))</f>
        <v>#REF!</v>
      </c>
    </row>
    <row r="30311" spans="1:11" ht="15">
      <c r="A30311" s="563">
        <v>30307</v>
      </c>
      <c r="B30311" s="564" t="s">
        <v>17506</v>
      </c>
      <c r="C30311" s="564" t="s">
        <v>69615</v>
      </c>
      <c r="D30311" s="564" t="s">
        <v>69616</v>
      </c>
      <c r="E30311" s="563" t="s">
        <v>87</v>
      </c>
      <c r="F30311" s="564"/>
      <c r="G30311" s="563">
        <v>1</v>
      </c>
      <c r="H30311" s="585">
        <v>20.134799999999998</v>
      </c>
      <c r="I30311" s="570">
        <v>0.03</v>
      </c>
      <c r="J30311" s="571">
        <f t="shared" si="473"/>
        <v>19.530755999999997</v>
      </c>
      <c r="K30311" s="320" t="e">
        <f t="array" ref="K30311">INDEX(#REF!,MATCH(1,(#REF!=$B30311)*(#REF!=$C30311),0))</f>
        <v>#REF!</v>
      </c>
    </row>
    <row r="30312" spans="1:11" ht="15">
      <c r="A30312" s="563">
        <v>30308</v>
      </c>
      <c r="B30312" s="564" t="s">
        <v>17506</v>
      </c>
      <c r="C30312" s="564" t="s">
        <v>69617</v>
      </c>
      <c r="D30312" s="564" t="s">
        <v>69618</v>
      </c>
      <c r="E30312" s="563" t="s">
        <v>87</v>
      </c>
      <c r="F30312" s="564"/>
      <c r="G30312" s="563">
        <v>1</v>
      </c>
      <c r="H30312" s="585">
        <v>20.828399999999998</v>
      </c>
      <c r="I30312" s="570">
        <v>0.03</v>
      </c>
      <c r="J30312" s="571">
        <f t="shared" si="473"/>
        <v>20.203547999999998</v>
      </c>
      <c r="K30312" s="320" t="e">
        <f t="array" ref="K30312">INDEX(#REF!,MATCH(1,(#REF!=$B30312)*(#REF!=$C30312),0))</f>
        <v>#REF!</v>
      </c>
    </row>
    <row r="30313" spans="1:11" ht="15">
      <c r="A30313" s="563">
        <v>30309</v>
      </c>
      <c r="B30313" s="564" t="s">
        <v>17506</v>
      </c>
      <c r="C30313" s="564" t="s">
        <v>69619</v>
      </c>
      <c r="D30313" s="564" t="s">
        <v>69620</v>
      </c>
      <c r="E30313" s="563" t="s">
        <v>87</v>
      </c>
      <c r="F30313" s="564"/>
      <c r="G30313" s="563">
        <v>1</v>
      </c>
      <c r="H30313" s="585">
        <v>21.521999999999998</v>
      </c>
      <c r="I30313" s="570">
        <v>0.03</v>
      </c>
      <c r="J30313" s="571">
        <f t="shared" si="473"/>
        <v>20.876339999999999</v>
      </c>
      <c r="K30313" s="320" t="e">
        <f t="array" ref="K30313">INDEX(#REF!,MATCH(1,(#REF!=$B30313)*(#REF!=$C30313),0))</f>
        <v>#REF!</v>
      </c>
    </row>
    <row r="30314" spans="1:11" ht="15">
      <c r="A30314" s="563">
        <v>30310</v>
      </c>
      <c r="B30314" s="564" t="s">
        <v>17506</v>
      </c>
      <c r="C30314" s="564" t="s">
        <v>69621</v>
      </c>
      <c r="D30314" s="564" t="s">
        <v>69622</v>
      </c>
      <c r="E30314" s="563" t="s">
        <v>87</v>
      </c>
      <c r="F30314" s="564"/>
      <c r="G30314" s="563">
        <v>1</v>
      </c>
      <c r="H30314" s="585">
        <v>22.215599999999998</v>
      </c>
      <c r="I30314" s="570">
        <v>0.03</v>
      </c>
      <c r="J30314" s="571">
        <f t="shared" si="473"/>
        <v>21.549131999999997</v>
      </c>
      <c r="K30314" s="320" t="e">
        <f t="array" ref="K30314">INDEX(#REF!,MATCH(1,(#REF!=$B30314)*(#REF!=$C30314),0))</f>
        <v>#REF!</v>
      </c>
    </row>
    <row r="30315" spans="1:11" ht="15">
      <c r="A30315" s="563">
        <v>30311</v>
      </c>
      <c r="B30315" s="564" t="s">
        <v>17506</v>
      </c>
      <c r="C30315" s="564" t="s">
        <v>69623</v>
      </c>
      <c r="D30315" s="564" t="s">
        <v>69624</v>
      </c>
      <c r="E30315" s="563" t="s">
        <v>87</v>
      </c>
      <c r="F30315" s="564"/>
      <c r="G30315" s="563">
        <v>1</v>
      </c>
      <c r="H30315" s="585">
        <v>22.909199999999998</v>
      </c>
      <c r="I30315" s="570">
        <v>0.03</v>
      </c>
      <c r="J30315" s="571">
        <f t="shared" si="473"/>
        <v>22.221923999999998</v>
      </c>
      <c r="K30315" s="320" t="e">
        <f t="array" ref="K30315">INDEX(#REF!,MATCH(1,(#REF!=$B30315)*(#REF!=$C30315),0))</f>
        <v>#REF!</v>
      </c>
    </row>
    <row r="30316" spans="1:11" ht="15">
      <c r="A30316" s="563">
        <v>30312</v>
      </c>
      <c r="B30316" s="564" t="s">
        <v>17506</v>
      </c>
      <c r="C30316" s="564" t="s">
        <v>69625</v>
      </c>
      <c r="D30316" s="564" t="s">
        <v>69626</v>
      </c>
      <c r="E30316" s="563" t="s">
        <v>87</v>
      </c>
      <c r="F30316" s="564"/>
      <c r="G30316" s="563">
        <v>1</v>
      </c>
      <c r="H30316" s="585">
        <v>23.602799999999998</v>
      </c>
      <c r="I30316" s="570">
        <v>0.03</v>
      </c>
      <c r="J30316" s="571">
        <f t="shared" si="473"/>
        <v>22.894715999999999</v>
      </c>
      <c r="K30316" s="320" t="e">
        <f t="array" ref="K30316">INDEX(#REF!,MATCH(1,(#REF!=$B30316)*(#REF!=$C30316),0))</f>
        <v>#REF!</v>
      </c>
    </row>
    <row r="30317" spans="1:11" ht="15">
      <c r="A30317" s="563">
        <v>30313</v>
      </c>
      <c r="B30317" s="564" t="s">
        <v>17506</v>
      </c>
      <c r="C30317" s="564" t="s">
        <v>69627</v>
      </c>
      <c r="D30317" s="564" t="s">
        <v>69628</v>
      </c>
      <c r="E30317" s="563" t="s">
        <v>87</v>
      </c>
      <c r="F30317" s="564"/>
      <c r="G30317" s="563">
        <v>1</v>
      </c>
      <c r="H30317" s="585">
        <v>24.296399999999998</v>
      </c>
      <c r="I30317" s="570">
        <v>0.03</v>
      </c>
      <c r="J30317" s="571">
        <f t="shared" si="473"/>
        <v>23.567507999999997</v>
      </c>
      <c r="K30317" s="320" t="e">
        <f t="array" ref="K30317">INDEX(#REF!,MATCH(1,(#REF!=$B30317)*(#REF!=$C30317),0))</f>
        <v>#REF!</v>
      </c>
    </row>
    <row r="30318" spans="1:11" ht="15">
      <c r="A30318" s="563">
        <v>30314</v>
      </c>
      <c r="B30318" s="564" t="s">
        <v>17506</v>
      </c>
      <c r="C30318" s="564" t="s">
        <v>69629</v>
      </c>
      <c r="D30318" s="564" t="s">
        <v>69630</v>
      </c>
      <c r="E30318" s="563" t="s">
        <v>87</v>
      </c>
      <c r="F30318" s="564"/>
      <c r="G30318" s="563">
        <v>1</v>
      </c>
      <c r="H30318" s="585">
        <v>24.99</v>
      </c>
      <c r="I30318" s="570">
        <v>0.03</v>
      </c>
      <c r="J30318" s="571">
        <f t="shared" si="473"/>
        <v>24.240299999999998</v>
      </c>
      <c r="K30318" s="320" t="e">
        <f t="array" ref="K30318">INDEX(#REF!,MATCH(1,(#REF!=$B30318)*(#REF!=$C30318),0))</f>
        <v>#REF!</v>
      </c>
    </row>
    <row r="30319" spans="1:11" ht="15">
      <c r="A30319" s="563">
        <v>30315</v>
      </c>
      <c r="B30319" s="564" t="s">
        <v>17506</v>
      </c>
      <c r="C30319" s="564" t="s">
        <v>69631</v>
      </c>
      <c r="D30319" s="564" t="s">
        <v>69632</v>
      </c>
      <c r="E30319" s="563" t="s">
        <v>87</v>
      </c>
      <c r="F30319" s="564"/>
      <c r="G30319" s="563">
        <v>1</v>
      </c>
      <c r="H30319" s="585">
        <v>26.377199999999998</v>
      </c>
      <c r="I30319" s="570">
        <v>0.03</v>
      </c>
      <c r="J30319" s="571">
        <f t="shared" si="473"/>
        <v>25.585883999999997</v>
      </c>
      <c r="K30319" s="320" t="e">
        <f t="array" ref="K30319">INDEX(#REF!,MATCH(1,(#REF!=$B30319)*(#REF!=$C30319),0))</f>
        <v>#REF!</v>
      </c>
    </row>
    <row r="30320" spans="1:11" ht="15">
      <c r="A30320" s="563">
        <v>30316</v>
      </c>
      <c r="B30320" s="564" t="s">
        <v>17506</v>
      </c>
      <c r="C30320" s="564" t="s">
        <v>69633</v>
      </c>
      <c r="D30320" s="564" t="s">
        <v>69634</v>
      </c>
      <c r="E30320" s="563" t="s">
        <v>87</v>
      </c>
      <c r="F30320" s="564"/>
      <c r="G30320" s="563">
        <v>1</v>
      </c>
      <c r="H30320" s="585">
        <v>28.457999999999998</v>
      </c>
      <c r="I30320" s="570">
        <v>0.03</v>
      </c>
      <c r="J30320" s="571">
        <f t="shared" si="473"/>
        <v>27.604259999999996</v>
      </c>
      <c r="K30320" s="320" t="e">
        <f t="array" ref="K30320">INDEX(#REF!,MATCH(1,(#REF!=$B30320)*(#REF!=$C30320),0))</f>
        <v>#REF!</v>
      </c>
    </row>
    <row r="30321" spans="1:11" ht="15">
      <c r="A30321" s="563">
        <v>30317</v>
      </c>
      <c r="B30321" s="564" t="s">
        <v>17506</v>
      </c>
      <c r="C30321" s="564" t="s">
        <v>69635</v>
      </c>
      <c r="D30321" s="564" t="s">
        <v>69636</v>
      </c>
      <c r="E30321" s="563" t="s">
        <v>87</v>
      </c>
      <c r="F30321" s="564"/>
      <c r="G30321" s="563">
        <v>1</v>
      </c>
      <c r="H30321" s="585">
        <v>29.151599999999998</v>
      </c>
      <c r="I30321" s="570">
        <v>0.03</v>
      </c>
      <c r="J30321" s="571">
        <f t="shared" si="473"/>
        <v>28.277051999999998</v>
      </c>
      <c r="K30321" s="320" t="e">
        <f t="array" ref="K30321">INDEX(#REF!,MATCH(1,(#REF!=$B30321)*(#REF!=$C30321),0))</f>
        <v>#REF!</v>
      </c>
    </row>
    <row r="30322" spans="1:11" ht="15">
      <c r="A30322" s="563">
        <v>30318</v>
      </c>
      <c r="B30322" s="564" t="s">
        <v>17506</v>
      </c>
      <c r="C30322" s="564" t="s">
        <v>69637</v>
      </c>
      <c r="D30322" s="564" t="s">
        <v>69638</v>
      </c>
      <c r="E30322" s="563" t="s">
        <v>87</v>
      </c>
      <c r="F30322" s="564"/>
      <c r="G30322" s="563">
        <v>1</v>
      </c>
      <c r="H30322" s="585">
        <v>31.925999999999998</v>
      </c>
      <c r="I30322" s="570">
        <v>0.03</v>
      </c>
      <c r="J30322" s="571">
        <f t="shared" si="473"/>
        <v>30.968219999999999</v>
      </c>
      <c r="K30322" s="320" t="e">
        <f t="array" ref="K30322">INDEX(#REF!,MATCH(1,(#REF!=$B30322)*(#REF!=$C30322),0))</f>
        <v>#REF!</v>
      </c>
    </row>
    <row r="30323" spans="1:11" ht="15">
      <c r="A30323" s="563">
        <v>30319</v>
      </c>
      <c r="B30323" s="564" t="s">
        <v>17506</v>
      </c>
      <c r="C30323" s="564" t="s">
        <v>69639</v>
      </c>
      <c r="D30323" s="564" t="s">
        <v>69640</v>
      </c>
      <c r="E30323" s="563" t="s">
        <v>87</v>
      </c>
      <c r="F30323" s="564"/>
      <c r="G30323" s="563">
        <v>1</v>
      </c>
      <c r="H30323" s="585">
        <v>35.393999999999998</v>
      </c>
      <c r="I30323" s="570">
        <v>0.03</v>
      </c>
      <c r="J30323" s="571">
        <f t="shared" si="473"/>
        <v>34.332179999999994</v>
      </c>
      <c r="K30323" s="320" t="e">
        <f t="array" ref="K30323">INDEX(#REF!,MATCH(1,(#REF!=$B30323)*(#REF!=$C30323),0))</f>
        <v>#REF!</v>
      </c>
    </row>
    <row r="30324" spans="1:11" ht="15">
      <c r="A30324" s="563">
        <v>30320</v>
      </c>
      <c r="B30324" s="564" t="s">
        <v>17506</v>
      </c>
      <c r="C30324" s="564" t="s">
        <v>69641</v>
      </c>
      <c r="D30324" s="564" t="s">
        <v>69642</v>
      </c>
      <c r="E30324" s="563" t="s">
        <v>87</v>
      </c>
      <c r="F30324" s="564"/>
      <c r="G30324" s="563">
        <v>1</v>
      </c>
      <c r="H30324" s="585">
        <v>37.474800000000002</v>
      </c>
      <c r="I30324" s="570">
        <v>0.03</v>
      </c>
      <c r="J30324" s="571">
        <f t="shared" si="473"/>
        <v>36.350555999999997</v>
      </c>
      <c r="K30324" s="320" t="e">
        <f t="array" ref="K30324">INDEX(#REF!,MATCH(1,(#REF!=$B30324)*(#REF!=$C30324),0))</f>
        <v>#REF!</v>
      </c>
    </row>
    <row r="30325" spans="1:11" ht="15">
      <c r="A30325" s="563">
        <v>30321</v>
      </c>
      <c r="B30325" s="564" t="s">
        <v>17506</v>
      </c>
      <c r="C30325" s="564" t="s">
        <v>69643</v>
      </c>
      <c r="D30325" s="564" t="s">
        <v>69644</v>
      </c>
      <c r="E30325" s="563" t="s">
        <v>87</v>
      </c>
      <c r="F30325" s="564"/>
      <c r="G30325" s="563">
        <v>1</v>
      </c>
      <c r="H30325" s="585">
        <v>38.862000000000002</v>
      </c>
      <c r="I30325" s="570">
        <v>0.03</v>
      </c>
      <c r="J30325" s="571">
        <f t="shared" si="473"/>
        <v>37.69614</v>
      </c>
      <c r="K30325" s="320" t="e">
        <f t="array" ref="K30325">INDEX(#REF!,MATCH(1,(#REF!=$B30325)*(#REF!=$C30325),0))</f>
        <v>#REF!</v>
      </c>
    </row>
    <row r="30326" spans="1:11" ht="15">
      <c r="A30326" s="563">
        <v>30322</v>
      </c>
      <c r="B30326" s="564" t="s">
        <v>17506</v>
      </c>
      <c r="C30326" s="564" t="s">
        <v>69645</v>
      </c>
      <c r="D30326" s="564" t="s">
        <v>69646</v>
      </c>
      <c r="E30326" s="563" t="s">
        <v>87</v>
      </c>
      <c r="F30326" s="564"/>
      <c r="G30326" s="563">
        <v>1</v>
      </c>
      <c r="H30326" s="585">
        <v>42.33</v>
      </c>
      <c r="I30326" s="570">
        <v>0.03</v>
      </c>
      <c r="J30326" s="571">
        <f t="shared" si="473"/>
        <v>41.060099999999998</v>
      </c>
      <c r="K30326" s="320" t="e">
        <f t="array" ref="K30326">INDEX(#REF!,MATCH(1,(#REF!=$B30326)*(#REF!=$C30326),0))</f>
        <v>#REF!</v>
      </c>
    </row>
    <row r="30327" spans="1:11" ht="15">
      <c r="A30327" s="563">
        <v>30323</v>
      </c>
      <c r="B30327" s="564" t="s">
        <v>17506</v>
      </c>
      <c r="C30327" s="564" t="s">
        <v>69647</v>
      </c>
      <c r="D30327" s="564" t="s">
        <v>69648</v>
      </c>
      <c r="E30327" s="563" t="s">
        <v>87</v>
      </c>
      <c r="F30327" s="564"/>
      <c r="G30327" s="563">
        <v>1</v>
      </c>
      <c r="H30327" s="585">
        <v>45.798000000000002</v>
      </c>
      <c r="I30327" s="570">
        <v>0.03</v>
      </c>
      <c r="J30327" s="571">
        <f t="shared" si="473"/>
        <v>44.424059999999997</v>
      </c>
      <c r="K30327" s="320" t="e">
        <f t="array" ref="K30327">INDEX(#REF!,MATCH(1,(#REF!=$B30327)*(#REF!=$C30327),0))</f>
        <v>#REF!</v>
      </c>
    </row>
    <row r="30328" spans="1:11" ht="15">
      <c r="A30328" s="563">
        <v>30324</v>
      </c>
      <c r="B30328" s="564" t="s">
        <v>17506</v>
      </c>
      <c r="C30328" s="564" t="s">
        <v>69649</v>
      </c>
      <c r="D30328" s="564" t="s">
        <v>69650</v>
      </c>
      <c r="E30328" s="563" t="s">
        <v>87</v>
      </c>
      <c r="F30328" s="564"/>
      <c r="G30328" s="563">
        <v>1</v>
      </c>
      <c r="H30328" s="585">
        <v>49.265999999999998</v>
      </c>
      <c r="I30328" s="570">
        <v>0.03</v>
      </c>
      <c r="J30328" s="571">
        <f t="shared" si="473"/>
        <v>47.788019999999996</v>
      </c>
      <c r="K30328" s="320" t="e">
        <f t="array" ref="K30328">INDEX(#REF!,MATCH(1,(#REF!=$B30328)*(#REF!=$C30328),0))</f>
        <v>#REF!</v>
      </c>
    </row>
    <row r="30329" spans="1:11" ht="15">
      <c r="A30329" s="563">
        <v>30325</v>
      </c>
      <c r="B30329" s="564" t="s">
        <v>17506</v>
      </c>
      <c r="C30329" s="564" t="s">
        <v>69651</v>
      </c>
      <c r="D30329" s="564" t="s">
        <v>69652</v>
      </c>
      <c r="E30329" s="563" t="s">
        <v>87</v>
      </c>
      <c r="F30329" s="564"/>
      <c r="G30329" s="563">
        <v>1</v>
      </c>
      <c r="H30329" s="585">
        <v>60.363599999999998</v>
      </c>
      <c r="I30329" s="570">
        <v>0.03</v>
      </c>
      <c r="J30329" s="571">
        <f t="shared" si="473"/>
        <v>58.552691999999993</v>
      </c>
      <c r="K30329" s="320" t="e">
        <f t="array" ref="K30329">INDEX(#REF!,MATCH(1,(#REF!=$B30329)*(#REF!=$C30329),0))</f>
        <v>#REF!</v>
      </c>
    </row>
    <row r="30330" spans="1:11" ht="15">
      <c r="A30330" s="563">
        <v>30326</v>
      </c>
      <c r="B30330" s="564" t="s">
        <v>17506</v>
      </c>
      <c r="C30330" s="564" t="s">
        <v>69653</v>
      </c>
      <c r="D30330" s="564" t="s">
        <v>69654</v>
      </c>
      <c r="E30330" s="563" t="s">
        <v>87</v>
      </c>
      <c r="F30330" s="564"/>
      <c r="G30330" s="563">
        <v>1</v>
      </c>
      <c r="H30330" s="585">
        <v>78.397199999999998</v>
      </c>
      <c r="I30330" s="570">
        <v>0.03</v>
      </c>
      <c r="J30330" s="571">
        <f t="shared" si="473"/>
        <v>76.045283999999995</v>
      </c>
      <c r="K30330" s="320" t="e">
        <f t="array" ref="K30330">INDEX(#REF!,MATCH(1,(#REF!=$B30330)*(#REF!=$C30330),0))</f>
        <v>#REF!</v>
      </c>
    </row>
    <row r="30331" spans="1:11" ht="15">
      <c r="A30331" s="563">
        <v>30327</v>
      </c>
      <c r="B30331" s="564" t="s">
        <v>17506</v>
      </c>
      <c r="C30331" s="564" t="s">
        <v>69655</v>
      </c>
      <c r="D30331" s="564" t="s">
        <v>69656</v>
      </c>
      <c r="E30331" s="563" t="s">
        <v>87</v>
      </c>
      <c r="F30331" s="564"/>
      <c r="G30331" s="563">
        <v>1</v>
      </c>
      <c r="H30331" s="585">
        <v>83.945999999999998</v>
      </c>
      <c r="I30331" s="570">
        <v>0.03</v>
      </c>
      <c r="J30331" s="571">
        <f t="shared" si="473"/>
        <v>81.42761999999999</v>
      </c>
      <c r="K30331" s="320" t="e">
        <f t="array" ref="K30331">INDEX(#REF!,MATCH(1,(#REF!=$B30331)*(#REF!=$C30331),0))</f>
        <v>#REF!</v>
      </c>
    </row>
    <row r="30332" spans="1:11" ht="15">
      <c r="A30332" s="563">
        <v>30328</v>
      </c>
      <c r="B30332" s="564" t="s">
        <v>17506</v>
      </c>
      <c r="C30332" s="564" t="s">
        <v>69657</v>
      </c>
      <c r="D30332" s="564" t="s">
        <v>69658</v>
      </c>
      <c r="E30332" s="563" t="s">
        <v>87</v>
      </c>
      <c r="F30332" s="564"/>
      <c r="G30332" s="563">
        <v>1</v>
      </c>
      <c r="H30332" s="585">
        <v>109.956</v>
      </c>
      <c r="I30332" s="570">
        <v>0.03</v>
      </c>
      <c r="J30332" s="571">
        <f t="shared" si="473"/>
        <v>106.65732</v>
      </c>
      <c r="K30332" s="320" t="e">
        <f t="array" ref="K30332">INDEX(#REF!,MATCH(1,(#REF!=$B30332)*(#REF!=$C30332),0))</f>
        <v>#REF!</v>
      </c>
    </row>
    <row r="30333" spans="1:11" ht="15">
      <c r="A30333" s="563">
        <v>30329</v>
      </c>
      <c r="B30333" s="564" t="s">
        <v>17506</v>
      </c>
      <c r="C30333" s="564" t="s">
        <v>69659</v>
      </c>
      <c r="D30333" s="564" t="s">
        <v>69660</v>
      </c>
      <c r="E30333" s="563" t="s">
        <v>87</v>
      </c>
      <c r="F30333" s="564"/>
      <c r="G30333" s="563">
        <v>1</v>
      </c>
      <c r="H30333" s="585">
        <v>129.03</v>
      </c>
      <c r="I30333" s="570">
        <v>0.03</v>
      </c>
      <c r="J30333" s="571">
        <f t="shared" si="473"/>
        <v>125.1591</v>
      </c>
      <c r="K30333" s="320" t="e">
        <f t="array" ref="K30333">INDEX(#REF!,MATCH(1,(#REF!=$B30333)*(#REF!=$C30333),0))</f>
        <v>#REF!</v>
      </c>
    </row>
    <row r="30334" spans="1:11" ht="15">
      <c r="A30334" s="563">
        <v>30330</v>
      </c>
      <c r="B30334" s="564" t="s">
        <v>17506</v>
      </c>
      <c r="C30334" s="564" t="s">
        <v>69661</v>
      </c>
      <c r="D30334" s="564" t="s">
        <v>69662</v>
      </c>
      <c r="E30334" s="563" t="s">
        <v>87</v>
      </c>
      <c r="F30334" s="564"/>
      <c r="G30334" s="563">
        <v>1</v>
      </c>
      <c r="H30334" s="585">
        <v>249.88980000000001</v>
      </c>
      <c r="I30334" s="570">
        <v>0.03</v>
      </c>
      <c r="J30334" s="571">
        <f t="shared" si="473"/>
        <v>242.39310599999999</v>
      </c>
      <c r="K30334" s="320" t="e">
        <f t="array" ref="K30334">INDEX(#REF!,MATCH(1,(#REF!=$B30334)*(#REF!=$C30334),0))</f>
        <v>#REF!</v>
      </c>
    </row>
    <row r="30335" spans="1:11" ht="15">
      <c r="A30335" s="563">
        <v>30331</v>
      </c>
      <c r="B30335" s="564" t="s">
        <v>17506</v>
      </c>
      <c r="C30335" s="564" t="s">
        <v>69663</v>
      </c>
      <c r="D30335" s="564" t="s">
        <v>69664</v>
      </c>
      <c r="E30335" s="563" t="s">
        <v>87</v>
      </c>
      <c r="F30335" s="564"/>
      <c r="G30335" s="563">
        <v>1</v>
      </c>
      <c r="H30335" s="585">
        <v>15.2796</v>
      </c>
      <c r="I30335" s="570">
        <v>0.03</v>
      </c>
      <c r="J30335" s="571">
        <f t="shared" si="473"/>
        <v>14.821211999999999</v>
      </c>
      <c r="K30335" s="320" t="e">
        <f t="array" ref="K30335">INDEX(#REF!,MATCH(1,(#REF!=$B30335)*(#REF!=$C30335),0))</f>
        <v>#REF!</v>
      </c>
    </row>
    <row r="30336" spans="1:11" ht="15">
      <c r="A30336" s="563">
        <v>30332</v>
      </c>
      <c r="B30336" s="564" t="s">
        <v>17506</v>
      </c>
      <c r="C30336" s="564" t="s">
        <v>69665</v>
      </c>
      <c r="D30336" s="564" t="s">
        <v>69666</v>
      </c>
      <c r="E30336" s="563" t="s">
        <v>87</v>
      </c>
      <c r="F30336" s="564"/>
      <c r="G30336" s="563">
        <v>1</v>
      </c>
      <c r="H30336" s="585">
        <v>15.2796</v>
      </c>
      <c r="I30336" s="570">
        <v>0.03</v>
      </c>
      <c r="J30336" s="571">
        <f t="shared" si="473"/>
        <v>14.821211999999999</v>
      </c>
      <c r="K30336" s="320" t="e">
        <f t="array" ref="K30336">INDEX(#REF!,MATCH(1,(#REF!=$B30336)*(#REF!=$C30336),0))</f>
        <v>#REF!</v>
      </c>
    </row>
    <row r="30337" spans="1:11" ht="15">
      <c r="A30337" s="563">
        <v>30333</v>
      </c>
      <c r="B30337" s="564" t="s">
        <v>17506</v>
      </c>
      <c r="C30337" s="564" t="s">
        <v>69667</v>
      </c>
      <c r="D30337" s="564" t="s">
        <v>69668</v>
      </c>
      <c r="E30337" s="563" t="s">
        <v>87</v>
      </c>
      <c r="F30337" s="564"/>
      <c r="G30337" s="563">
        <v>1</v>
      </c>
      <c r="H30337" s="585">
        <v>15.9732</v>
      </c>
      <c r="I30337" s="570">
        <v>0.03</v>
      </c>
      <c r="J30337" s="571">
        <f t="shared" si="473"/>
        <v>15.494004</v>
      </c>
      <c r="K30337" s="320" t="e">
        <f t="array" ref="K30337">INDEX(#REF!,MATCH(1,(#REF!=$B30337)*(#REF!=$C30337),0))</f>
        <v>#REF!</v>
      </c>
    </row>
    <row r="30338" spans="1:11" ht="15">
      <c r="A30338" s="563">
        <v>30334</v>
      </c>
      <c r="B30338" s="564" t="s">
        <v>17506</v>
      </c>
      <c r="C30338" s="564" t="s">
        <v>69669</v>
      </c>
      <c r="D30338" s="564" t="s">
        <v>69670</v>
      </c>
      <c r="E30338" s="563" t="s">
        <v>87</v>
      </c>
      <c r="F30338" s="564"/>
      <c r="G30338" s="563">
        <v>1</v>
      </c>
      <c r="H30338" s="585">
        <v>16.666799999999999</v>
      </c>
      <c r="I30338" s="570">
        <v>0.03</v>
      </c>
      <c r="J30338" s="571">
        <f t="shared" si="473"/>
        <v>16.166795999999998</v>
      </c>
      <c r="K30338" s="320" t="e">
        <f t="array" ref="K30338">INDEX(#REF!,MATCH(1,(#REF!=$B30338)*(#REF!=$C30338),0))</f>
        <v>#REF!</v>
      </c>
    </row>
    <row r="30339" spans="1:11" ht="15">
      <c r="A30339" s="563">
        <v>30335</v>
      </c>
      <c r="B30339" s="564" t="s">
        <v>17506</v>
      </c>
      <c r="C30339" s="564" t="s">
        <v>69671</v>
      </c>
      <c r="D30339" s="564" t="s">
        <v>69672</v>
      </c>
      <c r="E30339" s="563" t="s">
        <v>87</v>
      </c>
      <c r="F30339" s="564"/>
      <c r="G30339" s="563">
        <v>1</v>
      </c>
      <c r="H30339" s="585">
        <v>17.360399999999998</v>
      </c>
      <c r="I30339" s="570">
        <v>0.03</v>
      </c>
      <c r="J30339" s="571">
        <f t="shared" si="473"/>
        <v>16.839587999999999</v>
      </c>
      <c r="K30339" s="320" t="e">
        <f t="array" ref="K30339">INDEX(#REF!,MATCH(1,(#REF!=$B30339)*(#REF!=$C30339),0))</f>
        <v>#REF!</v>
      </c>
    </row>
    <row r="30340" spans="1:11" ht="15">
      <c r="A30340" s="563">
        <v>30336</v>
      </c>
      <c r="B30340" s="564" t="s">
        <v>17506</v>
      </c>
      <c r="C30340" s="564" t="s">
        <v>69673</v>
      </c>
      <c r="D30340" s="564" t="s">
        <v>69674</v>
      </c>
      <c r="E30340" s="563" t="s">
        <v>87</v>
      </c>
      <c r="F30340" s="564"/>
      <c r="G30340" s="563">
        <v>1</v>
      </c>
      <c r="H30340" s="585">
        <v>18.053999999999998</v>
      </c>
      <c r="I30340" s="570">
        <v>0.03</v>
      </c>
      <c r="J30340" s="571">
        <f t="shared" si="473"/>
        <v>17.512379999999997</v>
      </c>
      <c r="K30340" s="320" t="e">
        <f t="array" ref="K30340">INDEX(#REF!,MATCH(1,(#REF!=$B30340)*(#REF!=$C30340),0))</f>
        <v>#REF!</v>
      </c>
    </row>
    <row r="30341" spans="1:11" ht="15">
      <c r="A30341" s="563">
        <v>30337</v>
      </c>
      <c r="B30341" s="564" t="s">
        <v>17506</v>
      </c>
      <c r="C30341" s="564" t="s">
        <v>69675</v>
      </c>
      <c r="D30341" s="564" t="s">
        <v>69676</v>
      </c>
      <c r="E30341" s="563" t="s">
        <v>87</v>
      </c>
      <c r="F30341" s="564"/>
      <c r="G30341" s="563">
        <v>1</v>
      </c>
      <c r="H30341" s="585">
        <v>18.747599999999998</v>
      </c>
      <c r="I30341" s="570">
        <v>0.03</v>
      </c>
      <c r="J30341" s="571">
        <f t="shared" ref="J30341:J30404" si="474">H30341*(1-I30341)</f>
        <v>18.185171999999998</v>
      </c>
      <c r="K30341" s="320" t="e">
        <f t="array" ref="K30341">INDEX(#REF!,MATCH(1,(#REF!=$B30341)*(#REF!=$C30341),0))</f>
        <v>#REF!</v>
      </c>
    </row>
    <row r="30342" spans="1:11" ht="15">
      <c r="A30342" s="563">
        <v>30338</v>
      </c>
      <c r="B30342" s="564" t="s">
        <v>17506</v>
      </c>
      <c r="C30342" s="564" t="s">
        <v>69677</v>
      </c>
      <c r="D30342" s="564" t="s">
        <v>69678</v>
      </c>
      <c r="E30342" s="563" t="s">
        <v>87</v>
      </c>
      <c r="F30342" s="564"/>
      <c r="G30342" s="563">
        <v>1</v>
      </c>
      <c r="H30342" s="585">
        <v>19.441199999999998</v>
      </c>
      <c r="I30342" s="570">
        <v>0.03</v>
      </c>
      <c r="J30342" s="571">
        <f t="shared" si="474"/>
        <v>18.857963999999999</v>
      </c>
      <c r="K30342" s="320" t="e">
        <f t="array" ref="K30342">INDEX(#REF!,MATCH(1,(#REF!=$B30342)*(#REF!=$C30342),0))</f>
        <v>#REF!</v>
      </c>
    </row>
    <row r="30343" spans="1:11" ht="15">
      <c r="A30343" s="563">
        <v>30339</v>
      </c>
      <c r="B30343" s="564" t="s">
        <v>17506</v>
      </c>
      <c r="C30343" s="564" t="s">
        <v>69679</v>
      </c>
      <c r="D30343" s="564" t="s">
        <v>69680</v>
      </c>
      <c r="E30343" s="563" t="s">
        <v>87</v>
      </c>
      <c r="F30343" s="564"/>
      <c r="G30343" s="563">
        <v>1</v>
      </c>
      <c r="H30343" s="585">
        <v>20.134799999999998</v>
      </c>
      <c r="I30343" s="570">
        <v>0.03</v>
      </c>
      <c r="J30343" s="571">
        <f t="shared" si="474"/>
        <v>19.530755999999997</v>
      </c>
      <c r="K30343" s="320" t="e">
        <f t="array" ref="K30343">INDEX(#REF!,MATCH(1,(#REF!=$B30343)*(#REF!=$C30343),0))</f>
        <v>#REF!</v>
      </c>
    </row>
    <row r="30344" spans="1:11" ht="15">
      <c r="A30344" s="563">
        <v>30340</v>
      </c>
      <c r="B30344" s="564" t="s">
        <v>17506</v>
      </c>
      <c r="C30344" s="564" t="s">
        <v>69681</v>
      </c>
      <c r="D30344" s="564" t="s">
        <v>69682</v>
      </c>
      <c r="E30344" s="563" t="s">
        <v>87</v>
      </c>
      <c r="F30344" s="564"/>
      <c r="G30344" s="563">
        <v>1</v>
      </c>
      <c r="H30344" s="585">
        <v>20.828399999999998</v>
      </c>
      <c r="I30344" s="570">
        <v>0.03</v>
      </c>
      <c r="J30344" s="571">
        <f t="shared" si="474"/>
        <v>20.203547999999998</v>
      </c>
      <c r="K30344" s="320" t="e">
        <f t="array" ref="K30344">INDEX(#REF!,MATCH(1,(#REF!=$B30344)*(#REF!=$C30344),0))</f>
        <v>#REF!</v>
      </c>
    </row>
    <row r="30345" spans="1:11" ht="15">
      <c r="A30345" s="563">
        <v>30341</v>
      </c>
      <c r="B30345" s="564" t="s">
        <v>17506</v>
      </c>
      <c r="C30345" s="564" t="s">
        <v>69683</v>
      </c>
      <c r="D30345" s="564" t="s">
        <v>69684</v>
      </c>
      <c r="E30345" s="563" t="s">
        <v>87</v>
      </c>
      <c r="F30345" s="564"/>
      <c r="G30345" s="563">
        <v>1</v>
      </c>
      <c r="H30345" s="585">
        <v>21.521999999999998</v>
      </c>
      <c r="I30345" s="570">
        <v>0.03</v>
      </c>
      <c r="J30345" s="571">
        <f t="shared" si="474"/>
        <v>20.876339999999999</v>
      </c>
      <c r="K30345" s="320" t="e">
        <f t="array" ref="K30345">INDEX(#REF!,MATCH(1,(#REF!=$B30345)*(#REF!=$C30345),0))</f>
        <v>#REF!</v>
      </c>
    </row>
    <row r="30346" spans="1:11" ht="15">
      <c r="A30346" s="563">
        <v>30342</v>
      </c>
      <c r="B30346" s="564" t="s">
        <v>17506</v>
      </c>
      <c r="C30346" s="564" t="s">
        <v>69685</v>
      </c>
      <c r="D30346" s="564" t="s">
        <v>69686</v>
      </c>
      <c r="E30346" s="563" t="s">
        <v>87</v>
      </c>
      <c r="F30346" s="564"/>
      <c r="G30346" s="563">
        <v>1</v>
      </c>
      <c r="H30346" s="585">
        <v>22.215599999999998</v>
      </c>
      <c r="I30346" s="570">
        <v>0.03</v>
      </c>
      <c r="J30346" s="571">
        <f t="shared" si="474"/>
        <v>21.549131999999997</v>
      </c>
      <c r="K30346" s="320" t="e">
        <f t="array" ref="K30346">INDEX(#REF!,MATCH(1,(#REF!=$B30346)*(#REF!=$C30346),0))</f>
        <v>#REF!</v>
      </c>
    </row>
    <row r="30347" spans="1:11" ht="15">
      <c r="A30347" s="563">
        <v>30343</v>
      </c>
      <c r="B30347" s="564" t="s">
        <v>17506</v>
      </c>
      <c r="C30347" s="564" t="s">
        <v>69687</v>
      </c>
      <c r="D30347" s="564" t="s">
        <v>69688</v>
      </c>
      <c r="E30347" s="563" t="s">
        <v>87</v>
      </c>
      <c r="F30347" s="564"/>
      <c r="G30347" s="563">
        <v>1</v>
      </c>
      <c r="H30347" s="585">
        <v>22.909199999999998</v>
      </c>
      <c r="I30347" s="570">
        <v>0.03</v>
      </c>
      <c r="J30347" s="571">
        <f t="shared" si="474"/>
        <v>22.221923999999998</v>
      </c>
      <c r="K30347" s="320" t="e">
        <f t="array" ref="K30347">INDEX(#REF!,MATCH(1,(#REF!=$B30347)*(#REF!=$C30347),0))</f>
        <v>#REF!</v>
      </c>
    </row>
    <row r="30348" spans="1:11" ht="15">
      <c r="A30348" s="563">
        <v>30344</v>
      </c>
      <c r="B30348" s="564" t="s">
        <v>17506</v>
      </c>
      <c r="C30348" s="564" t="s">
        <v>69689</v>
      </c>
      <c r="D30348" s="564" t="s">
        <v>69690</v>
      </c>
      <c r="E30348" s="563" t="s">
        <v>87</v>
      </c>
      <c r="F30348" s="564"/>
      <c r="G30348" s="563">
        <v>1</v>
      </c>
      <c r="H30348" s="585">
        <v>23.602799999999998</v>
      </c>
      <c r="I30348" s="570">
        <v>0.03</v>
      </c>
      <c r="J30348" s="571">
        <f t="shared" si="474"/>
        <v>22.894715999999999</v>
      </c>
      <c r="K30348" s="320" t="e">
        <f t="array" ref="K30348">INDEX(#REF!,MATCH(1,(#REF!=$B30348)*(#REF!=$C30348),0))</f>
        <v>#REF!</v>
      </c>
    </row>
    <row r="30349" spans="1:11" ht="15">
      <c r="A30349" s="563">
        <v>30345</v>
      </c>
      <c r="B30349" s="564" t="s">
        <v>17506</v>
      </c>
      <c r="C30349" s="564" t="s">
        <v>69691</v>
      </c>
      <c r="D30349" s="564" t="s">
        <v>69692</v>
      </c>
      <c r="E30349" s="563" t="s">
        <v>87</v>
      </c>
      <c r="F30349" s="564"/>
      <c r="G30349" s="563">
        <v>1</v>
      </c>
      <c r="H30349" s="585">
        <v>24.296399999999998</v>
      </c>
      <c r="I30349" s="570">
        <v>0.03</v>
      </c>
      <c r="J30349" s="571">
        <f t="shared" si="474"/>
        <v>23.567507999999997</v>
      </c>
      <c r="K30349" s="320" t="e">
        <f t="array" ref="K30349">INDEX(#REF!,MATCH(1,(#REF!=$B30349)*(#REF!=$C30349),0))</f>
        <v>#REF!</v>
      </c>
    </row>
    <row r="30350" spans="1:11" ht="15">
      <c r="A30350" s="563">
        <v>30346</v>
      </c>
      <c r="B30350" s="564" t="s">
        <v>17506</v>
      </c>
      <c r="C30350" s="564" t="s">
        <v>69693</v>
      </c>
      <c r="D30350" s="564" t="s">
        <v>69694</v>
      </c>
      <c r="E30350" s="563" t="s">
        <v>87</v>
      </c>
      <c r="F30350" s="564"/>
      <c r="G30350" s="563">
        <v>1</v>
      </c>
      <c r="H30350" s="585">
        <v>24.99</v>
      </c>
      <c r="I30350" s="570">
        <v>0.03</v>
      </c>
      <c r="J30350" s="571">
        <f t="shared" si="474"/>
        <v>24.240299999999998</v>
      </c>
      <c r="K30350" s="320" t="e">
        <f t="array" ref="K30350">INDEX(#REF!,MATCH(1,(#REF!=$B30350)*(#REF!=$C30350),0))</f>
        <v>#REF!</v>
      </c>
    </row>
    <row r="30351" spans="1:11" ht="15">
      <c r="A30351" s="563">
        <v>30347</v>
      </c>
      <c r="B30351" s="564" t="s">
        <v>17506</v>
      </c>
      <c r="C30351" s="564" t="s">
        <v>69695</v>
      </c>
      <c r="D30351" s="564" t="s">
        <v>69696</v>
      </c>
      <c r="E30351" s="563" t="s">
        <v>87</v>
      </c>
      <c r="F30351" s="564"/>
      <c r="G30351" s="563">
        <v>1</v>
      </c>
      <c r="H30351" s="585">
        <v>25.683599999999998</v>
      </c>
      <c r="I30351" s="570">
        <v>0.03</v>
      </c>
      <c r="J30351" s="571">
        <f t="shared" si="474"/>
        <v>24.913091999999999</v>
      </c>
      <c r="K30351" s="320" t="e">
        <f t="array" ref="K30351">INDEX(#REF!,MATCH(1,(#REF!=$B30351)*(#REF!=$C30351),0))</f>
        <v>#REF!</v>
      </c>
    </row>
    <row r="30352" spans="1:11" ht="15">
      <c r="A30352" s="563">
        <v>30348</v>
      </c>
      <c r="B30352" s="564" t="s">
        <v>17506</v>
      </c>
      <c r="C30352" s="564" t="s">
        <v>69697</v>
      </c>
      <c r="D30352" s="564" t="s">
        <v>69698</v>
      </c>
      <c r="E30352" s="563" t="s">
        <v>87</v>
      </c>
      <c r="F30352" s="564"/>
      <c r="G30352" s="563">
        <v>1</v>
      </c>
      <c r="H30352" s="585">
        <v>26.377199999999998</v>
      </c>
      <c r="I30352" s="570">
        <v>0.03</v>
      </c>
      <c r="J30352" s="571">
        <f t="shared" si="474"/>
        <v>25.585883999999997</v>
      </c>
      <c r="K30352" s="320" t="e">
        <f t="array" ref="K30352">INDEX(#REF!,MATCH(1,(#REF!=$B30352)*(#REF!=$C30352),0))</f>
        <v>#REF!</v>
      </c>
    </row>
    <row r="30353" spans="1:11" ht="15">
      <c r="A30353" s="563">
        <v>30349</v>
      </c>
      <c r="B30353" s="564" t="s">
        <v>17506</v>
      </c>
      <c r="C30353" s="564" t="s">
        <v>69699</v>
      </c>
      <c r="D30353" s="564" t="s">
        <v>69700</v>
      </c>
      <c r="E30353" s="563" t="s">
        <v>87</v>
      </c>
      <c r="F30353" s="564"/>
      <c r="G30353" s="563">
        <v>1</v>
      </c>
      <c r="H30353" s="585">
        <v>28.457999999999998</v>
      </c>
      <c r="I30353" s="570">
        <v>0.03</v>
      </c>
      <c r="J30353" s="571">
        <f t="shared" si="474"/>
        <v>27.604259999999996</v>
      </c>
      <c r="K30353" s="320" t="e">
        <f t="array" ref="K30353">INDEX(#REF!,MATCH(1,(#REF!=$B30353)*(#REF!=$C30353),0))</f>
        <v>#REF!</v>
      </c>
    </row>
    <row r="30354" spans="1:11" ht="15">
      <c r="A30354" s="563">
        <v>30350</v>
      </c>
      <c r="B30354" s="564" t="s">
        <v>17506</v>
      </c>
      <c r="C30354" s="564" t="s">
        <v>69701</v>
      </c>
      <c r="D30354" s="564" t="s">
        <v>69702</v>
      </c>
      <c r="E30354" s="563" t="s">
        <v>87</v>
      </c>
      <c r="F30354" s="564"/>
      <c r="G30354" s="563">
        <v>1</v>
      </c>
      <c r="H30354" s="585">
        <v>31.925999999999998</v>
      </c>
      <c r="I30354" s="570">
        <v>0.03</v>
      </c>
      <c r="J30354" s="571">
        <f t="shared" si="474"/>
        <v>30.968219999999999</v>
      </c>
      <c r="K30354" s="320" t="e">
        <f t="array" ref="K30354">INDEX(#REF!,MATCH(1,(#REF!=$B30354)*(#REF!=$C30354),0))</f>
        <v>#REF!</v>
      </c>
    </row>
    <row r="30355" spans="1:11" ht="15">
      <c r="A30355" s="563">
        <v>30351</v>
      </c>
      <c r="B30355" s="564" t="s">
        <v>17506</v>
      </c>
      <c r="C30355" s="564" t="s">
        <v>69703</v>
      </c>
      <c r="D30355" s="564" t="s">
        <v>69704</v>
      </c>
      <c r="E30355" s="563" t="s">
        <v>87</v>
      </c>
      <c r="F30355" s="564"/>
      <c r="G30355" s="563">
        <v>1</v>
      </c>
      <c r="H30355" s="585">
        <v>33.313200000000002</v>
      </c>
      <c r="I30355" s="570">
        <v>0.03</v>
      </c>
      <c r="J30355" s="571">
        <f t="shared" si="474"/>
        <v>32.313803999999998</v>
      </c>
      <c r="K30355" s="320" t="e">
        <f t="array" ref="K30355">INDEX(#REF!,MATCH(1,(#REF!=$B30355)*(#REF!=$C30355),0))</f>
        <v>#REF!</v>
      </c>
    </row>
    <row r="30356" spans="1:11" ht="15">
      <c r="A30356" s="563">
        <v>30352</v>
      </c>
      <c r="B30356" s="564" t="s">
        <v>17506</v>
      </c>
      <c r="C30356" s="564" t="s">
        <v>69705</v>
      </c>
      <c r="D30356" s="564" t="s">
        <v>69706</v>
      </c>
      <c r="E30356" s="563" t="s">
        <v>87</v>
      </c>
      <c r="F30356" s="564"/>
      <c r="G30356" s="563">
        <v>1</v>
      </c>
      <c r="H30356" s="585">
        <v>35.393999999999998</v>
      </c>
      <c r="I30356" s="570">
        <v>0.03</v>
      </c>
      <c r="J30356" s="571">
        <f t="shared" si="474"/>
        <v>34.332179999999994</v>
      </c>
      <c r="K30356" s="320" t="e">
        <f t="array" ref="K30356">INDEX(#REF!,MATCH(1,(#REF!=$B30356)*(#REF!=$C30356),0))</f>
        <v>#REF!</v>
      </c>
    </row>
    <row r="30357" spans="1:11" ht="15">
      <c r="A30357" s="563">
        <v>30353</v>
      </c>
      <c r="B30357" s="564" t="s">
        <v>17506</v>
      </c>
      <c r="C30357" s="564" t="s">
        <v>69707</v>
      </c>
      <c r="D30357" s="564" t="s">
        <v>69708</v>
      </c>
      <c r="E30357" s="563" t="s">
        <v>87</v>
      </c>
      <c r="F30357" s="564"/>
      <c r="G30357" s="563">
        <v>1</v>
      </c>
      <c r="H30357" s="585">
        <v>38.862000000000002</v>
      </c>
      <c r="I30357" s="570">
        <v>0.03</v>
      </c>
      <c r="J30357" s="571">
        <f t="shared" si="474"/>
        <v>37.69614</v>
      </c>
      <c r="K30357" s="320" t="e">
        <f t="array" ref="K30357">INDEX(#REF!,MATCH(1,(#REF!=$B30357)*(#REF!=$C30357),0))</f>
        <v>#REF!</v>
      </c>
    </row>
    <row r="30358" spans="1:11" ht="15">
      <c r="A30358" s="563">
        <v>30354</v>
      </c>
      <c r="B30358" s="564" t="s">
        <v>17506</v>
      </c>
      <c r="C30358" s="564" t="s">
        <v>69709</v>
      </c>
      <c r="D30358" s="564" t="s">
        <v>69710</v>
      </c>
      <c r="E30358" s="563" t="s">
        <v>87</v>
      </c>
      <c r="F30358" s="564"/>
      <c r="G30358" s="563">
        <v>1</v>
      </c>
      <c r="H30358" s="585">
        <v>42.33</v>
      </c>
      <c r="I30358" s="570">
        <v>0.03</v>
      </c>
      <c r="J30358" s="571">
        <f t="shared" si="474"/>
        <v>41.060099999999998</v>
      </c>
      <c r="K30358" s="320" t="e">
        <f t="array" ref="K30358">INDEX(#REF!,MATCH(1,(#REF!=$B30358)*(#REF!=$C30358),0))</f>
        <v>#REF!</v>
      </c>
    </row>
    <row r="30359" spans="1:11" ht="15">
      <c r="A30359" s="563">
        <v>30355</v>
      </c>
      <c r="B30359" s="564" t="s">
        <v>17506</v>
      </c>
      <c r="C30359" s="564" t="s">
        <v>69711</v>
      </c>
      <c r="D30359" s="564" t="s">
        <v>69712</v>
      </c>
      <c r="E30359" s="563" t="s">
        <v>87</v>
      </c>
      <c r="F30359" s="564"/>
      <c r="G30359" s="563">
        <v>1</v>
      </c>
      <c r="H30359" s="585">
        <v>45.798000000000002</v>
      </c>
      <c r="I30359" s="570">
        <v>0.03</v>
      </c>
      <c r="J30359" s="571">
        <f t="shared" si="474"/>
        <v>44.424059999999997</v>
      </c>
      <c r="K30359" s="320" t="e">
        <f t="array" ref="K30359">INDEX(#REF!,MATCH(1,(#REF!=$B30359)*(#REF!=$C30359),0))</f>
        <v>#REF!</v>
      </c>
    </row>
    <row r="30360" spans="1:11" ht="15">
      <c r="A30360" s="563">
        <v>30356</v>
      </c>
      <c r="B30360" s="564" t="s">
        <v>17506</v>
      </c>
      <c r="C30360" s="564" t="s">
        <v>69713</v>
      </c>
      <c r="D30360" s="564" t="s">
        <v>69714</v>
      </c>
      <c r="E30360" s="563" t="s">
        <v>87</v>
      </c>
      <c r="F30360" s="564"/>
      <c r="G30360" s="563">
        <v>1</v>
      </c>
      <c r="H30360" s="585">
        <v>49.265999999999998</v>
      </c>
      <c r="I30360" s="570">
        <v>0.03</v>
      </c>
      <c r="J30360" s="571">
        <f t="shared" si="474"/>
        <v>47.788019999999996</v>
      </c>
      <c r="K30360" s="320" t="e">
        <f t="array" ref="K30360">INDEX(#REF!,MATCH(1,(#REF!=$B30360)*(#REF!=$C30360),0))</f>
        <v>#REF!</v>
      </c>
    </row>
    <row r="30361" spans="1:11" ht="15">
      <c r="A30361" s="563">
        <v>30357</v>
      </c>
      <c r="B30361" s="564" t="s">
        <v>17506</v>
      </c>
      <c r="C30361" s="564" t="s">
        <v>69715</v>
      </c>
      <c r="D30361" s="564" t="s">
        <v>69716</v>
      </c>
      <c r="E30361" s="563" t="s">
        <v>87</v>
      </c>
      <c r="F30361" s="564"/>
      <c r="G30361" s="563">
        <v>1</v>
      </c>
      <c r="H30361" s="585">
        <v>50.653199999999998</v>
      </c>
      <c r="I30361" s="570">
        <v>0.03</v>
      </c>
      <c r="J30361" s="571">
        <f t="shared" si="474"/>
        <v>49.133603999999998</v>
      </c>
      <c r="K30361" s="320" t="e">
        <f t="array" ref="K30361">INDEX(#REF!,MATCH(1,(#REF!=$B30361)*(#REF!=$C30361),0))</f>
        <v>#REF!</v>
      </c>
    </row>
    <row r="30362" spans="1:11" ht="15">
      <c r="A30362" s="563">
        <v>30358</v>
      </c>
      <c r="B30362" s="564" t="s">
        <v>17506</v>
      </c>
      <c r="C30362" s="564" t="s">
        <v>69717</v>
      </c>
      <c r="D30362" s="564" t="s">
        <v>69718</v>
      </c>
      <c r="E30362" s="563" t="s">
        <v>87</v>
      </c>
      <c r="F30362" s="564"/>
      <c r="G30362" s="563">
        <v>1</v>
      </c>
      <c r="H30362" s="585">
        <v>51.346800000000002</v>
      </c>
      <c r="I30362" s="570">
        <v>0.03</v>
      </c>
      <c r="J30362" s="571">
        <f t="shared" si="474"/>
        <v>49.806395999999999</v>
      </c>
      <c r="K30362" s="320" t="e">
        <f t="array" ref="K30362">INDEX(#REF!,MATCH(1,(#REF!=$B30362)*(#REF!=$C30362),0))</f>
        <v>#REF!</v>
      </c>
    </row>
    <row r="30363" spans="1:11" ht="15">
      <c r="A30363" s="563">
        <v>30359</v>
      </c>
      <c r="B30363" s="564" t="s">
        <v>17506</v>
      </c>
      <c r="C30363" s="564" t="s">
        <v>69719</v>
      </c>
      <c r="D30363" s="564" t="s">
        <v>69720</v>
      </c>
      <c r="E30363" s="563" t="s">
        <v>87</v>
      </c>
      <c r="F30363" s="564"/>
      <c r="G30363" s="563">
        <v>1</v>
      </c>
      <c r="H30363" s="585">
        <v>56.201999999999998</v>
      </c>
      <c r="I30363" s="570">
        <v>0.03</v>
      </c>
      <c r="J30363" s="571">
        <f t="shared" si="474"/>
        <v>54.515939999999993</v>
      </c>
      <c r="K30363" s="320" t="e">
        <f t="array" ref="K30363">INDEX(#REF!,MATCH(1,(#REF!=$B30363)*(#REF!=$C30363),0))</f>
        <v>#REF!</v>
      </c>
    </row>
    <row r="30364" spans="1:11" ht="15">
      <c r="A30364" s="563">
        <v>30360</v>
      </c>
      <c r="B30364" s="564" t="s">
        <v>17506</v>
      </c>
      <c r="C30364" s="564" t="s">
        <v>69721</v>
      </c>
      <c r="D30364" s="564" t="s">
        <v>69722</v>
      </c>
      <c r="E30364" s="563" t="s">
        <v>87</v>
      </c>
      <c r="F30364" s="564"/>
      <c r="G30364" s="563">
        <v>1</v>
      </c>
      <c r="H30364" s="585">
        <v>60.363599999999998</v>
      </c>
      <c r="I30364" s="570">
        <v>0.03</v>
      </c>
      <c r="J30364" s="571">
        <f t="shared" si="474"/>
        <v>58.552691999999993</v>
      </c>
      <c r="K30364" s="320" t="e">
        <f t="array" ref="K30364">INDEX(#REF!,MATCH(1,(#REF!=$B30364)*(#REF!=$C30364),0))</f>
        <v>#REF!</v>
      </c>
    </row>
    <row r="30365" spans="1:11" ht="15">
      <c r="A30365" s="563">
        <v>30361</v>
      </c>
      <c r="B30365" s="564" t="s">
        <v>17506</v>
      </c>
      <c r="C30365" s="564" t="s">
        <v>69723</v>
      </c>
      <c r="D30365" s="564" t="s">
        <v>69724</v>
      </c>
      <c r="E30365" s="563" t="s">
        <v>87</v>
      </c>
      <c r="F30365" s="564"/>
      <c r="G30365" s="563">
        <v>1</v>
      </c>
      <c r="H30365" s="585">
        <v>70.073999999999998</v>
      </c>
      <c r="I30365" s="570">
        <v>0.03</v>
      </c>
      <c r="J30365" s="571">
        <f t="shared" si="474"/>
        <v>67.971779999999995</v>
      </c>
      <c r="K30365" s="320" t="e">
        <f t="array" ref="K30365">INDEX(#REF!,MATCH(1,(#REF!=$B30365)*(#REF!=$C30365),0))</f>
        <v>#REF!</v>
      </c>
    </row>
    <row r="30366" spans="1:11" ht="15">
      <c r="A30366" s="563">
        <v>30362</v>
      </c>
      <c r="B30366" s="564" t="s">
        <v>17506</v>
      </c>
      <c r="C30366" s="564" t="s">
        <v>69725</v>
      </c>
      <c r="D30366" s="564" t="s">
        <v>69726</v>
      </c>
      <c r="E30366" s="563" t="s">
        <v>87</v>
      </c>
      <c r="F30366" s="564"/>
      <c r="G30366" s="563">
        <v>1</v>
      </c>
      <c r="H30366" s="585">
        <v>80.477999999999994</v>
      </c>
      <c r="I30366" s="570">
        <v>0.03</v>
      </c>
      <c r="J30366" s="571">
        <f t="shared" si="474"/>
        <v>78.063659999999999</v>
      </c>
      <c r="K30366" s="320" t="e">
        <f t="array" ref="K30366">INDEX(#REF!,MATCH(1,(#REF!=$B30366)*(#REF!=$C30366),0))</f>
        <v>#REF!</v>
      </c>
    </row>
    <row r="30367" spans="1:11" ht="15">
      <c r="A30367" s="563">
        <v>30363</v>
      </c>
      <c r="B30367" s="564" t="s">
        <v>17506</v>
      </c>
      <c r="C30367" s="564" t="s">
        <v>69727</v>
      </c>
      <c r="D30367" s="564" t="s">
        <v>69728</v>
      </c>
      <c r="E30367" s="563" t="s">
        <v>87</v>
      </c>
      <c r="F30367" s="564"/>
      <c r="G30367" s="563">
        <v>1</v>
      </c>
      <c r="H30367" s="585">
        <v>83.945999999999998</v>
      </c>
      <c r="I30367" s="570">
        <v>0.03</v>
      </c>
      <c r="J30367" s="571">
        <f t="shared" si="474"/>
        <v>81.42761999999999</v>
      </c>
      <c r="K30367" s="320" t="e">
        <f t="array" ref="K30367">INDEX(#REF!,MATCH(1,(#REF!=$B30367)*(#REF!=$C30367),0))</f>
        <v>#REF!</v>
      </c>
    </row>
    <row r="30368" spans="1:11" ht="15">
      <c r="A30368" s="563">
        <v>30364</v>
      </c>
      <c r="B30368" s="564" t="s">
        <v>17506</v>
      </c>
      <c r="C30368" s="564" t="s">
        <v>69729</v>
      </c>
      <c r="D30368" s="564" t="s">
        <v>69730</v>
      </c>
      <c r="E30368" s="563" t="s">
        <v>87</v>
      </c>
      <c r="F30368" s="564"/>
      <c r="G30368" s="563">
        <v>1</v>
      </c>
      <c r="H30368" s="585">
        <v>249.88980000000001</v>
      </c>
      <c r="I30368" s="570">
        <v>0.03</v>
      </c>
      <c r="J30368" s="571">
        <f t="shared" si="474"/>
        <v>242.39310599999999</v>
      </c>
      <c r="K30368" s="320" t="e">
        <f t="array" ref="K30368">INDEX(#REF!,MATCH(1,(#REF!=$B30368)*(#REF!=$C30368),0))</f>
        <v>#REF!</v>
      </c>
    </row>
    <row r="30369" spans="1:11" ht="15">
      <c r="A30369" s="563">
        <v>30365</v>
      </c>
      <c r="B30369" s="564" t="s">
        <v>17506</v>
      </c>
      <c r="C30369" s="564" t="s">
        <v>69731</v>
      </c>
      <c r="D30369" s="564" t="s">
        <v>69732</v>
      </c>
      <c r="E30369" s="563" t="s">
        <v>87</v>
      </c>
      <c r="F30369" s="564"/>
      <c r="G30369" s="563">
        <v>1</v>
      </c>
      <c r="H30369" s="585">
        <v>15.2796</v>
      </c>
      <c r="I30369" s="570">
        <v>0.03</v>
      </c>
      <c r="J30369" s="571">
        <f t="shared" si="474"/>
        <v>14.821211999999999</v>
      </c>
      <c r="K30369" s="320" t="e">
        <f t="array" ref="K30369">INDEX(#REF!,MATCH(1,(#REF!=$B30369)*(#REF!=$C30369),0))</f>
        <v>#REF!</v>
      </c>
    </row>
    <row r="30370" spans="1:11" ht="15">
      <c r="A30370" s="563">
        <v>30366</v>
      </c>
      <c r="B30370" s="564" t="s">
        <v>17506</v>
      </c>
      <c r="C30370" s="564" t="s">
        <v>69733</v>
      </c>
      <c r="D30370" s="564" t="s">
        <v>69734</v>
      </c>
      <c r="E30370" s="563" t="s">
        <v>87</v>
      </c>
      <c r="F30370" s="564"/>
      <c r="G30370" s="563">
        <v>1</v>
      </c>
      <c r="H30370" s="585">
        <v>15.2796</v>
      </c>
      <c r="I30370" s="570">
        <v>0.03</v>
      </c>
      <c r="J30370" s="571">
        <f t="shared" si="474"/>
        <v>14.821211999999999</v>
      </c>
      <c r="K30370" s="320" t="e">
        <f t="array" ref="K30370">INDEX(#REF!,MATCH(1,(#REF!=$B30370)*(#REF!=$C30370),0))</f>
        <v>#REF!</v>
      </c>
    </row>
    <row r="30371" spans="1:11" ht="15">
      <c r="A30371" s="563">
        <v>30367</v>
      </c>
      <c r="B30371" s="564" t="s">
        <v>17506</v>
      </c>
      <c r="C30371" s="564" t="s">
        <v>69735</v>
      </c>
      <c r="D30371" s="564" t="s">
        <v>69736</v>
      </c>
      <c r="E30371" s="563" t="s">
        <v>87</v>
      </c>
      <c r="F30371" s="564"/>
      <c r="G30371" s="563">
        <v>1</v>
      </c>
      <c r="H30371" s="585">
        <v>15.2796</v>
      </c>
      <c r="I30371" s="570">
        <v>0.03</v>
      </c>
      <c r="J30371" s="571">
        <f t="shared" si="474"/>
        <v>14.821211999999999</v>
      </c>
      <c r="K30371" s="320" t="e">
        <f t="array" ref="K30371">INDEX(#REF!,MATCH(1,(#REF!=$B30371)*(#REF!=$C30371),0))</f>
        <v>#REF!</v>
      </c>
    </row>
    <row r="30372" spans="1:11" ht="15">
      <c r="A30372" s="563">
        <v>30368</v>
      </c>
      <c r="B30372" s="564" t="s">
        <v>17506</v>
      </c>
      <c r="C30372" s="564" t="s">
        <v>69737</v>
      </c>
      <c r="D30372" s="564" t="s">
        <v>69738</v>
      </c>
      <c r="E30372" s="563" t="s">
        <v>87</v>
      </c>
      <c r="F30372" s="564"/>
      <c r="G30372" s="563">
        <v>1</v>
      </c>
      <c r="H30372" s="585">
        <v>15.2796</v>
      </c>
      <c r="I30372" s="570">
        <v>0.03</v>
      </c>
      <c r="J30372" s="571">
        <f t="shared" si="474"/>
        <v>14.821211999999999</v>
      </c>
      <c r="K30372" s="320" t="e">
        <f t="array" ref="K30372">INDEX(#REF!,MATCH(1,(#REF!=$B30372)*(#REF!=$C30372),0))</f>
        <v>#REF!</v>
      </c>
    </row>
    <row r="30373" spans="1:11" ht="15">
      <c r="A30373" s="563">
        <v>30369</v>
      </c>
      <c r="B30373" s="564" t="s">
        <v>17506</v>
      </c>
      <c r="C30373" s="564" t="s">
        <v>69739</v>
      </c>
      <c r="D30373" s="564" t="s">
        <v>69740</v>
      </c>
      <c r="E30373" s="563" t="s">
        <v>87</v>
      </c>
      <c r="F30373" s="564"/>
      <c r="G30373" s="563">
        <v>1</v>
      </c>
      <c r="H30373" s="585">
        <v>15.9732</v>
      </c>
      <c r="I30373" s="570">
        <v>0.03</v>
      </c>
      <c r="J30373" s="571">
        <f t="shared" si="474"/>
        <v>15.494004</v>
      </c>
      <c r="K30373" s="320" t="e">
        <f t="array" ref="K30373">INDEX(#REF!,MATCH(1,(#REF!=$B30373)*(#REF!=$C30373),0))</f>
        <v>#REF!</v>
      </c>
    </row>
    <row r="30374" spans="1:11" ht="15">
      <c r="A30374" s="563">
        <v>30370</v>
      </c>
      <c r="B30374" s="564" t="s">
        <v>17506</v>
      </c>
      <c r="C30374" s="564" t="s">
        <v>69741</v>
      </c>
      <c r="D30374" s="564" t="s">
        <v>69742</v>
      </c>
      <c r="E30374" s="563" t="s">
        <v>87</v>
      </c>
      <c r="F30374" s="564"/>
      <c r="G30374" s="563">
        <v>1</v>
      </c>
      <c r="H30374" s="585">
        <v>15.9732</v>
      </c>
      <c r="I30374" s="570">
        <v>0.03</v>
      </c>
      <c r="J30374" s="571">
        <f t="shared" si="474"/>
        <v>15.494004</v>
      </c>
      <c r="K30374" s="320" t="e">
        <f t="array" ref="K30374">INDEX(#REF!,MATCH(1,(#REF!=$B30374)*(#REF!=$C30374),0))</f>
        <v>#REF!</v>
      </c>
    </row>
    <row r="30375" spans="1:11" ht="15">
      <c r="A30375" s="563">
        <v>30371</v>
      </c>
      <c r="B30375" s="564" t="s">
        <v>17506</v>
      </c>
      <c r="C30375" s="564" t="s">
        <v>69743</v>
      </c>
      <c r="D30375" s="564" t="s">
        <v>69744</v>
      </c>
      <c r="E30375" s="563" t="s">
        <v>87</v>
      </c>
      <c r="F30375" s="564"/>
      <c r="G30375" s="563">
        <v>1</v>
      </c>
      <c r="H30375" s="585">
        <v>16.666799999999999</v>
      </c>
      <c r="I30375" s="570">
        <v>0.03</v>
      </c>
      <c r="J30375" s="571">
        <f t="shared" si="474"/>
        <v>16.166795999999998</v>
      </c>
      <c r="K30375" s="320" t="e">
        <f t="array" ref="K30375">INDEX(#REF!,MATCH(1,(#REF!=$B30375)*(#REF!=$C30375),0))</f>
        <v>#REF!</v>
      </c>
    </row>
    <row r="30376" spans="1:11" ht="15">
      <c r="A30376" s="563">
        <v>30372</v>
      </c>
      <c r="B30376" s="564" t="s">
        <v>17506</v>
      </c>
      <c r="C30376" s="564" t="s">
        <v>69745</v>
      </c>
      <c r="D30376" s="564" t="s">
        <v>69746</v>
      </c>
      <c r="E30376" s="563" t="s">
        <v>87</v>
      </c>
      <c r="F30376" s="564"/>
      <c r="G30376" s="563">
        <v>1</v>
      </c>
      <c r="H30376" s="585">
        <v>17.360399999999998</v>
      </c>
      <c r="I30376" s="570">
        <v>0.03</v>
      </c>
      <c r="J30376" s="571">
        <f t="shared" si="474"/>
        <v>16.839587999999999</v>
      </c>
      <c r="K30376" s="320" t="e">
        <f t="array" ref="K30376">INDEX(#REF!,MATCH(1,(#REF!=$B30376)*(#REF!=$C30376),0))</f>
        <v>#REF!</v>
      </c>
    </row>
    <row r="30377" spans="1:11" ht="15">
      <c r="A30377" s="563">
        <v>30373</v>
      </c>
      <c r="B30377" s="564" t="s">
        <v>17506</v>
      </c>
      <c r="C30377" s="564" t="s">
        <v>69747</v>
      </c>
      <c r="D30377" s="564" t="s">
        <v>69748</v>
      </c>
      <c r="E30377" s="563" t="s">
        <v>87</v>
      </c>
      <c r="F30377" s="564"/>
      <c r="G30377" s="563">
        <v>1</v>
      </c>
      <c r="H30377" s="585">
        <v>18.053999999999998</v>
      </c>
      <c r="I30377" s="570">
        <v>0.03</v>
      </c>
      <c r="J30377" s="571">
        <f t="shared" si="474"/>
        <v>17.512379999999997</v>
      </c>
      <c r="K30377" s="320" t="e">
        <f t="array" ref="K30377">INDEX(#REF!,MATCH(1,(#REF!=$B30377)*(#REF!=$C30377),0))</f>
        <v>#REF!</v>
      </c>
    </row>
    <row r="30378" spans="1:11" ht="15">
      <c r="A30378" s="563">
        <v>30374</v>
      </c>
      <c r="B30378" s="564" t="s">
        <v>17506</v>
      </c>
      <c r="C30378" s="564" t="s">
        <v>69749</v>
      </c>
      <c r="D30378" s="564" t="s">
        <v>69750</v>
      </c>
      <c r="E30378" s="563" t="s">
        <v>87</v>
      </c>
      <c r="F30378" s="564"/>
      <c r="G30378" s="563">
        <v>1</v>
      </c>
      <c r="H30378" s="585">
        <v>18.747599999999998</v>
      </c>
      <c r="I30378" s="570">
        <v>0.03</v>
      </c>
      <c r="J30378" s="571">
        <f t="shared" si="474"/>
        <v>18.185171999999998</v>
      </c>
      <c r="K30378" s="320" t="e">
        <f t="array" ref="K30378">INDEX(#REF!,MATCH(1,(#REF!=$B30378)*(#REF!=$C30378),0))</f>
        <v>#REF!</v>
      </c>
    </row>
    <row r="30379" spans="1:11" ht="15">
      <c r="A30379" s="563">
        <v>30375</v>
      </c>
      <c r="B30379" s="564" t="s">
        <v>17506</v>
      </c>
      <c r="C30379" s="564" t="s">
        <v>69751</v>
      </c>
      <c r="D30379" s="564" t="s">
        <v>69752</v>
      </c>
      <c r="E30379" s="563" t="s">
        <v>87</v>
      </c>
      <c r="F30379" s="564"/>
      <c r="G30379" s="563">
        <v>1</v>
      </c>
      <c r="H30379" s="585">
        <v>213.45740000000001</v>
      </c>
      <c r="I30379" s="570">
        <v>0.03</v>
      </c>
      <c r="J30379" s="571">
        <f t="shared" si="474"/>
        <v>207.05367799999999</v>
      </c>
      <c r="K30379" s="320" t="e">
        <f t="array" ref="K30379">INDEX(#REF!,MATCH(1,(#REF!=$B30379)*(#REF!=$C30379),0))</f>
        <v>#REF!</v>
      </c>
    </row>
    <row r="30380" spans="1:11" ht="15">
      <c r="A30380" s="563">
        <v>30376</v>
      </c>
      <c r="B30380" s="564" t="s">
        <v>17506</v>
      </c>
      <c r="C30380" s="564" t="s">
        <v>69753</v>
      </c>
      <c r="D30380" s="564" t="s">
        <v>69754</v>
      </c>
      <c r="E30380" s="563" t="s">
        <v>87</v>
      </c>
      <c r="F30380" s="564"/>
      <c r="G30380" s="563">
        <v>1</v>
      </c>
      <c r="H30380" s="585">
        <v>19.441199999999998</v>
      </c>
      <c r="I30380" s="570">
        <v>0.03</v>
      </c>
      <c r="J30380" s="571">
        <f t="shared" si="474"/>
        <v>18.857963999999999</v>
      </c>
      <c r="K30380" s="320" t="e">
        <f t="array" ref="K30380">INDEX(#REF!,MATCH(1,(#REF!=$B30380)*(#REF!=$C30380),0))</f>
        <v>#REF!</v>
      </c>
    </row>
    <row r="30381" spans="1:11" ht="15">
      <c r="A30381" s="563">
        <v>30377</v>
      </c>
      <c r="B30381" s="564" t="s">
        <v>17506</v>
      </c>
      <c r="C30381" s="564" t="s">
        <v>69755</v>
      </c>
      <c r="D30381" s="564" t="s">
        <v>69756</v>
      </c>
      <c r="E30381" s="563" t="s">
        <v>87</v>
      </c>
      <c r="F30381" s="564"/>
      <c r="G30381" s="563">
        <v>1</v>
      </c>
      <c r="H30381" s="585">
        <v>223.1678</v>
      </c>
      <c r="I30381" s="570">
        <v>0.03</v>
      </c>
      <c r="J30381" s="571">
        <f t="shared" si="474"/>
        <v>216.47276600000001</v>
      </c>
      <c r="K30381" s="320" t="e">
        <f t="array" ref="K30381">INDEX(#REF!,MATCH(1,(#REF!=$B30381)*(#REF!=$C30381),0))</f>
        <v>#REF!</v>
      </c>
    </row>
    <row r="30382" spans="1:11" ht="15">
      <c r="A30382" s="563">
        <v>30378</v>
      </c>
      <c r="B30382" s="564" t="s">
        <v>17506</v>
      </c>
      <c r="C30382" s="564" t="s">
        <v>69757</v>
      </c>
      <c r="D30382" s="564" t="s">
        <v>69758</v>
      </c>
      <c r="E30382" s="563" t="s">
        <v>87</v>
      </c>
      <c r="F30382" s="564"/>
      <c r="G30382" s="563">
        <v>1</v>
      </c>
      <c r="H30382" s="585">
        <v>20.134799999999998</v>
      </c>
      <c r="I30382" s="570">
        <v>0.03</v>
      </c>
      <c r="J30382" s="571">
        <f t="shared" si="474"/>
        <v>19.530755999999997</v>
      </c>
      <c r="K30382" s="320" t="e">
        <f t="array" ref="K30382">INDEX(#REF!,MATCH(1,(#REF!=$B30382)*(#REF!=$C30382),0))</f>
        <v>#REF!</v>
      </c>
    </row>
    <row r="30383" spans="1:11" ht="15">
      <c r="A30383" s="563">
        <v>30379</v>
      </c>
      <c r="B30383" s="564" t="s">
        <v>17506</v>
      </c>
      <c r="C30383" s="564" t="s">
        <v>69759</v>
      </c>
      <c r="D30383" s="564" t="s">
        <v>69760</v>
      </c>
      <c r="E30383" s="563" t="s">
        <v>87</v>
      </c>
      <c r="F30383" s="564"/>
      <c r="G30383" s="563">
        <v>1</v>
      </c>
      <c r="H30383" s="585">
        <v>174.65870000000001</v>
      </c>
      <c r="I30383" s="570">
        <v>0.03</v>
      </c>
      <c r="J30383" s="571">
        <f t="shared" si="474"/>
        <v>169.41893899999999</v>
      </c>
      <c r="K30383" s="320" t="e">
        <f t="array" ref="K30383">INDEX(#REF!,MATCH(1,(#REF!=$B30383)*(#REF!=$C30383),0))</f>
        <v>#REF!</v>
      </c>
    </row>
    <row r="30384" spans="1:11" ht="15">
      <c r="A30384" s="563">
        <v>30380</v>
      </c>
      <c r="B30384" s="564" t="s">
        <v>17506</v>
      </c>
      <c r="C30384" s="564" t="s">
        <v>69761</v>
      </c>
      <c r="D30384" s="564" t="s">
        <v>69762</v>
      </c>
      <c r="E30384" s="563" t="s">
        <v>87</v>
      </c>
      <c r="F30384" s="564"/>
      <c r="G30384" s="563">
        <v>1</v>
      </c>
      <c r="H30384" s="585">
        <v>232.87819999999999</v>
      </c>
      <c r="I30384" s="570">
        <v>0.03</v>
      </c>
      <c r="J30384" s="571">
        <f t="shared" si="474"/>
        <v>225.891854</v>
      </c>
      <c r="K30384" s="320" t="e">
        <f t="array" ref="K30384">INDEX(#REF!,MATCH(1,(#REF!=$B30384)*(#REF!=$C30384),0))</f>
        <v>#REF!</v>
      </c>
    </row>
    <row r="30385" spans="1:11" ht="15">
      <c r="A30385" s="563">
        <v>30381</v>
      </c>
      <c r="B30385" s="564" t="s">
        <v>17506</v>
      </c>
      <c r="C30385" s="564" t="s">
        <v>69763</v>
      </c>
      <c r="D30385" s="564" t="s">
        <v>69764</v>
      </c>
      <c r="E30385" s="563" t="s">
        <v>87</v>
      </c>
      <c r="F30385" s="564"/>
      <c r="G30385" s="563">
        <v>1</v>
      </c>
      <c r="H30385" s="585">
        <v>20.828399999999998</v>
      </c>
      <c r="I30385" s="570">
        <v>0.03</v>
      </c>
      <c r="J30385" s="571">
        <f t="shared" si="474"/>
        <v>20.203547999999998</v>
      </c>
      <c r="K30385" s="320" t="e">
        <f t="array" ref="K30385">INDEX(#REF!,MATCH(1,(#REF!=$B30385)*(#REF!=$C30385),0))</f>
        <v>#REF!</v>
      </c>
    </row>
    <row r="30386" spans="1:11" ht="15">
      <c r="A30386" s="563">
        <v>30382</v>
      </c>
      <c r="B30386" s="564" t="s">
        <v>17506</v>
      </c>
      <c r="C30386" s="564" t="s">
        <v>69765</v>
      </c>
      <c r="D30386" s="564" t="s">
        <v>69766</v>
      </c>
      <c r="E30386" s="563" t="s">
        <v>87</v>
      </c>
      <c r="F30386" s="564"/>
      <c r="G30386" s="563">
        <v>1</v>
      </c>
      <c r="H30386" s="585">
        <v>181.94149999999999</v>
      </c>
      <c r="I30386" s="570">
        <v>0.03</v>
      </c>
      <c r="J30386" s="571">
        <f t="shared" si="474"/>
        <v>176.48325499999999</v>
      </c>
      <c r="K30386" s="320" t="e">
        <f t="array" ref="K30386">INDEX(#REF!,MATCH(1,(#REF!=$B30386)*(#REF!=$C30386),0))</f>
        <v>#REF!</v>
      </c>
    </row>
    <row r="30387" spans="1:11" ht="15">
      <c r="A30387" s="563">
        <v>30383</v>
      </c>
      <c r="B30387" s="564" t="s">
        <v>17506</v>
      </c>
      <c r="C30387" s="564" t="s">
        <v>69767</v>
      </c>
      <c r="D30387" s="564" t="s">
        <v>69768</v>
      </c>
      <c r="E30387" s="563" t="s">
        <v>87</v>
      </c>
      <c r="F30387" s="564"/>
      <c r="G30387" s="563">
        <v>1</v>
      </c>
      <c r="H30387" s="585">
        <v>242.58860000000001</v>
      </c>
      <c r="I30387" s="570">
        <v>0.03</v>
      </c>
      <c r="J30387" s="571">
        <f t="shared" si="474"/>
        <v>235.31094200000001</v>
      </c>
      <c r="K30387" s="320" t="e">
        <f t="array" ref="K30387">INDEX(#REF!,MATCH(1,(#REF!=$B30387)*(#REF!=$C30387),0))</f>
        <v>#REF!</v>
      </c>
    </row>
    <row r="30388" spans="1:11" ht="15">
      <c r="A30388" s="563">
        <v>30384</v>
      </c>
      <c r="B30388" s="564" t="s">
        <v>17506</v>
      </c>
      <c r="C30388" s="564" t="s">
        <v>69769</v>
      </c>
      <c r="D30388" s="564" t="s">
        <v>69770</v>
      </c>
      <c r="E30388" s="563" t="s">
        <v>87</v>
      </c>
      <c r="F30388" s="564"/>
      <c r="G30388" s="563">
        <v>1</v>
      </c>
      <c r="H30388" s="585">
        <v>21.521999999999998</v>
      </c>
      <c r="I30388" s="570">
        <v>0.03</v>
      </c>
      <c r="J30388" s="571">
        <f t="shared" si="474"/>
        <v>20.876339999999999</v>
      </c>
      <c r="K30388" s="320" t="e">
        <f t="array" ref="K30388">INDEX(#REF!,MATCH(1,(#REF!=$B30388)*(#REF!=$C30388),0))</f>
        <v>#REF!</v>
      </c>
    </row>
    <row r="30389" spans="1:11" ht="15">
      <c r="A30389" s="563">
        <v>30385</v>
      </c>
      <c r="B30389" s="564" t="s">
        <v>17506</v>
      </c>
      <c r="C30389" s="564" t="s">
        <v>69771</v>
      </c>
      <c r="D30389" s="564" t="s">
        <v>69772</v>
      </c>
      <c r="E30389" s="563" t="s">
        <v>87</v>
      </c>
      <c r="F30389" s="564"/>
      <c r="G30389" s="563">
        <v>1</v>
      </c>
      <c r="H30389" s="585">
        <v>189.2243</v>
      </c>
      <c r="I30389" s="570">
        <v>0.03</v>
      </c>
      <c r="J30389" s="571">
        <f t="shared" si="474"/>
        <v>183.547571</v>
      </c>
      <c r="K30389" s="320" t="e">
        <f t="array" ref="K30389">INDEX(#REF!,MATCH(1,(#REF!=$B30389)*(#REF!=$C30389),0))</f>
        <v>#REF!</v>
      </c>
    </row>
    <row r="30390" spans="1:11" ht="15">
      <c r="A30390" s="563">
        <v>30386</v>
      </c>
      <c r="B30390" s="564" t="s">
        <v>17506</v>
      </c>
      <c r="C30390" s="564" t="s">
        <v>69773</v>
      </c>
      <c r="D30390" s="564" t="s">
        <v>69774</v>
      </c>
      <c r="E30390" s="563" t="s">
        <v>87</v>
      </c>
      <c r="F30390" s="564"/>
      <c r="G30390" s="563">
        <v>1</v>
      </c>
      <c r="H30390" s="585">
        <v>252.29900000000001</v>
      </c>
      <c r="I30390" s="570">
        <v>0.03</v>
      </c>
      <c r="J30390" s="571">
        <f t="shared" si="474"/>
        <v>244.73003</v>
      </c>
      <c r="K30390" s="320" t="e">
        <f t="array" ref="K30390">INDEX(#REF!,MATCH(1,(#REF!=$B30390)*(#REF!=$C30390),0))</f>
        <v>#REF!</v>
      </c>
    </row>
    <row r="30391" spans="1:11" ht="15">
      <c r="A30391" s="563">
        <v>30387</v>
      </c>
      <c r="B30391" s="564" t="s">
        <v>17506</v>
      </c>
      <c r="C30391" s="564" t="s">
        <v>69775</v>
      </c>
      <c r="D30391" s="564" t="s">
        <v>69776</v>
      </c>
      <c r="E30391" s="563" t="s">
        <v>87</v>
      </c>
      <c r="F30391" s="564"/>
      <c r="G30391" s="563">
        <v>1</v>
      </c>
      <c r="H30391" s="585">
        <v>22.215599999999998</v>
      </c>
      <c r="I30391" s="570">
        <v>0.03</v>
      </c>
      <c r="J30391" s="571">
        <f t="shared" si="474"/>
        <v>21.549131999999997</v>
      </c>
      <c r="K30391" s="320" t="e">
        <f t="array" ref="K30391">INDEX(#REF!,MATCH(1,(#REF!=$B30391)*(#REF!=$C30391),0))</f>
        <v>#REF!</v>
      </c>
    </row>
    <row r="30392" spans="1:11" ht="15">
      <c r="A30392" s="563">
        <v>30388</v>
      </c>
      <c r="B30392" s="564" t="s">
        <v>17506</v>
      </c>
      <c r="C30392" s="564" t="s">
        <v>69777</v>
      </c>
      <c r="D30392" s="564" t="s">
        <v>69778</v>
      </c>
      <c r="E30392" s="563" t="s">
        <v>87</v>
      </c>
      <c r="F30392" s="564"/>
      <c r="G30392" s="563">
        <v>1</v>
      </c>
      <c r="H30392" s="585">
        <v>196.50710000000001</v>
      </c>
      <c r="I30392" s="570">
        <v>0.03</v>
      </c>
      <c r="J30392" s="571">
        <f t="shared" si="474"/>
        <v>190.611887</v>
      </c>
      <c r="K30392" s="320" t="e">
        <f t="array" ref="K30392">INDEX(#REF!,MATCH(1,(#REF!=$B30392)*(#REF!=$C30392),0))</f>
        <v>#REF!</v>
      </c>
    </row>
    <row r="30393" spans="1:11" ht="15">
      <c r="A30393" s="563">
        <v>30389</v>
      </c>
      <c r="B30393" s="564" t="s">
        <v>17506</v>
      </c>
      <c r="C30393" s="564" t="s">
        <v>69779</v>
      </c>
      <c r="D30393" s="564" t="s">
        <v>69780</v>
      </c>
      <c r="E30393" s="563" t="s">
        <v>87</v>
      </c>
      <c r="F30393" s="564"/>
      <c r="G30393" s="563">
        <v>1</v>
      </c>
      <c r="H30393" s="585">
        <v>262.00940000000003</v>
      </c>
      <c r="I30393" s="570">
        <v>0.03</v>
      </c>
      <c r="J30393" s="571">
        <f t="shared" si="474"/>
        <v>254.14911800000002</v>
      </c>
      <c r="K30393" s="320" t="e">
        <f t="array" ref="K30393">INDEX(#REF!,MATCH(1,(#REF!=$B30393)*(#REF!=$C30393),0))</f>
        <v>#REF!</v>
      </c>
    </row>
    <row r="30394" spans="1:11" ht="15">
      <c r="A30394" s="563">
        <v>30390</v>
      </c>
      <c r="B30394" s="564" t="s">
        <v>17506</v>
      </c>
      <c r="C30394" s="564" t="s">
        <v>69781</v>
      </c>
      <c r="D30394" s="564" t="s">
        <v>69782</v>
      </c>
      <c r="E30394" s="563" t="s">
        <v>87</v>
      </c>
      <c r="F30394" s="564"/>
      <c r="G30394" s="563">
        <v>1</v>
      </c>
      <c r="H30394" s="585">
        <v>22.909199999999998</v>
      </c>
      <c r="I30394" s="570">
        <v>0.03</v>
      </c>
      <c r="J30394" s="571">
        <f t="shared" si="474"/>
        <v>22.221923999999998</v>
      </c>
      <c r="K30394" s="320" t="e">
        <f t="array" ref="K30394">INDEX(#REF!,MATCH(1,(#REF!=$B30394)*(#REF!=$C30394),0))</f>
        <v>#REF!</v>
      </c>
    </row>
    <row r="30395" spans="1:11" ht="15">
      <c r="A30395" s="563">
        <v>30391</v>
      </c>
      <c r="B30395" s="564" t="s">
        <v>17506</v>
      </c>
      <c r="C30395" s="564" t="s">
        <v>69783</v>
      </c>
      <c r="D30395" s="564" t="s">
        <v>69784</v>
      </c>
      <c r="E30395" s="563" t="s">
        <v>87</v>
      </c>
      <c r="F30395" s="564"/>
      <c r="G30395" s="563">
        <v>1</v>
      </c>
      <c r="H30395" s="585">
        <v>203.78989999999999</v>
      </c>
      <c r="I30395" s="570">
        <v>0.03</v>
      </c>
      <c r="J30395" s="571">
        <f t="shared" si="474"/>
        <v>197.67620299999999</v>
      </c>
      <c r="K30395" s="320" t="e">
        <f t="array" ref="K30395">INDEX(#REF!,MATCH(1,(#REF!=$B30395)*(#REF!=$C30395),0))</f>
        <v>#REF!</v>
      </c>
    </row>
    <row r="30396" spans="1:11" ht="15">
      <c r="A30396" s="563">
        <v>30392</v>
      </c>
      <c r="B30396" s="564" t="s">
        <v>17506</v>
      </c>
      <c r="C30396" s="564" t="s">
        <v>69785</v>
      </c>
      <c r="D30396" s="564" t="s">
        <v>69786</v>
      </c>
      <c r="E30396" s="563" t="s">
        <v>87</v>
      </c>
      <c r="F30396" s="564"/>
      <c r="G30396" s="563">
        <v>1</v>
      </c>
      <c r="H30396" s="585">
        <v>271.71980000000002</v>
      </c>
      <c r="I30396" s="570">
        <v>0.03</v>
      </c>
      <c r="J30396" s="571">
        <f t="shared" si="474"/>
        <v>263.56820600000003</v>
      </c>
      <c r="K30396" s="320" t="e">
        <f t="array" ref="K30396">INDEX(#REF!,MATCH(1,(#REF!=$B30396)*(#REF!=$C30396),0))</f>
        <v>#REF!</v>
      </c>
    </row>
    <row r="30397" spans="1:11" ht="15">
      <c r="A30397" s="563">
        <v>30393</v>
      </c>
      <c r="B30397" s="564" t="s">
        <v>17506</v>
      </c>
      <c r="C30397" s="564" t="s">
        <v>69787</v>
      </c>
      <c r="D30397" s="564" t="s">
        <v>69788</v>
      </c>
      <c r="E30397" s="563" t="s">
        <v>87</v>
      </c>
      <c r="F30397" s="564"/>
      <c r="G30397" s="563">
        <v>1</v>
      </c>
      <c r="H30397" s="585">
        <v>23.602799999999998</v>
      </c>
      <c r="I30397" s="570">
        <v>0.03</v>
      </c>
      <c r="J30397" s="571">
        <f t="shared" si="474"/>
        <v>22.894715999999999</v>
      </c>
      <c r="K30397" s="320" t="e">
        <f t="array" ref="K30397">INDEX(#REF!,MATCH(1,(#REF!=$B30397)*(#REF!=$C30397),0))</f>
        <v>#REF!</v>
      </c>
    </row>
    <row r="30398" spans="1:11" ht="15">
      <c r="A30398" s="563">
        <v>30394</v>
      </c>
      <c r="B30398" s="564" t="s">
        <v>17506</v>
      </c>
      <c r="C30398" s="564" t="s">
        <v>69789</v>
      </c>
      <c r="D30398" s="564" t="s">
        <v>69790</v>
      </c>
      <c r="E30398" s="563" t="s">
        <v>87</v>
      </c>
      <c r="F30398" s="564"/>
      <c r="G30398" s="563">
        <v>1</v>
      </c>
      <c r="H30398" s="585">
        <v>211.0727</v>
      </c>
      <c r="I30398" s="570">
        <v>0.03</v>
      </c>
      <c r="J30398" s="571">
        <f t="shared" si="474"/>
        <v>204.74051900000001</v>
      </c>
      <c r="K30398" s="320" t="e">
        <f t="array" ref="K30398">INDEX(#REF!,MATCH(1,(#REF!=$B30398)*(#REF!=$C30398),0))</f>
        <v>#REF!</v>
      </c>
    </row>
    <row r="30399" spans="1:11" ht="15">
      <c r="A30399" s="563">
        <v>30395</v>
      </c>
      <c r="B30399" s="564" t="s">
        <v>17506</v>
      </c>
      <c r="C30399" s="564" t="s">
        <v>69791</v>
      </c>
      <c r="D30399" s="564" t="s">
        <v>69792</v>
      </c>
      <c r="E30399" s="563" t="s">
        <v>87</v>
      </c>
      <c r="F30399" s="564"/>
      <c r="G30399" s="563">
        <v>1</v>
      </c>
      <c r="H30399" s="585">
        <v>281.43020000000001</v>
      </c>
      <c r="I30399" s="570">
        <v>0.03</v>
      </c>
      <c r="J30399" s="571">
        <f t="shared" si="474"/>
        <v>272.98729400000002</v>
      </c>
      <c r="K30399" s="320" t="e">
        <f t="array" ref="K30399">INDEX(#REF!,MATCH(1,(#REF!=$B30399)*(#REF!=$C30399),0))</f>
        <v>#REF!</v>
      </c>
    </row>
    <row r="30400" spans="1:11" ht="15">
      <c r="A30400" s="563">
        <v>30396</v>
      </c>
      <c r="B30400" s="564" t="s">
        <v>17506</v>
      </c>
      <c r="C30400" s="564" t="s">
        <v>69793</v>
      </c>
      <c r="D30400" s="564" t="s">
        <v>69794</v>
      </c>
      <c r="E30400" s="563" t="s">
        <v>87</v>
      </c>
      <c r="F30400" s="564"/>
      <c r="G30400" s="563">
        <v>1</v>
      </c>
      <c r="H30400" s="585">
        <v>24.296399999999998</v>
      </c>
      <c r="I30400" s="570">
        <v>0.03</v>
      </c>
      <c r="J30400" s="571">
        <f t="shared" si="474"/>
        <v>23.567507999999997</v>
      </c>
      <c r="K30400" s="320" t="e">
        <f t="array" ref="K30400">INDEX(#REF!,MATCH(1,(#REF!=$B30400)*(#REF!=$C30400),0))</f>
        <v>#REF!</v>
      </c>
    </row>
    <row r="30401" spans="1:11" ht="15">
      <c r="A30401" s="563">
        <v>30397</v>
      </c>
      <c r="B30401" s="564" t="s">
        <v>17506</v>
      </c>
      <c r="C30401" s="564" t="s">
        <v>69795</v>
      </c>
      <c r="D30401" s="564" t="s">
        <v>69796</v>
      </c>
      <c r="E30401" s="563" t="s">
        <v>87</v>
      </c>
      <c r="F30401" s="564"/>
      <c r="G30401" s="563">
        <v>1</v>
      </c>
      <c r="H30401" s="585">
        <v>218.35550000000001</v>
      </c>
      <c r="I30401" s="570">
        <v>0.03</v>
      </c>
      <c r="J30401" s="571">
        <f t="shared" si="474"/>
        <v>211.804835</v>
      </c>
      <c r="K30401" s="320" t="e">
        <f t="array" ref="K30401">INDEX(#REF!,MATCH(1,(#REF!=$B30401)*(#REF!=$C30401),0))</f>
        <v>#REF!</v>
      </c>
    </row>
    <row r="30402" spans="1:11" ht="15">
      <c r="A30402" s="563">
        <v>30398</v>
      </c>
      <c r="B30402" s="564" t="s">
        <v>17506</v>
      </c>
      <c r="C30402" s="564" t="s">
        <v>69797</v>
      </c>
      <c r="D30402" s="564" t="s">
        <v>69798</v>
      </c>
      <c r="E30402" s="563" t="s">
        <v>87</v>
      </c>
      <c r="F30402" s="564"/>
      <c r="G30402" s="563">
        <v>1</v>
      </c>
      <c r="H30402" s="585">
        <v>291.14060000000001</v>
      </c>
      <c r="I30402" s="570">
        <v>0.03</v>
      </c>
      <c r="J30402" s="571">
        <f t="shared" si="474"/>
        <v>282.40638200000001</v>
      </c>
      <c r="K30402" s="320" t="e">
        <f t="array" ref="K30402">INDEX(#REF!,MATCH(1,(#REF!=$B30402)*(#REF!=$C30402),0))</f>
        <v>#REF!</v>
      </c>
    </row>
    <row r="30403" spans="1:11" ht="15">
      <c r="A30403" s="563">
        <v>30399</v>
      </c>
      <c r="B30403" s="564" t="s">
        <v>17506</v>
      </c>
      <c r="C30403" s="564" t="s">
        <v>69799</v>
      </c>
      <c r="D30403" s="564" t="s">
        <v>69800</v>
      </c>
      <c r="E30403" s="563" t="s">
        <v>87</v>
      </c>
      <c r="F30403" s="564"/>
      <c r="G30403" s="563">
        <v>1</v>
      </c>
      <c r="H30403" s="585">
        <v>24.99</v>
      </c>
      <c r="I30403" s="570">
        <v>0.03</v>
      </c>
      <c r="J30403" s="571">
        <f t="shared" si="474"/>
        <v>24.240299999999998</v>
      </c>
      <c r="K30403" s="320" t="e">
        <f t="array" ref="K30403">INDEX(#REF!,MATCH(1,(#REF!=$B30403)*(#REF!=$C30403),0))</f>
        <v>#REF!</v>
      </c>
    </row>
    <row r="30404" spans="1:11" ht="15">
      <c r="A30404" s="563">
        <v>30400</v>
      </c>
      <c r="B30404" s="564" t="s">
        <v>17506</v>
      </c>
      <c r="C30404" s="564" t="s">
        <v>69801</v>
      </c>
      <c r="D30404" s="564" t="s">
        <v>69802</v>
      </c>
      <c r="E30404" s="563" t="s">
        <v>87</v>
      </c>
      <c r="F30404" s="564"/>
      <c r="G30404" s="563">
        <v>1</v>
      </c>
      <c r="H30404" s="585">
        <v>225.63829999999999</v>
      </c>
      <c r="I30404" s="570">
        <v>0.03</v>
      </c>
      <c r="J30404" s="571">
        <f t="shared" si="474"/>
        <v>218.86915099999999</v>
      </c>
      <c r="K30404" s="320" t="e">
        <f t="array" ref="K30404">INDEX(#REF!,MATCH(1,(#REF!=$B30404)*(#REF!=$C30404),0))</f>
        <v>#REF!</v>
      </c>
    </row>
    <row r="30405" spans="1:11" ht="15">
      <c r="A30405" s="563">
        <v>30401</v>
      </c>
      <c r="B30405" s="564" t="s">
        <v>17506</v>
      </c>
      <c r="C30405" s="564" t="s">
        <v>69803</v>
      </c>
      <c r="D30405" s="564" t="s">
        <v>69804</v>
      </c>
      <c r="E30405" s="563" t="s">
        <v>87</v>
      </c>
      <c r="F30405" s="564"/>
      <c r="G30405" s="563">
        <v>1</v>
      </c>
      <c r="H30405" s="585">
        <v>300.851</v>
      </c>
      <c r="I30405" s="570">
        <v>0.03</v>
      </c>
      <c r="J30405" s="571">
        <f t="shared" ref="J30405:J30468" si="475">H30405*(1-I30405)</f>
        <v>291.82547</v>
      </c>
      <c r="K30405" s="320" t="e">
        <f t="array" ref="K30405">INDEX(#REF!,MATCH(1,(#REF!=$B30405)*(#REF!=$C30405),0))</f>
        <v>#REF!</v>
      </c>
    </row>
    <row r="30406" spans="1:11" ht="15">
      <c r="A30406" s="563">
        <v>30402</v>
      </c>
      <c r="B30406" s="564" t="s">
        <v>17506</v>
      </c>
      <c r="C30406" s="564" t="s">
        <v>69805</v>
      </c>
      <c r="D30406" s="564" t="s">
        <v>69806</v>
      </c>
      <c r="E30406" s="563" t="s">
        <v>87</v>
      </c>
      <c r="F30406" s="564"/>
      <c r="G30406" s="563">
        <v>1</v>
      </c>
      <c r="H30406" s="585">
        <v>25.683599999999998</v>
      </c>
      <c r="I30406" s="570">
        <v>0.03</v>
      </c>
      <c r="J30406" s="571">
        <f t="shared" si="475"/>
        <v>24.913091999999999</v>
      </c>
      <c r="K30406" s="320" t="e">
        <f t="array" ref="K30406">INDEX(#REF!,MATCH(1,(#REF!=$B30406)*(#REF!=$C30406),0))</f>
        <v>#REF!</v>
      </c>
    </row>
    <row r="30407" spans="1:11" ht="15">
      <c r="A30407" s="563">
        <v>30403</v>
      </c>
      <c r="B30407" s="564" t="s">
        <v>17506</v>
      </c>
      <c r="C30407" s="564" t="s">
        <v>69807</v>
      </c>
      <c r="D30407" s="564" t="s">
        <v>69808</v>
      </c>
      <c r="E30407" s="563" t="s">
        <v>87</v>
      </c>
      <c r="F30407" s="564"/>
      <c r="G30407" s="563">
        <v>1</v>
      </c>
      <c r="H30407" s="585">
        <v>232.9211</v>
      </c>
      <c r="I30407" s="570">
        <v>0.03</v>
      </c>
      <c r="J30407" s="571">
        <f t="shared" si="475"/>
        <v>225.93346699999998</v>
      </c>
      <c r="K30407" s="320" t="e">
        <f t="array" ref="K30407">INDEX(#REF!,MATCH(1,(#REF!=$B30407)*(#REF!=$C30407),0))</f>
        <v>#REF!</v>
      </c>
    </row>
    <row r="30408" spans="1:11" ht="15">
      <c r="A30408" s="563">
        <v>30404</v>
      </c>
      <c r="B30408" s="564" t="s">
        <v>17506</v>
      </c>
      <c r="C30408" s="564" t="s">
        <v>69809</v>
      </c>
      <c r="D30408" s="564" t="s">
        <v>69810</v>
      </c>
      <c r="E30408" s="563" t="s">
        <v>87</v>
      </c>
      <c r="F30408" s="564"/>
      <c r="G30408" s="563">
        <v>1</v>
      </c>
      <c r="H30408" s="585">
        <v>310.56139999999999</v>
      </c>
      <c r="I30408" s="570">
        <v>0.03</v>
      </c>
      <c r="J30408" s="571">
        <f t="shared" si="475"/>
        <v>301.24455799999998</v>
      </c>
      <c r="K30408" s="320" t="e">
        <f t="array" ref="K30408">INDEX(#REF!,MATCH(1,(#REF!=$B30408)*(#REF!=$C30408),0))</f>
        <v>#REF!</v>
      </c>
    </row>
    <row r="30409" spans="1:11" ht="15">
      <c r="A30409" s="563">
        <v>30405</v>
      </c>
      <c r="B30409" s="564" t="s">
        <v>17506</v>
      </c>
      <c r="C30409" s="564" t="s">
        <v>69811</v>
      </c>
      <c r="D30409" s="564" t="s">
        <v>69812</v>
      </c>
      <c r="E30409" s="563" t="s">
        <v>87</v>
      </c>
      <c r="F30409" s="564"/>
      <c r="G30409" s="563">
        <v>1</v>
      </c>
      <c r="H30409" s="585">
        <v>26.377199999999998</v>
      </c>
      <c r="I30409" s="570">
        <v>0.03</v>
      </c>
      <c r="J30409" s="571">
        <f t="shared" si="475"/>
        <v>25.585883999999997</v>
      </c>
      <c r="K30409" s="320" t="e">
        <f t="array" ref="K30409">INDEX(#REF!,MATCH(1,(#REF!=$B30409)*(#REF!=$C30409),0))</f>
        <v>#REF!</v>
      </c>
    </row>
    <row r="30410" spans="1:11" ht="15">
      <c r="A30410" s="563">
        <v>30406</v>
      </c>
      <c r="B30410" s="564" t="s">
        <v>17506</v>
      </c>
      <c r="C30410" s="564" t="s">
        <v>69813</v>
      </c>
      <c r="D30410" s="564" t="s">
        <v>69814</v>
      </c>
      <c r="E30410" s="563" t="s">
        <v>87</v>
      </c>
      <c r="F30410" s="564"/>
      <c r="G30410" s="563">
        <v>1</v>
      </c>
      <c r="H30410" s="585">
        <v>240.2039</v>
      </c>
      <c r="I30410" s="570">
        <v>0.03</v>
      </c>
      <c r="J30410" s="571">
        <f t="shared" si="475"/>
        <v>232.997783</v>
      </c>
      <c r="K30410" s="320" t="e">
        <f t="array" ref="K30410">INDEX(#REF!,MATCH(1,(#REF!=$B30410)*(#REF!=$C30410),0))</f>
        <v>#REF!</v>
      </c>
    </row>
    <row r="30411" spans="1:11" ht="15">
      <c r="A30411" s="563">
        <v>30407</v>
      </c>
      <c r="B30411" s="564" t="s">
        <v>17506</v>
      </c>
      <c r="C30411" s="564" t="s">
        <v>69815</v>
      </c>
      <c r="D30411" s="564" t="s">
        <v>69816</v>
      </c>
      <c r="E30411" s="563" t="s">
        <v>87</v>
      </c>
      <c r="F30411" s="564"/>
      <c r="G30411" s="563">
        <v>1</v>
      </c>
      <c r="H30411" s="585">
        <v>320.27179999999998</v>
      </c>
      <c r="I30411" s="570">
        <v>0.03</v>
      </c>
      <c r="J30411" s="571">
        <f t="shared" si="475"/>
        <v>310.66364599999997</v>
      </c>
      <c r="K30411" s="320" t="e">
        <f t="array" ref="K30411">INDEX(#REF!,MATCH(1,(#REF!=$B30411)*(#REF!=$C30411),0))</f>
        <v>#REF!</v>
      </c>
    </row>
    <row r="30412" spans="1:11" ht="15">
      <c r="A30412" s="563">
        <v>30408</v>
      </c>
      <c r="B30412" s="564" t="s">
        <v>17506</v>
      </c>
      <c r="C30412" s="564" t="s">
        <v>69817</v>
      </c>
      <c r="D30412" s="564" t="s">
        <v>69818</v>
      </c>
      <c r="E30412" s="563" t="s">
        <v>87</v>
      </c>
      <c r="F30412" s="564"/>
      <c r="G30412" s="563">
        <v>1</v>
      </c>
      <c r="H30412" s="585">
        <v>27.070799999999998</v>
      </c>
      <c r="I30412" s="570">
        <v>0.03</v>
      </c>
      <c r="J30412" s="571">
        <f t="shared" si="475"/>
        <v>26.258675999999998</v>
      </c>
      <c r="K30412" s="320" t="e">
        <f t="array" ref="K30412">INDEX(#REF!,MATCH(1,(#REF!=$B30412)*(#REF!=$C30412),0))</f>
        <v>#REF!</v>
      </c>
    </row>
    <row r="30413" spans="1:11" ht="15">
      <c r="A30413" s="563">
        <v>30409</v>
      </c>
      <c r="B30413" s="564" t="s">
        <v>17506</v>
      </c>
      <c r="C30413" s="564" t="s">
        <v>69819</v>
      </c>
      <c r="D30413" s="564" t="s">
        <v>69820</v>
      </c>
      <c r="E30413" s="563" t="s">
        <v>87</v>
      </c>
      <c r="F30413" s="564"/>
      <c r="G30413" s="563">
        <v>1</v>
      </c>
      <c r="H30413" s="585">
        <v>247.48670000000001</v>
      </c>
      <c r="I30413" s="570">
        <v>0.03</v>
      </c>
      <c r="J30413" s="571">
        <f t="shared" si="475"/>
        <v>240.06209900000002</v>
      </c>
      <c r="K30413" s="320" t="e">
        <f t="array" ref="K30413">INDEX(#REF!,MATCH(1,(#REF!=$B30413)*(#REF!=$C30413),0))</f>
        <v>#REF!</v>
      </c>
    </row>
    <row r="30414" spans="1:11" ht="15">
      <c r="A30414" s="563">
        <v>30410</v>
      </c>
      <c r="B30414" s="564" t="s">
        <v>17506</v>
      </c>
      <c r="C30414" s="564" t="s">
        <v>69821</v>
      </c>
      <c r="D30414" s="564" t="s">
        <v>69822</v>
      </c>
      <c r="E30414" s="563" t="s">
        <v>87</v>
      </c>
      <c r="F30414" s="564"/>
      <c r="G30414" s="563">
        <v>1</v>
      </c>
      <c r="H30414" s="585">
        <v>329.98219999999998</v>
      </c>
      <c r="I30414" s="570">
        <v>0.03</v>
      </c>
      <c r="J30414" s="571">
        <f t="shared" si="475"/>
        <v>320.08273399999996</v>
      </c>
      <c r="K30414" s="320" t="e">
        <f t="array" ref="K30414">INDEX(#REF!,MATCH(1,(#REF!=$B30414)*(#REF!=$C30414),0))</f>
        <v>#REF!</v>
      </c>
    </row>
    <row r="30415" spans="1:11" ht="15">
      <c r="A30415" s="563">
        <v>30411</v>
      </c>
      <c r="B30415" s="564" t="s">
        <v>17506</v>
      </c>
      <c r="C30415" s="564" t="s">
        <v>69823</v>
      </c>
      <c r="D30415" s="564" t="s">
        <v>69824</v>
      </c>
      <c r="E30415" s="563" t="s">
        <v>87</v>
      </c>
      <c r="F30415" s="564"/>
      <c r="G30415" s="563">
        <v>1</v>
      </c>
      <c r="H30415" s="585">
        <v>27.764399999999998</v>
      </c>
      <c r="I30415" s="570">
        <v>0.03</v>
      </c>
      <c r="J30415" s="571">
        <f t="shared" si="475"/>
        <v>26.931467999999999</v>
      </c>
      <c r="K30415" s="320" t="e">
        <f t="array" ref="K30415">INDEX(#REF!,MATCH(1,(#REF!=$B30415)*(#REF!=$C30415),0))</f>
        <v>#REF!</v>
      </c>
    </row>
    <row r="30416" spans="1:11" ht="15">
      <c r="A30416" s="563">
        <v>30412</v>
      </c>
      <c r="B30416" s="564" t="s">
        <v>17506</v>
      </c>
      <c r="C30416" s="564" t="s">
        <v>69825</v>
      </c>
      <c r="D30416" s="564" t="s">
        <v>69826</v>
      </c>
      <c r="E30416" s="563" t="s">
        <v>87</v>
      </c>
      <c r="F30416" s="564"/>
      <c r="G30416" s="563">
        <v>1</v>
      </c>
      <c r="H30416" s="585">
        <v>254.76949999999999</v>
      </c>
      <c r="I30416" s="570">
        <v>0.03</v>
      </c>
      <c r="J30416" s="571">
        <f t="shared" si="475"/>
        <v>247.12641499999998</v>
      </c>
      <c r="K30416" s="320" t="e">
        <f t="array" ref="K30416">INDEX(#REF!,MATCH(1,(#REF!=$B30416)*(#REF!=$C30416),0))</f>
        <v>#REF!</v>
      </c>
    </row>
    <row r="30417" spans="1:11" ht="15">
      <c r="A30417" s="563">
        <v>30413</v>
      </c>
      <c r="B30417" s="564" t="s">
        <v>17506</v>
      </c>
      <c r="C30417" s="564" t="s">
        <v>69827</v>
      </c>
      <c r="D30417" s="564" t="s">
        <v>69828</v>
      </c>
      <c r="E30417" s="563" t="s">
        <v>87</v>
      </c>
      <c r="F30417" s="564"/>
      <c r="G30417" s="563">
        <v>1</v>
      </c>
      <c r="H30417" s="585">
        <v>339.69260000000003</v>
      </c>
      <c r="I30417" s="570">
        <v>0.03</v>
      </c>
      <c r="J30417" s="571">
        <f t="shared" si="475"/>
        <v>329.501822</v>
      </c>
      <c r="K30417" s="320" t="e">
        <f t="array" ref="K30417">INDEX(#REF!,MATCH(1,(#REF!=$B30417)*(#REF!=$C30417),0))</f>
        <v>#REF!</v>
      </c>
    </row>
    <row r="30418" spans="1:11" ht="15">
      <c r="A30418" s="563">
        <v>30414</v>
      </c>
      <c r="B30418" s="564" t="s">
        <v>17506</v>
      </c>
      <c r="C30418" s="564" t="s">
        <v>69829</v>
      </c>
      <c r="D30418" s="564" t="s">
        <v>69830</v>
      </c>
      <c r="E30418" s="563" t="s">
        <v>87</v>
      </c>
      <c r="F30418" s="564"/>
      <c r="G30418" s="563">
        <v>1</v>
      </c>
      <c r="H30418" s="585">
        <v>28.457999999999998</v>
      </c>
      <c r="I30418" s="570">
        <v>0.03</v>
      </c>
      <c r="J30418" s="571">
        <f t="shared" si="475"/>
        <v>27.604259999999996</v>
      </c>
      <c r="K30418" s="320" t="e">
        <f t="array" ref="K30418">INDEX(#REF!,MATCH(1,(#REF!=$B30418)*(#REF!=$C30418),0))</f>
        <v>#REF!</v>
      </c>
    </row>
    <row r="30419" spans="1:11" ht="15">
      <c r="A30419" s="563">
        <v>30415</v>
      </c>
      <c r="B30419" s="564" t="s">
        <v>17506</v>
      </c>
      <c r="C30419" s="564" t="s">
        <v>69831</v>
      </c>
      <c r="D30419" s="564" t="s">
        <v>69832</v>
      </c>
      <c r="E30419" s="563" t="s">
        <v>87</v>
      </c>
      <c r="F30419" s="564"/>
      <c r="G30419" s="563">
        <v>1</v>
      </c>
      <c r="H30419" s="585">
        <v>262.0523</v>
      </c>
      <c r="I30419" s="570">
        <v>0.03</v>
      </c>
      <c r="J30419" s="571">
        <f t="shared" si="475"/>
        <v>254.190731</v>
      </c>
      <c r="K30419" s="320" t="e">
        <f t="array" ref="K30419">INDEX(#REF!,MATCH(1,(#REF!=$B30419)*(#REF!=$C30419),0))</f>
        <v>#REF!</v>
      </c>
    </row>
    <row r="30420" spans="1:11" ht="15">
      <c r="A30420" s="563">
        <v>30416</v>
      </c>
      <c r="B30420" s="564" t="s">
        <v>17506</v>
      </c>
      <c r="C30420" s="564" t="s">
        <v>69833</v>
      </c>
      <c r="D30420" s="564" t="s">
        <v>69834</v>
      </c>
      <c r="E30420" s="563" t="s">
        <v>87</v>
      </c>
      <c r="F30420" s="564"/>
      <c r="G30420" s="563">
        <v>1</v>
      </c>
      <c r="H30420" s="585">
        <v>349.40300000000002</v>
      </c>
      <c r="I30420" s="570">
        <v>0.03</v>
      </c>
      <c r="J30420" s="571">
        <f t="shared" si="475"/>
        <v>338.92090999999999</v>
      </c>
      <c r="K30420" s="320" t="e">
        <f t="array" ref="K30420">INDEX(#REF!,MATCH(1,(#REF!=$B30420)*(#REF!=$C30420),0))</f>
        <v>#REF!</v>
      </c>
    </row>
    <row r="30421" spans="1:11" ht="15">
      <c r="A30421" s="563">
        <v>30417</v>
      </c>
      <c r="B30421" s="564" t="s">
        <v>17506</v>
      </c>
      <c r="C30421" s="564" t="s">
        <v>69835</v>
      </c>
      <c r="D30421" s="564" t="s">
        <v>69836</v>
      </c>
      <c r="E30421" s="563" t="s">
        <v>87</v>
      </c>
      <c r="F30421" s="564"/>
      <c r="G30421" s="563">
        <v>1</v>
      </c>
      <c r="H30421" s="585">
        <v>29.151599999999998</v>
      </c>
      <c r="I30421" s="570">
        <v>0.03</v>
      </c>
      <c r="J30421" s="571">
        <f t="shared" si="475"/>
        <v>28.277051999999998</v>
      </c>
      <c r="K30421" s="320" t="e">
        <f t="array" ref="K30421">INDEX(#REF!,MATCH(1,(#REF!=$B30421)*(#REF!=$C30421),0))</f>
        <v>#REF!</v>
      </c>
    </row>
    <row r="30422" spans="1:11" ht="15">
      <c r="A30422" s="563">
        <v>30418</v>
      </c>
      <c r="B30422" s="564" t="s">
        <v>17506</v>
      </c>
      <c r="C30422" s="564" t="s">
        <v>69837</v>
      </c>
      <c r="D30422" s="564" t="s">
        <v>69838</v>
      </c>
      <c r="E30422" s="563" t="s">
        <v>87</v>
      </c>
      <c r="F30422" s="564"/>
      <c r="G30422" s="563">
        <v>1</v>
      </c>
      <c r="H30422" s="585">
        <v>269.33510000000001</v>
      </c>
      <c r="I30422" s="570">
        <v>0.03</v>
      </c>
      <c r="J30422" s="571">
        <f t="shared" si="475"/>
        <v>261.25504699999999</v>
      </c>
      <c r="K30422" s="320" t="e">
        <f t="array" ref="K30422">INDEX(#REF!,MATCH(1,(#REF!=$B30422)*(#REF!=$C30422),0))</f>
        <v>#REF!</v>
      </c>
    </row>
    <row r="30423" spans="1:11" ht="15">
      <c r="A30423" s="563">
        <v>30419</v>
      </c>
      <c r="B30423" s="564" t="s">
        <v>17506</v>
      </c>
      <c r="C30423" s="564" t="s">
        <v>69839</v>
      </c>
      <c r="D30423" s="564" t="s">
        <v>69840</v>
      </c>
      <c r="E30423" s="563" t="s">
        <v>87</v>
      </c>
      <c r="F30423" s="564"/>
      <c r="G30423" s="563">
        <v>1</v>
      </c>
      <c r="H30423" s="585">
        <v>359.11340000000001</v>
      </c>
      <c r="I30423" s="570">
        <v>0.03</v>
      </c>
      <c r="J30423" s="571">
        <f t="shared" si="475"/>
        <v>348.33999799999998</v>
      </c>
      <c r="K30423" s="320" t="e">
        <f t="array" ref="K30423">INDEX(#REF!,MATCH(1,(#REF!=$B30423)*(#REF!=$C30423),0))</f>
        <v>#REF!</v>
      </c>
    </row>
    <row r="30424" spans="1:11" ht="15">
      <c r="A30424" s="563">
        <v>30420</v>
      </c>
      <c r="B30424" s="564" t="s">
        <v>17506</v>
      </c>
      <c r="C30424" s="564" t="s">
        <v>69841</v>
      </c>
      <c r="D30424" s="564" t="s">
        <v>69842</v>
      </c>
      <c r="E30424" s="563" t="s">
        <v>87</v>
      </c>
      <c r="F30424" s="564"/>
      <c r="G30424" s="563">
        <v>1</v>
      </c>
      <c r="H30424" s="585">
        <v>276.61790000000002</v>
      </c>
      <c r="I30424" s="570">
        <v>0.03</v>
      </c>
      <c r="J30424" s="571">
        <f t="shared" si="475"/>
        <v>268.31936300000001</v>
      </c>
      <c r="K30424" s="320" t="e">
        <f t="array" ref="K30424">INDEX(#REF!,MATCH(1,(#REF!=$B30424)*(#REF!=$C30424),0))</f>
        <v>#REF!</v>
      </c>
    </row>
    <row r="30425" spans="1:11" ht="15">
      <c r="A30425" s="563">
        <v>30421</v>
      </c>
      <c r="B30425" s="564" t="s">
        <v>17506</v>
      </c>
      <c r="C30425" s="564" t="s">
        <v>69843</v>
      </c>
      <c r="D30425" s="564" t="s">
        <v>69844</v>
      </c>
      <c r="E30425" s="563" t="s">
        <v>87</v>
      </c>
      <c r="F30425" s="564"/>
      <c r="G30425" s="563">
        <v>1</v>
      </c>
      <c r="H30425" s="585">
        <v>368.82380000000001</v>
      </c>
      <c r="I30425" s="570">
        <v>0.03</v>
      </c>
      <c r="J30425" s="571">
        <f t="shared" si="475"/>
        <v>357.75908599999997</v>
      </c>
      <c r="K30425" s="320" t="e">
        <f t="array" ref="K30425">INDEX(#REF!,MATCH(1,(#REF!=$B30425)*(#REF!=$C30425),0))</f>
        <v>#REF!</v>
      </c>
    </row>
    <row r="30426" spans="1:11" ht="15">
      <c r="A30426" s="563">
        <v>30422</v>
      </c>
      <c r="B30426" s="564" t="s">
        <v>17506</v>
      </c>
      <c r="C30426" s="564" t="s">
        <v>69845</v>
      </c>
      <c r="D30426" s="564" t="s">
        <v>69846</v>
      </c>
      <c r="E30426" s="563" t="s">
        <v>87</v>
      </c>
      <c r="F30426" s="564"/>
      <c r="G30426" s="563">
        <v>1</v>
      </c>
      <c r="H30426" s="585">
        <v>30.538799999999998</v>
      </c>
      <c r="I30426" s="570">
        <v>0.03</v>
      </c>
      <c r="J30426" s="571">
        <f t="shared" si="475"/>
        <v>29.622635999999996</v>
      </c>
      <c r="K30426" s="320" t="e">
        <f t="array" ref="K30426">INDEX(#REF!,MATCH(1,(#REF!=$B30426)*(#REF!=$C30426),0))</f>
        <v>#REF!</v>
      </c>
    </row>
    <row r="30427" spans="1:11" ht="15">
      <c r="A30427" s="563">
        <v>30423</v>
      </c>
      <c r="B30427" s="564" t="s">
        <v>17506</v>
      </c>
      <c r="C30427" s="564" t="s">
        <v>69847</v>
      </c>
      <c r="D30427" s="564" t="s">
        <v>69848</v>
      </c>
      <c r="E30427" s="563" t="s">
        <v>87</v>
      </c>
      <c r="F30427" s="564"/>
      <c r="G30427" s="563">
        <v>1</v>
      </c>
      <c r="H30427" s="585">
        <v>283.90069999999997</v>
      </c>
      <c r="I30427" s="570">
        <v>0.03</v>
      </c>
      <c r="J30427" s="571">
        <f t="shared" si="475"/>
        <v>275.38367899999997</v>
      </c>
      <c r="K30427" s="320" t="e">
        <f t="array" ref="K30427">INDEX(#REF!,MATCH(1,(#REF!=$B30427)*(#REF!=$C30427),0))</f>
        <v>#REF!</v>
      </c>
    </row>
    <row r="30428" spans="1:11" ht="15">
      <c r="A30428" s="563">
        <v>30424</v>
      </c>
      <c r="B30428" s="564" t="s">
        <v>17506</v>
      </c>
      <c r="C30428" s="564" t="s">
        <v>69849</v>
      </c>
      <c r="D30428" s="564" t="s">
        <v>69850</v>
      </c>
      <c r="E30428" s="563" t="s">
        <v>87</v>
      </c>
      <c r="F30428" s="564"/>
      <c r="G30428" s="563">
        <v>1</v>
      </c>
      <c r="H30428" s="585">
        <v>378.5342</v>
      </c>
      <c r="I30428" s="570">
        <v>0.03</v>
      </c>
      <c r="J30428" s="571">
        <f t="shared" si="475"/>
        <v>367.17817400000001</v>
      </c>
      <c r="K30428" s="320" t="e">
        <f t="array" ref="K30428">INDEX(#REF!,MATCH(1,(#REF!=$B30428)*(#REF!=$C30428),0))</f>
        <v>#REF!</v>
      </c>
    </row>
    <row r="30429" spans="1:11" ht="15">
      <c r="A30429" s="563">
        <v>30425</v>
      </c>
      <c r="B30429" s="564" t="s">
        <v>17506</v>
      </c>
      <c r="C30429" s="564" t="s">
        <v>69851</v>
      </c>
      <c r="D30429" s="564" t="s">
        <v>69852</v>
      </c>
      <c r="E30429" s="563" t="s">
        <v>87</v>
      </c>
      <c r="F30429" s="564"/>
      <c r="G30429" s="563">
        <v>1</v>
      </c>
      <c r="H30429" s="585">
        <v>291.18349999999998</v>
      </c>
      <c r="I30429" s="570">
        <v>0.03</v>
      </c>
      <c r="J30429" s="571">
        <f t="shared" si="475"/>
        <v>282.44799499999999</v>
      </c>
      <c r="K30429" s="320" t="e">
        <f t="array" ref="K30429">INDEX(#REF!,MATCH(1,(#REF!=$B30429)*(#REF!=$C30429),0))</f>
        <v>#REF!</v>
      </c>
    </row>
    <row r="30430" spans="1:11" ht="15">
      <c r="A30430" s="563">
        <v>30426</v>
      </c>
      <c r="B30430" s="564" t="s">
        <v>17506</v>
      </c>
      <c r="C30430" s="564" t="s">
        <v>69853</v>
      </c>
      <c r="D30430" s="564" t="s">
        <v>69854</v>
      </c>
      <c r="E30430" s="563" t="s">
        <v>87</v>
      </c>
      <c r="F30430" s="564"/>
      <c r="G30430" s="563">
        <v>1</v>
      </c>
      <c r="H30430" s="585">
        <v>388.24459999999999</v>
      </c>
      <c r="I30430" s="570">
        <v>0.03</v>
      </c>
      <c r="J30430" s="571">
        <f t="shared" si="475"/>
        <v>376.597262</v>
      </c>
      <c r="K30430" s="320" t="e">
        <f t="array" ref="K30430">INDEX(#REF!,MATCH(1,(#REF!=$B30430)*(#REF!=$C30430),0))</f>
        <v>#REF!</v>
      </c>
    </row>
    <row r="30431" spans="1:11" ht="15">
      <c r="A30431" s="563">
        <v>30427</v>
      </c>
      <c r="B30431" s="564" t="s">
        <v>17506</v>
      </c>
      <c r="C30431" s="564" t="s">
        <v>69855</v>
      </c>
      <c r="D30431" s="564" t="s">
        <v>69856</v>
      </c>
      <c r="E30431" s="563" t="s">
        <v>87</v>
      </c>
      <c r="F30431" s="564"/>
      <c r="G30431" s="563">
        <v>1</v>
      </c>
      <c r="H30431" s="585">
        <v>31.925999999999998</v>
      </c>
      <c r="I30431" s="570">
        <v>0.03</v>
      </c>
      <c r="J30431" s="571">
        <f t="shared" si="475"/>
        <v>30.968219999999999</v>
      </c>
      <c r="K30431" s="320" t="e">
        <f t="array" ref="K30431">INDEX(#REF!,MATCH(1,(#REF!=$B30431)*(#REF!=$C30431),0))</f>
        <v>#REF!</v>
      </c>
    </row>
    <row r="30432" spans="1:11" ht="15">
      <c r="A30432" s="563">
        <v>30428</v>
      </c>
      <c r="B30432" s="564" t="s">
        <v>17506</v>
      </c>
      <c r="C30432" s="564" t="s">
        <v>69857</v>
      </c>
      <c r="D30432" s="564" t="s">
        <v>69858</v>
      </c>
      <c r="E30432" s="563" t="s">
        <v>87</v>
      </c>
      <c r="F30432" s="564"/>
      <c r="G30432" s="563">
        <v>1</v>
      </c>
      <c r="H30432" s="585">
        <v>298.46629999999999</v>
      </c>
      <c r="I30432" s="570">
        <v>0.03</v>
      </c>
      <c r="J30432" s="571">
        <f t="shared" si="475"/>
        <v>289.51231099999995</v>
      </c>
      <c r="K30432" s="320" t="e">
        <f t="array" ref="K30432">INDEX(#REF!,MATCH(1,(#REF!=$B30432)*(#REF!=$C30432),0))</f>
        <v>#REF!</v>
      </c>
    </row>
    <row r="30433" spans="1:11" ht="15">
      <c r="A30433" s="563">
        <v>30429</v>
      </c>
      <c r="B30433" s="564" t="s">
        <v>17506</v>
      </c>
      <c r="C30433" s="564" t="s">
        <v>69859</v>
      </c>
      <c r="D30433" s="564" t="s">
        <v>69860</v>
      </c>
      <c r="E30433" s="563" t="s">
        <v>87</v>
      </c>
      <c r="F30433" s="564"/>
      <c r="G30433" s="563">
        <v>1</v>
      </c>
      <c r="H30433" s="585">
        <v>397.95499999999998</v>
      </c>
      <c r="I30433" s="570">
        <v>0.03</v>
      </c>
      <c r="J30433" s="571">
        <f t="shared" si="475"/>
        <v>386.01634999999999</v>
      </c>
      <c r="K30433" s="320" t="e">
        <f t="array" ref="K30433">INDEX(#REF!,MATCH(1,(#REF!=$B30433)*(#REF!=$C30433),0))</f>
        <v>#REF!</v>
      </c>
    </row>
    <row r="30434" spans="1:11" ht="15">
      <c r="A30434" s="563">
        <v>30430</v>
      </c>
      <c r="B30434" s="564" t="s">
        <v>17506</v>
      </c>
      <c r="C30434" s="564" t="s">
        <v>69861</v>
      </c>
      <c r="D30434" s="564" t="s">
        <v>69862</v>
      </c>
      <c r="E30434" s="563" t="s">
        <v>87</v>
      </c>
      <c r="F30434" s="564"/>
      <c r="G30434" s="563">
        <v>1</v>
      </c>
      <c r="H30434" s="585">
        <v>32.619599999999998</v>
      </c>
      <c r="I30434" s="570">
        <v>0.03</v>
      </c>
      <c r="J30434" s="571">
        <f t="shared" si="475"/>
        <v>31.641011999999996</v>
      </c>
      <c r="K30434" s="320" t="e">
        <f t="array" ref="K30434">INDEX(#REF!,MATCH(1,(#REF!=$B30434)*(#REF!=$C30434),0))</f>
        <v>#REF!</v>
      </c>
    </row>
    <row r="30435" spans="1:11" ht="15">
      <c r="A30435" s="563">
        <v>30431</v>
      </c>
      <c r="B30435" s="564" t="s">
        <v>17506</v>
      </c>
      <c r="C30435" s="564" t="s">
        <v>69863</v>
      </c>
      <c r="D30435" s="564" t="s">
        <v>69864</v>
      </c>
      <c r="E30435" s="563" t="s">
        <v>87</v>
      </c>
      <c r="F30435" s="564"/>
      <c r="G30435" s="563">
        <v>1</v>
      </c>
      <c r="H30435" s="585">
        <v>305.7491</v>
      </c>
      <c r="I30435" s="570">
        <v>0.03</v>
      </c>
      <c r="J30435" s="571">
        <f t="shared" si="475"/>
        <v>296.57662699999997</v>
      </c>
      <c r="K30435" s="320" t="e">
        <f t="array" ref="K30435">INDEX(#REF!,MATCH(1,(#REF!=$B30435)*(#REF!=$C30435),0))</f>
        <v>#REF!</v>
      </c>
    </row>
    <row r="30436" spans="1:11" ht="15">
      <c r="A30436" s="563">
        <v>30432</v>
      </c>
      <c r="B30436" s="564" t="s">
        <v>17506</v>
      </c>
      <c r="C30436" s="564" t="s">
        <v>69865</v>
      </c>
      <c r="D30436" s="564" t="s">
        <v>69866</v>
      </c>
      <c r="E30436" s="563" t="s">
        <v>87</v>
      </c>
      <c r="F30436" s="564"/>
      <c r="G30436" s="563">
        <v>1</v>
      </c>
      <c r="H30436" s="585">
        <v>407.66539999999998</v>
      </c>
      <c r="I30436" s="570">
        <v>0.03</v>
      </c>
      <c r="J30436" s="571">
        <f t="shared" si="475"/>
        <v>395.43543799999998</v>
      </c>
      <c r="K30436" s="320" t="e">
        <f t="array" ref="K30436">INDEX(#REF!,MATCH(1,(#REF!=$B30436)*(#REF!=$C30436),0))</f>
        <v>#REF!</v>
      </c>
    </row>
    <row r="30437" spans="1:11" ht="15">
      <c r="A30437" s="563">
        <v>30433</v>
      </c>
      <c r="B30437" s="564" t="s">
        <v>17506</v>
      </c>
      <c r="C30437" s="564" t="s">
        <v>69867</v>
      </c>
      <c r="D30437" s="564" t="s">
        <v>69868</v>
      </c>
      <c r="E30437" s="563" t="s">
        <v>87</v>
      </c>
      <c r="F30437" s="564"/>
      <c r="G30437" s="563">
        <v>1</v>
      </c>
      <c r="H30437" s="585">
        <v>33.313200000000002</v>
      </c>
      <c r="I30437" s="570">
        <v>0.03</v>
      </c>
      <c r="J30437" s="571">
        <f t="shared" si="475"/>
        <v>32.313803999999998</v>
      </c>
      <c r="K30437" s="320" t="e">
        <f t="array" ref="K30437">INDEX(#REF!,MATCH(1,(#REF!=$B30437)*(#REF!=$C30437),0))</f>
        <v>#REF!</v>
      </c>
    </row>
    <row r="30438" spans="1:11" ht="15">
      <c r="A30438" s="563">
        <v>30434</v>
      </c>
      <c r="B30438" s="564" t="s">
        <v>17506</v>
      </c>
      <c r="C30438" s="564" t="s">
        <v>69869</v>
      </c>
      <c r="D30438" s="564" t="s">
        <v>69870</v>
      </c>
      <c r="E30438" s="563" t="s">
        <v>87</v>
      </c>
      <c r="F30438" s="564"/>
      <c r="G30438" s="563">
        <v>1</v>
      </c>
      <c r="H30438" s="585">
        <v>313.03190000000001</v>
      </c>
      <c r="I30438" s="570">
        <v>0.03</v>
      </c>
      <c r="J30438" s="571">
        <f t="shared" si="475"/>
        <v>303.64094299999999</v>
      </c>
      <c r="K30438" s="320" t="e">
        <f t="array" ref="K30438">INDEX(#REF!,MATCH(1,(#REF!=$B30438)*(#REF!=$C30438),0))</f>
        <v>#REF!</v>
      </c>
    </row>
    <row r="30439" spans="1:11" ht="15">
      <c r="A30439" s="563">
        <v>30435</v>
      </c>
      <c r="B30439" s="564" t="s">
        <v>17506</v>
      </c>
      <c r="C30439" s="564" t="s">
        <v>69871</v>
      </c>
      <c r="D30439" s="564" t="s">
        <v>69872</v>
      </c>
      <c r="E30439" s="563" t="s">
        <v>87</v>
      </c>
      <c r="F30439" s="564"/>
      <c r="G30439" s="563">
        <v>1</v>
      </c>
      <c r="H30439" s="585">
        <v>417.37580000000003</v>
      </c>
      <c r="I30439" s="570">
        <v>0.03</v>
      </c>
      <c r="J30439" s="571">
        <f t="shared" si="475"/>
        <v>404.85452600000002</v>
      </c>
      <c r="K30439" s="320" t="e">
        <f t="array" ref="K30439">INDEX(#REF!,MATCH(1,(#REF!=$B30439)*(#REF!=$C30439),0))</f>
        <v>#REF!</v>
      </c>
    </row>
    <row r="30440" spans="1:11" ht="15">
      <c r="A30440" s="563">
        <v>30436</v>
      </c>
      <c r="B30440" s="564" t="s">
        <v>17506</v>
      </c>
      <c r="C30440" s="564" t="s">
        <v>69873</v>
      </c>
      <c r="D30440" s="564" t="s">
        <v>69874</v>
      </c>
      <c r="E30440" s="563" t="s">
        <v>87</v>
      </c>
      <c r="F30440" s="564"/>
      <c r="G30440" s="563">
        <v>1</v>
      </c>
      <c r="H30440" s="585">
        <v>34.006799999999998</v>
      </c>
      <c r="I30440" s="570">
        <v>0.03</v>
      </c>
      <c r="J30440" s="571">
        <f t="shared" si="475"/>
        <v>32.986595999999999</v>
      </c>
      <c r="K30440" s="320" t="e">
        <f t="array" ref="K30440">INDEX(#REF!,MATCH(1,(#REF!=$B30440)*(#REF!=$C30440),0))</f>
        <v>#REF!</v>
      </c>
    </row>
    <row r="30441" spans="1:11" ht="15">
      <c r="A30441" s="563">
        <v>30437</v>
      </c>
      <c r="B30441" s="564" t="s">
        <v>17506</v>
      </c>
      <c r="C30441" s="564" t="s">
        <v>69875</v>
      </c>
      <c r="D30441" s="564" t="s">
        <v>69876</v>
      </c>
      <c r="E30441" s="563" t="s">
        <v>87</v>
      </c>
      <c r="F30441" s="564"/>
      <c r="G30441" s="563">
        <v>1</v>
      </c>
      <c r="H30441" s="585">
        <v>320.31470000000002</v>
      </c>
      <c r="I30441" s="570">
        <v>0.03</v>
      </c>
      <c r="J30441" s="571">
        <f t="shared" si="475"/>
        <v>310.70525900000001</v>
      </c>
      <c r="K30441" s="320" t="e">
        <f t="array" ref="K30441">INDEX(#REF!,MATCH(1,(#REF!=$B30441)*(#REF!=$C30441),0))</f>
        <v>#REF!</v>
      </c>
    </row>
    <row r="30442" spans="1:11" ht="15">
      <c r="A30442" s="563">
        <v>30438</v>
      </c>
      <c r="B30442" s="564" t="s">
        <v>17506</v>
      </c>
      <c r="C30442" s="564" t="s">
        <v>69877</v>
      </c>
      <c r="D30442" s="564" t="s">
        <v>69878</v>
      </c>
      <c r="E30442" s="563" t="s">
        <v>87</v>
      </c>
      <c r="F30442" s="564"/>
      <c r="G30442" s="563">
        <v>1</v>
      </c>
      <c r="H30442" s="585">
        <v>427.08620000000002</v>
      </c>
      <c r="I30442" s="570">
        <v>0.03</v>
      </c>
      <c r="J30442" s="571">
        <f t="shared" si="475"/>
        <v>414.27361400000001</v>
      </c>
      <c r="K30442" s="320" t="e">
        <f t="array" ref="K30442">INDEX(#REF!,MATCH(1,(#REF!=$B30442)*(#REF!=$C30442),0))</f>
        <v>#REF!</v>
      </c>
    </row>
    <row r="30443" spans="1:11" ht="15">
      <c r="A30443" s="563">
        <v>30439</v>
      </c>
      <c r="B30443" s="564" t="s">
        <v>17506</v>
      </c>
      <c r="C30443" s="564" t="s">
        <v>69879</v>
      </c>
      <c r="D30443" s="564" t="s">
        <v>69880</v>
      </c>
      <c r="E30443" s="563" t="s">
        <v>87</v>
      </c>
      <c r="F30443" s="564"/>
      <c r="G30443" s="563">
        <v>1</v>
      </c>
      <c r="H30443" s="585">
        <v>327.59750000000003</v>
      </c>
      <c r="I30443" s="570">
        <v>0.03</v>
      </c>
      <c r="J30443" s="571">
        <f t="shared" si="475"/>
        <v>317.76957500000003</v>
      </c>
      <c r="K30443" s="320" t="e">
        <f t="array" ref="K30443">INDEX(#REF!,MATCH(1,(#REF!=$B30443)*(#REF!=$C30443),0))</f>
        <v>#REF!</v>
      </c>
    </row>
    <row r="30444" spans="1:11" ht="15">
      <c r="A30444" s="563">
        <v>30440</v>
      </c>
      <c r="B30444" s="564" t="s">
        <v>17506</v>
      </c>
      <c r="C30444" s="564" t="s">
        <v>69881</v>
      </c>
      <c r="D30444" s="564" t="s">
        <v>69882</v>
      </c>
      <c r="E30444" s="563" t="s">
        <v>87</v>
      </c>
      <c r="F30444" s="564"/>
      <c r="G30444" s="563">
        <v>1</v>
      </c>
      <c r="H30444" s="585">
        <v>436.79660000000001</v>
      </c>
      <c r="I30444" s="570">
        <v>0.03</v>
      </c>
      <c r="J30444" s="571">
        <f t="shared" si="475"/>
        <v>423.692702</v>
      </c>
      <c r="K30444" s="320" t="e">
        <f t="array" ref="K30444">INDEX(#REF!,MATCH(1,(#REF!=$B30444)*(#REF!=$C30444),0))</f>
        <v>#REF!</v>
      </c>
    </row>
    <row r="30445" spans="1:11" ht="15">
      <c r="A30445" s="563">
        <v>30441</v>
      </c>
      <c r="B30445" s="564" t="s">
        <v>17506</v>
      </c>
      <c r="C30445" s="564" t="s">
        <v>69883</v>
      </c>
      <c r="D30445" s="564" t="s">
        <v>69884</v>
      </c>
      <c r="E30445" s="563" t="s">
        <v>87</v>
      </c>
      <c r="F30445" s="564"/>
      <c r="G30445" s="563">
        <v>1</v>
      </c>
      <c r="H30445" s="585">
        <v>35.393999999999998</v>
      </c>
      <c r="I30445" s="570">
        <v>0.03</v>
      </c>
      <c r="J30445" s="571">
        <f t="shared" si="475"/>
        <v>34.332179999999994</v>
      </c>
      <c r="K30445" s="320" t="e">
        <f t="array" ref="K30445">INDEX(#REF!,MATCH(1,(#REF!=$B30445)*(#REF!=$C30445),0))</f>
        <v>#REF!</v>
      </c>
    </row>
    <row r="30446" spans="1:11" ht="15">
      <c r="A30446" s="563">
        <v>30442</v>
      </c>
      <c r="B30446" s="564" t="s">
        <v>17506</v>
      </c>
      <c r="C30446" s="564" t="s">
        <v>69885</v>
      </c>
      <c r="D30446" s="564" t="s">
        <v>69886</v>
      </c>
      <c r="E30446" s="563" t="s">
        <v>87</v>
      </c>
      <c r="F30446" s="564"/>
      <c r="G30446" s="563">
        <v>1</v>
      </c>
      <c r="H30446" s="585">
        <v>334.88029999999998</v>
      </c>
      <c r="I30446" s="570">
        <v>0.03</v>
      </c>
      <c r="J30446" s="571">
        <f t="shared" si="475"/>
        <v>324.83389099999999</v>
      </c>
      <c r="K30446" s="320" t="e">
        <f t="array" ref="K30446">INDEX(#REF!,MATCH(1,(#REF!=$B30446)*(#REF!=$C30446),0))</f>
        <v>#REF!</v>
      </c>
    </row>
    <row r="30447" spans="1:11" ht="15">
      <c r="A30447" s="563">
        <v>30443</v>
      </c>
      <c r="B30447" s="564" t="s">
        <v>17506</v>
      </c>
      <c r="C30447" s="564" t="s">
        <v>69887</v>
      </c>
      <c r="D30447" s="564" t="s">
        <v>69888</v>
      </c>
      <c r="E30447" s="563" t="s">
        <v>87</v>
      </c>
      <c r="F30447" s="564"/>
      <c r="G30447" s="563">
        <v>1</v>
      </c>
      <c r="H30447" s="585">
        <v>446.50700000000001</v>
      </c>
      <c r="I30447" s="570">
        <v>0.03</v>
      </c>
      <c r="J30447" s="571">
        <f t="shared" si="475"/>
        <v>433.11178999999998</v>
      </c>
      <c r="K30447" s="320" t="e">
        <f t="array" ref="K30447">INDEX(#REF!,MATCH(1,(#REF!=$B30447)*(#REF!=$C30447),0))</f>
        <v>#REF!</v>
      </c>
    </row>
    <row r="30448" spans="1:11" ht="15">
      <c r="A30448" s="563">
        <v>30444</v>
      </c>
      <c r="B30448" s="564" t="s">
        <v>17506</v>
      </c>
      <c r="C30448" s="564" t="s">
        <v>69889</v>
      </c>
      <c r="D30448" s="564" t="s">
        <v>69890</v>
      </c>
      <c r="E30448" s="563" t="s">
        <v>87</v>
      </c>
      <c r="F30448" s="564"/>
      <c r="G30448" s="563">
        <v>1</v>
      </c>
      <c r="H30448" s="585">
        <v>342.16309999999999</v>
      </c>
      <c r="I30448" s="570">
        <v>0.03</v>
      </c>
      <c r="J30448" s="571">
        <f t="shared" si="475"/>
        <v>331.89820699999996</v>
      </c>
      <c r="K30448" s="320" t="e">
        <f t="array" ref="K30448">INDEX(#REF!,MATCH(1,(#REF!=$B30448)*(#REF!=$C30448),0))</f>
        <v>#REF!</v>
      </c>
    </row>
    <row r="30449" spans="1:11" ht="15">
      <c r="A30449" s="563">
        <v>30445</v>
      </c>
      <c r="B30449" s="564" t="s">
        <v>17506</v>
      </c>
      <c r="C30449" s="564" t="s">
        <v>69891</v>
      </c>
      <c r="D30449" s="564" t="s">
        <v>69892</v>
      </c>
      <c r="E30449" s="563" t="s">
        <v>87</v>
      </c>
      <c r="F30449" s="564"/>
      <c r="G30449" s="563">
        <v>1</v>
      </c>
      <c r="H30449" s="585">
        <v>456.2174</v>
      </c>
      <c r="I30449" s="570">
        <v>0.03</v>
      </c>
      <c r="J30449" s="571">
        <f t="shared" si="475"/>
        <v>442.53087799999997</v>
      </c>
      <c r="K30449" s="320" t="e">
        <f t="array" ref="K30449">INDEX(#REF!,MATCH(1,(#REF!=$B30449)*(#REF!=$C30449),0))</f>
        <v>#REF!</v>
      </c>
    </row>
    <row r="30450" spans="1:11" ht="15">
      <c r="A30450" s="563">
        <v>30446</v>
      </c>
      <c r="B30450" s="564" t="s">
        <v>17506</v>
      </c>
      <c r="C30450" s="564" t="s">
        <v>69893</v>
      </c>
      <c r="D30450" s="564" t="s">
        <v>69894</v>
      </c>
      <c r="E30450" s="563" t="s">
        <v>87</v>
      </c>
      <c r="F30450" s="564"/>
      <c r="G30450" s="563">
        <v>1</v>
      </c>
      <c r="H30450" s="585">
        <v>36.781199999999998</v>
      </c>
      <c r="I30450" s="570">
        <v>0.03</v>
      </c>
      <c r="J30450" s="571">
        <f t="shared" si="475"/>
        <v>35.677763999999996</v>
      </c>
      <c r="K30450" s="320" t="e">
        <f t="array" ref="K30450">INDEX(#REF!,MATCH(1,(#REF!=$B30450)*(#REF!=$C30450),0))</f>
        <v>#REF!</v>
      </c>
    </row>
    <row r="30451" spans="1:11" ht="15">
      <c r="A30451" s="563">
        <v>30447</v>
      </c>
      <c r="B30451" s="564" t="s">
        <v>17506</v>
      </c>
      <c r="C30451" s="564" t="s">
        <v>69895</v>
      </c>
      <c r="D30451" s="564" t="s">
        <v>69896</v>
      </c>
      <c r="E30451" s="563" t="s">
        <v>87</v>
      </c>
      <c r="F30451" s="564"/>
      <c r="G30451" s="563">
        <v>1</v>
      </c>
      <c r="H30451" s="585">
        <v>349.44589999999999</v>
      </c>
      <c r="I30451" s="570">
        <v>0.03</v>
      </c>
      <c r="J30451" s="571">
        <f t="shared" si="475"/>
        <v>338.96252299999998</v>
      </c>
      <c r="K30451" s="320" t="e">
        <f t="array" ref="K30451">INDEX(#REF!,MATCH(1,(#REF!=$B30451)*(#REF!=$C30451),0))</f>
        <v>#REF!</v>
      </c>
    </row>
    <row r="30452" spans="1:11" ht="15">
      <c r="A30452" s="563">
        <v>30448</v>
      </c>
      <c r="B30452" s="564" t="s">
        <v>17506</v>
      </c>
      <c r="C30452" s="564" t="s">
        <v>69897</v>
      </c>
      <c r="D30452" s="564" t="s">
        <v>69898</v>
      </c>
      <c r="E30452" s="563" t="s">
        <v>87</v>
      </c>
      <c r="F30452" s="564"/>
      <c r="G30452" s="563">
        <v>1</v>
      </c>
      <c r="H30452" s="585">
        <v>465.92779999999999</v>
      </c>
      <c r="I30452" s="570">
        <v>0.03</v>
      </c>
      <c r="J30452" s="571">
        <f t="shared" si="475"/>
        <v>451.94996599999996</v>
      </c>
      <c r="K30452" s="320" t="e">
        <f t="array" ref="K30452">INDEX(#REF!,MATCH(1,(#REF!=$B30452)*(#REF!=$C30452),0))</f>
        <v>#REF!</v>
      </c>
    </row>
    <row r="30453" spans="1:11" ht="15">
      <c r="A30453" s="563">
        <v>30449</v>
      </c>
      <c r="B30453" s="564" t="s">
        <v>17506</v>
      </c>
      <c r="C30453" s="564" t="s">
        <v>69899</v>
      </c>
      <c r="D30453" s="564" t="s">
        <v>69900</v>
      </c>
      <c r="E30453" s="563" t="s">
        <v>87</v>
      </c>
      <c r="F30453" s="564"/>
      <c r="G30453" s="563">
        <v>1</v>
      </c>
      <c r="H30453" s="585">
        <v>37.474800000000002</v>
      </c>
      <c r="I30453" s="570">
        <v>0.03</v>
      </c>
      <c r="J30453" s="571">
        <f t="shared" si="475"/>
        <v>36.350555999999997</v>
      </c>
      <c r="K30453" s="320" t="e">
        <f t="array" ref="K30453">INDEX(#REF!,MATCH(1,(#REF!=$B30453)*(#REF!=$C30453),0))</f>
        <v>#REF!</v>
      </c>
    </row>
    <row r="30454" spans="1:11" ht="15">
      <c r="A30454" s="563">
        <v>30450</v>
      </c>
      <c r="B30454" s="564" t="s">
        <v>17506</v>
      </c>
      <c r="C30454" s="564" t="s">
        <v>69901</v>
      </c>
      <c r="D30454" s="564" t="s">
        <v>69902</v>
      </c>
      <c r="E30454" s="563" t="s">
        <v>87</v>
      </c>
      <c r="F30454" s="564"/>
      <c r="G30454" s="563">
        <v>1</v>
      </c>
      <c r="H30454" s="585">
        <v>356.7287</v>
      </c>
      <c r="I30454" s="570">
        <v>0.03</v>
      </c>
      <c r="J30454" s="571">
        <f t="shared" si="475"/>
        <v>346.026839</v>
      </c>
      <c r="K30454" s="320" t="e">
        <f t="array" ref="K30454">INDEX(#REF!,MATCH(1,(#REF!=$B30454)*(#REF!=$C30454),0))</f>
        <v>#REF!</v>
      </c>
    </row>
    <row r="30455" spans="1:11" ht="15">
      <c r="A30455" s="563">
        <v>30451</v>
      </c>
      <c r="B30455" s="564" t="s">
        <v>17506</v>
      </c>
      <c r="C30455" s="564" t="s">
        <v>69903</v>
      </c>
      <c r="D30455" s="564" t="s">
        <v>69904</v>
      </c>
      <c r="E30455" s="563" t="s">
        <v>87</v>
      </c>
      <c r="F30455" s="564"/>
      <c r="G30455" s="563">
        <v>1</v>
      </c>
      <c r="H30455" s="585">
        <v>475.63819999999998</v>
      </c>
      <c r="I30455" s="570">
        <v>0.03</v>
      </c>
      <c r="J30455" s="571">
        <f t="shared" si="475"/>
        <v>461.36905399999995</v>
      </c>
      <c r="K30455" s="320" t="e">
        <f t="array" ref="K30455">INDEX(#REF!,MATCH(1,(#REF!=$B30455)*(#REF!=$C30455),0))</f>
        <v>#REF!</v>
      </c>
    </row>
    <row r="30456" spans="1:11" ht="15">
      <c r="A30456" s="563">
        <v>30452</v>
      </c>
      <c r="B30456" s="564" t="s">
        <v>17506</v>
      </c>
      <c r="C30456" s="564" t="s">
        <v>69905</v>
      </c>
      <c r="D30456" s="564" t="s">
        <v>69906</v>
      </c>
      <c r="E30456" s="563" t="s">
        <v>87</v>
      </c>
      <c r="F30456" s="564"/>
      <c r="G30456" s="563">
        <v>1</v>
      </c>
      <c r="H30456" s="585">
        <v>38.168399999999998</v>
      </c>
      <c r="I30456" s="570">
        <v>0.03</v>
      </c>
      <c r="J30456" s="571">
        <f t="shared" si="475"/>
        <v>37.023347999999999</v>
      </c>
      <c r="K30456" s="320" t="e">
        <f t="array" ref="K30456">INDEX(#REF!,MATCH(1,(#REF!=$B30456)*(#REF!=$C30456),0))</f>
        <v>#REF!</v>
      </c>
    </row>
    <row r="30457" spans="1:11" ht="15">
      <c r="A30457" s="563">
        <v>30453</v>
      </c>
      <c r="B30457" s="564" t="s">
        <v>17506</v>
      </c>
      <c r="C30457" s="564" t="s">
        <v>69907</v>
      </c>
      <c r="D30457" s="564" t="s">
        <v>69908</v>
      </c>
      <c r="E30457" s="563" t="s">
        <v>87</v>
      </c>
      <c r="F30457" s="564"/>
      <c r="G30457" s="563">
        <v>1</v>
      </c>
      <c r="H30457" s="585">
        <v>364.01150000000001</v>
      </c>
      <c r="I30457" s="570">
        <v>0.03</v>
      </c>
      <c r="J30457" s="571">
        <f t="shared" si="475"/>
        <v>353.09115500000001</v>
      </c>
      <c r="K30457" s="320" t="e">
        <f t="array" ref="K30457">INDEX(#REF!,MATCH(1,(#REF!=$B30457)*(#REF!=$C30457),0))</f>
        <v>#REF!</v>
      </c>
    </row>
    <row r="30458" spans="1:11" ht="15">
      <c r="A30458" s="563">
        <v>30454</v>
      </c>
      <c r="B30458" s="564" t="s">
        <v>17506</v>
      </c>
      <c r="C30458" s="564" t="s">
        <v>69909</v>
      </c>
      <c r="D30458" s="564" t="s">
        <v>69910</v>
      </c>
      <c r="E30458" s="563" t="s">
        <v>87</v>
      </c>
      <c r="F30458" s="564"/>
      <c r="G30458" s="563">
        <v>1</v>
      </c>
      <c r="H30458" s="585">
        <v>485.34859999999998</v>
      </c>
      <c r="I30458" s="570">
        <v>0.03</v>
      </c>
      <c r="J30458" s="571">
        <f t="shared" si="475"/>
        <v>470.78814199999994</v>
      </c>
      <c r="K30458" s="320" t="e">
        <f t="array" ref="K30458">INDEX(#REF!,MATCH(1,(#REF!=$B30458)*(#REF!=$C30458),0))</f>
        <v>#REF!</v>
      </c>
    </row>
    <row r="30459" spans="1:11" ht="15">
      <c r="A30459" s="563">
        <v>30455</v>
      </c>
      <c r="B30459" s="564" t="s">
        <v>17506</v>
      </c>
      <c r="C30459" s="564" t="s">
        <v>69911</v>
      </c>
      <c r="D30459" s="564" t="s">
        <v>69912</v>
      </c>
      <c r="E30459" s="563" t="s">
        <v>87</v>
      </c>
      <c r="F30459" s="564"/>
      <c r="G30459" s="563">
        <v>1</v>
      </c>
      <c r="H30459" s="585">
        <v>38.862000000000002</v>
      </c>
      <c r="I30459" s="570">
        <v>0.03</v>
      </c>
      <c r="J30459" s="571">
        <f t="shared" si="475"/>
        <v>37.69614</v>
      </c>
      <c r="K30459" s="320" t="e">
        <f t="array" ref="K30459">INDEX(#REF!,MATCH(1,(#REF!=$B30459)*(#REF!=$C30459),0))</f>
        <v>#REF!</v>
      </c>
    </row>
    <row r="30460" spans="1:11" ht="15">
      <c r="A30460" s="563">
        <v>30456</v>
      </c>
      <c r="B30460" s="564" t="s">
        <v>17506</v>
      </c>
      <c r="C30460" s="564" t="s">
        <v>69913</v>
      </c>
      <c r="D30460" s="564" t="s">
        <v>69914</v>
      </c>
      <c r="E30460" s="563" t="s">
        <v>87</v>
      </c>
      <c r="F30460" s="564"/>
      <c r="G30460" s="563">
        <v>1</v>
      </c>
      <c r="H30460" s="585">
        <v>371.29430000000002</v>
      </c>
      <c r="I30460" s="570">
        <v>0.03</v>
      </c>
      <c r="J30460" s="571">
        <f t="shared" si="475"/>
        <v>360.15547100000003</v>
      </c>
      <c r="K30460" s="320" t="e">
        <f t="array" ref="K30460">INDEX(#REF!,MATCH(1,(#REF!=$B30460)*(#REF!=$C30460),0))</f>
        <v>#REF!</v>
      </c>
    </row>
    <row r="30461" spans="1:11" ht="15">
      <c r="A30461" s="563">
        <v>30457</v>
      </c>
      <c r="B30461" s="564" t="s">
        <v>17506</v>
      </c>
      <c r="C30461" s="564" t="s">
        <v>69915</v>
      </c>
      <c r="D30461" s="564" t="s">
        <v>69916</v>
      </c>
      <c r="E30461" s="563" t="s">
        <v>87</v>
      </c>
      <c r="F30461" s="564"/>
      <c r="G30461" s="563">
        <v>1</v>
      </c>
      <c r="H30461" s="585">
        <v>495.05900000000003</v>
      </c>
      <c r="I30461" s="570">
        <v>0.03</v>
      </c>
      <c r="J30461" s="571">
        <f t="shared" si="475"/>
        <v>480.20723000000004</v>
      </c>
      <c r="K30461" s="320" t="e">
        <f t="array" ref="K30461">INDEX(#REF!,MATCH(1,(#REF!=$B30461)*(#REF!=$C30461),0))</f>
        <v>#REF!</v>
      </c>
    </row>
    <row r="30462" spans="1:11" ht="15">
      <c r="A30462" s="563">
        <v>30458</v>
      </c>
      <c r="B30462" s="564" t="s">
        <v>17506</v>
      </c>
      <c r="C30462" s="564" t="s">
        <v>69917</v>
      </c>
      <c r="D30462" s="564" t="s">
        <v>69918</v>
      </c>
      <c r="E30462" s="563" t="s">
        <v>87</v>
      </c>
      <c r="F30462" s="564"/>
      <c r="G30462" s="563">
        <v>1</v>
      </c>
      <c r="H30462" s="585">
        <v>39.555599999999998</v>
      </c>
      <c r="I30462" s="570">
        <v>0.03</v>
      </c>
      <c r="J30462" s="571">
        <f t="shared" si="475"/>
        <v>38.368931999999994</v>
      </c>
      <c r="K30462" s="320" t="e">
        <f t="array" ref="K30462">INDEX(#REF!,MATCH(1,(#REF!=$B30462)*(#REF!=$C30462),0))</f>
        <v>#REF!</v>
      </c>
    </row>
    <row r="30463" spans="1:11" ht="15">
      <c r="A30463" s="563">
        <v>30459</v>
      </c>
      <c r="B30463" s="564" t="s">
        <v>17506</v>
      </c>
      <c r="C30463" s="564" t="s">
        <v>69919</v>
      </c>
      <c r="D30463" s="564" t="s">
        <v>69920</v>
      </c>
      <c r="E30463" s="563" t="s">
        <v>87</v>
      </c>
      <c r="F30463" s="564"/>
      <c r="G30463" s="563">
        <v>1</v>
      </c>
      <c r="H30463" s="585">
        <v>378.57709999999997</v>
      </c>
      <c r="I30463" s="570">
        <v>0.03</v>
      </c>
      <c r="J30463" s="571">
        <f t="shared" si="475"/>
        <v>367.21978699999994</v>
      </c>
      <c r="K30463" s="320" t="e">
        <f t="array" ref="K30463">INDEX(#REF!,MATCH(1,(#REF!=$B30463)*(#REF!=$C30463),0))</f>
        <v>#REF!</v>
      </c>
    </row>
    <row r="30464" spans="1:11" ht="15">
      <c r="A30464" s="563">
        <v>30460</v>
      </c>
      <c r="B30464" s="564" t="s">
        <v>17506</v>
      </c>
      <c r="C30464" s="564" t="s">
        <v>69921</v>
      </c>
      <c r="D30464" s="564" t="s">
        <v>69922</v>
      </c>
      <c r="E30464" s="563" t="s">
        <v>87</v>
      </c>
      <c r="F30464" s="564"/>
      <c r="G30464" s="563">
        <v>1</v>
      </c>
      <c r="H30464" s="585">
        <v>504.76940000000002</v>
      </c>
      <c r="I30464" s="570">
        <v>0.03</v>
      </c>
      <c r="J30464" s="571">
        <f t="shared" si="475"/>
        <v>489.62631800000003</v>
      </c>
      <c r="K30464" s="320" t="e">
        <f t="array" ref="K30464">INDEX(#REF!,MATCH(1,(#REF!=$B30464)*(#REF!=$C30464),0))</f>
        <v>#REF!</v>
      </c>
    </row>
    <row r="30465" spans="1:11" ht="15">
      <c r="A30465" s="563">
        <v>30461</v>
      </c>
      <c r="B30465" s="564" t="s">
        <v>17506</v>
      </c>
      <c r="C30465" s="564" t="s">
        <v>69923</v>
      </c>
      <c r="D30465" s="564" t="s">
        <v>69924</v>
      </c>
      <c r="E30465" s="563" t="s">
        <v>87</v>
      </c>
      <c r="F30465" s="564"/>
      <c r="G30465" s="563">
        <v>1</v>
      </c>
      <c r="H30465" s="585">
        <v>385.85989999999998</v>
      </c>
      <c r="I30465" s="570">
        <v>0.03</v>
      </c>
      <c r="J30465" s="571">
        <f t="shared" si="475"/>
        <v>374.28410299999996</v>
      </c>
      <c r="K30465" s="320" t="e">
        <f t="array" ref="K30465">INDEX(#REF!,MATCH(1,(#REF!=$B30465)*(#REF!=$C30465),0))</f>
        <v>#REF!</v>
      </c>
    </row>
    <row r="30466" spans="1:11" ht="15">
      <c r="A30466" s="563">
        <v>30462</v>
      </c>
      <c r="B30466" s="564" t="s">
        <v>17506</v>
      </c>
      <c r="C30466" s="564" t="s">
        <v>69925</v>
      </c>
      <c r="D30466" s="564" t="s">
        <v>69926</v>
      </c>
      <c r="E30466" s="563" t="s">
        <v>87</v>
      </c>
      <c r="F30466" s="564"/>
      <c r="G30466" s="563">
        <v>1</v>
      </c>
      <c r="H30466" s="585">
        <v>514.47979999999995</v>
      </c>
      <c r="I30466" s="570">
        <v>0.03</v>
      </c>
      <c r="J30466" s="571">
        <f t="shared" si="475"/>
        <v>499.04540599999996</v>
      </c>
      <c r="K30466" s="320" t="e">
        <f t="array" ref="K30466">INDEX(#REF!,MATCH(1,(#REF!=$B30466)*(#REF!=$C30466),0))</f>
        <v>#REF!</v>
      </c>
    </row>
    <row r="30467" spans="1:11" ht="15">
      <c r="A30467" s="563">
        <v>30463</v>
      </c>
      <c r="B30467" s="564" t="s">
        <v>17506</v>
      </c>
      <c r="C30467" s="564" t="s">
        <v>69927</v>
      </c>
      <c r="D30467" s="564" t="s">
        <v>69928</v>
      </c>
      <c r="E30467" s="563" t="s">
        <v>87</v>
      </c>
      <c r="F30467" s="564"/>
      <c r="G30467" s="563">
        <v>1</v>
      </c>
      <c r="H30467" s="585">
        <v>40.942799999999998</v>
      </c>
      <c r="I30467" s="570">
        <v>0.03</v>
      </c>
      <c r="J30467" s="571">
        <f t="shared" si="475"/>
        <v>39.714515999999996</v>
      </c>
      <c r="K30467" s="320" t="e">
        <f t="array" ref="K30467">INDEX(#REF!,MATCH(1,(#REF!=$B30467)*(#REF!=$C30467),0))</f>
        <v>#REF!</v>
      </c>
    </row>
    <row r="30468" spans="1:11" ht="15">
      <c r="A30468" s="563">
        <v>30464</v>
      </c>
      <c r="B30468" s="564" t="s">
        <v>17506</v>
      </c>
      <c r="C30468" s="564" t="s">
        <v>69929</v>
      </c>
      <c r="D30468" s="564" t="s">
        <v>69930</v>
      </c>
      <c r="E30468" s="563" t="s">
        <v>87</v>
      </c>
      <c r="F30468" s="564"/>
      <c r="G30468" s="563">
        <v>1</v>
      </c>
      <c r="H30468" s="585">
        <v>393.14269999999999</v>
      </c>
      <c r="I30468" s="570">
        <v>0.03</v>
      </c>
      <c r="J30468" s="571">
        <f t="shared" si="475"/>
        <v>381.34841899999998</v>
      </c>
      <c r="K30468" s="320" t="e">
        <f t="array" ref="K30468">INDEX(#REF!,MATCH(1,(#REF!=$B30468)*(#REF!=$C30468),0))</f>
        <v>#REF!</v>
      </c>
    </row>
    <row r="30469" spans="1:11" ht="15">
      <c r="A30469" s="563">
        <v>30465</v>
      </c>
      <c r="B30469" s="564" t="s">
        <v>17506</v>
      </c>
      <c r="C30469" s="564" t="s">
        <v>69931</v>
      </c>
      <c r="D30469" s="564" t="s">
        <v>69932</v>
      </c>
      <c r="E30469" s="563" t="s">
        <v>87</v>
      </c>
      <c r="F30469" s="564"/>
      <c r="G30469" s="563">
        <v>1</v>
      </c>
      <c r="H30469" s="585">
        <v>524.1902</v>
      </c>
      <c r="I30469" s="570">
        <v>0.03</v>
      </c>
      <c r="J30469" s="571">
        <f t="shared" ref="J30469:J30532" si="476">H30469*(1-I30469)</f>
        <v>508.464494</v>
      </c>
      <c r="K30469" s="320" t="e">
        <f t="array" ref="K30469">INDEX(#REF!,MATCH(1,(#REF!=$B30469)*(#REF!=$C30469),0))</f>
        <v>#REF!</v>
      </c>
    </row>
    <row r="30470" spans="1:11" ht="15">
      <c r="A30470" s="563">
        <v>30466</v>
      </c>
      <c r="B30470" s="564" t="s">
        <v>17506</v>
      </c>
      <c r="C30470" s="564" t="s">
        <v>69933</v>
      </c>
      <c r="D30470" s="564" t="s">
        <v>69934</v>
      </c>
      <c r="E30470" s="563" t="s">
        <v>87</v>
      </c>
      <c r="F30470" s="564"/>
      <c r="G30470" s="563">
        <v>1</v>
      </c>
      <c r="H30470" s="585">
        <v>400.4255</v>
      </c>
      <c r="I30470" s="570">
        <v>0.03</v>
      </c>
      <c r="J30470" s="571">
        <f t="shared" si="476"/>
        <v>388.412735</v>
      </c>
      <c r="K30470" s="320" t="e">
        <f t="array" ref="K30470">INDEX(#REF!,MATCH(1,(#REF!=$B30470)*(#REF!=$C30470),0))</f>
        <v>#REF!</v>
      </c>
    </row>
    <row r="30471" spans="1:11" ht="15">
      <c r="A30471" s="563">
        <v>30467</v>
      </c>
      <c r="B30471" s="564" t="s">
        <v>17506</v>
      </c>
      <c r="C30471" s="564" t="s">
        <v>69935</v>
      </c>
      <c r="D30471" s="564" t="s">
        <v>69936</v>
      </c>
      <c r="E30471" s="563" t="s">
        <v>87</v>
      </c>
      <c r="F30471" s="564"/>
      <c r="G30471" s="563">
        <v>1</v>
      </c>
      <c r="H30471" s="585">
        <v>533.90060000000005</v>
      </c>
      <c r="I30471" s="570">
        <v>0.03</v>
      </c>
      <c r="J30471" s="571">
        <f t="shared" si="476"/>
        <v>517.88358200000005</v>
      </c>
      <c r="K30471" s="320" t="e">
        <f t="array" ref="K30471">INDEX(#REF!,MATCH(1,(#REF!=$B30471)*(#REF!=$C30471),0))</f>
        <v>#REF!</v>
      </c>
    </row>
    <row r="30472" spans="1:11" ht="15">
      <c r="A30472" s="563">
        <v>30468</v>
      </c>
      <c r="B30472" s="564" t="s">
        <v>17506</v>
      </c>
      <c r="C30472" s="564" t="s">
        <v>69937</v>
      </c>
      <c r="D30472" s="564" t="s">
        <v>69938</v>
      </c>
      <c r="E30472" s="563" t="s">
        <v>87</v>
      </c>
      <c r="F30472" s="564"/>
      <c r="G30472" s="563">
        <v>1</v>
      </c>
      <c r="H30472" s="585">
        <v>42.33</v>
      </c>
      <c r="I30472" s="570">
        <v>0.03</v>
      </c>
      <c r="J30472" s="571">
        <f t="shared" si="476"/>
        <v>41.060099999999998</v>
      </c>
      <c r="K30472" s="320" t="e">
        <f t="array" ref="K30472">INDEX(#REF!,MATCH(1,(#REF!=$B30472)*(#REF!=$C30472),0))</f>
        <v>#REF!</v>
      </c>
    </row>
    <row r="30473" spans="1:11" ht="15">
      <c r="A30473" s="563">
        <v>30469</v>
      </c>
      <c r="B30473" s="564" t="s">
        <v>17506</v>
      </c>
      <c r="C30473" s="564" t="s">
        <v>69939</v>
      </c>
      <c r="D30473" s="564" t="s">
        <v>69940</v>
      </c>
      <c r="E30473" s="563" t="s">
        <v>87</v>
      </c>
      <c r="F30473" s="564"/>
      <c r="G30473" s="563">
        <v>1</v>
      </c>
      <c r="H30473" s="585">
        <v>407.70830000000001</v>
      </c>
      <c r="I30473" s="570">
        <v>0.03</v>
      </c>
      <c r="J30473" s="571">
        <f t="shared" si="476"/>
        <v>395.47705100000002</v>
      </c>
      <c r="K30473" s="320" t="e">
        <f t="array" ref="K30473">INDEX(#REF!,MATCH(1,(#REF!=$B30473)*(#REF!=$C30473),0))</f>
        <v>#REF!</v>
      </c>
    </row>
    <row r="30474" spans="1:11" ht="15">
      <c r="A30474" s="563">
        <v>30470</v>
      </c>
      <c r="B30474" s="564" t="s">
        <v>17506</v>
      </c>
      <c r="C30474" s="564" t="s">
        <v>69941</v>
      </c>
      <c r="D30474" s="564" t="s">
        <v>69942</v>
      </c>
      <c r="E30474" s="563" t="s">
        <v>87</v>
      </c>
      <c r="F30474" s="564"/>
      <c r="G30474" s="563">
        <v>1</v>
      </c>
      <c r="H30474" s="585">
        <v>543.61099999999999</v>
      </c>
      <c r="I30474" s="570">
        <v>0.03</v>
      </c>
      <c r="J30474" s="571">
        <f t="shared" si="476"/>
        <v>527.30266999999992</v>
      </c>
      <c r="K30474" s="320" t="e">
        <f t="array" ref="K30474">INDEX(#REF!,MATCH(1,(#REF!=$B30474)*(#REF!=$C30474),0))</f>
        <v>#REF!</v>
      </c>
    </row>
    <row r="30475" spans="1:11" ht="15">
      <c r="A30475" s="563">
        <v>30471</v>
      </c>
      <c r="B30475" s="564" t="s">
        <v>17506</v>
      </c>
      <c r="C30475" s="564" t="s">
        <v>69943</v>
      </c>
      <c r="D30475" s="564" t="s">
        <v>69944</v>
      </c>
      <c r="E30475" s="563" t="s">
        <v>87</v>
      </c>
      <c r="F30475" s="564"/>
      <c r="G30475" s="563">
        <v>1</v>
      </c>
      <c r="H30475" s="585">
        <v>414.99110000000002</v>
      </c>
      <c r="I30475" s="570">
        <v>0.03</v>
      </c>
      <c r="J30475" s="571">
        <f t="shared" si="476"/>
        <v>402.54136699999998</v>
      </c>
      <c r="K30475" s="320" t="e">
        <f t="array" ref="K30475">INDEX(#REF!,MATCH(1,(#REF!=$B30475)*(#REF!=$C30475),0))</f>
        <v>#REF!</v>
      </c>
    </row>
    <row r="30476" spans="1:11" ht="15">
      <c r="A30476" s="563">
        <v>30472</v>
      </c>
      <c r="B30476" s="564" t="s">
        <v>17506</v>
      </c>
      <c r="C30476" s="564" t="s">
        <v>69945</v>
      </c>
      <c r="D30476" s="564" t="s">
        <v>69946</v>
      </c>
      <c r="E30476" s="563" t="s">
        <v>87</v>
      </c>
      <c r="F30476" s="564"/>
      <c r="G30476" s="563">
        <v>1</v>
      </c>
      <c r="H30476" s="585">
        <v>553.32140000000004</v>
      </c>
      <c r="I30476" s="570">
        <v>0.03</v>
      </c>
      <c r="J30476" s="571">
        <f t="shared" si="476"/>
        <v>536.72175800000002</v>
      </c>
      <c r="K30476" s="320" t="e">
        <f t="array" ref="K30476">INDEX(#REF!,MATCH(1,(#REF!=$B30476)*(#REF!=$C30476),0))</f>
        <v>#REF!</v>
      </c>
    </row>
    <row r="30477" spans="1:11" ht="15">
      <c r="A30477" s="563">
        <v>30473</v>
      </c>
      <c r="B30477" s="564" t="s">
        <v>17506</v>
      </c>
      <c r="C30477" s="564" t="s">
        <v>69947</v>
      </c>
      <c r="D30477" s="564" t="s">
        <v>69948</v>
      </c>
      <c r="E30477" s="563" t="s">
        <v>87</v>
      </c>
      <c r="F30477" s="564"/>
      <c r="G30477" s="563">
        <v>1</v>
      </c>
      <c r="H30477" s="585">
        <v>43.717199999999998</v>
      </c>
      <c r="I30477" s="570">
        <v>0.03</v>
      </c>
      <c r="J30477" s="571">
        <f t="shared" si="476"/>
        <v>42.405683999999994</v>
      </c>
      <c r="K30477" s="320" t="e">
        <f t="array" ref="K30477">INDEX(#REF!,MATCH(1,(#REF!=$B30477)*(#REF!=$C30477),0))</f>
        <v>#REF!</v>
      </c>
    </row>
    <row r="30478" spans="1:11" ht="15">
      <c r="A30478" s="563">
        <v>30474</v>
      </c>
      <c r="B30478" s="564" t="s">
        <v>17506</v>
      </c>
      <c r="C30478" s="564" t="s">
        <v>69949</v>
      </c>
      <c r="D30478" s="564" t="s">
        <v>69950</v>
      </c>
      <c r="E30478" s="563" t="s">
        <v>87</v>
      </c>
      <c r="F30478" s="564"/>
      <c r="G30478" s="563">
        <v>1</v>
      </c>
      <c r="H30478" s="585">
        <v>422.27390000000003</v>
      </c>
      <c r="I30478" s="570">
        <v>0.03</v>
      </c>
      <c r="J30478" s="571">
        <f t="shared" si="476"/>
        <v>409.605683</v>
      </c>
      <c r="K30478" s="320" t="e">
        <f t="array" ref="K30478">INDEX(#REF!,MATCH(1,(#REF!=$B30478)*(#REF!=$C30478),0))</f>
        <v>#REF!</v>
      </c>
    </row>
    <row r="30479" spans="1:11" ht="15">
      <c r="A30479" s="563">
        <v>30475</v>
      </c>
      <c r="B30479" s="564" t="s">
        <v>17506</v>
      </c>
      <c r="C30479" s="564" t="s">
        <v>69951</v>
      </c>
      <c r="D30479" s="564" t="s">
        <v>69952</v>
      </c>
      <c r="E30479" s="563" t="s">
        <v>87</v>
      </c>
      <c r="F30479" s="564"/>
      <c r="G30479" s="563">
        <v>1</v>
      </c>
      <c r="H30479" s="585">
        <v>563.03179999999998</v>
      </c>
      <c r="I30479" s="570">
        <v>0.03</v>
      </c>
      <c r="J30479" s="571">
        <f t="shared" si="476"/>
        <v>546.14084600000001</v>
      </c>
      <c r="K30479" s="320" t="e">
        <f t="array" ref="K30479">INDEX(#REF!,MATCH(1,(#REF!=$B30479)*(#REF!=$C30479),0))</f>
        <v>#REF!</v>
      </c>
    </row>
    <row r="30480" spans="1:11" ht="15">
      <c r="A30480" s="563">
        <v>30476</v>
      </c>
      <c r="B30480" s="564" t="s">
        <v>17506</v>
      </c>
      <c r="C30480" s="564" t="s">
        <v>69953</v>
      </c>
      <c r="D30480" s="564" t="s">
        <v>69954</v>
      </c>
      <c r="E30480" s="563" t="s">
        <v>87</v>
      </c>
      <c r="F30480" s="564"/>
      <c r="G30480" s="563">
        <v>1</v>
      </c>
      <c r="H30480" s="585">
        <v>429.55669999999998</v>
      </c>
      <c r="I30480" s="570">
        <v>0.03</v>
      </c>
      <c r="J30480" s="571">
        <f t="shared" si="476"/>
        <v>416.66999899999996</v>
      </c>
      <c r="K30480" s="320" t="e">
        <f t="array" ref="K30480">INDEX(#REF!,MATCH(1,(#REF!=$B30480)*(#REF!=$C30480),0))</f>
        <v>#REF!</v>
      </c>
    </row>
    <row r="30481" spans="1:11" ht="15">
      <c r="A30481" s="563">
        <v>30477</v>
      </c>
      <c r="B30481" s="564" t="s">
        <v>17506</v>
      </c>
      <c r="C30481" s="564" t="s">
        <v>69955</v>
      </c>
      <c r="D30481" s="564" t="s">
        <v>69956</v>
      </c>
      <c r="E30481" s="563" t="s">
        <v>87</v>
      </c>
      <c r="F30481" s="564"/>
      <c r="G30481" s="563">
        <v>1</v>
      </c>
      <c r="H30481" s="585">
        <v>572.74220000000003</v>
      </c>
      <c r="I30481" s="570">
        <v>0.03</v>
      </c>
      <c r="J30481" s="571">
        <f t="shared" si="476"/>
        <v>555.559934</v>
      </c>
      <c r="K30481" s="320" t="e">
        <f t="array" ref="K30481">INDEX(#REF!,MATCH(1,(#REF!=$B30481)*(#REF!=$C30481),0))</f>
        <v>#REF!</v>
      </c>
    </row>
    <row r="30482" spans="1:11" ht="15">
      <c r="A30482" s="563">
        <v>30478</v>
      </c>
      <c r="B30482" s="564" t="s">
        <v>17506</v>
      </c>
      <c r="C30482" s="564" t="s">
        <v>69957</v>
      </c>
      <c r="D30482" s="564" t="s">
        <v>69958</v>
      </c>
      <c r="E30482" s="563" t="s">
        <v>87</v>
      </c>
      <c r="F30482" s="564"/>
      <c r="G30482" s="563">
        <v>1</v>
      </c>
      <c r="H30482" s="585">
        <v>45.104399999999998</v>
      </c>
      <c r="I30482" s="570">
        <v>0.03</v>
      </c>
      <c r="J30482" s="571">
        <f t="shared" si="476"/>
        <v>43.751267999999996</v>
      </c>
      <c r="K30482" s="320" t="e">
        <f t="array" ref="K30482">INDEX(#REF!,MATCH(1,(#REF!=$B30482)*(#REF!=$C30482),0))</f>
        <v>#REF!</v>
      </c>
    </row>
    <row r="30483" spans="1:11" ht="15">
      <c r="A30483" s="563">
        <v>30479</v>
      </c>
      <c r="B30483" s="564" t="s">
        <v>17506</v>
      </c>
      <c r="C30483" s="564" t="s">
        <v>69959</v>
      </c>
      <c r="D30483" s="564" t="s">
        <v>69960</v>
      </c>
      <c r="E30483" s="563" t="s">
        <v>87</v>
      </c>
      <c r="F30483" s="564"/>
      <c r="G30483" s="563">
        <v>1</v>
      </c>
      <c r="H30483" s="585">
        <v>436.83949999999999</v>
      </c>
      <c r="I30483" s="570">
        <v>0.03</v>
      </c>
      <c r="J30483" s="571">
        <f t="shared" si="476"/>
        <v>423.73431499999998</v>
      </c>
      <c r="K30483" s="320" t="e">
        <f t="array" ref="K30483">INDEX(#REF!,MATCH(1,(#REF!=$B30483)*(#REF!=$C30483),0))</f>
        <v>#REF!</v>
      </c>
    </row>
    <row r="30484" spans="1:11" ht="15">
      <c r="A30484" s="563">
        <v>30480</v>
      </c>
      <c r="B30484" s="564" t="s">
        <v>17506</v>
      </c>
      <c r="C30484" s="564" t="s">
        <v>69961</v>
      </c>
      <c r="D30484" s="564" t="s">
        <v>69962</v>
      </c>
      <c r="E30484" s="563" t="s">
        <v>87</v>
      </c>
      <c r="F30484" s="564"/>
      <c r="G30484" s="563">
        <v>1</v>
      </c>
      <c r="H30484" s="585">
        <v>582.45259999999996</v>
      </c>
      <c r="I30484" s="570">
        <v>0.03</v>
      </c>
      <c r="J30484" s="571">
        <f t="shared" si="476"/>
        <v>564.97902199999999</v>
      </c>
      <c r="K30484" s="320" t="e">
        <f t="array" ref="K30484">INDEX(#REF!,MATCH(1,(#REF!=$B30484)*(#REF!=$C30484),0))</f>
        <v>#REF!</v>
      </c>
    </row>
    <row r="30485" spans="1:11" ht="15">
      <c r="A30485" s="563">
        <v>30481</v>
      </c>
      <c r="B30485" s="564" t="s">
        <v>17506</v>
      </c>
      <c r="C30485" s="564" t="s">
        <v>69963</v>
      </c>
      <c r="D30485" s="564" t="s">
        <v>69964</v>
      </c>
      <c r="E30485" s="563" t="s">
        <v>87</v>
      </c>
      <c r="F30485" s="564"/>
      <c r="G30485" s="563">
        <v>1</v>
      </c>
      <c r="H30485" s="585">
        <v>45.798000000000002</v>
      </c>
      <c r="I30485" s="570">
        <v>0.03</v>
      </c>
      <c r="J30485" s="571">
        <f t="shared" si="476"/>
        <v>44.424059999999997</v>
      </c>
      <c r="K30485" s="320" t="e">
        <f t="array" ref="K30485">INDEX(#REF!,MATCH(1,(#REF!=$B30485)*(#REF!=$C30485),0))</f>
        <v>#REF!</v>
      </c>
    </row>
    <row r="30486" spans="1:11" ht="15">
      <c r="A30486" s="563">
        <v>30482</v>
      </c>
      <c r="B30486" s="564" t="s">
        <v>17506</v>
      </c>
      <c r="C30486" s="564" t="s">
        <v>69965</v>
      </c>
      <c r="D30486" s="564" t="s">
        <v>69966</v>
      </c>
      <c r="E30486" s="563" t="s">
        <v>87</v>
      </c>
      <c r="F30486" s="564"/>
      <c r="G30486" s="563">
        <v>1</v>
      </c>
      <c r="H30486" s="585">
        <v>444.1223</v>
      </c>
      <c r="I30486" s="570">
        <v>0.03</v>
      </c>
      <c r="J30486" s="571">
        <f t="shared" si="476"/>
        <v>430.798631</v>
      </c>
      <c r="K30486" s="320" t="e">
        <f t="array" ref="K30486">INDEX(#REF!,MATCH(1,(#REF!=$B30486)*(#REF!=$C30486),0))</f>
        <v>#REF!</v>
      </c>
    </row>
    <row r="30487" spans="1:11" ht="15">
      <c r="A30487" s="563">
        <v>30483</v>
      </c>
      <c r="B30487" s="564" t="s">
        <v>17506</v>
      </c>
      <c r="C30487" s="564" t="s">
        <v>69967</v>
      </c>
      <c r="D30487" s="564" t="s">
        <v>69968</v>
      </c>
      <c r="E30487" s="563" t="s">
        <v>87</v>
      </c>
      <c r="F30487" s="564"/>
      <c r="G30487" s="563">
        <v>1</v>
      </c>
      <c r="H30487" s="585">
        <v>592.16300000000001</v>
      </c>
      <c r="I30487" s="570">
        <v>0.03</v>
      </c>
      <c r="J30487" s="571">
        <f t="shared" si="476"/>
        <v>574.39810999999997</v>
      </c>
      <c r="K30487" s="320" t="e">
        <f t="array" ref="K30487">INDEX(#REF!,MATCH(1,(#REF!=$B30487)*(#REF!=$C30487),0))</f>
        <v>#REF!</v>
      </c>
    </row>
    <row r="30488" spans="1:11" ht="15">
      <c r="A30488" s="563">
        <v>30484</v>
      </c>
      <c r="B30488" s="564" t="s">
        <v>17506</v>
      </c>
      <c r="C30488" s="564" t="s">
        <v>69969</v>
      </c>
      <c r="D30488" s="564" t="s">
        <v>69970</v>
      </c>
      <c r="E30488" s="563" t="s">
        <v>87</v>
      </c>
      <c r="F30488" s="564"/>
      <c r="G30488" s="563">
        <v>1</v>
      </c>
      <c r="H30488" s="585">
        <v>46.491599999999998</v>
      </c>
      <c r="I30488" s="570">
        <v>0.03</v>
      </c>
      <c r="J30488" s="571">
        <f t="shared" si="476"/>
        <v>45.096851999999998</v>
      </c>
      <c r="K30488" s="320" t="e">
        <f t="array" ref="K30488">INDEX(#REF!,MATCH(1,(#REF!=$B30488)*(#REF!=$C30488),0))</f>
        <v>#REF!</v>
      </c>
    </row>
    <row r="30489" spans="1:11" ht="15">
      <c r="A30489" s="563">
        <v>30485</v>
      </c>
      <c r="B30489" s="564" t="s">
        <v>17506</v>
      </c>
      <c r="C30489" s="564" t="s">
        <v>69971</v>
      </c>
      <c r="D30489" s="564" t="s">
        <v>69972</v>
      </c>
      <c r="E30489" s="563" t="s">
        <v>87</v>
      </c>
      <c r="F30489" s="564"/>
      <c r="G30489" s="563">
        <v>1</v>
      </c>
      <c r="H30489" s="585">
        <v>451.4051</v>
      </c>
      <c r="I30489" s="570">
        <v>0.03</v>
      </c>
      <c r="J30489" s="571">
        <f t="shared" si="476"/>
        <v>437.86294700000002</v>
      </c>
      <c r="K30489" s="320" t="e">
        <f t="array" ref="K30489">INDEX(#REF!,MATCH(1,(#REF!=$B30489)*(#REF!=$C30489),0))</f>
        <v>#REF!</v>
      </c>
    </row>
    <row r="30490" spans="1:11" ht="15">
      <c r="A30490" s="563">
        <v>30486</v>
      </c>
      <c r="B30490" s="564" t="s">
        <v>17506</v>
      </c>
      <c r="C30490" s="564" t="s">
        <v>69973</v>
      </c>
      <c r="D30490" s="564" t="s">
        <v>69974</v>
      </c>
      <c r="E30490" s="563" t="s">
        <v>87</v>
      </c>
      <c r="F30490" s="564"/>
      <c r="G30490" s="563">
        <v>1</v>
      </c>
      <c r="H30490" s="585">
        <v>601.87339999999995</v>
      </c>
      <c r="I30490" s="570">
        <v>0.03</v>
      </c>
      <c r="J30490" s="571">
        <f t="shared" si="476"/>
        <v>583.81719799999996</v>
      </c>
      <c r="K30490" s="320" t="e">
        <f t="array" ref="K30490">INDEX(#REF!,MATCH(1,(#REF!=$B30490)*(#REF!=$C30490),0))</f>
        <v>#REF!</v>
      </c>
    </row>
    <row r="30491" spans="1:11" ht="15">
      <c r="A30491" s="563">
        <v>30487</v>
      </c>
      <c r="B30491" s="564" t="s">
        <v>17506</v>
      </c>
      <c r="C30491" s="564" t="s">
        <v>69975</v>
      </c>
      <c r="D30491" s="564" t="s">
        <v>69976</v>
      </c>
      <c r="E30491" s="563" t="s">
        <v>87</v>
      </c>
      <c r="F30491" s="564"/>
      <c r="G30491" s="563">
        <v>1</v>
      </c>
      <c r="H30491" s="585">
        <v>458.68790000000001</v>
      </c>
      <c r="I30491" s="570">
        <v>0.03</v>
      </c>
      <c r="J30491" s="571">
        <f t="shared" si="476"/>
        <v>444.92726299999998</v>
      </c>
      <c r="K30491" s="320" t="e">
        <f t="array" ref="K30491">INDEX(#REF!,MATCH(1,(#REF!=$B30491)*(#REF!=$C30491),0))</f>
        <v>#REF!</v>
      </c>
    </row>
    <row r="30492" spans="1:11" ht="15">
      <c r="A30492" s="563">
        <v>30488</v>
      </c>
      <c r="B30492" s="564" t="s">
        <v>17506</v>
      </c>
      <c r="C30492" s="564" t="s">
        <v>69977</v>
      </c>
      <c r="D30492" s="564" t="s">
        <v>69978</v>
      </c>
      <c r="E30492" s="563" t="s">
        <v>87</v>
      </c>
      <c r="F30492" s="564"/>
      <c r="G30492" s="563">
        <v>1</v>
      </c>
      <c r="H30492" s="585">
        <v>611.5838</v>
      </c>
      <c r="I30492" s="570">
        <v>0.03</v>
      </c>
      <c r="J30492" s="571">
        <f t="shared" si="476"/>
        <v>593.23628599999995</v>
      </c>
      <c r="K30492" s="320" t="e">
        <f t="array" ref="K30492">INDEX(#REF!,MATCH(1,(#REF!=$B30492)*(#REF!=$C30492),0))</f>
        <v>#REF!</v>
      </c>
    </row>
    <row r="30493" spans="1:11" ht="15">
      <c r="A30493" s="563">
        <v>30489</v>
      </c>
      <c r="B30493" s="564" t="s">
        <v>17506</v>
      </c>
      <c r="C30493" s="564" t="s">
        <v>69979</v>
      </c>
      <c r="D30493" s="564" t="s">
        <v>69980</v>
      </c>
      <c r="E30493" s="563" t="s">
        <v>87</v>
      </c>
      <c r="F30493" s="564"/>
      <c r="G30493" s="563">
        <v>1</v>
      </c>
      <c r="H30493" s="585">
        <v>47.878799999999998</v>
      </c>
      <c r="I30493" s="570">
        <v>0.03</v>
      </c>
      <c r="J30493" s="571">
        <f t="shared" si="476"/>
        <v>46.442435999999994</v>
      </c>
      <c r="K30493" s="320" t="e">
        <f t="array" ref="K30493">INDEX(#REF!,MATCH(1,(#REF!=$B30493)*(#REF!=$C30493),0))</f>
        <v>#REF!</v>
      </c>
    </row>
    <row r="30494" spans="1:11" ht="15">
      <c r="A30494" s="563">
        <v>30490</v>
      </c>
      <c r="B30494" s="564" t="s">
        <v>17506</v>
      </c>
      <c r="C30494" s="564" t="s">
        <v>69981</v>
      </c>
      <c r="D30494" s="564" t="s">
        <v>69982</v>
      </c>
      <c r="E30494" s="563" t="s">
        <v>87</v>
      </c>
      <c r="F30494" s="564"/>
      <c r="G30494" s="563">
        <v>1</v>
      </c>
      <c r="H30494" s="585">
        <v>465.97070000000002</v>
      </c>
      <c r="I30494" s="570">
        <v>0.03</v>
      </c>
      <c r="J30494" s="571">
        <f t="shared" si="476"/>
        <v>451.991579</v>
      </c>
      <c r="K30494" s="320" t="e">
        <f t="array" ref="K30494">INDEX(#REF!,MATCH(1,(#REF!=$B30494)*(#REF!=$C30494),0))</f>
        <v>#REF!</v>
      </c>
    </row>
    <row r="30495" spans="1:11" ht="15">
      <c r="A30495" s="563">
        <v>30491</v>
      </c>
      <c r="B30495" s="564" t="s">
        <v>17506</v>
      </c>
      <c r="C30495" s="564" t="s">
        <v>69983</v>
      </c>
      <c r="D30495" s="564" t="s">
        <v>69984</v>
      </c>
      <c r="E30495" s="563" t="s">
        <v>87</v>
      </c>
      <c r="F30495" s="564"/>
      <c r="G30495" s="563">
        <v>1</v>
      </c>
      <c r="H30495" s="585">
        <v>621.29420000000005</v>
      </c>
      <c r="I30495" s="570">
        <v>0.03</v>
      </c>
      <c r="J30495" s="571">
        <f t="shared" si="476"/>
        <v>602.65537400000005</v>
      </c>
      <c r="K30495" s="320" t="e">
        <f t="array" ref="K30495">INDEX(#REF!,MATCH(1,(#REF!=$B30495)*(#REF!=$C30495),0))</f>
        <v>#REF!</v>
      </c>
    </row>
    <row r="30496" spans="1:11" ht="15">
      <c r="A30496" s="563">
        <v>30492</v>
      </c>
      <c r="B30496" s="564" t="s">
        <v>17506</v>
      </c>
      <c r="C30496" s="564" t="s">
        <v>69985</v>
      </c>
      <c r="D30496" s="564" t="s">
        <v>69986</v>
      </c>
      <c r="E30496" s="563" t="s">
        <v>87</v>
      </c>
      <c r="F30496" s="564"/>
      <c r="G30496" s="563">
        <v>1</v>
      </c>
      <c r="H30496" s="585">
        <v>473.25349999999997</v>
      </c>
      <c r="I30496" s="570">
        <v>0.03</v>
      </c>
      <c r="J30496" s="571">
        <f t="shared" si="476"/>
        <v>459.05589499999996</v>
      </c>
      <c r="K30496" s="320" t="e">
        <f t="array" ref="K30496">INDEX(#REF!,MATCH(1,(#REF!=$B30496)*(#REF!=$C30496),0))</f>
        <v>#REF!</v>
      </c>
    </row>
    <row r="30497" spans="1:11" ht="15">
      <c r="A30497" s="563">
        <v>30493</v>
      </c>
      <c r="B30497" s="564" t="s">
        <v>17506</v>
      </c>
      <c r="C30497" s="564" t="s">
        <v>69987</v>
      </c>
      <c r="D30497" s="564" t="s">
        <v>69988</v>
      </c>
      <c r="E30497" s="563" t="s">
        <v>87</v>
      </c>
      <c r="F30497" s="564"/>
      <c r="G30497" s="563">
        <v>1</v>
      </c>
      <c r="H30497" s="585">
        <v>631.00459999999998</v>
      </c>
      <c r="I30497" s="570">
        <v>0.03</v>
      </c>
      <c r="J30497" s="571">
        <f t="shared" si="476"/>
        <v>612.07446199999993</v>
      </c>
      <c r="K30497" s="320" t="e">
        <f t="array" ref="K30497">INDEX(#REF!,MATCH(1,(#REF!=$B30497)*(#REF!=$C30497),0))</f>
        <v>#REF!</v>
      </c>
    </row>
    <row r="30498" spans="1:11" ht="15">
      <c r="A30498" s="563">
        <v>30494</v>
      </c>
      <c r="B30498" s="564" t="s">
        <v>17506</v>
      </c>
      <c r="C30498" s="564" t="s">
        <v>69989</v>
      </c>
      <c r="D30498" s="564" t="s">
        <v>69990</v>
      </c>
      <c r="E30498" s="563" t="s">
        <v>87</v>
      </c>
      <c r="F30498" s="564"/>
      <c r="G30498" s="563">
        <v>1</v>
      </c>
      <c r="H30498" s="585">
        <v>49.265999999999998</v>
      </c>
      <c r="I30498" s="570">
        <v>0.03</v>
      </c>
      <c r="J30498" s="571">
        <f t="shared" si="476"/>
        <v>47.788019999999996</v>
      </c>
      <c r="K30498" s="320" t="e">
        <f t="array" ref="K30498">INDEX(#REF!,MATCH(1,(#REF!=$B30498)*(#REF!=$C30498),0))</f>
        <v>#REF!</v>
      </c>
    </row>
    <row r="30499" spans="1:11" ht="15">
      <c r="A30499" s="563">
        <v>30495</v>
      </c>
      <c r="B30499" s="564" t="s">
        <v>17506</v>
      </c>
      <c r="C30499" s="564" t="s">
        <v>69991</v>
      </c>
      <c r="D30499" s="564" t="s">
        <v>69992</v>
      </c>
      <c r="E30499" s="563" t="s">
        <v>87</v>
      </c>
      <c r="F30499" s="564"/>
      <c r="G30499" s="563">
        <v>1</v>
      </c>
      <c r="H30499" s="585">
        <v>480.53629999999998</v>
      </c>
      <c r="I30499" s="570">
        <v>0.03</v>
      </c>
      <c r="J30499" s="571">
        <f t="shared" si="476"/>
        <v>466.12021099999998</v>
      </c>
      <c r="K30499" s="320" t="e">
        <f t="array" ref="K30499">INDEX(#REF!,MATCH(1,(#REF!=$B30499)*(#REF!=$C30499),0))</f>
        <v>#REF!</v>
      </c>
    </row>
    <row r="30500" spans="1:11" ht="15">
      <c r="A30500" s="563">
        <v>30496</v>
      </c>
      <c r="B30500" s="564" t="s">
        <v>17506</v>
      </c>
      <c r="C30500" s="564" t="s">
        <v>69993</v>
      </c>
      <c r="D30500" s="564" t="s">
        <v>69994</v>
      </c>
      <c r="E30500" s="563" t="s">
        <v>87</v>
      </c>
      <c r="F30500" s="564"/>
      <c r="G30500" s="563">
        <v>1</v>
      </c>
      <c r="H30500" s="585">
        <v>640.71500000000003</v>
      </c>
      <c r="I30500" s="570">
        <v>0.03</v>
      </c>
      <c r="J30500" s="571">
        <f t="shared" si="476"/>
        <v>621.49355000000003</v>
      </c>
      <c r="K30500" s="320" t="e">
        <f t="array" ref="K30500">INDEX(#REF!,MATCH(1,(#REF!=$B30500)*(#REF!=$C30500),0))</f>
        <v>#REF!</v>
      </c>
    </row>
    <row r="30501" spans="1:11" ht="15">
      <c r="A30501" s="563">
        <v>30497</v>
      </c>
      <c r="B30501" s="564" t="s">
        <v>17506</v>
      </c>
      <c r="C30501" s="564" t="s">
        <v>69995</v>
      </c>
      <c r="D30501" s="564" t="s">
        <v>69996</v>
      </c>
      <c r="E30501" s="563" t="s">
        <v>87</v>
      </c>
      <c r="F30501" s="564"/>
      <c r="G30501" s="563">
        <v>1</v>
      </c>
      <c r="H30501" s="585">
        <v>487.81909999999999</v>
      </c>
      <c r="I30501" s="570">
        <v>0.03</v>
      </c>
      <c r="J30501" s="571">
        <f t="shared" si="476"/>
        <v>473.184527</v>
      </c>
      <c r="K30501" s="320" t="e">
        <f t="array" ref="K30501">INDEX(#REF!,MATCH(1,(#REF!=$B30501)*(#REF!=$C30501),0))</f>
        <v>#REF!</v>
      </c>
    </row>
    <row r="30502" spans="1:11" ht="15">
      <c r="A30502" s="563">
        <v>30498</v>
      </c>
      <c r="B30502" s="564" t="s">
        <v>17506</v>
      </c>
      <c r="C30502" s="564" t="s">
        <v>69997</v>
      </c>
      <c r="D30502" s="564" t="s">
        <v>69998</v>
      </c>
      <c r="E30502" s="563" t="s">
        <v>87</v>
      </c>
      <c r="F30502" s="564"/>
      <c r="G30502" s="563">
        <v>1</v>
      </c>
      <c r="H30502" s="585">
        <v>650.42539999999997</v>
      </c>
      <c r="I30502" s="570">
        <v>0.03</v>
      </c>
      <c r="J30502" s="571">
        <f t="shared" si="476"/>
        <v>630.9126379999999</v>
      </c>
      <c r="K30502" s="320" t="e">
        <f t="array" ref="K30502">INDEX(#REF!,MATCH(1,(#REF!=$B30502)*(#REF!=$C30502),0))</f>
        <v>#REF!</v>
      </c>
    </row>
    <row r="30503" spans="1:11" ht="15">
      <c r="A30503" s="563">
        <v>30499</v>
      </c>
      <c r="B30503" s="564" t="s">
        <v>17506</v>
      </c>
      <c r="C30503" s="564" t="s">
        <v>69999</v>
      </c>
      <c r="D30503" s="564" t="s">
        <v>70000</v>
      </c>
      <c r="E30503" s="563" t="s">
        <v>87</v>
      </c>
      <c r="F30503" s="564"/>
      <c r="G30503" s="563">
        <v>1</v>
      </c>
      <c r="H30503" s="585">
        <v>50.653199999999998</v>
      </c>
      <c r="I30503" s="570">
        <v>0.03</v>
      </c>
      <c r="J30503" s="571">
        <f t="shared" si="476"/>
        <v>49.133603999999998</v>
      </c>
      <c r="K30503" s="320" t="e">
        <f t="array" ref="K30503">INDEX(#REF!,MATCH(1,(#REF!=$B30503)*(#REF!=$C30503),0))</f>
        <v>#REF!</v>
      </c>
    </row>
    <row r="30504" spans="1:11" ht="15">
      <c r="A30504" s="563">
        <v>30500</v>
      </c>
      <c r="B30504" s="564" t="s">
        <v>17506</v>
      </c>
      <c r="C30504" s="564" t="s">
        <v>70001</v>
      </c>
      <c r="D30504" s="564" t="s">
        <v>70002</v>
      </c>
      <c r="E30504" s="563" t="s">
        <v>87</v>
      </c>
      <c r="F30504" s="564"/>
      <c r="G30504" s="563">
        <v>1</v>
      </c>
      <c r="H30504" s="585">
        <v>495.1019</v>
      </c>
      <c r="I30504" s="570">
        <v>0.03</v>
      </c>
      <c r="J30504" s="571">
        <f t="shared" si="476"/>
        <v>480.24884299999997</v>
      </c>
      <c r="K30504" s="320" t="e">
        <f t="array" ref="K30504">INDEX(#REF!,MATCH(1,(#REF!=$B30504)*(#REF!=$C30504),0))</f>
        <v>#REF!</v>
      </c>
    </row>
    <row r="30505" spans="1:11" ht="15">
      <c r="A30505" s="563">
        <v>30501</v>
      </c>
      <c r="B30505" s="564" t="s">
        <v>17506</v>
      </c>
      <c r="C30505" s="564" t="s">
        <v>70003</v>
      </c>
      <c r="D30505" s="564" t="s">
        <v>70004</v>
      </c>
      <c r="E30505" s="563" t="s">
        <v>87</v>
      </c>
      <c r="F30505" s="564"/>
      <c r="G30505" s="563">
        <v>1</v>
      </c>
      <c r="H30505" s="585">
        <v>660.13580000000002</v>
      </c>
      <c r="I30505" s="570">
        <v>0.03</v>
      </c>
      <c r="J30505" s="571">
        <f t="shared" si="476"/>
        <v>640.331726</v>
      </c>
      <c r="K30505" s="320" t="e">
        <f t="array" ref="K30505">INDEX(#REF!,MATCH(1,(#REF!=$B30505)*(#REF!=$C30505),0))</f>
        <v>#REF!</v>
      </c>
    </row>
    <row r="30506" spans="1:11" ht="15">
      <c r="A30506" s="563">
        <v>30502</v>
      </c>
      <c r="B30506" s="564" t="s">
        <v>17506</v>
      </c>
      <c r="C30506" s="564" t="s">
        <v>70005</v>
      </c>
      <c r="D30506" s="564" t="s">
        <v>70006</v>
      </c>
      <c r="E30506" s="563" t="s">
        <v>87</v>
      </c>
      <c r="F30506" s="564"/>
      <c r="G30506" s="563">
        <v>1</v>
      </c>
      <c r="H30506" s="585">
        <v>502.38470000000001</v>
      </c>
      <c r="I30506" s="570">
        <v>0.03</v>
      </c>
      <c r="J30506" s="571">
        <f t="shared" si="476"/>
        <v>487.31315899999998</v>
      </c>
      <c r="K30506" s="320" t="e">
        <f t="array" ref="K30506">INDEX(#REF!,MATCH(1,(#REF!=$B30506)*(#REF!=$C30506),0))</f>
        <v>#REF!</v>
      </c>
    </row>
    <row r="30507" spans="1:11" ht="15">
      <c r="A30507" s="563">
        <v>30503</v>
      </c>
      <c r="B30507" s="564" t="s">
        <v>17506</v>
      </c>
      <c r="C30507" s="564" t="s">
        <v>70007</v>
      </c>
      <c r="D30507" s="564" t="s">
        <v>70008</v>
      </c>
      <c r="E30507" s="563" t="s">
        <v>87</v>
      </c>
      <c r="F30507" s="564"/>
      <c r="G30507" s="563">
        <v>1</v>
      </c>
      <c r="H30507" s="585">
        <v>669.84619999999995</v>
      </c>
      <c r="I30507" s="570">
        <v>0.03</v>
      </c>
      <c r="J30507" s="571">
        <f t="shared" si="476"/>
        <v>649.75081399999999</v>
      </c>
      <c r="K30507" s="320" t="e">
        <f t="array" ref="K30507">INDEX(#REF!,MATCH(1,(#REF!=$B30507)*(#REF!=$C30507),0))</f>
        <v>#REF!</v>
      </c>
    </row>
    <row r="30508" spans="1:11" ht="15">
      <c r="A30508" s="563">
        <v>30504</v>
      </c>
      <c r="B30508" s="564" t="s">
        <v>17506</v>
      </c>
      <c r="C30508" s="564" t="s">
        <v>70009</v>
      </c>
      <c r="D30508" s="564" t="s">
        <v>70010</v>
      </c>
      <c r="E30508" s="563" t="s">
        <v>87</v>
      </c>
      <c r="F30508" s="564"/>
      <c r="G30508" s="563">
        <v>1</v>
      </c>
      <c r="H30508" s="585">
        <v>509.66750000000002</v>
      </c>
      <c r="I30508" s="570">
        <v>0.03</v>
      </c>
      <c r="J30508" s="571">
        <f t="shared" si="476"/>
        <v>494.377475</v>
      </c>
      <c r="K30508" s="320" t="e">
        <f t="array" ref="K30508">INDEX(#REF!,MATCH(1,(#REF!=$B30508)*(#REF!=$C30508),0))</f>
        <v>#REF!</v>
      </c>
    </row>
    <row r="30509" spans="1:11" ht="15">
      <c r="A30509" s="563">
        <v>30505</v>
      </c>
      <c r="B30509" s="564" t="s">
        <v>17506</v>
      </c>
      <c r="C30509" s="564" t="s">
        <v>70011</v>
      </c>
      <c r="D30509" s="564" t="s">
        <v>70012</v>
      </c>
      <c r="E30509" s="563" t="s">
        <v>87</v>
      </c>
      <c r="F30509" s="564"/>
      <c r="G30509" s="563">
        <v>1</v>
      </c>
      <c r="H30509" s="585">
        <v>679.5566</v>
      </c>
      <c r="I30509" s="570">
        <v>0.03</v>
      </c>
      <c r="J30509" s="571">
        <f t="shared" si="476"/>
        <v>659.16990199999998</v>
      </c>
      <c r="K30509" s="320" t="e">
        <f t="array" ref="K30509">INDEX(#REF!,MATCH(1,(#REF!=$B30509)*(#REF!=$C30509),0))</f>
        <v>#REF!</v>
      </c>
    </row>
    <row r="30510" spans="1:11" ht="15">
      <c r="A30510" s="563">
        <v>30506</v>
      </c>
      <c r="B30510" s="564" t="s">
        <v>17506</v>
      </c>
      <c r="C30510" s="564" t="s">
        <v>70013</v>
      </c>
      <c r="D30510" s="564" t="s">
        <v>70014</v>
      </c>
      <c r="E30510" s="563" t="s">
        <v>87</v>
      </c>
      <c r="F30510" s="564"/>
      <c r="G30510" s="563">
        <v>1</v>
      </c>
      <c r="H30510" s="585">
        <v>52.734000000000002</v>
      </c>
      <c r="I30510" s="570">
        <v>0.03</v>
      </c>
      <c r="J30510" s="571">
        <f t="shared" si="476"/>
        <v>51.151980000000002</v>
      </c>
      <c r="K30510" s="320" t="e">
        <f t="array" ref="K30510">INDEX(#REF!,MATCH(1,(#REF!=$B30510)*(#REF!=$C30510),0))</f>
        <v>#REF!</v>
      </c>
    </row>
    <row r="30511" spans="1:11" ht="15">
      <c r="A30511" s="563">
        <v>30507</v>
      </c>
      <c r="B30511" s="564" t="s">
        <v>17506</v>
      </c>
      <c r="C30511" s="564" t="s">
        <v>70015</v>
      </c>
      <c r="D30511" s="564" t="s">
        <v>70016</v>
      </c>
      <c r="E30511" s="563" t="s">
        <v>87</v>
      </c>
      <c r="F30511" s="564"/>
      <c r="G30511" s="563">
        <v>1</v>
      </c>
      <c r="H30511" s="585">
        <v>516.95029999999997</v>
      </c>
      <c r="I30511" s="570">
        <v>0.03</v>
      </c>
      <c r="J30511" s="571">
        <f t="shared" si="476"/>
        <v>501.44179099999997</v>
      </c>
      <c r="K30511" s="320" t="e">
        <f t="array" ref="K30511">INDEX(#REF!,MATCH(1,(#REF!=$B30511)*(#REF!=$C30511),0))</f>
        <v>#REF!</v>
      </c>
    </row>
    <row r="30512" spans="1:11" ht="15">
      <c r="A30512" s="563">
        <v>30508</v>
      </c>
      <c r="B30512" s="564" t="s">
        <v>17506</v>
      </c>
      <c r="C30512" s="564" t="s">
        <v>70017</v>
      </c>
      <c r="D30512" s="564" t="s">
        <v>70018</v>
      </c>
      <c r="E30512" s="563" t="s">
        <v>87</v>
      </c>
      <c r="F30512" s="564"/>
      <c r="G30512" s="563">
        <v>1</v>
      </c>
      <c r="H30512" s="585">
        <v>689.26700000000005</v>
      </c>
      <c r="I30512" s="570">
        <v>0.03</v>
      </c>
      <c r="J30512" s="571">
        <f t="shared" si="476"/>
        <v>668.58899000000008</v>
      </c>
      <c r="K30512" s="320" t="e">
        <f t="array" ref="K30512">INDEX(#REF!,MATCH(1,(#REF!=$B30512)*(#REF!=$C30512),0))</f>
        <v>#REF!</v>
      </c>
    </row>
    <row r="30513" spans="1:11" ht="15">
      <c r="A30513" s="563">
        <v>30509</v>
      </c>
      <c r="B30513" s="564" t="s">
        <v>17506</v>
      </c>
      <c r="C30513" s="564" t="s">
        <v>70019</v>
      </c>
      <c r="D30513" s="564" t="s">
        <v>70020</v>
      </c>
      <c r="E30513" s="563" t="s">
        <v>87</v>
      </c>
      <c r="F30513" s="564"/>
      <c r="G30513" s="563">
        <v>1</v>
      </c>
      <c r="H30513" s="585">
        <v>524.23310000000004</v>
      </c>
      <c r="I30513" s="570">
        <v>0.03</v>
      </c>
      <c r="J30513" s="571">
        <f t="shared" si="476"/>
        <v>508.50610700000004</v>
      </c>
      <c r="K30513" s="320" t="e">
        <f t="array" ref="K30513">INDEX(#REF!,MATCH(1,(#REF!=$B30513)*(#REF!=$C30513),0))</f>
        <v>#REF!</v>
      </c>
    </row>
    <row r="30514" spans="1:11" ht="15">
      <c r="A30514" s="563">
        <v>30510</v>
      </c>
      <c r="B30514" s="564" t="s">
        <v>17506</v>
      </c>
      <c r="C30514" s="564" t="s">
        <v>70021</v>
      </c>
      <c r="D30514" s="564" t="s">
        <v>70022</v>
      </c>
      <c r="E30514" s="563" t="s">
        <v>87</v>
      </c>
      <c r="F30514" s="564"/>
      <c r="G30514" s="563">
        <v>1</v>
      </c>
      <c r="H30514" s="585">
        <v>698.97739999999999</v>
      </c>
      <c r="I30514" s="570">
        <v>0.03</v>
      </c>
      <c r="J30514" s="571">
        <f t="shared" si="476"/>
        <v>678.00807799999995</v>
      </c>
      <c r="K30514" s="320" t="e">
        <f t="array" ref="K30514">INDEX(#REF!,MATCH(1,(#REF!=$B30514)*(#REF!=$C30514),0))</f>
        <v>#REF!</v>
      </c>
    </row>
    <row r="30515" spans="1:11" ht="15">
      <c r="A30515" s="563">
        <v>30511</v>
      </c>
      <c r="B30515" s="564" t="s">
        <v>17506</v>
      </c>
      <c r="C30515" s="564" t="s">
        <v>70023</v>
      </c>
      <c r="D30515" s="564" t="s">
        <v>70024</v>
      </c>
      <c r="E30515" s="563" t="s">
        <v>87</v>
      </c>
      <c r="F30515" s="564"/>
      <c r="G30515" s="563">
        <v>1</v>
      </c>
      <c r="H30515" s="585">
        <v>708.68780000000004</v>
      </c>
      <c r="I30515" s="570">
        <v>0.03</v>
      </c>
      <c r="J30515" s="571">
        <f t="shared" si="476"/>
        <v>687.42716600000006</v>
      </c>
      <c r="K30515" s="320" t="e">
        <f t="array" ref="K30515">INDEX(#REF!,MATCH(1,(#REF!=$B30515)*(#REF!=$C30515),0))</f>
        <v>#REF!</v>
      </c>
    </row>
    <row r="30516" spans="1:11" ht="15">
      <c r="A30516" s="563">
        <v>30512</v>
      </c>
      <c r="B30516" s="564" t="s">
        <v>17506</v>
      </c>
      <c r="C30516" s="564" t="s">
        <v>70025</v>
      </c>
      <c r="D30516" s="564" t="s">
        <v>70026</v>
      </c>
      <c r="E30516" s="563" t="s">
        <v>87</v>
      </c>
      <c r="F30516" s="564"/>
      <c r="G30516" s="563">
        <v>1</v>
      </c>
      <c r="H30516" s="585">
        <v>538.79870000000005</v>
      </c>
      <c r="I30516" s="570">
        <v>0.03</v>
      </c>
      <c r="J30516" s="571">
        <f t="shared" si="476"/>
        <v>522.63473900000008</v>
      </c>
      <c r="K30516" s="320" t="e">
        <f t="array" ref="K30516">INDEX(#REF!,MATCH(1,(#REF!=$B30516)*(#REF!=$C30516),0))</f>
        <v>#REF!</v>
      </c>
    </row>
    <row r="30517" spans="1:11" ht="15">
      <c r="A30517" s="563">
        <v>30513</v>
      </c>
      <c r="B30517" s="564" t="s">
        <v>17506</v>
      </c>
      <c r="C30517" s="564" t="s">
        <v>70027</v>
      </c>
      <c r="D30517" s="564" t="s">
        <v>70028</v>
      </c>
      <c r="E30517" s="563" t="s">
        <v>87</v>
      </c>
      <c r="F30517" s="564"/>
      <c r="G30517" s="563">
        <v>1</v>
      </c>
      <c r="H30517" s="585">
        <v>718.39819999999997</v>
      </c>
      <c r="I30517" s="570">
        <v>0.03</v>
      </c>
      <c r="J30517" s="571">
        <f t="shared" si="476"/>
        <v>696.84625399999993</v>
      </c>
      <c r="K30517" s="320" t="e">
        <f t="array" ref="K30517">INDEX(#REF!,MATCH(1,(#REF!=$B30517)*(#REF!=$C30517),0))</f>
        <v>#REF!</v>
      </c>
    </row>
    <row r="30518" spans="1:11" ht="15">
      <c r="A30518" s="563">
        <v>30514</v>
      </c>
      <c r="B30518" s="564" t="s">
        <v>17506</v>
      </c>
      <c r="C30518" s="564" t="s">
        <v>70029</v>
      </c>
      <c r="D30518" s="564" t="s">
        <v>70030</v>
      </c>
      <c r="E30518" s="563" t="s">
        <v>87</v>
      </c>
      <c r="F30518" s="564"/>
      <c r="G30518" s="563">
        <v>1</v>
      </c>
      <c r="H30518" s="585">
        <v>728.10860000000002</v>
      </c>
      <c r="I30518" s="570">
        <v>0.03</v>
      </c>
      <c r="J30518" s="571">
        <f t="shared" si="476"/>
        <v>706.26534200000003</v>
      </c>
      <c r="K30518" s="320" t="e">
        <f t="array" ref="K30518">INDEX(#REF!,MATCH(1,(#REF!=$B30518)*(#REF!=$C30518),0))</f>
        <v>#REF!</v>
      </c>
    </row>
    <row r="30519" spans="1:11" ht="15">
      <c r="A30519" s="563">
        <v>30515</v>
      </c>
      <c r="B30519" s="564" t="s">
        <v>17506</v>
      </c>
      <c r="C30519" s="564" t="s">
        <v>70031</v>
      </c>
      <c r="D30519" s="564" t="s">
        <v>70032</v>
      </c>
      <c r="E30519" s="563" t="s">
        <v>87</v>
      </c>
      <c r="F30519" s="564"/>
      <c r="G30519" s="563">
        <v>1</v>
      </c>
      <c r="H30519" s="585">
        <v>56.201999999999998</v>
      </c>
      <c r="I30519" s="570">
        <v>0.03</v>
      </c>
      <c r="J30519" s="571">
        <f t="shared" si="476"/>
        <v>54.515939999999993</v>
      </c>
      <c r="K30519" s="320" t="e">
        <f t="array" ref="K30519">INDEX(#REF!,MATCH(1,(#REF!=$B30519)*(#REF!=$C30519),0))</f>
        <v>#REF!</v>
      </c>
    </row>
    <row r="30520" spans="1:11" ht="15">
      <c r="A30520" s="563">
        <v>30516</v>
      </c>
      <c r="B30520" s="564" t="s">
        <v>17506</v>
      </c>
      <c r="C30520" s="564" t="s">
        <v>70033</v>
      </c>
      <c r="D30520" s="564" t="s">
        <v>70034</v>
      </c>
      <c r="E30520" s="563" t="s">
        <v>87</v>
      </c>
      <c r="F30520" s="564"/>
      <c r="G30520" s="563">
        <v>1</v>
      </c>
      <c r="H30520" s="585">
        <v>553.36429999999996</v>
      </c>
      <c r="I30520" s="570">
        <v>0.03</v>
      </c>
      <c r="J30520" s="571">
        <f t="shared" si="476"/>
        <v>536.76337099999989</v>
      </c>
      <c r="K30520" s="320" t="e">
        <f t="array" ref="K30520">INDEX(#REF!,MATCH(1,(#REF!=$B30520)*(#REF!=$C30520),0))</f>
        <v>#REF!</v>
      </c>
    </row>
    <row r="30521" spans="1:11" ht="15">
      <c r="A30521" s="563">
        <v>30517</v>
      </c>
      <c r="B30521" s="564" t="s">
        <v>17506</v>
      </c>
      <c r="C30521" s="564" t="s">
        <v>70035</v>
      </c>
      <c r="D30521" s="564" t="s">
        <v>70036</v>
      </c>
      <c r="E30521" s="563" t="s">
        <v>87</v>
      </c>
      <c r="F30521" s="564"/>
      <c r="G30521" s="563">
        <v>1</v>
      </c>
      <c r="H30521" s="585">
        <v>737.81899999999996</v>
      </c>
      <c r="I30521" s="570">
        <v>0.03</v>
      </c>
      <c r="J30521" s="571">
        <f t="shared" si="476"/>
        <v>715.68442999999991</v>
      </c>
      <c r="K30521" s="320" t="e">
        <f t="array" ref="K30521">INDEX(#REF!,MATCH(1,(#REF!=$B30521)*(#REF!=$C30521),0))</f>
        <v>#REF!</v>
      </c>
    </row>
    <row r="30522" spans="1:11" ht="15">
      <c r="A30522" s="563">
        <v>30518</v>
      </c>
      <c r="B30522" s="564" t="s">
        <v>17506</v>
      </c>
      <c r="C30522" s="564" t="s">
        <v>70037</v>
      </c>
      <c r="D30522" s="564" t="s">
        <v>70038</v>
      </c>
      <c r="E30522" s="563" t="s">
        <v>87</v>
      </c>
      <c r="F30522" s="564"/>
      <c r="G30522" s="563">
        <v>1</v>
      </c>
      <c r="H30522" s="585">
        <v>747.52940000000001</v>
      </c>
      <c r="I30522" s="570">
        <v>0.03</v>
      </c>
      <c r="J30522" s="571">
        <f t="shared" si="476"/>
        <v>725.10351800000001</v>
      </c>
      <c r="K30522" s="320" t="e">
        <f t="array" ref="K30522">INDEX(#REF!,MATCH(1,(#REF!=$B30522)*(#REF!=$C30522),0))</f>
        <v>#REF!</v>
      </c>
    </row>
    <row r="30523" spans="1:11" ht="15">
      <c r="A30523" s="563">
        <v>30519</v>
      </c>
      <c r="B30523" s="564" t="s">
        <v>17506</v>
      </c>
      <c r="C30523" s="564" t="s">
        <v>70039</v>
      </c>
      <c r="D30523" s="564" t="s">
        <v>70040</v>
      </c>
      <c r="E30523" s="563" t="s">
        <v>87</v>
      </c>
      <c r="F30523" s="564"/>
      <c r="G30523" s="563">
        <v>1</v>
      </c>
      <c r="H30523" s="585">
        <v>757.23979999999995</v>
      </c>
      <c r="I30523" s="570">
        <v>0.03</v>
      </c>
      <c r="J30523" s="571">
        <f t="shared" si="476"/>
        <v>734.52260599999988</v>
      </c>
      <c r="K30523" s="320" t="e">
        <f t="array" ref="K30523">INDEX(#REF!,MATCH(1,(#REF!=$B30523)*(#REF!=$C30523),0))</f>
        <v>#REF!</v>
      </c>
    </row>
    <row r="30524" spans="1:11" ht="15">
      <c r="A30524" s="563">
        <v>30520</v>
      </c>
      <c r="B30524" s="564" t="s">
        <v>17506</v>
      </c>
      <c r="C30524" s="564" t="s">
        <v>70041</v>
      </c>
      <c r="D30524" s="564" t="s">
        <v>70042</v>
      </c>
      <c r="E30524" s="563" t="s">
        <v>87</v>
      </c>
      <c r="F30524" s="564"/>
      <c r="G30524" s="563">
        <v>1</v>
      </c>
      <c r="H30524" s="585">
        <v>766.9502</v>
      </c>
      <c r="I30524" s="570">
        <v>0.03</v>
      </c>
      <c r="J30524" s="571">
        <f t="shared" si="476"/>
        <v>743.94169399999998</v>
      </c>
      <c r="K30524" s="320" t="e">
        <f t="array" ref="K30524">INDEX(#REF!,MATCH(1,(#REF!=$B30524)*(#REF!=$C30524),0))</f>
        <v>#REF!</v>
      </c>
    </row>
    <row r="30525" spans="1:11" ht="15">
      <c r="A30525" s="563">
        <v>30521</v>
      </c>
      <c r="B30525" s="564" t="s">
        <v>17506</v>
      </c>
      <c r="C30525" s="564" t="s">
        <v>70043</v>
      </c>
      <c r="D30525" s="564" t="s">
        <v>70044</v>
      </c>
      <c r="E30525" s="563" t="s">
        <v>87</v>
      </c>
      <c r="F30525" s="564"/>
      <c r="G30525" s="563">
        <v>1</v>
      </c>
      <c r="H30525" s="585">
        <v>58.976399999999998</v>
      </c>
      <c r="I30525" s="570">
        <v>0.03</v>
      </c>
      <c r="J30525" s="571">
        <f t="shared" si="476"/>
        <v>57.207107999999998</v>
      </c>
      <c r="K30525" s="320" t="e">
        <f t="array" ref="K30525">INDEX(#REF!,MATCH(1,(#REF!=$B30525)*(#REF!=$C30525),0))</f>
        <v>#REF!</v>
      </c>
    </row>
    <row r="30526" spans="1:11" ht="15">
      <c r="A30526" s="563">
        <v>30522</v>
      </c>
      <c r="B30526" s="564" t="s">
        <v>17506</v>
      </c>
      <c r="C30526" s="564" t="s">
        <v>70045</v>
      </c>
      <c r="D30526" s="564" t="s">
        <v>70046</v>
      </c>
      <c r="E30526" s="563" t="s">
        <v>87</v>
      </c>
      <c r="F30526" s="564"/>
      <c r="G30526" s="563">
        <v>1</v>
      </c>
      <c r="H30526" s="585">
        <v>776.66060000000004</v>
      </c>
      <c r="I30526" s="570">
        <v>0.03</v>
      </c>
      <c r="J30526" s="571">
        <f t="shared" si="476"/>
        <v>753.36078199999997</v>
      </c>
      <c r="K30526" s="320" t="e">
        <f t="array" ref="K30526">INDEX(#REF!,MATCH(1,(#REF!=$B30526)*(#REF!=$C30526),0))</f>
        <v>#REF!</v>
      </c>
    </row>
    <row r="30527" spans="1:11" ht="15">
      <c r="A30527" s="563">
        <v>30523</v>
      </c>
      <c r="B30527" s="564" t="s">
        <v>17506</v>
      </c>
      <c r="C30527" s="564" t="s">
        <v>70047</v>
      </c>
      <c r="D30527" s="564" t="s">
        <v>70048</v>
      </c>
      <c r="E30527" s="563" t="s">
        <v>87</v>
      </c>
      <c r="F30527" s="564"/>
      <c r="G30527" s="563">
        <v>1</v>
      </c>
      <c r="H30527" s="585">
        <v>59.67</v>
      </c>
      <c r="I30527" s="570">
        <v>0.03</v>
      </c>
      <c r="J30527" s="571">
        <f t="shared" si="476"/>
        <v>57.879899999999999</v>
      </c>
      <c r="K30527" s="320" t="e">
        <f t="array" ref="K30527">INDEX(#REF!,MATCH(1,(#REF!=$B30527)*(#REF!=$C30527),0))</f>
        <v>#REF!</v>
      </c>
    </row>
    <row r="30528" spans="1:11" ht="15">
      <c r="A30528" s="563">
        <v>30524</v>
      </c>
      <c r="B30528" s="564" t="s">
        <v>17506</v>
      </c>
      <c r="C30528" s="564" t="s">
        <v>70049</v>
      </c>
      <c r="D30528" s="564" t="s">
        <v>70050</v>
      </c>
      <c r="E30528" s="563" t="s">
        <v>87</v>
      </c>
      <c r="F30528" s="564"/>
      <c r="G30528" s="563">
        <v>1</v>
      </c>
      <c r="H30528" s="585">
        <v>589.77829999999994</v>
      </c>
      <c r="I30528" s="570">
        <v>0.03</v>
      </c>
      <c r="J30528" s="571">
        <f t="shared" si="476"/>
        <v>572.08495099999993</v>
      </c>
      <c r="K30528" s="320" t="e">
        <f t="array" ref="K30528">INDEX(#REF!,MATCH(1,(#REF!=$B30528)*(#REF!=$C30528),0))</f>
        <v>#REF!</v>
      </c>
    </row>
    <row r="30529" spans="1:11" ht="15">
      <c r="A30529" s="563">
        <v>30525</v>
      </c>
      <c r="B30529" s="564" t="s">
        <v>17506</v>
      </c>
      <c r="C30529" s="564" t="s">
        <v>70051</v>
      </c>
      <c r="D30529" s="564" t="s">
        <v>70052</v>
      </c>
      <c r="E30529" s="563" t="s">
        <v>87</v>
      </c>
      <c r="F30529" s="564"/>
      <c r="G30529" s="563">
        <v>1</v>
      </c>
      <c r="H30529" s="585">
        <v>786.37099999999998</v>
      </c>
      <c r="I30529" s="570">
        <v>0.03</v>
      </c>
      <c r="J30529" s="571">
        <f t="shared" si="476"/>
        <v>762.77986999999996</v>
      </c>
      <c r="K30529" s="320" t="e">
        <f t="array" ref="K30529">INDEX(#REF!,MATCH(1,(#REF!=$B30529)*(#REF!=$C30529),0))</f>
        <v>#REF!</v>
      </c>
    </row>
    <row r="30530" spans="1:11" ht="15">
      <c r="A30530" s="563">
        <v>30526</v>
      </c>
      <c r="B30530" s="564" t="s">
        <v>17506</v>
      </c>
      <c r="C30530" s="564" t="s">
        <v>70053</v>
      </c>
      <c r="D30530" s="564" t="s">
        <v>70054</v>
      </c>
      <c r="E30530" s="563" t="s">
        <v>87</v>
      </c>
      <c r="F30530" s="564"/>
      <c r="G30530" s="563">
        <v>1</v>
      </c>
      <c r="H30530" s="585">
        <v>60.363599999999998</v>
      </c>
      <c r="I30530" s="570">
        <v>0.03</v>
      </c>
      <c r="J30530" s="571">
        <f t="shared" si="476"/>
        <v>58.552691999999993</v>
      </c>
      <c r="K30530" s="320" t="e">
        <f t="array" ref="K30530">INDEX(#REF!,MATCH(1,(#REF!=$B30530)*(#REF!=$C30530),0))</f>
        <v>#REF!</v>
      </c>
    </row>
    <row r="30531" spans="1:11" ht="15">
      <c r="A30531" s="563">
        <v>30527</v>
      </c>
      <c r="B30531" s="564" t="s">
        <v>17506</v>
      </c>
      <c r="C30531" s="564" t="s">
        <v>70055</v>
      </c>
      <c r="D30531" s="564" t="s">
        <v>70056</v>
      </c>
      <c r="E30531" s="563" t="s">
        <v>87</v>
      </c>
      <c r="F30531" s="564"/>
      <c r="G30531" s="563">
        <v>1</v>
      </c>
      <c r="H30531" s="585">
        <v>796.08140000000003</v>
      </c>
      <c r="I30531" s="570">
        <v>0.03</v>
      </c>
      <c r="J30531" s="571">
        <f t="shared" si="476"/>
        <v>772.19895800000006</v>
      </c>
      <c r="K30531" s="320" t="e">
        <f t="array" ref="K30531">INDEX(#REF!,MATCH(1,(#REF!=$B30531)*(#REF!=$C30531),0))</f>
        <v>#REF!</v>
      </c>
    </row>
    <row r="30532" spans="1:11" ht="15">
      <c r="A30532" s="563">
        <v>30528</v>
      </c>
      <c r="B30532" s="564" t="s">
        <v>17506</v>
      </c>
      <c r="C30532" s="564" t="s">
        <v>70057</v>
      </c>
      <c r="D30532" s="564" t="s">
        <v>70058</v>
      </c>
      <c r="E30532" s="563" t="s">
        <v>87</v>
      </c>
      <c r="F30532" s="564"/>
      <c r="G30532" s="563">
        <v>1</v>
      </c>
      <c r="H30532" s="585">
        <v>805.79179999999997</v>
      </c>
      <c r="I30532" s="570">
        <v>0.03</v>
      </c>
      <c r="J30532" s="571">
        <f t="shared" si="476"/>
        <v>781.61804599999994</v>
      </c>
      <c r="K30532" s="320" t="e">
        <f t="array" ref="K30532">INDEX(#REF!,MATCH(1,(#REF!=$B30532)*(#REF!=$C30532),0))</f>
        <v>#REF!</v>
      </c>
    </row>
    <row r="30533" spans="1:11" ht="15">
      <c r="A30533" s="563">
        <v>30529</v>
      </c>
      <c r="B30533" s="564" t="s">
        <v>17506</v>
      </c>
      <c r="C30533" s="564" t="s">
        <v>70059</v>
      </c>
      <c r="D30533" s="564" t="s">
        <v>70060</v>
      </c>
      <c r="E30533" s="563" t="s">
        <v>87</v>
      </c>
      <c r="F30533" s="564"/>
      <c r="G30533" s="563">
        <v>1</v>
      </c>
      <c r="H30533" s="585">
        <v>815.50220000000002</v>
      </c>
      <c r="I30533" s="570">
        <v>0.03</v>
      </c>
      <c r="J30533" s="571">
        <f t="shared" ref="J30533:J30596" si="477">H30533*(1-I30533)</f>
        <v>791.03713400000004</v>
      </c>
      <c r="K30533" s="320" t="e">
        <f t="array" ref="K30533">INDEX(#REF!,MATCH(1,(#REF!=$B30533)*(#REF!=$C30533),0))</f>
        <v>#REF!</v>
      </c>
    </row>
    <row r="30534" spans="1:11" ht="15">
      <c r="A30534" s="563">
        <v>30530</v>
      </c>
      <c r="B30534" s="564" t="s">
        <v>17506</v>
      </c>
      <c r="C30534" s="564" t="s">
        <v>70061</v>
      </c>
      <c r="D30534" s="564" t="s">
        <v>70062</v>
      </c>
      <c r="E30534" s="563" t="s">
        <v>87</v>
      </c>
      <c r="F30534" s="564"/>
      <c r="G30534" s="563">
        <v>1</v>
      </c>
      <c r="H30534" s="585">
        <v>825.21259999999995</v>
      </c>
      <c r="I30534" s="570">
        <v>0.03</v>
      </c>
      <c r="J30534" s="571">
        <f t="shared" si="477"/>
        <v>800.45622199999991</v>
      </c>
      <c r="K30534" s="320" t="e">
        <f t="array" ref="K30534">INDEX(#REF!,MATCH(1,(#REF!=$B30534)*(#REF!=$C30534),0))</f>
        <v>#REF!</v>
      </c>
    </row>
    <row r="30535" spans="1:11" ht="15">
      <c r="A30535" s="563">
        <v>30531</v>
      </c>
      <c r="B30535" s="564" t="s">
        <v>17506</v>
      </c>
      <c r="C30535" s="564" t="s">
        <v>70063</v>
      </c>
      <c r="D30535" s="564" t="s">
        <v>70064</v>
      </c>
      <c r="E30535" s="563" t="s">
        <v>87</v>
      </c>
      <c r="F30535" s="564"/>
      <c r="G30535" s="563">
        <v>1</v>
      </c>
      <c r="H30535" s="585">
        <v>63.137999999999998</v>
      </c>
      <c r="I30535" s="570">
        <v>0.03</v>
      </c>
      <c r="J30535" s="571">
        <f t="shared" si="477"/>
        <v>61.243859999999998</v>
      </c>
      <c r="K30535" s="320" t="e">
        <f t="array" ref="K30535">INDEX(#REF!,MATCH(1,(#REF!=$B30535)*(#REF!=$C30535),0))</f>
        <v>#REF!</v>
      </c>
    </row>
    <row r="30536" spans="1:11" ht="15">
      <c r="A30536" s="563">
        <v>30532</v>
      </c>
      <c r="B30536" s="564" t="s">
        <v>17506</v>
      </c>
      <c r="C30536" s="564" t="s">
        <v>70065</v>
      </c>
      <c r="D30536" s="564" t="s">
        <v>70066</v>
      </c>
      <c r="E30536" s="563" t="s">
        <v>87</v>
      </c>
      <c r="F30536" s="564"/>
      <c r="G30536" s="563">
        <v>1</v>
      </c>
      <c r="H30536" s="585">
        <v>626.19230000000005</v>
      </c>
      <c r="I30536" s="570">
        <v>0.03</v>
      </c>
      <c r="J30536" s="571">
        <f t="shared" si="477"/>
        <v>607.40653099999997</v>
      </c>
      <c r="K30536" s="320" t="e">
        <f t="array" ref="K30536">INDEX(#REF!,MATCH(1,(#REF!=$B30536)*(#REF!=$C30536),0))</f>
        <v>#REF!</v>
      </c>
    </row>
    <row r="30537" spans="1:11" ht="15">
      <c r="A30537" s="563">
        <v>30533</v>
      </c>
      <c r="B30537" s="564" t="s">
        <v>17506</v>
      </c>
      <c r="C30537" s="564" t="s">
        <v>70067</v>
      </c>
      <c r="D30537" s="564" t="s">
        <v>70068</v>
      </c>
      <c r="E30537" s="563" t="s">
        <v>87</v>
      </c>
      <c r="F30537" s="564"/>
      <c r="G30537" s="563">
        <v>1</v>
      </c>
      <c r="H30537" s="585">
        <v>834.923</v>
      </c>
      <c r="I30537" s="570">
        <v>0.03</v>
      </c>
      <c r="J30537" s="571">
        <f t="shared" si="477"/>
        <v>809.87531000000001</v>
      </c>
      <c r="K30537" s="320" t="e">
        <f t="array" ref="K30537">INDEX(#REF!,MATCH(1,(#REF!=$B30537)*(#REF!=$C30537),0))</f>
        <v>#REF!</v>
      </c>
    </row>
    <row r="30538" spans="1:11" ht="15">
      <c r="A30538" s="563">
        <v>30534</v>
      </c>
      <c r="B30538" s="564" t="s">
        <v>17506</v>
      </c>
      <c r="C30538" s="564" t="s">
        <v>70069</v>
      </c>
      <c r="D30538" s="564" t="s">
        <v>70070</v>
      </c>
      <c r="E30538" s="563" t="s">
        <v>87</v>
      </c>
      <c r="F30538" s="564"/>
      <c r="G30538" s="563">
        <v>1</v>
      </c>
      <c r="H30538" s="585">
        <v>844.63340000000005</v>
      </c>
      <c r="I30538" s="570">
        <v>0.03</v>
      </c>
      <c r="J30538" s="571">
        <f t="shared" si="477"/>
        <v>819.294398</v>
      </c>
      <c r="K30538" s="320" t="e">
        <f t="array" ref="K30538">INDEX(#REF!,MATCH(1,(#REF!=$B30538)*(#REF!=$C30538),0))</f>
        <v>#REF!</v>
      </c>
    </row>
    <row r="30539" spans="1:11" ht="15">
      <c r="A30539" s="563">
        <v>30535</v>
      </c>
      <c r="B30539" s="564" t="s">
        <v>17506</v>
      </c>
      <c r="C30539" s="564" t="s">
        <v>70071</v>
      </c>
      <c r="D30539" s="564" t="s">
        <v>70072</v>
      </c>
      <c r="E30539" s="563" t="s">
        <v>87</v>
      </c>
      <c r="F30539" s="564"/>
      <c r="G30539" s="563">
        <v>1</v>
      </c>
      <c r="H30539" s="585">
        <v>64.525199999999998</v>
      </c>
      <c r="I30539" s="570">
        <v>0.03</v>
      </c>
      <c r="J30539" s="571">
        <f t="shared" si="477"/>
        <v>62.589443999999993</v>
      </c>
      <c r="K30539" s="320" t="e">
        <f t="array" ref="K30539">INDEX(#REF!,MATCH(1,(#REF!=$B30539)*(#REF!=$C30539),0))</f>
        <v>#REF!</v>
      </c>
    </row>
    <row r="30540" spans="1:11" ht="15">
      <c r="A30540" s="563">
        <v>30536</v>
      </c>
      <c r="B30540" s="564" t="s">
        <v>17506</v>
      </c>
      <c r="C30540" s="564" t="s">
        <v>70073</v>
      </c>
      <c r="D30540" s="564" t="s">
        <v>70074</v>
      </c>
      <c r="E30540" s="563" t="s">
        <v>87</v>
      </c>
      <c r="F30540" s="564"/>
      <c r="G30540" s="563">
        <v>1</v>
      </c>
      <c r="H30540" s="585">
        <v>640.75789999999995</v>
      </c>
      <c r="I30540" s="570">
        <v>0.03</v>
      </c>
      <c r="J30540" s="571">
        <f t="shared" si="477"/>
        <v>621.5351629999999</v>
      </c>
      <c r="K30540" s="320" t="e">
        <f t="array" ref="K30540">INDEX(#REF!,MATCH(1,(#REF!=$B30540)*(#REF!=$C30540),0))</f>
        <v>#REF!</v>
      </c>
    </row>
    <row r="30541" spans="1:11" ht="15">
      <c r="A30541" s="563">
        <v>30537</v>
      </c>
      <c r="B30541" s="564" t="s">
        <v>17506</v>
      </c>
      <c r="C30541" s="564" t="s">
        <v>70075</v>
      </c>
      <c r="D30541" s="564" t="s">
        <v>70076</v>
      </c>
      <c r="E30541" s="563" t="s">
        <v>87</v>
      </c>
      <c r="F30541" s="564"/>
      <c r="G30541" s="563">
        <v>1</v>
      </c>
      <c r="H30541" s="585">
        <v>854.34379999999999</v>
      </c>
      <c r="I30541" s="570">
        <v>0.03</v>
      </c>
      <c r="J30541" s="571">
        <f t="shared" si="477"/>
        <v>828.71348599999999</v>
      </c>
      <c r="K30541" s="320" t="e">
        <f t="array" ref="K30541">INDEX(#REF!,MATCH(1,(#REF!=$B30541)*(#REF!=$C30541),0))</f>
        <v>#REF!</v>
      </c>
    </row>
    <row r="30542" spans="1:11" ht="15">
      <c r="A30542" s="563">
        <v>30538</v>
      </c>
      <c r="B30542" s="564" t="s">
        <v>17506</v>
      </c>
      <c r="C30542" s="564" t="s">
        <v>70077</v>
      </c>
      <c r="D30542" s="564" t="s">
        <v>70078</v>
      </c>
      <c r="E30542" s="563" t="s">
        <v>87</v>
      </c>
      <c r="F30542" s="564"/>
      <c r="G30542" s="563">
        <v>1</v>
      </c>
      <c r="H30542" s="585">
        <v>864.05420000000004</v>
      </c>
      <c r="I30542" s="570">
        <v>0.03</v>
      </c>
      <c r="J30542" s="571">
        <f t="shared" si="477"/>
        <v>838.13257399999998</v>
      </c>
      <c r="K30542" s="320" t="e">
        <f t="array" ref="K30542">INDEX(#REF!,MATCH(1,(#REF!=$B30542)*(#REF!=$C30542),0))</f>
        <v>#REF!</v>
      </c>
    </row>
    <row r="30543" spans="1:11" ht="15">
      <c r="A30543" s="563">
        <v>30539</v>
      </c>
      <c r="B30543" s="564" t="s">
        <v>17506</v>
      </c>
      <c r="C30543" s="564" t="s">
        <v>70079</v>
      </c>
      <c r="D30543" s="564" t="s">
        <v>70080</v>
      </c>
      <c r="E30543" s="563" t="s">
        <v>87</v>
      </c>
      <c r="F30543" s="564"/>
      <c r="G30543" s="563">
        <v>1</v>
      </c>
      <c r="H30543" s="585">
        <v>873.76459999999997</v>
      </c>
      <c r="I30543" s="570">
        <v>0.03</v>
      </c>
      <c r="J30543" s="571">
        <f t="shared" si="477"/>
        <v>847.55166199999996</v>
      </c>
      <c r="K30543" s="320" t="e">
        <f t="array" ref="K30543">INDEX(#REF!,MATCH(1,(#REF!=$B30543)*(#REF!=$C30543),0))</f>
        <v>#REF!</v>
      </c>
    </row>
    <row r="30544" spans="1:11" ht="15">
      <c r="A30544" s="563">
        <v>30540</v>
      </c>
      <c r="B30544" s="564" t="s">
        <v>17506</v>
      </c>
      <c r="C30544" s="564" t="s">
        <v>70081</v>
      </c>
      <c r="D30544" s="564" t="s">
        <v>70082</v>
      </c>
      <c r="E30544" s="563" t="s">
        <v>87</v>
      </c>
      <c r="F30544" s="564"/>
      <c r="G30544" s="563">
        <v>1</v>
      </c>
      <c r="H30544" s="585">
        <v>66.605999999999995</v>
      </c>
      <c r="I30544" s="570">
        <v>0.03</v>
      </c>
      <c r="J30544" s="571">
        <f t="shared" si="477"/>
        <v>64.60781999999999</v>
      </c>
      <c r="K30544" s="320" t="e">
        <f t="array" ref="K30544">INDEX(#REF!,MATCH(1,(#REF!=$B30544)*(#REF!=$C30544),0))</f>
        <v>#REF!</v>
      </c>
    </row>
    <row r="30545" spans="1:11" ht="15">
      <c r="A30545" s="563">
        <v>30541</v>
      </c>
      <c r="B30545" s="564" t="s">
        <v>17506</v>
      </c>
      <c r="C30545" s="564" t="s">
        <v>70083</v>
      </c>
      <c r="D30545" s="564" t="s">
        <v>70084</v>
      </c>
      <c r="E30545" s="563" t="s">
        <v>87</v>
      </c>
      <c r="F30545" s="564"/>
      <c r="G30545" s="563">
        <v>1</v>
      </c>
      <c r="H30545" s="585">
        <v>662.60630000000003</v>
      </c>
      <c r="I30545" s="570">
        <v>0.03</v>
      </c>
      <c r="J30545" s="571">
        <f t="shared" si="477"/>
        <v>642.72811100000001</v>
      </c>
      <c r="K30545" s="320" t="e">
        <f t="array" ref="K30545">INDEX(#REF!,MATCH(1,(#REF!=$B30545)*(#REF!=$C30545),0))</f>
        <v>#REF!</v>
      </c>
    </row>
    <row r="30546" spans="1:11" ht="15">
      <c r="A30546" s="563">
        <v>30542</v>
      </c>
      <c r="B30546" s="564" t="s">
        <v>17506</v>
      </c>
      <c r="C30546" s="564" t="s">
        <v>70085</v>
      </c>
      <c r="D30546" s="564" t="s">
        <v>70086</v>
      </c>
      <c r="E30546" s="563" t="s">
        <v>87</v>
      </c>
      <c r="F30546" s="564"/>
      <c r="G30546" s="563">
        <v>1</v>
      </c>
      <c r="H30546" s="585">
        <v>883.47500000000002</v>
      </c>
      <c r="I30546" s="570">
        <v>0.03</v>
      </c>
      <c r="J30546" s="571">
        <f t="shared" si="477"/>
        <v>856.97074999999995</v>
      </c>
      <c r="K30546" s="320" t="e">
        <f t="array" ref="K30546">INDEX(#REF!,MATCH(1,(#REF!=$B30546)*(#REF!=$C30546),0))</f>
        <v>#REF!</v>
      </c>
    </row>
    <row r="30547" spans="1:11" ht="15">
      <c r="A30547" s="563">
        <v>30543</v>
      </c>
      <c r="B30547" s="564" t="s">
        <v>17506</v>
      </c>
      <c r="C30547" s="564" t="s">
        <v>70087</v>
      </c>
      <c r="D30547" s="564" t="s">
        <v>70088</v>
      </c>
      <c r="E30547" s="563" t="s">
        <v>87</v>
      </c>
      <c r="F30547" s="564"/>
      <c r="G30547" s="563">
        <v>1</v>
      </c>
      <c r="H30547" s="585">
        <v>893.18539999999996</v>
      </c>
      <c r="I30547" s="570">
        <v>0.03</v>
      </c>
      <c r="J30547" s="571">
        <f t="shared" si="477"/>
        <v>866.38983799999994</v>
      </c>
      <c r="K30547" s="320" t="e">
        <f t="array" ref="K30547">INDEX(#REF!,MATCH(1,(#REF!=$B30547)*(#REF!=$C30547),0))</f>
        <v>#REF!</v>
      </c>
    </row>
    <row r="30548" spans="1:11" ht="15">
      <c r="A30548" s="563">
        <v>30544</v>
      </c>
      <c r="B30548" s="564" t="s">
        <v>17506</v>
      </c>
      <c r="C30548" s="564" t="s">
        <v>70089</v>
      </c>
      <c r="D30548" s="564" t="s">
        <v>70090</v>
      </c>
      <c r="E30548" s="563" t="s">
        <v>87</v>
      </c>
      <c r="F30548" s="564"/>
      <c r="G30548" s="563">
        <v>1</v>
      </c>
      <c r="H30548" s="585">
        <v>677.17190000000005</v>
      </c>
      <c r="I30548" s="570">
        <v>0.03</v>
      </c>
      <c r="J30548" s="571">
        <f t="shared" si="477"/>
        <v>656.85674300000005</v>
      </c>
      <c r="K30548" s="320" t="e">
        <f t="array" ref="K30548">INDEX(#REF!,MATCH(1,(#REF!=$B30548)*(#REF!=$C30548),0))</f>
        <v>#REF!</v>
      </c>
    </row>
    <row r="30549" spans="1:11" ht="15">
      <c r="A30549" s="563">
        <v>30545</v>
      </c>
      <c r="B30549" s="564" t="s">
        <v>17506</v>
      </c>
      <c r="C30549" s="564" t="s">
        <v>70091</v>
      </c>
      <c r="D30549" s="564" t="s">
        <v>70092</v>
      </c>
      <c r="E30549" s="563" t="s">
        <v>87</v>
      </c>
      <c r="F30549" s="564"/>
      <c r="G30549" s="563">
        <v>1</v>
      </c>
      <c r="H30549" s="585">
        <v>902.89580000000001</v>
      </c>
      <c r="I30549" s="570">
        <v>0.03</v>
      </c>
      <c r="J30549" s="571">
        <f t="shared" si="477"/>
        <v>875.80892599999993</v>
      </c>
      <c r="K30549" s="320" t="e">
        <f t="array" ref="K30549">INDEX(#REF!,MATCH(1,(#REF!=$B30549)*(#REF!=$C30549),0))</f>
        <v>#REF!</v>
      </c>
    </row>
    <row r="30550" spans="1:11" ht="15">
      <c r="A30550" s="563">
        <v>30546</v>
      </c>
      <c r="B30550" s="564" t="s">
        <v>17506</v>
      </c>
      <c r="C30550" s="564" t="s">
        <v>70093</v>
      </c>
      <c r="D30550" s="564" t="s">
        <v>70094</v>
      </c>
      <c r="E30550" s="563" t="s">
        <v>87</v>
      </c>
      <c r="F30550" s="564"/>
      <c r="G30550" s="563">
        <v>1</v>
      </c>
      <c r="H30550" s="585">
        <v>912.60619999999994</v>
      </c>
      <c r="I30550" s="570">
        <v>0.03</v>
      </c>
      <c r="J30550" s="571">
        <f t="shared" si="477"/>
        <v>885.22801399999992</v>
      </c>
      <c r="K30550" s="320" t="e">
        <f t="array" ref="K30550">INDEX(#REF!,MATCH(1,(#REF!=$B30550)*(#REF!=$C30550),0))</f>
        <v>#REF!</v>
      </c>
    </row>
    <row r="30551" spans="1:11" ht="15">
      <c r="A30551" s="563">
        <v>30547</v>
      </c>
      <c r="B30551" s="564" t="s">
        <v>17506</v>
      </c>
      <c r="C30551" s="564" t="s">
        <v>70095</v>
      </c>
      <c r="D30551" s="564" t="s">
        <v>70096</v>
      </c>
      <c r="E30551" s="563" t="s">
        <v>87</v>
      </c>
      <c r="F30551" s="564"/>
      <c r="G30551" s="563">
        <v>1</v>
      </c>
      <c r="H30551" s="585">
        <v>922.31659999999999</v>
      </c>
      <c r="I30551" s="570">
        <v>0.03</v>
      </c>
      <c r="J30551" s="571">
        <f t="shared" si="477"/>
        <v>894.64710200000002</v>
      </c>
      <c r="K30551" s="320" t="e">
        <f t="array" ref="K30551">INDEX(#REF!,MATCH(1,(#REF!=$B30551)*(#REF!=$C30551),0))</f>
        <v>#REF!</v>
      </c>
    </row>
    <row r="30552" spans="1:11" ht="15">
      <c r="A30552" s="563">
        <v>30548</v>
      </c>
      <c r="B30552" s="564" t="s">
        <v>17506</v>
      </c>
      <c r="C30552" s="564" t="s">
        <v>70097</v>
      </c>
      <c r="D30552" s="564" t="s">
        <v>70098</v>
      </c>
      <c r="E30552" s="563" t="s">
        <v>87</v>
      </c>
      <c r="F30552" s="564"/>
      <c r="G30552" s="563">
        <v>1</v>
      </c>
      <c r="H30552" s="585">
        <v>70.073999999999998</v>
      </c>
      <c r="I30552" s="570">
        <v>0.03</v>
      </c>
      <c r="J30552" s="571">
        <f t="shared" si="477"/>
        <v>67.971779999999995</v>
      </c>
      <c r="K30552" s="320" t="e">
        <f t="array" ref="K30552">INDEX(#REF!,MATCH(1,(#REF!=$B30552)*(#REF!=$C30552),0))</f>
        <v>#REF!</v>
      </c>
    </row>
    <row r="30553" spans="1:11" ht="15">
      <c r="A30553" s="563">
        <v>30549</v>
      </c>
      <c r="B30553" s="564" t="s">
        <v>17506</v>
      </c>
      <c r="C30553" s="564" t="s">
        <v>70099</v>
      </c>
      <c r="D30553" s="564" t="s">
        <v>70100</v>
      </c>
      <c r="E30553" s="563" t="s">
        <v>87</v>
      </c>
      <c r="F30553" s="564"/>
      <c r="G30553" s="563">
        <v>1</v>
      </c>
      <c r="H30553" s="585">
        <v>699.02030000000002</v>
      </c>
      <c r="I30553" s="570">
        <v>0.03</v>
      </c>
      <c r="J30553" s="571">
        <f t="shared" si="477"/>
        <v>678.04969100000005</v>
      </c>
      <c r="K30553" s="320" t="e">
        <f t="array" ref="K30553">INDEX(#REF!,MATCH(1,(#REF!=$B30553)*(#REF!=$C30553),0))</f>
        <v>#REF!</v>
      </c>
    </row>
    <row r="30554" spans="1:11" ht="15">
      <c r="A30554" s="563">
        <v>30550</v>
      </c>
      <c r="B30554" s="564" t="s">
        <v>17506</v>
      </c>
      <c r="C30554" s="564" t="s">
        <v>70101</v>
      </c>
      <c r="D30554" s="564" t="s">
        <v>70102</v>
      </c>
      <c r="E30554" s="563" t="s">
        <v>87</v>
      </c>
      <c r="F30554" s="564"/>
      <c r="G30554" s="563">
        <v>1</v>
      </c>
      <c r="H30554" s="585">
        <v>932.02700000000004</v>
      </c>
      <c r="I30554" s="570">
        <v>0.03</v>
      </c>
      <c r="J30554" s="571">
        <f t="shared" si="477"/>
        <v>904.06619000000001</v>
      </c>
      <c r="K30554" s="320" t="e">
        <f t="array" ref="K30554">INDEX(#REF!,MATCH(1,(#REF!=$B30554)*(#REF!=$C30554),0))</f>
        <v>#REF!</v>
      </c>
    </row>
    <row r="30555" spans="1:11" ht="15">
      <c r="A30555" s="563">
        <v>30551</v>
      </c>
      <c r="B30555" s="564" t="s">
        <v>17506</v>
      </c>
      <c r="C30555" s="564" t="s">
        <v>70103</v>
      </c>
      <c r="D30555" s="564" t="s">
        <v>70104</v>
      </c>
      <c r="E30555" s="563" t="s">
        <v>87</v>
      </c>
      <c r="F30555" s="564"/>
      <c r="G30555" s="563">
        <v>1</v>
      </c>
      <c r="H30555" s="585">
        <v>941.73739999999998</v>
      </c>
      <c r="I30555" s="570">
        <v>0.03</v>
      </c>
      <c r="J30555" s="571">
        <f t="shared" si="477"/>
        <v>913.48527799999999</v>
      </c>
      <c r="K30555" s="320" t="e">
        <f t="array" ref="K30555">INDEX(#REF!,MATCH(1,(#REF!=$B30555)*(#REF!=$C30555),0))</f>
        <v>#REF!</v>
      </c>
    </row>
    <row r="30556" spans="1:11" ht="15">
      <c r="A30556" s="563">
        <v>30552</v>
      </c>
      <c r="B30556" s="564" t="s">
        <v>17506</v>
      </c>
      <c r="C30556" s="564" t="s">
        <v>70105</v>
      </c>
      <c r="D30556" s="564" t="s">
        <v>70106</v>
      </c>
      <c r="E30556" s="563" t="s">
        <v>87</v>
      </c>
      <c r="F30556" s="564"/>
      <c r="G30556" s="563">
        <v>1</v>
      </c>
      <c r="H30556" s="585">
        <v>71.461200000000005</v>
      </c>
      <c r="I30556" s="570">
        <v>0.03</v>
      </c>
      <c r="J30556" s="571">
        <f t="shared" si="477"/>
        <v>69.317363999999998</v>
      </c>
      <c r="K30556" s="320" t="e">
        <f t="array" ref="K30556">INDEX(#REF!,MATCH(1,(#REF!=$B30556)*(#REF!=$C30556),0))</f>
        <v>#REF!</v>
      </c>
    </row>
    <row r="30557" spans="1:11" ht="15">
      <c r="A30557" s="563">
        <v>30553</v>
      </c>
      <c r="B30557" s="564" t="s">
        <v>17506</v>
      </c>
      <c r="C30557" s="564" t="s">
        <v>70107</v>
      </c>
      <c r="D30557" s="564" t="s">
        <v>70108</v>
      </c>
      <c r="E30557" s="563" t="s">
        <v>87</v>
      </c>
      <c r="F30557" s="564"/>
      <c r="G30557" s="563">
        <v>1</v>
      </c>
      <c r="H30557" s="585">
        <v>951.44780000000003</v>
      </c>
      <c r="I30557" s="570">
        <v>0.03</v>
      </c>
      <c r="J30557" s="571">
        <f t="shared" si="477"/>
        <v>922.90436599999998</v>
      </c>
      <c r="K30557" s="320" t="e">
        <f t="array" ref="K30557">INDEX(#REF!,MATCH(1,(#REF!=$B30557)*(#REF!=$C30557),0))</f>
        <v>#REF!</v>
      </c>
    </row>
    <row r="30558" spans="1:11" ht="15">
      <c r="A30558" s="563">
        <v>30554</v>
      </c>
      <c r="B30558" s="564" t="s">
        <v>17506</v>
      </c>
      <c r="C30558" s="564" t="s">
        <v>70109</v>
      </c>
      <c r="D30558" s="564" t="s">
        <v>70110</v>
      </c>
      <c r="E30558" s="563" t="s">
        <v>87</v>
      </c>
      <c r="F30558" s="564"/>
      <c r="G30558" s="563">
        <v>1</v>
      </c>
      <c r="H30558" s="585">
        <v>961.15819999999997</v>
      </c>
      <c r="I30558" s="570">
        <v>0.03</v>
      </c>
      <c r="J30558" s="571">
        <f t="shared" si="477"/>
        <v>932.32345399999997</v>
      </c>
      <c r="K30558" s="320" t="e">
        <f t="array" ref="K30558">INDEX(#REF!,MATCH(1,(#REF!=$B30558)*(#REF!=$C30558),0))</f>
        <v>#REF!</v>
      </c>
    </row>
    <row r="30559" spans="1:11" ht="15">
      <c r="A30559" s="563">
        <v>30555</v>
      </c>
      <c r="B30559" s="564" t="s">
        <v>17506</v>
      </c>
      <c r="C30559" s="564" t="s">
        <v>70111</v>
      </c>
      <c r="D30559" s="564" t="s">
        <v>70112</v>
      </c>
      <c r="E30559" s="563" t="s">
        <v>87</v>
      </c>
      <c r="F30559" s="564"/>
      <c r="G30559" s="563">
        <v>1</v>
      </c>
      <c r="H30559" s="585">
        <v>72.848399999999998</v>
      </c>
      <c r="I30559" s="570">
        <v>0.03</v>
      </c>
      <c r="J30559" s="571">
        <f t="shared" si="477"/>
        <v>70.662948</v>
      </c>
      <c r="K30559" s="320" t="e">
        <f t="array" ref="K30559">INDEX(#REF!,MATCH(1,(#REF!=$B30559)*(#REF!=$C30559),0))</f>
        <v>#REF!</v>
      </c>
    </row>
    <row r="30560" spans="1:11" ht="15">
      <c r="A30560" s="563">
        <v>30556</v>
      </c>
      <c r="B30560" s="564" t="s">
        <v>17506</v>
      </c>
      <c r="C30560" s="564" t="s">
        <v>70113</v>
      </c>
      <c r="D30560" s="564" t="s">
        <v>70114</v>
      </c>
      <c r="E30560" s="563" t="s">
        <v>87</v>
      </c>
      <c r="F30560" s="564"/>
      <c r="G30560" s="563">
        <v>1</v>
      </c>
      <c r="H30560" s="585">
        <v>970.86860000000001</v>
      </c>
      <c r="I30560" s="570">
        <v>0.03</v>
      </c>
      <c r="J30560" s="571">
        <f t="shared" si="477"/>
        <v>941.74254199999996</v>
      </c>
      <c r="K30560" s="320" t="e">
        <f t="array" ref="K30560">INDEX(#REF!,MATCH(1,(#REF!=$B30560)*(#REF!=$C30560),0))</f>
        <v>#REF!</v>
      </c>
    </row>
    <row r="30561" spans="1:11" ht="15">
      <c r="A30561" s="563">
        <v>30557</v>
      </c>
      <c r="B30561" s="564" t="s">
        <v>17506</v>
      </c>
      <c r="C30561" s="564" t="s">
        <v>70115</v>
      </c>
      <c r="D30561" s="564" t="s">
        <v>70116</v>
      </c>
      <c r="E30561" s="563" t="s">
        <v>87</v>
      </c>
      <c r="F30561" s="564"/>
      <c r="G30561" s="563">
        <v>1</v>
      </c>
      <c r="H30561" s="585">
        <v>73.542000000000002</v>
      </c>
      <c r="I30561" s="570">
        <v>0.03</v>
      </c>
      <c r="J30561" s="571">
        <f t="shared" si="477"/>
        <v>71.335740000000001</v>
      </c>
      <c r="K30561" s="320" t="e">
        <f t="array" ref="K30561">INDEX(#REF!,MATCH(1,(#REF!=$B30561)*(#REF!=$C30561),0))</f>
        <v>#REF!</v>
      </c>
    </row>
    <row r="30562" spans="1:11" ht="15">
      <c r="A30562" s="563">
        <v>30558</v>
      </c>
      <c r="B30562" s="564" t="s">
        <v>17506</v>
      </c>
      <c r="C30562" s="564" t="s">
        <v>70117</v>
      </c>
      <c r="D30562" s="564" t="s">
        <v>70118</v>
      </c>
      <c r="E30562" s="563" t="s">
        <v>87</v>
      </c>
      <c r="F30562" s="564"/>
      <c r="G30562" s="563">
        <v>1</v>
      </c>
      <c r="H30562" s="585">
        <v>735.43430000000001</v>
      </c>
      <c r="I30562" s="570">
        <v>0.03</v>
      </c>
      <c r="J30562" s="571">
        <f t="shared" si="477"/>
        <v>713.37127099999998</v>
      </c>
      <c r="K30562" s="320" t="e">
        <f t="array" ref="K30562">INDEX(#REF!,MATCH(1,(#REF!=$B30562)*(#REF!=$C30562),0))</f>
        <v>#REF!</v>
      </c>
    </row>
    <row r="30563" spans="1:11" ht="15">
      <c r="A30563" s="563">
        <v>30559</v>
      </c>
      <c r="B30563" s="564" t="s">
        <v>17506</v>
      </c>
      <c r="C30563" s="564" t="s">
        <v>70119</v>
      </c>
      <c r="D30563" s="564" t="s">
        <v>70120</v>
      </c>
      <c r="E30563" s="563" t="s">
        <v>87</v>
      </c>
      <c r="F30563" s="564"/>
      <c r="G30563" s="563">
        <v>1</v>
      </c>
      <c r="H30563" s="585">
        <v>980.57899999999995</v>
      </c>
      <c r="I30563" s="570">
        <v>0.03</v>
      </c>
      <c r="J30563" s="571">
        <f t="shared" si="477"/>
        <v>951.16162999999995</v>
      </c>
      <c r="K30563" s="320" t="e">
        <f t="array" ref="K30563">INDEX(#REF!,MATCH(1,(#REF!=$B30563)*(#REF!=$C30563),0))</f>
        <v>#REF!</v>
      </c>
    </row>
    <row r="30564" spans="1:11" ht="15">
      <c r="A30564" s="563">
        <v>30560</v>
      </c>
      <c r="B30564" s="564" t="s">
        <v>17506</v>
      </c>
      <c r="C30564" s="564" t="s">
        <v>70121</v>
      </c>
      <c r="D30564" s="564" t="s">
        <v>70122</v>
      </c>
      <c r="E30564" s="563" t="s">
        <v>87</v>
      </c>
      <c r="F30564" s="564"/>
      <c r="G30564" s="563">
        <v>1</v>
      </c>
      <c r="H30564" s="585">
        <v>990.2894</v>
      </c>
      <c r="I30564" s="570">
        <v>0.03</v>
      </c>
      <c r="J30564" s="571">
        <f t="shared" si="477"/>
        <v>960.58071799999993</v>
      </c>
      <c r="K30564" s="320" t="e">
        <f t="array" ref="K30564">INDEX(#REF!,MATCH(1,(#REF!=$B30564)*(#REF!=$C30564),0))</f>
        <v>#REF!</v>
      </c>
    </row>
    <row r="30565" spans="1:11" ht="15">
      <c r="A30565" s="563">
        <v>30561</v>
      </c>
      <c r="B30565" s="564" t="s">
        <v>17506</v>
      </c>
      <c r="C30565" s="564" t="s">
        <v>70123</v>
      </c>
      <c r="D30565" s="564" t="s">
        <v>70124</v>
      </c>
      <c r="E30565" s="563" t="s">
        <v>87</v>
      </c>
      <c r="F30565" s="564"/>
      <c r="G30565" s="563">
        <v>1</v>
      </c>
      <c r="H30565" s="585">
        <v>999.99980000000005</v>
      </c>
      <c r="I30565" s="570">
        <v>0.03</v>
      </c>
      <c r="J30565" s="571">
        <f t="shared" si="477"/>
        <v>969.99980600000004</v>
      </c>
      <c r="K30565" s="320" t="e">
        <f t="array" ref="K30565">INDEX(#REF!,MATCH(1,(#REF!=$B30565)*(#REF!=$C30565),0))</f>
        <v>#REF!</v>
      </c>
    </row>
    <row r="30566" spans="1:11" ht="15">
      <c r="A30566" s="563">
        <v>30562</v>
      </c>
      <c r="B30566" s="564" t="s">
        <v>17506</v>
      </c>
      <c r="C30566" s="564" t="s">
        <v>70125</v>
      </c>
      <c r="D30566" s="564" t="s">
        <v>70126</v>
      </c>
      <c r="E30566" s="563" t="s">
        <v>87</v>
      </c>
      <c r="F30566" s="564"/>
      <c r="G30566" s="563">
        <v>1</v>
      </c>
      <c r="H30566" s="585">
        <v>1009.7102</v>
      </c>
      <c r="I30566" s="570">
        <v>0.03</v>
      </c>
      <c r="J30566" s="571">
        <f t="shared" si="477"/>
        <v>979.41889399999991</v>
      </c>
      <c r="K30566" s="320" t="e">
        <f t="array" ref="K30566">INDEX(#REF!,MATCH(1,(#REF!=$B30566)*(#REF!=$C30566),0))</f>
        <v>#REF!</v>
      </c>
    </row>
    <row r="30567" spans="1:11" ht="15">
      <c r="A30567" s="563">
        <v>30563</v>
      </c>
      <c r="B30567" s="564" t="s">
        <v>17506</v>
      </c>
      <c r="C30567" s="564" t="s">
        <v>70127</v>
      </c>
      <c r="D30567" s="564" t="s">
        <v>70128</v>
      </c>
      <c r="E30567" s="563" t="s">
        <v>87</v>
      </c>
      <c r="F30567" s="564"/>
      <c r="G30567" s="563">
        <v>1</v>
      </c>
      <c r="H30567" s="585">
        <v>1019.4206</v>
      </c>
      <c r="I30567" s="570">
        <v>0.03</v>
      </c>
      <c r="J30567" s="571">
        <f t="shared" si="477"/>
        <v>988.83798200000001</v>
      </c>
      <c r="K30567" s="320" t="e">
        <f t="array" ref="K30567">INDEX(#REF!,MATCH(1,(#REF!=$B30567)*(#REF!=$C30567),0))</f>
        <v>#REF!</v>
      </c>
    </row>
    <row r="30568" spans="1:11" ht="15">
      <c r="A30568" s="563">
        <v>30564</v>
      </c>
      <c r="B30568" s="564" t="s">
        <v>17506</v>
      </c>
      <c r="C30568" s="564" t="s">
        <v>70129</v>
      </c>
      <c r="D30568" s="564" t="s">
        <v>70130</v>
      </c>
      <c r="E30568" s="563" t="s">
        <v>87</v>
      </c>
      <c r="F30568" s="564"/>
      <c r="G30568" s="563">
        <v>1</v>
      </c>
      <c r="H30568" s="585">
        <v>77.010000000000005</v>
      </c>
      <c r="I30568" s="570">
        <v>0.03</v>
      </c>
      <c r="J30568" s="571">
        <f t="shared" si="477"/>
        <v>74.699700000000007</v>
      </c>
      <c r="K30568" s="320" t="e">
        <f t="array" ref="K30568">INDEX(#REF!,MATCH(1,(#REF!=$B30568)*(#REF!=$C30568),0))</f>
        <v>#REF!</v>
      </c>
    </row>
    <row r="30569" spans="1:11" ht="15">
      <c r="A30569" s="563">
        <v>30565</v>
      </c>
      <c r="B30569" s="564" t="s">
        <v>17506</v>
      </c>
      <c r="C30569" s="564" t="s">
        <v>70131</v>
      </c>
      <c r="D30569" s="564" t="s">
        <v>70132</v>
      </c>
      <c r="E30569" s="563" t="s">
        <v>87</v>
      </c>
      <c r="F30569" s="564"/>
      <c r="G30569" s="563">
        <v>1</v>
      </c>
      <c r="H30569" s="585">
        <v>1029.1310000000001</v>
      </c>
      <c r="I30569" s="570">
        <v>0.03</v>
      </c>
      <c r="J30569" s="571">
        <f t="shared" si="477"/>
        <v>998.25707</v>
      </c>
      <c r="K30569" s="320" t="e">
        <f t="array" ref="K30569">INDEX(#REF!,MATCH(1,(#REF!=$B30569)*(#REF!=$C30569),0))</f>
        <v>#REF!</v>
      </c>
    </row>
    <row r="30570" spans="1:11" ht="15">
      <c r="A30570" s="563">
        <v>30566</v>
      </c>
      <c r="B30570" s="564" t="s">
        <v>17506</v>
      </c>
      <c r="C30570" s="564" t="s">
        <v>70133</v>
      </c>
      <c r="D30570" s="564" t="s">
        <v>70134</v>
      </c>
      <c r="E30570" s="563" t="s">
        <v>87</v>
      </c>
      <c r="F30570" s="564"/>
      <c r="G30570" s="563">
        <v>1</v>
      </c>
      <c r="H30570" s="585">
        <v>1038.8414</v>
      </c>
      <c r="I30570" s="570">
        <v>0.03</v>
      </c>
      <c r="J30570" s="571">
        <f t="shared" si="477"/>
        <v>1007.676158</v>
      </c>
      <c r="K30570" s="320" t="e">
        <f t="array" ref="K30570">INDEX(#REF!,MATCH(1,(#REF!=$B30570)*(#REF!=$C30570),0))</f>
        <v>#REF!</v>
      </c>
    </row>
    <row r="30571" spans="1:11" ht="15">
      <c r="A30571" s="563">
        <v>30567</v>
      </c>
      <c r="B30571" s="564" t="s">
        <v>17506</v>
      </c>
      <c r="C30571" s="564" t="s">
        <v>70135</v>
      </c>
      <c r="D30571" s="564" t="s">
        <v>70136</v>
      </c>
      <c r="E30571" s="563" t="s">
        <v>87</v>
      </c>
      <c r="F30571" s="564"/>
      <c r="G30571" s="563">
        <v>1</v>
      </c>
      <c r="H30571" s="585">
        <v>78.397199999999998</v>
      </c>
      <c r="I30571" s="570">
        <v>0.03</v>
      </c>
      <c r="J30571" s="571">
        <f t="shared" si="477"/>
        <v>76.045283999999995</v>
      </c>
      <c r="K30571" s="320" t="e">
        <f t="array" ref="K30571">INDEX(#REF!,MATCH(1,(#REF!=$B30571)*(#REF!=$C30571),0))</f>
        <v>#REF!</v>
      </c>
    </row>
    <row r="30572" spans="1:11" ht="15">
      <c r="A30572" s="563">
        <v>30568</v>
      </c>
      <c r="B30572" s="564" t="s">
        <v>17506</v>
      </c>
      <c r="C30572" s="564" t="s">
        <v>70137</v>
      </c>
      <c r="D30572" s="564" t="s">
        <v>70138</v>
      </c>
      <c r="E30572" s="563" t="s">
        <v>87</v>
      </c>
      <c r="F30572" s="564"/>
      <c r="G30572" s="563">
        <v>1</v>
      </c>
      <c r="H30572" s="585">
        <v>1048.5518</v>
      </c>
      <c r="I30572" s="570">
        <v>0.03</v>
      </c>
      <c r="J30572" s="571">
        <f t="shared" si="477"/>
        <v>1017.095246</v>
      </c>
      <c r="K30572" s="320" t="e">
        <f t="array" ref="K30572">INDEX(#REF!,MATCH(1,(#REF!=$B30572)*(#REF!=$C30572),0))</f>
        <v>#REF!</v>
      </c>
    </row>
    <row r="30573" spans="1:11" ht="15">
      <c r="A30573" s="563">
        <v>30569</v>
      </c>
      <c r="B30573" s="564" t="s">
        <v>17506</v>
      </c>
      <c r="C30573" s="564" t="s">
        <v>70139</v>
      </c>
      <c r="D30573" s="564" t="s">
        <v>70140</v>
      </c>
      <c r="E30573" s="563" t="s">
        <v>87</v>
      </c>
      <c r="F30573" s="564"/>
      <c r="G30573" s="563">
        <v>1</v>
      </c>
      <c r="H30573" s="585">
        <v>1058.2621999999999</v>
      </c>
      <c r="I30573" s="570">
        <v>0.03</v>
      </c>
      <c r="J30573" s="571">
        <f t="shared" si="477"/>
        <v>1026.514334</v>
      </c>
      <c r="K30573" s="320" t="e">
        <f t="array" ref="K30573">INDEX(#REF!,MATCH(1,(#REF!=$B30573)*(#REF!=$C30573),0))</f>
        <v>#REF!</v>
      </c>
    </row>
    <row r="30574" spans="1:11" ht="15">
      <c r="A30574" s="563">
        <v>30570</v>
      </c>
      <c r="B30574" s="564" t="s">
        <v>17506</v>
      </c>
      <c r="C30574" s="564" t="s">
        <v>70141</v>
      </c>
      <c r="D30574" s="564" t="s">
        <v>70142</v>
      </c>
      <c r="E30574" s="563" t="s">
        <v>87</v>
      </c>
      <c r="F30574" s="564"/>
      <c r="G30574" s="563">
        <v>1</v>
      </c>
      <c r="H30574" s="585">
        <v>1067.9726000000001</v>
      </c>
      <c r="I30574" s="570">
        <v>0.03</v>
      </c>
      <c r="J30574" s="571">
        <f t="shared" si="477"/>
        <v>1035.9334220000001</v>
      </c>
      <c r="K30574" s="320" t="e">
        <f t="array" ref="K30574">INDEX(#REF!,MATCH(1,(#REF!=$B30574)*(#REF!=$C30574),0))</f>
        <v>#REF!</v>
      </c>
    </row>
    <row r="30575" spans="1:11" ht="15">
      <c r="A30575" s="563">
        <v>30571</v>
      </c>
      <c r="B30575" s="564" t="s">
        <v>17506</v>
      </c>
      <c r="C30575" s="564" t="s">
        <v>70143</v>
      </c>
      <c r="D30575" s="564" t="s">
        <v>70144</v>
      </c>
      <c r="E30575" s="563" t="s">
        <v>87</v>
      </c>
      <c r="F30575" s="564"/>
      <c r="G30575" s="563">
        <v>1</v>
      </c>
      <c r="H30575" s="585">
        <v>80.477999999999994</v>
      </c>
      <c r="I30575" s="570">
        <v>0.03</v>
      </c>
      <c r="J30575" s="571">
        <f t="shared" si="477"/>
        <v>78.063659999999999</v>
      </c>
      <c r="K30575" s="320" t="e">
        <f t="array" ref="K30575">INDEX(#REF!,MATCH(1,(#REF!=$B30575)*(#REF!=$C30575),0))</f>
        <v>#REF!</v>
      </c>
    </row>
    <row r="30576" spans="1:11" ht="15">
      <c r="A30576" s="563">
        <v>30572</v>
      </c>
      <c r="B30576" s="564" t="s">
        <v>17506</v>
      </c>
      <c r="C30576" s="564" t="s">
        <v>70145</v>
      </c>
      <c r="D30576" s="564" t="s">
        <v>70146</v>
      </c>
      <c r="E30576" s="563" t="s">
        <v>87</v>
      </c>
      <c r="F30576" s="564"/>
      <c r="G30576" s="563">
        <v>1</v>
      </c>
      <c r="H30576" s="585">
        <v>808.26229999999998</v>
      </c>
      <c r="I30576" s="570">
        <v>0.03</v>
      </c>
      <c r="J30576" s="571">
        <f t="shared" si="477"/>
        <v>784.01443099999995</v>
      </c>
      <c r="K30576" s="320" t="e">
        <f t="array" ref="K30576">INDEX(#REF!,MATCH(1,(#REF!=$B30576)*(#REF!=$C30576),0))</f>
        <v>#REF!</v>
      </c>
    </row>
    <row r="30577" spans="1:11" ht="15">
      <c r="A30577" s="563">
        <v>30573</v>
      </c>
      <c r="B30577" s="564" t="s">
        <v>17506</v>
      </c>
      <c r="C30577" s="564" t="s">
        <v>70147</v>
      </c>
      <c r="D30577" s="564" t="s">
        <v>70148</v>
      </c>
      <c r="E30577" s="563" t="s">
        <v>87</v>
      </c>
      <c r="F30577" s="564"/>
      <c r="G30577" s="563">
        <v>1</v>
      </c>
      <c r="H30577" s="585">
        <v>1077.683</v>
      </c>
      <c r="I30577" s="570">
        <v>0.03</v>
      </c>
      <c r="J30577" s="571">
        <f t="shared" si="477"/>
        <v>1045.3525099999999</v>
      </c>
      <c r="K30577" s="320" t="e">
        <f t="array" ref="K30577">INDEX(#REF!,MATCH(1,(#REF!=$B30577)*(#REF!=$C30577),0))</f>
        <v>#REF!</v>
      </c>
    </row>
    <row r="30578" spans="1:11" ht="15">
      <c r="A30578" s="563">
        <v>30574</v>
      </c>
      <c r="B30578" s="564" t="s">
        <v>17506</v>
      </c>
      <c r="C30578" s="564" t="s">
        <v>70149</v>
      </c>
      <c r="D30578" s="564" t="s">
        <v>70150</v>
      </c>
      <c r="E30578" s="563" t="s">
        <v>87</v>
      </c>
      <c r="F30578" s="564"/>
      <c r="G30578" s="563">
        <v>1</v>
      </c>
      <c r="H30578" s="585">
        <v>1087.3933999999999</v>
      </c>
      <c r="I30578" s="570">
        <v>0.03</v>
      </c>
      <c r="J30578" s="571">
        <f t="shared" si="477"/>
        <v>1054.7715979999998</v>
      </c>
      <c r="K30578" s="320" t="e">
        <f t="array" ref="K30578">INDEX(#REF!,MATCH(1,(#REF!=$B30578)*(#REF!=$C30578),0))</f>
        <v>#REF!</v>
      </c>
    </row>
    <row r="30579" spans="1:11" ht="15">
      <c r="A30579" s="563">
        <v>30575</v>
      </c>
      <c r="B30579" s="564" t="s">
        <v>17506</v>
      </c>
      <c r="C30579" s="564" t="s">
        <v>70151</v>
      </c>
      <c r="D30579" s="564" t="s">
        <v>70152</v>
      </c>
      <c r="E30579" s="563" t="s">
        <v>87</v>
      </c>
      <c r="F30579" s="564"/>
      <c r="G30579" s="563">
        <v>1</v>
      </c>
      <c r="H30579" s="585">
        <v>1097.1038000000001</v>
      </c>
      <c r="I30579" s="570">
        <v>0.03</v>
      </c>
      <c r="J30579" s="571">
        <f t="shared" si="477"/>
        <v>1064.1906860000001</v>
      </c>
      <c r="K30579" s="320" t="e">
        <f t="array" ref="K30579">INDEX(#REF!,MATCH(1,(#REF!=$B30579)*(#REF!=$C30579),0))</f>
        <v>#REF!</v>
      </c>
    </row>
    <row r="30580" spans="1:11" ht="15">
      <c r="A30580" s="563">
        <v>30576</v>
      </c>
      <c r="B30580" s="564" t="s">
        <v>17506</v>
      </c>
      <c r="C30580" s="564" t="s">
        <v>70153</v>
      </c>
      <c r="D30580" s="564" t="s">
        <v>70154</v>
      </c>
      <c r="E30580" s="563" t="s">
        <v>87</v>
      </c>
      <c r="F30580" s="564"/>
      <c r="G30580" s="563">
        <v>1</v>
      </c>
      <c r="H30580" s="585">
        <v>1106.8142</v>
      </c>
      <c r="I30580" s="570">
        <v>0.03</v>
      </c>
      <c r="J30580" s="571">
        <f t="shared" si="477"/>
        <v>1073.609774</v>
      </c>
      <c r="K30580" s="320" t="e">
        <f t="array" ref="K30580">INDEX(#REF!,MATCH(1,(#REF!=$B30580)*(#REF!=$C30580),0))</f>
        <v>#REF!</v>
      </c>
    </row>
    <row r="30581" spans="1:11" ht="15">
      <c r="A30581" s="563">
        <v>30577</v>
      </c>
      <c r="B30581" s="564" t="s">
        <v>17506</v>
      </c>
      <c r="C30581" s="564" t="s">
        <v>70155</v>
      </c>
      <c r="D30581" s="564" t="s">
        <v>70156</v>
      </c>
      <c r="E30581" s="563" t="s">
        <v>87</v>
      </c>
      <c r="F30581" s="564"/>
      <c r="G30581" s="563">
        <v>1</v>
      </c>
      <c r="H30581" s="585">
        <v>1116.5246</v>
      </c>
      <c r="I30581" s="570">
        <v>0.03</v>
      </c>
      <c r="J30581" s="571">
        <f t="shared" si="477"/>
        <v>1083.0288619999999</v>
      </c>
      <c r="K30581" s="320" t="e">
        <f t="array" ref="K30581">INDEX(#REF!,MATCH(1,(#REF!=$B30581)*(#REF!=$C30581),0))</f>
        <v>#REF!</v>
      </c>
    </row>
    <row r="30582" spans="1:11" ht="15">
      <c r="A30582" s="563">
        <v>30578</v>
      </c>
      <c r="B30582" s="564" t="s">
        <v>17506</v>
      </c>
      <c r="C30582" s="564" t="s">
        <v>70157</v>
      </c>
      <c r="D30582" s="564" t="s">
        <v>70158</v>
      </c>
      <c r="E30582" s="563" t="s">
        <v>87</v>
      </c>
      <c r="F30582" s="564"/>
      <c r="G30582" s="563">
        <v>1</v>
      </c>
      <c r="H30582" s="585">
        <v>83.945999999999998</v>
      </c>
      <c r="I30582" s="570">
        <v>0.03</v>
      </c>
      <c r="J30582" s="571">
        <f t="shared" si="477"/>
        <v>81.42761999999999</v>
      </c>
      <c r="K30582" s="320" t="e">
        <f t="array" ref="K30582">INDEX(#REF!,MATCH(1,(#REF!=$B30582)*(#REF!=$C30582),0))</f>
        <v>#REF!</v>
      </c>
    </row>
    <row r="30583" spans="1:11" ht="15">
      <c r="A30583" s="563">
        <v>30579</v>
      </c>
      <c r="B30583" s="564" t="s">
        <v>17506</v>
      </c>
      <c r="C30583" s="564" t="s">
        <v>70159</v>
      </c>
      <c r="D30583" s="564" t="s">
        <v>70160</v>
      </c>
      <c r="E30583" s="563" t="s">
        <v>87</v>
      </c>
      <c r="F30583" s="564"/>
      <c r="G30583" s="563">
        <v>1</v>
      </c>
      <c r="H30583" s="585">
        <v>844.67629999999997</v>
      </c>
      <c r="I30583" s="570">
        <v>0.03</v>
      </c>
      <c r="J30583" s="571">
        <f t="shared" si="477"/>
        <v>819.33601099999998</v>
      </c>
      <c r="K30583" s="320" t="e">
        <f t="array" ref="K30583">INDEX(#REF!,MATCH(1,(#REF!=$B30583)*(#REF!=$C30583),0))</f>
        <v>#REF!</v>
      </c>
    </row>
    <row r="30584" spans="1:11" ht="15">
      <c r="A30584" s="563">
        <v>30580</v>
      </c>
      <c r="B30584" s="564" t="s">
        <v>17506</v>
      </c>
      <c r="C30584" s="564" t="s">
        <v>70161</v>
      </c>
      <c r="D30584" s="564" t="s">
        <v>70162</v>
      </c>
      <c r="E30584" s="563" t="s">
        <v>87</v>
      </c>
      <c r="F30584" s="564"/>
      <c r="G30584" s="563">
        <v>1</v>
      </c>
      <c r="H30584" s="585">
        <v>1126.2349999999999</v>
      </c>
      <c r="I30584" s="570">
        <v>0.03</v>
      </c>
      <c r="J30584" s="571">
        <f t="shared" si="477"/>
        <v>1092.4479499999998</v>
      </c>
      <c r="K30584" s="320" t="e">
        <f t="array" ref="K30584">INDEX(#REF!,MATCH(1,(#REF!=$B30584)*(#REF!=$C30584),0))</f>
        <v>#REF!</v>
      </c>
    </row>
    <row r="30585" spans="1:11" ht="15">
      <c r="A30585" s="563">
        <v>30581</v>
      </c>
      <c r="B30585" s="564" t="s">
        <v>17506</v>
      </c>
      <c r="C30585" s="564" t="s">
        <v>70163</v>
      </c>
      <c r="D30585" s="564" t="s">
        <v>70164</v>
      </c>
      <c r="E30585" s="563" t="s">
        <v>87</v>
      </c>
      <c r="F30585" s="564"/>
      <c r="G30585" s="563">
        <v>1</v>
      </c>
      <c r="H30585" s="585">
        <v>1244.7019</v>
      </c>
      <c r="I30585" s="570">
        <v>0.03</v>
      </c>
      <c r="J30585" s="571">
        <f t="shared" si="477"/>
        <v>1207.3608429999999</v>
      </c>
      <c r="K30585" s="320" t="e">
        <f t="array" ref="K30585">INDEX(#REF!,MATCH(1,(#REF!=$B30585)*(#REF!=$C30585),0))</f>
        <v>#REF!</v>
      </c>
    </row>
    <row r="30586" spans="1:11" ht="15">
      <c r="A30586" s="563">
        <v>30582</v>
      </c>
      <c r="B30586" s="564" t="s">
        <v>17506</v>
      </c>
      <c r="C30586" s="564" t="s">
        <v>70165</v>
      </c>
      <c r="D30586" s="564" t="s">
        <v>70166</v>
      </c>
      <c r="E30586" s="563" t="s">
        <v>87</v>
      </c>
      <c r="F30586" s="564"/>
      <c r="G30586" s="563">
        <v>1</v>
      </c>
      <c r="H30586" s="585">
        <v>94.696799999999996</v>
      </c>
      <c r="I30586" s="570">
        <v>0.03</v>
      </c>
      <c r="J30586" s="571">
        <f t="shared" si="477"/>
        <v>91.855895999999987</v>
      </c>
      <c r="K30586" s="320" t="e">
        <f t="array" ref="K30586">INDEX(#REF!,MATCH(1,(#REF!=$B30586)*(#REF!=$C30586),0))</f>
        <v>#REF!</v>
      </c>
    </row>
    <row r="30587" spans="1:11" ht="15">
      <c r="A30587" s="563">
        <v>30583</v>
      </c>
      <c r="B30587" s="564" t="s">
        <v>17506</v>
      </c>
      <c r="C30587" s="564" t="s">
        <v>70167</v>
      </c>
      <c r="D30587" s="564" t="s">
        <v>70168</v>
      </c>
      <c r="E30587" s="563" t="s">
        <v>87</v>
      </c>
      <c r="F30587" s="564"/>
      <c r="G30587" s="563">
        <v>1</v>
      </c>
      <c r="H30587" s="585">
        <v>957.55970000000002</v>
      </c>
      <c r="I30587" s="570">
        <v>0.03</v>
      </c>
      <c r="J30587" s="571">
        <f t="shared" si="477"/>
        <v>928.83290899999997</v>
      </c>
      <c r="K30587" s="320" t="e">
        <f t="array" ref="K30587">INDEX(#REF!,MATCH(1,(#REF!=$B30587)*(#REF!=$C30587),0))</f>
        <v>#REF!</v>
      </c>
    </row>
    <row r="30588" spans="1:11" ht="15">
      <c r="A30588" s="563">
        <v>30584</v>
      </c>
      <c r="B30588" s="564" t="s">
        <v>17506</v>
      </c>
      <c r="C30588" s="564" t="s">
        <v>70169</v>
      </c>
      <c r="D30588" s="564" t="s">
        <v>70170</v>
      </c>
      <c r="E30588" s="563" t="s">
        <v>87</v>
      </c>
      <c r="F30588" s="564"/>
      <c r="G30588" s="563">
        <v>1</v>
      </c>
      <c r="H30588" s="585">
        <v>1276.7462</v>
      </c>
      <c r="I30588" s="570">
        <v>0.03</v>
      </c>
      <c r="J30588" s="571">
        <f t="shared" si="477"/>
        <v>1238.443814</v>
      </c>
      <c r="K30588" s="320" t="e">
        <f t="array" ref="K30588">INDEX(#REF!,MATCH(1,(#REF!=$B30588)*(#REF!=$C30588),0))</f>
        <v>#REF!</v>
      </c>
    </row>
    <row r="30589" spans="1:11" ht="15">
      <c r="A30589" s="563">
        <v>30585</v>
      </c>
      <c r="B30589" s="564" t="s">
        <v>17506</v>
      </c>
      <c r="C30589" s="564" t="s">
        <v>70171</v>
      </c>
      <c r="D30589" s="564" t="s">
        <v>70172</v>
      </c>
      <c r="E30589" s="563" t="s">
        <v>87</v>
      </c>
      <c r="F30589" s="564"/>
      <c r="G30589" s="563">
        <v>1</v>
      </c>
      <c r="H30589" s="585">
        <v>1287.4277</v>
      </c>
      <c r="I30589" s="570">
        <v>0.03</v>
      </c>
      <c r="J30589" s="571">
        <f t="shared" si="477"/>
        <v>1248.8048689999998</v>
      </c>
      <c r="K30589" s="320" t="e">
        <f t="array" ref="K30589">INDEX(#REF!,MATCH(1,(#REF!=$B30589)*(#REF!=$C30589),0))</f>
        <v>#REF!</v>
      </c>
    </row>
    <row r="30590" spans="1:11" ht="15">
      <c r="A30590" s="563">
        <v>30586</v>
      </c>
      <c r="B30590" s="564" t="s">
        <v>17506</v>
      </c>
      <c r="C30590" s="564" t="s">
        <v>70173</v>
      </c>
      <c r="D30590" s="564" t="s">
        <v>70174</v>
      </c>
      <c r="E30590" s="563" t="s">
        <v>87</v>
      </c>
      <c r="F30590" s="564"/>
      <c r="G30590" s="563">
        <v>1</v>
      </c>
      <c r="H30590" s="585">
        <v>98.511600000000001</v>
      </c>
      <c r="I30590" s="570">
        <v>0.03</v>
      </c>
      <c r="J30590" s="571">
        <f t="shared" si="477"/>
        <v>95.556252000000001</v>
      </c>
      <c r="K30590" s="320" t="e">
        <f t="array" ref="K30590">INDEX(#REF!,MATCH(1,(#REF!=$B30590)*(#REF!=$C30590),0))</f>
        <v>#REF!</v>
      </c>
    </row>
    <row r="30591" spans="1:11" ht="15">
      <c r="A30591" s="563">
        <v>30587</v>
      </c>
      <c r="B30591" s="564" t="s">
        <v>17506</v>
      </c>
      <c r="C30591" s="564" t="s">
        <v>70175</v>
      </c>
      <c r="D30591" s="564" t="s">
        <v>70176</v>
      </c>
      <c r="E30591" s="563" t="s">
        <v>87</v>
      </c>
      <c r="F30591" s="564"/>
      <c r="G30591" s="563">
        <v>1</v>
      </c>
      <c r="H30591" s="585">
        <v>997.61509999999998</v>
      </c>
      <c r="I30591" s="570">
        <v>0.03</v>
      </c>
      <c r="J30591" s="571">
        <f t="shared" si="477"/>
        <v>967.68664699999999</v>
      </c>
      <c r="K30591" s="320" t="e">
        <f t="array" ref="K30591">INDEX(#REF!,MATCH(1,(#REF!=$B30591)*(#REF!=$C30591),0))</f>
        <v>#REF!</v>
      </c>
    </row>
    <row r="30592" spans="1:11" ht="15">
      <c r="A30592" s="563">
        <v>30588</v>
      </c>
      <c r="B30592" s="564" t="s">
        <v>17506</v>
      </c>
      <c r="C30592" s="564" t="s">
        <v>70177</v>
      </c>
      <c r="D30592" s="564" t="s">
        <v>70178</v>
      </c>
      <c r="E30592" s="563" t="s">
        <v>87</v>
      </c>
      <c r="F30592" s="564"/>
      <c r="G30592" s="563">
        <v>1</v>
      </c>
      <c r="H30592" s="585">
        <v>1330.1533999999999</v>
      </c>
      <c r="I30592" s="570">
        <v>0.03</v>
      </c>
      <c r="J30592" s="571">
        <f t="shared" si="477"/>
        <v>1290.2487979999999</v>
      </c>
      <c r="K30592" s="320" t="e">
        <f t="array" ref="K30592">INDEX(#REF!,MATCH(1,(#REF!=$B30592)*(#REF!=$C30592),0))</f>
        <v>#REF!</v>
      </c>
    </row>
    <row r="30593" spans="1:11" ht="15">
      <c r="A30593" s="563">
        <v>30589</v>
      </c>
      <c r="B30593" s="564" t="s">
        <v>17506</v>
      </c>
      <c r="C30593" s="564" t="s">
        <v>70179</v>
      </c>
      <c r="D30593" s="564" t="s">
        <v>70180</v>
      </c>
      <c r="E30593" s="563" t="s">
        <v>87</v>
      </c>
      <c r="F30593" s="564"/>
      <c r="G30593" s="563">
        <v>1</v>
      </c>
      <c r="H30593" s="585">
        <v>1037.6704999999999</v>
      </c>
      <c r="I30593" s="570">
        <v>0.03</v>
      </c>
      <c r="J30593" s="571">
        <f t="shared" si="477"/>
        <v>1006.5403849999999</v>
      </c>
      <c r="K30593" s="320" t="e">
        <f t="array" ref="K30593">INDEX(#REF!,MATCH(1,(#REF!=$B30593)*(#REF!=$C30593),0))</f>
        <v>#REF!</v>
      </c>
    </row>
    <row r="30594" spans="1:11" ht="15">
      <c r="A30594" s="563">
        <v>30590</v>
      </c>
      <c r="B30594" s="564" t="s">
        <v>17506</v>
      </c>
      <c r="C30594" s="564" t="s">
        <v>70181</v>
      </c>
      <c r="D30594" s="564" t="s">
        <v>70182</v>
      </c>
      <c r="E30594" s="563" t="s">
        <v>87</v>
      </c>
      <c r="F30594" s="564"/>
      <c r="G30594" s="563">
        <v>1</v>
      </c>
      <c r="H30594" s="585">
        <v>1383.5606</v>
      </c>
      <c r="I30594" s="570">
        <v>0.03</v>
      </c>
      <c r="J30594" s="571">
        <f t="shared" si="477"/>
        <v>1342.053782</v>
      </c>
      <c r="K30594" s="320" t="e">
        <f t="array" ref="K30594">INDEX(#REF!,MATCH(1,(#REF!=$B30594)*(#REF!=$C30594),0))</f>
        <v>#REF!</v>
      </c>
    </row>
    <row r="30595" spans="1:11" ht="15">
      <c r="A30595" s="563">
        <v>30591</v>
      </c>
      <c r="B30595" s="564" t="s">
        <v>17506</v>
      </c>
      <c r="C30595" s="564" t="s">
        <v>70183</v>
      </c>
      <c r="D30595" s="564" t="s">
        <v>70184</v>
      </c>
      <c r="E30595" s="563" t="s">
        <v>87</v>
      </c>
      <c r="F30595" s="564"/>
      <c r="G30595" s="563">
        <v>1</v>
      </c>
      <c r="H30595" s="585">
        <v>106.1412</v>
      </c>
      <c r="I30595" s="570">
        <v>0.03</v>
      </c>
      <c r="J30595" s="571">
        <f t="shared" si="477"/>
        <v>102.956964</v>
      </c>
      <c r="K30595" s="320" t="e">
        <f t="array" ref="K30595">INDEX(#REF!,MATCH(1,(#REF!=$B30595)*(#REF!=$C30595),0))</f>
        <v>#REF!</v>
      </c>
    </row>
    <row r="30596" spans="1:11" ht="15">
      <c r="A30596" s="563">
        <v>30592</v>
      </c>
      <c r="B30596" s="564" t="s">
        <v>17506</v>
      </c>
      <c r="C30596" s="564" t="s">
        <v>70185</v>
      </c>
      <c r="D30596" s="564" t="s">
        <v>70186</v>
      </c>
      <c r="E30596" s="563" t="s">
        <v>87</v>
      </c>
      <c r="F30596" s="564"/>
      <c r="G30596" s="563">
        <v>1</v>
      </c>
      <c r="H30596" s="585">
        <v>1077.7258999999999</v>
      </c>
      <c r="I30596" s="570">
        <v>0.03</v>
      </c>
      <c r="J30596" s="571">
        <f t="shared" si="477"/>
        <v>1045.3941229999998</v>
      </c>
      <c r="K30596" s="320" t="e">
        <f t="array" ref="K30596">INDEX(#REF!,MATCH(1,(#REF!=$B30596)*(#REF!=$C30596),0))</f>
        <v>#REF!</v>
      </c>
    </row>
    <row r="30597" spans="1:11" ht="15">
      <c r="A30597" s="563">
        <v>30593</v>
      </c>
      <c r="B30597" s="564" t="s">
        <v>17506</v>
      </c>
      <c r="C30597" s="564" t="s">
        <v>70187</v>
      </c>
      <c r="D30597" s="564" t="s">
        <v>70188</v>
      </c>
      <c r="E30597" s="563" t="s">
        <v>87</v>
      </c>
      <c r="F30597" s="564"/>
      <c r="G30597" s="563">
        <v>1</v>
      </c>
      <c r="H30597" s="585">
        <v>1436.9677999999999</v>
      </c>
      <c r="I30597" s="570">
        <v>0.03</v>
      </c>
      <c r="J30597" s="571">
        <f t="shared" ref="J30597:J30660" si="478">H30597*(1-I30597)</f>
        <v>1393.8587659999998</v>
      </c>
      <c r="K30597" s="320" t="e">
        <f t="array" ref="K30597">INDEX(#REF!,MATCH(1,(#REF!=$B30597)*(#REF!=$C30597),0))</f>
        <v>#REF!</v>
      </c>
    </row>
    <row r="30598" spans="1:11" ht="15">
      <c r="A30598" s="563">
        <v>30594</v>
      </c>
      <c r="B30598" s="564" t="s">
        <v>17506</v>
      </c>
      <c r="C30598" s="564" t="s">
        <v>70189</v>
      </c>
      <c r="D30598" s="564" t="s">
        <v>70190</v>
      </c>
      <c r="E30598" s="563" t="s">
        <v>87</v>
      </c>
      <c r="F30598" s="564"/>
      <c r="G30598" s="563">
        <v>1</v>
      </c>
      <c r="H30598" s="585">
        <v>109.956</v>
      </c>
      <c r="I30598" s="570">
        <v>0.03</v>
      </c>
      <c r="J30598" s="571">
        <f t="shared" si="478"/>
        <v>106.65732</v>
      </c>
      <c r="K30598" s="320" t="e">
        <f t="array" ref="K30598">INDEX(#REF!,MATCH(1,(#REF!=$B30598)*(#REF!=$C30598),0))</f>
        <v>#REF!</v>
      </c>
    </row>
    <row r="30599" spans="1:11" ht="15">
      <c r="A30599" s="563">
        <v>30595</v>
      </c>
      <c r="B30599" s="564" t="s">
        <v>17506</v>
      </c>
      <c r="C30599" s="564" t="s">
        <v>70191</v>
      </c>
      <c r="D30599" s="564" t="s">
        <v>70192</v>
      </c>
      <c r="E30599" s="563" t="s">
        <v>87</v>
      </c>
      <c r="F30599" s="564"/>
      <c r="G30599" s="563">
        <v>1</v>
      </c>
      <c r="H30599" s="585">
        <v>1117.7813000000001</v>
      </c>
      <c r="I30599" s="570">
        <v>0.03</v>
      </c>
      <c r="J30599" s="571">
        <f t="shared" si="478"/>
        <v>1084.2478610000001</v>
      </c>
      <c r="K30599" s="320" t="e">
        <f t="array" ref="K30599">INDEX(#REF!,MATCH(1,(#REF!=$B30599)*(#REF!=$C30599),0))</f>
        <v>#REF!</v>
      </c>
    </row>
    <row r="30600" spans="1:11" ht="15">
      <c r="A30600" s="563">
        <v>30596</v>
      </c>
      <c r="B30600" s="564" t="s">
        <v>17506</v>
      </c>
      <c r="C30600" s="564" t="s">
        <v>70193</v>
      </c>
      <c r="D30600" s="564" t="s">
        <v>70194</v>
      </c>
      <c r="E30600" s="563" t="s">
        <v>87</v>
      </c>
      <c r="F30600" s="564"/>
      <c r="G30600" s="563">
        <v>1</v>
      </c>
      <c r="H30600" s="585">
        <v>1490.375</v>
      </c>
      <c r="I30600" s="570">
        <v>0.03</v>
      </c>
      <c r="J30600" s="571">
        <f t="shared" si="478"/>
        <v>1445.6637499999999</v>
      </c>
      <c r="K30600" s="320" t="e">
        <f t="array" ref="K30600">INDEX(#REF!,MATCH(1,(#REF!=$B30600)*(#REF!=$C30600),0))</f>
        <v>#REF!</v>
      </c>
    </row>
    <row r="30601" spans="1:11" ht="15">
      <c r="A30601" s="563">
        <v>30597</v>
      </c>
      <c r="B30601" s="564" t="s">
        <v>17506</v>
      </c>
      <c r="C30601" s="564" t="s">
        <v>70195</v>
      </c>
      <c r="D30601" s="564" t="s">
        <v>70196</v>
      </c>
      <c r="E30601" s="563" t="s">
        <v>87</v>
      </c>
      <c r="F30601" s="564"/>
      <c r="G30601" s="563">
        <v>1</v>
      </c>
      <c r="H30601" s="585">
        <v>1157.8367000000001</v>
      </c>
      <c r="I30601" s="570">
        <v>0.03</v>
      </c>
      <c r="J30601" s="571">
        <f t="shared" si="478"/>
        <v>1123.1015990000001</v>
      </c>
      <c r="K30601" s="320" t="e">
        <f t="array" ref="K30601">INDEX(#REF!,MATCH(1,(#REF!=$B30601)*(#REF!=$C30601),0))</f>
        <v>#REF!</v>
      </c>
    </row>
    <row r="30602" spans="1:11" ht="15">
      <c r="A30602" s="563">
        <v>30598</v>
      </c>
      <c r="B30602" s="564" t="s">
        <v>17506</v>
      </c>
      <c r="C30602" s="564" t="s">
        <v>70197</v>
      </c>
      <c r="D30602" s="564" t="s">
        <v>70198</v>
      </c>
      <c r="E30602" s="563" t="s">
        <v>87</v>
      </c>
      <c r="F30602" s="564"/>
      <c r="G30602" s="563">
        <v>1</v>
      </c>
      <c r="H30602" s="585">
        <v>1543.7822000000001</v>
      </c>
      <c r="I30602" s="570">
        <v>0.03</v>
      </c>
      <c r="J30602" s="571">
        <f t="shared" si="478"/>
        <v>1497.468734</v>
      </c>
      <c r="K30602" s="320" t="e">
        <f t="array" ref="K30602">INDEX(#REF!,MATCH(1,(#REF!=$B30602)*(#REF!=$C30602),0))</f>
        <v>#REF!</v>
      </c>
    </row>
    <row r="30603" spans="1:11" ht="15">
      <c r="A30603" s="563">
        <v>30599</v>
      </c>
      <c r="B30603" s="564" t="s">
        <v>17506</v>
      </c>
      <c r="C30603" s="564" t="s">
        <v>70199</v>
      </c>
      <c r="D30603" s="564" t="s">
        <v>70200</v>
      </c>
      <c r="E30603" s="563" t="s">
        <v>87</v>
      </c>
      <c r="F30603" s="564"/>
      <c r="G30603" s="563">
        <v>1</v>
      </c>
      <c r="H30603" s="585">
        <v>1197.8921</v>
      </c>
      <c r="I30603" s="570">
        <v>0.03</v>
      </c>
      <c r="J30603" s="571">
        <f t="shared" si="478"/>
        <v>1161.9553370000001</v>
      </c>
      <c r="K30603" s="320" t="e">
        <f t="array" ref="K30603">INDEX(#REF!,MATCH(1,(#REF!=$B30603)*(#REF!=$C30603),0))</f>
        <v>#REF!</v>
      </c>
    </row>
    <row r="30604" spans="1:11" ht="15">
      <c r="A30604" s="563">
        <v>30600</v>
      </c>
      <c r="B30604" s="564" t="s">
        <v>17506</v>
      </c>
      <c r="C30604" s="564" t="s">
        <v>70201</v>
      </c>
      <c r="D30604" s="564" t="s">
        <v>70202</v>
      </c>
      <c r="E30604" s="563" t="s">
        <v>87</v>
      </c>
      <c r="F30604" s="564"/>
      <c r="G30604" s="563">
        <v>1</v>
      </c>
      <c r="H30604" s="585">
        <v>1597.1894</v>
      </c>
      <c r="I30604" s="570">
        <v>0.03</v>
      </c>
      <c r="J30604" s="571">
        <f t="shared" si="478"/>
        <v>1549.2737179999999</v>
      </c>
      <c r="K30604" s="320" t="e">
        <f t="array" ref="K30604">INDEX(#REF!,MATCH(1,(#REF!=$B30604)*(#REF!=$C30604),0))</f>
        <v>#REF!</v>
      </c>
    </row>
    <row r="30605" spans="1:11" ht="15">
      <c r="A30605" s="563">
        <v>30601</v>
      </c>
      <c r="B30605" s="564" t="s">
        <v>17506</v>
      </c>
      <c r="C30605" s="564" t="s">
        <v>70203</v>
      </c>
      <c r="D30605" s="564" t="s">
        <v>70204</v>
      </c>
      <c r="E30605" s="563" t="s">
        <v>87</v>
      </c>
      <c r="F30605" s="564"/>
      <c r="G30605" s="563">
        <v>1</v>
      </c>
      <c r="H30605" s="585">
        <v>1237.9475</v>
      </c>
      <c r="I30605" s="570">
        <v>0.03</v>
      </c>
      <c r="J30605" s="571">
        <f t="shared" si="478"/>
        <v>1200.8090749999999</v>
      </c>
      <c r="K30605" s="320" t="e">
        <f t="array" ref="K30605">INDEX(#REF!,MATCH(1,(#REF!=$B30605)*(#REF!=$C30605),0))</f>
        <v>#REF!</v>
      </c>
    </row>
    <row r="30606" spans="1:11" ht="15">
      <c r="A30606" s="563">
        <v>30602</v>
      </c>
      <c r="B30606" s="564" t="s">
        <v>17506</v>
      </c>
      <c r="C30606" s="564" t="s">
        <v>70205</v>
      </c>
      <c r="D30606" s="564" t="s">
        <v>70206</v>
      </c>
      <c r="E30606" s="563" t="s">
        <v>87</v>
      </c>
      <c r="F30606" s="564"/>
      <c r="G30606" s="563">
        <v>1</v>
      </c>
      <c r="H30606" s="585">
        <v>1650.5966000000001</v>
      </c>
      <c r="I30606" s="570">
        <v>0.03</v>
      </c>
      <c r="J30606" s="571">
        <f t="shared" si="478"/>
        <v>1601.078702</v>
      </c>
      <c r="K30606" s="320" t="e">
        <f t="array" ref="K30606">INDEX(#REF!,MATCH(1,(#REF!=$B30606)*(#REF!=$C30606),0))</f>
        <v>#REF!</v>
      </c>
    </row>
    <row r="30607" spans="1:11" ht="15">
      <c r="A30607" s="563">
        <v>30603</v>
      </c>
      <c r="B30607" s="564" t="s">
        <v>17506</v>
      </c>
      <c r="C30607" s="564" t="s">
        <v>70207</v>
      </c>
      <c r="D30607" s="564" t="s">
        <v>70208</v>
      </c>
      <c r="E30607" s="563" t="s">
        <v>87</v>
      </c>
      <c r="F30607" s="564"/>
      <c r="G30607" s="563">
        <v>1</v>
      </c>
      <c r="H30607" s="585">
        <v>1278.0029</v>
      </c>
      <c r="I30607" s="570">
        <v>0.03</v>
      </c>
      <c r="J30607" s="571">
        <f t="shared" si="478"/>
        <v>1239.6628129999999</v>
      </c>
      <c r="K30607" s="320" t="e">
        <f t="array" ref="K30607">INDEX(#REF!,MATCH(1,(#REF!=$B30607)*(#REF!=$C30607),0))</f>
        <v>#REF!</v>
      </c>
    </row>
    <row r="30608" spans="1:11" ht="15">
      <c r="A30608" s="563">
        <v>30604</v>
      </c>
      <c r="B30608" s="564" t="s">
        <v>17506</v>
      </c>
      <c r="C30608" s="564" t="s">
        <v>70209</v>
      </c>
      <c r="D30608" s="564" t="s">
        <v>70210</v>
      </c>
      <c r="E30608" s="563" t="s">
        <v>87</v>
      </c>
      <c r="F30608" s="564"/>
      <c r="G30608" s="563">
        <v>1</v>
      </c>
      <c r="H30608" s="585">
        <v>1704.0038</v>
      </c>
      <c r="I30608" s="570">
        <v>0.03</v>
      </c>
      <c r="J30608" s="571">
        <f t="shared" si="478"/>
        <v>1652.8836859999999</v>
      </c>
      <c r="K30608" s="320" t="e">
        <f t="array" ref="K30608">INDEX(#REF!,MATCH(1,(#REF!=$B30608)*(#REF!=$C30608),0))</f>
        <v>#REF!</v>
      </c>
    </row>
    <row r="30609" spans="1:11" ht="15">
      <c r="A30609" s="563">
        <v>30605</v>
      </c>
      <c r="B30609" s="564" t="s">
        <v>17506</v>
      </c>
      <c r="C30609" s="564" t="s">
        <v>70211</v>
      </c>
      <c r="D30609" s="564" t="s">
        <v>70212</v>
      </c>
      <c r="E30609" s="563" t="s">
        <v>87</v>
      </c>
      <c r="F30609" s="564"/>
      <c r="G30609" s="563">
        <v>1</v>
      </c>
      <c r="H30609" s="585">
        <v>129.03</v>
      </c>
      <c r="I30609" s="570">
        <v>0.03</v>
      </c>
      <c r="J30609" s="571">
        <f t="shared" si="478"/>
        <v>125.1591</v>
      </c>
      <c r="K30609" s="320" t="e">
        <f t="array" ref="K30609">INDEX(#REF!,MATCH(1,(#REF!=$B30609)*(#REF!=$C30609),0))</f>
        <v>#REF!</v>
      </c>
    </row>
    <row r="30610" spans="1:11" ht="15">
      <c r="A30610" s="563">
        <v>30606</v>
      </c>
      <c r="B30610" s="564" t="s">
        <v>17506</v>
      </c>
      <c r="C30610" s="564" t="s">
        <v>70213</v>
      </c>
      <c r="D30610" s="564" t="s">
        <v>70214</v>
      </c>
      <c r="E30610" s="563" t="s">
        <v>87</v>
      </c>
      <c r="F30610" s="564"/>
      <c r="G30610" s="563">
        <v>1</v>
      </c>
      <c r="H30610" s="585">
        <v>1318.0582999999999</v>
      </c>
      <c r="I30610" s="570">
        <v>0.03</v>
      </c>
      <c r="J30610" s="571">
        <f t="shared" si="478"/>
        <v>1278.5165509999999</v>
      </c>
      <c r="K30610" s="320" t="e">
        <f t="array" ref="K30610">INDEX(#REF!,MATCH(1,(#REF!=$B30610)*(#REF!=$C30610),0))</f>
        <v>#REF!</v>
      </c>
    </row>
    <row r="30611" spans="1:11" ht="15">
      <c r="A30611" s="563">
        <v>30607</v>
      </c>
      <c r="B30611" s="564" t="s">
        <v>17506</v>
      </c>
      <c r="C30611" s="564" t="s">
        <v>70215</v>
      </c>
      <c r="D30611" s="564" t="s">
        <v>70216</v>
      </c>
      <c r="E30611" s="563" t="s">
        <v>87</v>
      </c>
      <c r="F30611" s="564"/>
      <c r="G30611" s="563">
        <v>1</v>
      </c>
      <c r="H30611" s="585">
        <v>1757.4110000000001</v>
      </c>
      <c r="I30611" s="570">
        <v>0.03</v>
      </c>
      <c r="J30611" s="571">
        <f t="shared" si="478"/>
        <v>1704.68867</v>
      </c>
      <c r="K30611" s="320" t="e">
        <f t="array" ref="K30611">INDEX(#REF!,MATCH(1,(#REF!=$B30611)*(#REF!=$C30611),0))</f>
        <v>#REF!</v>
      </c>
    </row>
    <row r="30612" spans="1:11" ht="15">
      <c r="A30612" s="563">
        <v>30608</v>
      </c>
      <c r="B30612" s="564" t="s">
        <v>17506</v>
      </c>
      <c r="C30612" s="564" t="s">
        <v>70217</v>
      </c>
      <c r="D30612" s="564" t="s">
        <v>70218</v>
      </c>
      <c r="E30612" s="563" t="s">
        <v>87</v>
      </c>
      <c r="F30612" s="564"/>
      <c r="G30612" s="563">
        <v>1</v>
      </c>
      <c r="H30612" s="585">
        <v>1358.1137000000001</v>
      </c>
      <c r="I30612" s="570">
        <v>0.03</v>
      </c>
      <c r="J30612" s="571">
        <f t="shared" si="478"/>
        <v>1317.370289</v>
      </c>
      <c r="K30612" s="320" t="e">
        <f t="array" ref="K30612">INDEX(#REF!,MATCH(1,(#REF!=$B30612)*(#REF!=$C30612),0))</f>
        <v>#REF!</v>
      </c>
    </row>
    <row r="30613" spans="1:11" ht="15">
      <c r="A30613" s="563">
        <v>30609</v>
      </c>
      <c r="B30613" s="564" t="s">
        <v>17506</v>
      </c>
      <c r="C30613" s="564" t="s">
        <v>70219</v>
      </c>
      <c r="D30613" s="564" t="s">
        <v>70220</v>
      </c>
      <c r="E30613" s="563" t="s">
        <v>87</v>
      </c>
      <c r="F30613" s="564"/>
      <c r="G30613" s="563">
        <v>1</v>
      </c>
      <c r="H30613" s="585">
        <v>1810.8181999999999</v>
      </c>
      <c r="I30613" s="570">
        <v>0.03</v>
      </c>
      <c r="J30613" s="571">
        <f t="shared" si="478"/>
        <v>1756.4936539999999</v>
      </c>
      <c r="K30613" s="320" t="e">
        <f t="array" ref="K30613">INDEX(#REF!,MATCH(1,(#REF!=$B30613)*(#REF!=$C30613),0))</f>
        <v>#REF!</v>
      </c>
    </row>
    <row r="30614" spans="1:11" ht="15">
      <c r="A30614" s="563">
        <v>30610</v>
      </c>
      <c r="B30614" s="564" t="s">
        <v>17506</v>
      </c>
      <c r="C30614" s="564" t="s">
        <v>70221</v>
      </c>
      <c r="D30614" s="564" t="s">
        <v>70222</v>
      </c>
      <c r="E30614" s="563" t="s">
        <v>87</v>
      </c>
      <c r="F30614" s="564"/>
      <c r="G30614" s="563">
        <v>1</v>
      </c>
      <c r="H30614" s="585">
        <v>136.65960000000001</v>
      </c>
      <c r="I30614" s="570">
        <v>0.03</v>
      </c>
      <c r="J30614" s="571">
        <f t="shared" si="478"/>
        <v>132.55981199999999</v>
      </c>
      <c r="K30614" s="320" t="e">
        <f t="array" ref="K30614">INDEX(#REF!,MATCH(1,(#REF!=$B30614)*(#REF!=$C30614),0))</f>
        <v>#REF!</v>
      </c>
    </row>
    <row r="30615" spans="1:11" ht="15">
      <c r="A30615" s="563">
        <v>30611</v>
      </c>
      <c r="B30615" s="564" t="s">
        <v>17506</v>
      </c>
      <c r="C30615" s="564" t="s">
        <v>70223</v>
      </c>
      <c r="D30615" s="564" t="s">
        <v>70224</v>
      </c>
      <c r="E30615" s="563" t="s">
        <v>87</v>
      </c>
      <c r="F30615" s="564"/>
      <c r="G30615" s="563">
        <v>1</v>
      </c>
      <c r="H30615" s="585">
        <v>1398.1691000000001</v>
      </c>
      <c r="I30615" s="570">
        <v>0.03</v>
      </c>
      <c r="J30615" s="571">
        <f t="shared" si="478"/>
        <v>1356.224027</v>
      </c>
      <c r="K30615" s="320" t="e">
        <f t="array" ref="K30615">INDEX(#REF!,MATCH(1,(#REF!=$B30615)*(#REF!=$C30615),0))</f>
        <v>#REF!</v>
      </c>
    </row>
    <row r="30616" spans="1:11" ht="15">
      <c r="A30616" s="563">
        <v>30612</v>
      </c>
      <c r="B30616" s="564" t="s">
        <v>17506</v>
      </c>
      <c r="C30616" s="564" t="s">
        <v>70225</v>
      </c>
      <c r="D30616" s="564" t="s">
        <v>70226</v>
      </c>
      <c r="E30616" s="563" t="s">
        <v>87</v>
      </c>
      <c r="F30616" s="564"/>
      <c r="G30616" s="563">
        <v>1</v>
      </c>
      <c r="H30616" s="585">
        <v>1864.2254</v>
      </c>
      <c r="I30616" s="570">
        <v>0.03</v>
      </c>
      <c r="J30616" s="571">
        <f t="shared" si="478"/>
        <v>1808.298638</v>
      </c>
      <c r="K30616" s="320" t="e">
        <f t="array" ref="K30616">INDEX(#REF!,MATCH(1,(#REF!=$B30616)*(#REF!=$C30616),0))</f>
        <v>#REF!</v>
      </c>
    </row>
    <row r="30617" spans="1:11" ht="15">
      <c r="A30617" s="563">
        <v>30613</v>
      </c>
      <c r="B30617" s="564" t="s">
        <v>17506</v>
      </c>
      <c r="C30617" s="564" t="s">
        <v>70227</v>
      </c>
      <c r="D30617" s="564" t="s">
        <v>70228</v>
      </c>
      <c r="E30617" s="563" t="s">
        <v>87</v>
      </c>
      <c r="F30617" s="564"/>
      <c r="G30617" s="563">
        <v>1</v>
      </c>
      <c r="H30617" s="585">
        <v>1438.2245</v>
      </c>
      <c r="I30617" s="570">
        <v>0.03</v>
      </c>
      <c r="J30617" s="571">
        <f t="shared" si="478"/>
        <v>1395.077765</v>
      </c>
      <c r="K30617" s="320" t="e">
        <f t="array" ref="K30617">INDEX(#REF!,MATCH(1,(#REF!=$B30617)*(#REF!=$C30617),0))</f>
        <v>#REF!</v>
      </c>
    </row>
    <row r="30618" spans="1:11" ht="15">
      <c r="A30618" s="563">
        <v>30614</v>
      </c>
      <c r="B30618" s="564" t="s">
        <v>17506</v>
      </c>
      <c r="C30618" s="564" t="s">
        <v>70229</v>
      </c>
      <c r="D30618" s="564" t="s">
        <v>70230</v>
      </c>
      <c r="E30618" s="563" t="s">
        <v>87</v>
      </c>
      <c r="F30618" s="564"/>
      <c r="G30618" s="563">
        <v>1</v>
      </c>
      <c r="H30618" s="585">
        <v>1917.6325999999999</v>
      </c>
      <c r="I30618" s="570">
        <v>0.03</v>
      </c>
      <c r="J30618" s="571">
        <f t="shared" si="478"/>
        <v>1860.1036219999999</v>
      </c>
      <c r="K30618" s="320" t="e">
        <f t="array" ref="K30618">INDEX(#REF!,MATCH(1,(#REF!=$B30618)*(#REF!=$C30618),0))</f>
        <v>#REF!</v>
      </c>
    </row>
    <row r="30619" spans="1:11" ht="15">
      <c r="A30619" s="563">
        <v>30615</v>
      </c>
      <c r="B30619" s="564" t="s">
        <v>17506</v>
      </c>
      <c r="C30619" s="564" t="s">
        <v>70231</v>
      </c>
      <c r="D30619" s="564" t="s">
        <v>70232</v>
      </c>
      <c r="E30619" s="563" t="s">
        <v>87</v>
      </c>
      <c r="F30619" s="564"/>
      <c r="G30619" s="563">
        <v>1</v>
      </c>
      <c r="H30619" s="585">
        <v>1478.2799</v>
      </c>
      <c r="I30619" s="570">
        <v>0.03</v>
      </c>
      <c r="J30619" s="571">
        <f t="shared" si="478"/>
        <v>1433.931503</v>
      </c>
      <c r="K30619" s="320" t="e">
        <f t="array" ref="K30619">INDEX(#REF!,MATCH(1,(#REF!=$B30619)*(#REF!=$C30619),0))</f>
        <v>#REF!</v>
      </c>
    </row>
    <row r="30620" spans="1:11" ht="15">
      <c r="A30620" s="563">
        <v>30616</v>
      </c>
      <c r="B30620" s="564" t="s">
        <v>17506</v>
      </c>
      <c r="C30620" s="564" t="s">
        <v>70233</v>
      </c>
      <c r="D30620" s="564" t="s">
        <v>70234</v>
      </c>
      <c r="E30620" s="563" t="s">
        <v>87</v>
      </c>
      <c r="F30620" s="564"/>
      <c r="G30620" s="563">
        <v>1</v>
      </c>
      <c r="H30620" s="585">
        <v>1971.0398</v>
      </c>
      <c r="I30620" s="570">
        <v>0.03</v>
      </c>
      <c r="J30620" s="571">
        <f t="shared" si="478"/>
        <v>1911.908606</v>
      </c>
      <c r="K30620" s="320" t="e">
        <f t="array" ref="K30620">INDEX(#REF!,MATCH(1,(#REF!=$B30620)*(#REF!=$C30620),0))</f>
        <v>#REF!</v>
      </c>
    </row>
    <row r="30621" spans="1:11" ht="15">
      <c r="A30621" s="563">
        <v>30617</v>
      </c>
      <c r="B30621" s="564" t="s">
        <v>17506</v>
      </c>
      <c r="C30621" s="564" t="s">
        <v>70235</v>
      </c>
      <c r="D30621" s="564" t="s">
        <v>70236</v>
      </c>
      <c r="E30621" s="563" t="s">
        <v>87</v>
      </c>
      <c r="F30621" s="564"/>
      <c r="G30621" s="563">
        <v>1</v>
      </c>
      <c r="H30621" s="585">
        <v>1518.3353</v>
      </c>
      <c r="I30621" s="570">
        <v>0.03</v>
      </c>
      <c r="J30621" s="571">
        <f t="shared" si="478"/>
        <v>1472.7852409999998</v>
      </c>
      <c r="K30621" s="320" t="e">
        <f t="array" ref="K30621">INDEX(#REF!,MATCH(1,(#REF!=$B30621)*(#REF!=$C30621),0))</f>
        <v>#REF!</v>
      </c>
    </row>
    <row r="30622" spans="1:11" ht="15">
      <c r="A30622" s="563">
        <v>30618</v>
      </c>
      <c r="B30622" s="564" t="s">
        <v>17506</v>
      </c>
      <c r="C30622" s="564" t="s">
        <v>70237</v>
      </c>
      <c r="D30622" s="564" t="s">
        <v>70238</v>
      </c>
      <c r="E30622" s="563" t="s">
        <v>87</v>
      </c>
      <c r="F30622" s="564"/>
      <c r="G30622" s="563">
        <v>1</v>
      </c>
      <c r="H30622" s="585">
        <v>2024.4469999999999</v>
      </c>
      <c r="I30622" s="570">
        <v>0.03</v>
      </c>
      <c r="J30622" s="571">
        <f t="shared" si="478"/>
        <v>1963.7135899999998</v>
      </c>
      <c r="K30622" s="320" t="e">
        <f t="array" ref="K30622">INDEX(#REF!,MATCH(1,(#REF!=$B30622)*(#REF!=$C30622),0))</f>
        <v>#REF!</v>
      </c>
    </row>
    <row r="30623" spans="1:11" ht="15">
      <c r="A30623" s="563">
        <v>30619</v>
      </c>
      <c r="B30623" s="564" t="s">
        <v>17506</v>
      </c>
      <c r="C30623" s="564" t="s">
        <v>70239</v>
      </c>
      <c r="D30623" s="564" t="s">
        <v>70240</v>
      </c>
      <c r="E30623" s="563" t="s">
        <v>87</v>
      </c>
      <c r="F30623" s="564"/>
      <c r="G30623" s="563">
        <v>1</v>
      </c>
      <c r="H30623" s="585">
        <v>1558.3906999999999</v>
      </c>
      <c r="I30623" s="570">
        <v>0.03</v>
      </c>
      <c r="J30623" s="571">
        <f t="shared" si="478"/>
        <v>1511.6389789999998</v>
      </c>
      <c r="K30623" s="320" t="e">
        <f t="array" ref="K30623">INDEX(#REF!,MATCH(1,(#REF!=$B30623)*(#REF!=$C30623),0))</f>
        <v>#REF!</v>
      </c>
    </row>
    <row r="30624" spans="1:11" ht="15">
      <c r="A30624" s="563">
        <v>30620</v>
      </c>
      <c r="B30624" s="564" t="s">
        <v>17506</v>
      </c>
      <c r="C30624" s="564" t="s">
        <v>70241</v>
      </c>
      <c r="D30624" s="564" t="s">
        <v>70242</v>
      </c>
      <c r="E30624" s="563" t="s">
        <v>87</v>
      </c>
      <c r="F30624" s="564"/>
      <c r="G30624" s="563">
        <v>1</v>
      </c>
      <c r="H30624" s="585">
        <v>2077.8542000000002</v>
      </c>
      <c r="I30624" s="570">
        <v>0.03</v>
      </c>
      <c r="J30624" s="571">
        <f t="shared" si="478"/>
        <v>2015.5185740000002</v>
      </c>
      <c r="K30624" s="320" t="e">
        <f t="array" ref="K30624">INDEX(#REF!,MATCH(1,(#REF!=$B30624)*(#REF!=$C30624),0))</f>
        <v>#REF!</v>
      </c>
    </row>
    <row r="30625" spans="1:11" ht="15">
      <c r="A30625" s="563">
        <v>30621</v>
      </c>
      <c r="B30625" s="564" t="s">
        <v>17506</v>
      </c>
      <c r="C30625" s="564" t="s">
        <v>70243</v>
      </c>
      <c r="D30625" s="564" t="s">
        <v>70244</v>
      </c>
      <c r="E30625" s="563" t="s">
        <v>87</v>
      </c>
      <c r="F30625" s="564"/>
      <c r="G30625" s="563">
        <v>1</v>
      </c>
      <c r="H30625" s="585">
        <v>1598.4460999999999</v>
      </c>
      <c r="I30625" s="570">
        <v>0.03</v>
      </c>
      <c r="J30625" s="571">
        <f t="shared" si="478"/>
        <v>1550.4927169999999</v>
      </c>
      <c r="K30625" s="320" t="e">
        <f t="array" ref="K30625">INDEX(#REF!,MATCH(1,(#REF!=$B30625)*(#REF!=$C30625),0))</f>
        <v>#REF!</v>
      </c>
    </row>
    <row r="30626" spans="1:11" ht="15">
      <c r="A30626" s="563">
        <v>30622</v>
      </c>
      <c r="B30626" s="564" t="s">
        <v>17506</v>
      </c>
      <c r="C30626" s="564" t="s">
        <v>70245</v>
      </c>
      <c r="D30626" s="564" t="s">
        <v>70246</v>
      </c>
      <c r="E30626" s="563" t="s">
        <v>87</v>
      </c>
      <c r="F30626" s="564"/>
      <c r="G30626" s="563">
        <v>1</v>
      </c>
      <c r="H30626" s="585">
        <v>2131.2613999999999</v>
      </c>
      <c r="I30626" s="570">
        <v>0.03</v>
      </c>
      <c r="J30626" s="571">
        <f t="shared" si="478"/>
        <v>2067.3235579999996</v>
      </c>
      <c r="K30626" s="320" t="e">
        <f t="array" ref="K30626">INDEX(#REF!,MATCH(1,(#REF!=$B30626)*(#REF!=$C30626),0))</f>
        <v>#REF!</v>
      </c>
    </row>
    <row r="30627" spans="1:11" ht="15">
      <c r="A30627" s="563">
        <v>30623</v>
      </c>
      <c r="B30627" s="564" t="s">
        <v>17506</v>
      </c>
      <c r="C30627" s="564" t="s">
        <v>70247</v>
      </c>
      <c r="D30627" s="564" t="s">
        <v>70248</v>
      </c>
      <c r="E30627" s="563" t="s">
        <v>87</v>
      </c>
      <c r="F30627" s="564"/>
      <c r="G30627" s="563">
        <v>1</v>
      </c>
      <c r="H30627" s="585">
        <v>1638.5015000000001</v>
      </c>
      <c r="I30627" s="570">
        <v>0.03</v>
      </c>
      <c r="J30627" s="571">
        <f t="shared" si="478"/>
        <v>1589.3464550000001</v>
      </c>
      <c r="K30627" s="320" t="e">
        <f t="array" ref="K30627">INDEX(#REF!,MATCH(1,(#REF!=$B30627)*(#REF!=$C30627),0))</f>
        <v>#REF!</v>
      </c>
    </row>
    <row r="30628" spans="1:11" ht="15">
      <c r="A30628" s="563">
        <v>30624</v>
      </c>
      <c r="B30628" s="564" t="s">
        <v>17506</v>
      </c>
      <c r="C30628" s="564" t="s">
        <v>70249</v>
      </c>
      <c r="D30628" s="564" t="s">
        <v>70250</v>
      </c>
      <c r="E30628" s="563" t="s">
        <v>87</v>
      </c>
      <c r="F30628" s="564"/>
      <c r="G30628" s="563">
        <v>1</v>
      </c>
      <c r="H30628" s="585">
        <v>2184.6686</v>
      </c>
      <c r="I30628" s="570">
        <v>0.03</v>
      </c>
      <c r="J30628" s="571">
        <f t="shared" si="478"/>
        <v>2119.1285419999999</v>
      </c>
      <c r="K30628" s="320" t="e">
        <f t="array" ref="K30628">INDEX(#REF!,MATCH(1,(#REF!=$B30628)*(#REF!=$C30628),0))</f>
        <v>#REF!</v>
      </c>
    </row>
    <row r="30629" spans="1:11" ht="15">
      <c r="A30629" s="563">
        <v>30625</v>
      </c>
      <c r="B30629" s="564" t="s">
        <v>17506</v>
      </c>
      <c r="C30629" s="564" t="s">
        <v>70251</v>
      </c>
      <c r="D30629" s="564" t="s">
        <v>70252</v>
      </c>
      <c r="E30629" s="563" t="s">
        <v>87</v>
      </c>
      <c r="F30629" s="564"/>
      <c r="G30629" s="563">
        <v>1</v>
      </c>
      <c r="H30629" s="585">
        <v>163.36320000000001</v>
      </c>
      <c r="I30629" s="570">
        <v>0.03</v>
      </c>
      <c r="J30629" s="571">
        <f t="shared" si="478"/>
        <v>158.46230399999999</v>
      </c>
      <c r="K30629" s="320" t="e">
        <f t="array" ref="K30629">INDEX(#REF!,MATCH(1,(#REF!=$B30629)*(#REF!=$C30629),0))</f>
        <v>#REF!</v>
      </c>
    </row>
    <row r="30630" spans="1:11" ht="15">
      <c r="A30630" s="563">
        <v>30626</v>
      </c>
      <c r="B30630" s="564" t="s">
        <v>17506</v>
      </c>
      <c r="C30630" s="564" t="s">
        <v>70253</v>
      </c>
      <c r="D30630" s="564" t="s">
        <v>70254</v>
      </c>
      <c r="E30630" s="563" t="s">
        <v>87</v>
      </c>
      <c r="F30630" s="564"/>
      <c r="G30630" s="563">
        <v>1</v>
      </c>
      <c r="H30630" s="585">
        <v>1678.5569</v>
      </c>
      <c r="I30630" s="570">
        <v>0.03</v>
      </c>
      <c r="J30630" s="571">
        <f t="shared" si="478"/>
        <v>1628.2001929999999</v>
      </c>
      <c r="K30630" s="320" t="e">
        <f t="array" ref="K30630">INDEX(#REF!,MATCH(1,(#REF!=$B30630)*(#REF!=$C30630),0))</f>
        <v>#REF!</v>
      </c>
    </row>
    <row r="30631" spans="1:11" ht="15">
      <c r="A30631" s="563">
        <v>30627</v>
      </c>
      <c r="B30631" s="564" t="s">
        <v>17506</v>
      </c>
      <c r="C30631" s="564" t="s">
        <v>70255</v>
      </c>
      <c r="D30631" s="564" t="s">
        <v>70256</v>
      </c>
      <c r="E30631" s="563" t="s">
        <v>87</v>
      </c>
      <c r="F30631" s="564"/>
      <c r="G30631" s="563">
        <v>1</v>
      </c>
      <c r="H30631" s="585">
        <v>2238.0758000000001</v>
      </c>
      <c r="I30631" s="570">
        <v>0.03</v>
      </c>
      <c r="J30631" s="571">
        <f t="shared" si="478"/>
        <v>2170.9335259999998</v>
      </c>
      <c r="K30631" s="320" t="e">
        <f t="array" ref="K30631">INDEX(#REF!,MATCH(1,(#REF!=$B30631)*(#REF!=$C30631),0))</f>
        <v>#REF!</v>
      </c>
    </row>
    <row r="30632" spans="1:11" ht="15">
      <c r="A30632" s="563">
        <v>30628</v>
      </c>
      <c r="B30632" s="564" t="s">
        <v>17506</v>
      </c>
      <c r="C30632" s="564" t="s">
        <v>70257</v>
      </c>
      <c r="D30632" s="564" t="s">
        <v>70258</v>
      </c>
      <c r="E30632" s="563" t="s">
        <v>87</v>
      </c>
      <c r="F30632" s="564"/>
      <c r="G30632" s="563">
        <v>1</v>
      </c>
      <c r="H30632" s="585">
        <v>167.178</v>
      </c>
      <c r="I30632" s="570">
        <v>0.03</v>
      </c>
      <c r="J30632" s="571">
        <f t="shared" si="478"/>
        <v>162.16265999999999</v>
      </c>
      <c r="K30632" s="320" t="e">
        <f t="array" ref="K30632">INDEX(#REF!,MATCH(1,(#REF!=$B30632)*(#REF!=$C30632),0))</f>
        <v>#REF!</v>
      </c>
    </row>
    <row r="30633" spans="1:11" ht="15">
      <c r="A30633" s="563">
        <v>30629</v>
      </c>
      <c r="B30633" s="564" t="s">
        <v>17506</v>
      </c>
      <c r="C30633" s="564" t="s">
        <v>70259</v>
      </c>
      <c r="D30633" s="564" t="s">
        <v>70260</v>
      </c>
      <c r="E30633" s="563" t="s">
        <v>87</v>
      </c>
      <c r="F30633" s="564"/>
      <c r="G30633" s="563">
        <v>1</v>
      </c>
      <c r="H30633" s="585">
        <v>1718.6123</v>
      </c>
      <c r="I30633" s="570">
        <v>0.03</v>
      </c>
      <c r="J30633" s="571">
        <f t="shared" si="478"/>
        <v>1667.0539309999999</v>
      </c>
      <c r="K30633" s="320" t="e">
        <f t="array" ref="K30633">INDEX(#REF!,MATCH(1,(#REF!=$B30633)*(#REF!=$C30633),0))</f>
        <v>#REF!</v>
      </c>
    </row>
    <row r="30634" spans="1:11" ht="15">
      <c r="A30634" s="563">
        <v>30630</v>
      </c>
      <c r="B30634" s="564" t="s">
        <v>17506</v>
      </c>
      <c r="C30634" s="564" t="s">
        <v>70261</v>
      </c>
      <c r="D30634" s="564" t="s">
        <v>70262</v>
      </c>
      <c r="E30634" s="563" t="s">
        <v>87</v>
      </c>
      <c r="F30634" s="564"/>
      <c r="G30634" s="563">
        <v>1</v>
      </c>
      <c r="H30634" s="585">
        <v>2291.4830000000002</v>
      </c>
      <c r="I30634" s="570">
        <v>0.03</v>
      </c>
      <c r="J30634" s="571">
        <f t="shared" si="478"/>
        <v>2222.7385100000001</v>
      </c>
      <c r="K30634" s="320" t="e">
        <f t="array" ref="K30634">INDEX(#REF!,MATCH(1,(#REF!=$B30634)*(#REF!=$C30634),0))</f>
        <v>#REF!</v>
      </c>
    </row>
    <row r="30635" spans="1:11" ht="15">
      <c r="A30635" s="563">
        <v>30631</v>
      </c>
      <c r="B30635" s="564" t="s">
        <v>17506</v>
      </c>
      <c r="C30635" s="564" t="s">
        <v>70263</v>
      </c>
      <c r="D30635" s="564" t="s">
        <v>70264</v>
      </c>
      <c r="E30635" s="563" t="s">
        <v>87</v>
      </c>
      <c r="F30635" s="564"/>
      <c r="G30635" s="563">
        <v>1</v>
      </c>
      <c r="H30635" s="585">
        <v>1833.3163999999999</v>
      </c>
      <c r="I30635" s="570">
        <v>0.03</v>
      </c>
      <c r="J30635" s="571">
        <f t="shared" si="478"/>
        <v>1778.3169079999998</v>
      </c>
      <c r="K30635" s="320" t="e">
        <f t="array" ref="K30635">INDEX(#REF!,MATCH(1,(#REF!=$B30635)*(#REF!=$C30635),0))</f>
        <v>#REF!</v>
      </c>
    </row>
    <row r="30636" spans="1:11" ht="15">
      <c r="A30636" s="563">
        <v>30632</v>
      </c>
      <c r="B30636" s="564" t="s">
        <v>17506</v>
      </c>
      <c r="C30636" s="564" t="s">
        <v>70265</v>
      </c>
      <c r="D30636" s="564" t="s">
        <v>70266</v>
      </c>
      <c r="E30636" s="563" t="s">
        <v>87</v>
      </c>
      <c r="F30636" s="564"/>
      <c r="G30636" s="563">
        <v>1</v>
      </c>
      <c r="H30636" s="585">
        <v>2444.4218000000001</v>
      </c>
      <c r="I30636" s="570">
        <v>0.03</v>
      </c>
      <c r="J30636" s="571">
        <f t="shared" si="478"/>
        <v>2371.0891459999998</v>
      </c>
      <c r="K30636" s="320" t="e">
        <f t="array" ref="K30636">INDEX(#REF!,MATCH(1,(#REF!=$B30636)*(#REF!=$C30636),0))</f>
        <v>#REF!</v>
      </c>
    </row>
    <row r="30637" spans="1:11" ht="15">
      <c r="A30637" s="563">
        <v>30633</v>
      </c>
      <c r="B30637" s="564" t="s">
        <v>17506</v>
      </c>
      <c r="C30637" s="564" t="s">
        <v>70267</v>
      </c>
      <c r="D30637" s="564" t="s">
        <v>70268</v>
      </c>
      <c r="E30637" s="563" t="s">
        <v>87</v>
      </c>
      <c r="F30637" s="564"/>
      <c r="G30637" s="563">
        <v>1</v>
      </c>
      <c r="H30637" s="585">
        <v>1875.1925000000001</v>
      </c>
      <c r="I30637" s="570">
        <v>0.03</v>
      </c>
      <c r="J30637" s="571">
        <f t="shared" si="478"/>
        <v>1818.936725</v>
      </c>
      <c r="K30637" s="320" t="e">
        <f t="array" ref="K30637">INDEX(#REF!,MATCH(1,(#REF!=$B30637)*(#REF!=$C30637),0))</f>
        <v>#REF!</v>
      </c>
    </row>
    <row r="30638" spans="1:11" ht="15">
      <c r="A30638" s="563">
        <v>30634</v>
      </c>
      <c r="B30638" s="564" t="s">
        <v>17506</v>
      </c>
      <c r="C30638" s="564" t="s">
        <v>70269</v>
      </c>
      <c r="D30638" s="564" t="s">
        <v>70270</v>
      </c>
      <c r="E30638" s="563" t="s">
        <v>87</v>
      </c>
      <c r="F30638" s="564"/>
      <c r="G30638" s="563">
        <v>1</v>
      </c>
      <c r="H30638" s="585">
        <v>2500.2566000000002</v>
      </c>
      <c r="I30638" s="570">
        <v>0.03</v>
      </c>
      <c r="J30638" s="571">
        <f t="shared" si="478"/>
        <v>2425.2489020000003</v>
      </c>
      <c r="K30638" s="320" t="e">
        <f t="array" ref="K30638">INDEX(#REF!,MATCH(1,(#REF!=$B30638)*(#REF!=$C30638),0))</f>
        <v>#REF!</v>
      </c>
    </row>
    <row r="30639" spans="1:11" ht="15">
      <c r="A30639" s="563">
        <v>30635</v>
      </c>
      <c r="B30639" s="564" t="s">
        <v>17506</v>
      </c>
      <c r="C30639" s="564" t="s">
        <v>70271</v>
      </c>
      <c r="D30639" s="564" t="s">
        <v>70272</v>
      </c>
      <c r="E30639" s="563" t="s">
        <v>87</v>
      </c>
      <c r="F30639" s="564"/>
      <c r="G30639" s="563">
        <v>1</v>
      </c>
      <c r="H30639" s="585">
        <v>1917.0686000000001</v>
      </c>
      <c r="I30639" s="570">
        <v>0.03</v>
      </c>
      <c r="J30639" s="571">
        <f t="shared" si="478"/>
        <v>1859.556542</v>
      </c>
      <c r="K30639" s="320" t="e">
        <f t="array" ref="K30639">INDEX(#REF!,MATCH(1,(#REF!=$B30639)*(#REF!=$C30639),0))</f>
        <v>#REF!</v>
      </c>
    </row>
    <row r="30640" spans="1:11" ht="15">
      <c r="A30640" s="563">
        <v>30636</v>
      </c>
      <c r="B30640" s="564" t="s">
        <v>17506</v>
      </c>
      <c r="C30640" s="564" t="s">
        <v>70273</v>
      </c>
      <c r="D30640" s="564" t="s">
        <v>70274</v>
      </c>
      <c r="E30640" s="563" t="s">
        <v>87</v>
      </c>
      <c r="F30640" s="564"/>
      <c r="G30640" s="563">
        <v>1</v>
      </c>
      <c r="H30640" s="585">
        <v>2556.0913999999998</v>
      </c>
      <c r="I30640" s="570">
        <v>0.03</v>
      </c>
      <c r="J30640" s="571">
        <f t="shared" si="478"/>
        <v>2479.4086579999998</v>
      </c>
      <c r="K30640" s="320" t="e">
        <f t="array" ref="K30640">INDEX(#REF!,MATCH(1,(#REF!=$B30640)*(#REF!=$C30640),0))</f>
        <v>#REF!</v>
      </c>
    </row>
    <row r="30641" spans="1:11" ht="15">
      <c r="A30641" s="563">
        <v>30637</v>
      </c>
      <c r="B30641" s="564" t="s">
        <v>17506</v>
      </c>
      <c r="C30641" s="564" t="s">
        <v>70275</v>
      </c>
      <c r="D30641" s="564" t="s">
        <v>70276</v>
      </c>
      <c r="E30641" s="563" t="s">
        <v>87</v>
      </c>
      <c r="F30641" s="564"/>
      <c r="G30641" s="563">
        <v>1</v>
      </c>
      <c r="H30641" s="585">
        <v>190.0668</v>
      </c>
      <c r="I30641" s="570">
        <v>0.03</v>
      </c>
      <c r="J30641" s="571">
        <f t="shared" si="478"/>
        <v>184.36479599999998</v>
      </c>
      <c r="K30641" s="320" t="e">
        <f t="array" ref="K30641">INDEX(#REF!,MATCH(1,(#REF!=$B30641)*(#REF!=$C30641),0))</f>
        <v>#REF!</v>
      </c>
    </row>
    <row r="30642" spans="1:11" ht="15">
      <c r="A30642" s="563">
        <v>30638</v>
      </c>
      <c r="B30642" s="564" t="s">
        <v>17506</v>
      </c>
      <c r="C30642" s="564" t="s">
        <v>70277</v>
      </c>
      <c r="D30642" s="564" t="s">
        <v>70278</v>
      </c>
      <c r="E30642" s="563" t="s">
        <v>87</v>
      </c>
      <c r="F30642" s="564"/>
      <c r="G30642" s="563">
        <v>1</v>
      </c>
      <c r="H30642" s="585">
        <v>1958.9447</v>
      </c>
      <c r="I30642" s="570">
        <v>0.03</v>
      </c>
      <c r="J30642" s="571">
        <f t="shared" si="478"/>
        <v>1900.176359</v>
      </c>
      <c r="K30642" s="320" t="e">
        <f t="array" ref="K30642">INDEX(#REF!,MATCH(1,(#REF!=$B30642)*(#REF!=$C30642),0))</f>
        <v>#REF!</v>
      </c>
    </row>
    <row r="30643" spans="1:11" ht="15">
      <c r="A30643" s="563">
        <v>30639</v>
      </c>
      <c r="B30643" s="564" t="s">
        <v>17506</v>
      </c>
      <c r="C30643" s="564" t="s">
        <v>70279</v>
      </c>
      <c r="D30643" s="564" t="s">
        <v>70280</v>
      </c>
      <c r="E30643" s="563" t="s">
        <v>87</v>
      </c>
      <c r="F30643" s="564"/>
      <c r="G30643" s="563">
        <v>1</v>
      </c>
      <c r="H30643" s="585">
        <v>2611.9261999999999</v>
      </c>
      <c r="I30643" s="570">
        <v>0.03</v>
      </c>
      <c r="J30643" s="571">
        <f t="shared" si="478"/>
        <v>2533.5684139999998</v>
      </c>
      <c r="K30643" s="320" t="e">
        <f t="array" ref="K30643">INDEX(#REF!,MATCH(1,(#REF!=$B30643)*(#REF!=$C30643),0))</f>
        <v>#REF!</v>
      </c>
    </row>
    <row r="30644" spans="1:11" ht="15">
      <c r="A30644" s="563">
        <v>30640</v>
      </c>
      <c r="B30644" s="564" t="s">
        <v>17506</v>
      </c>
      <c r="C30644" s="564" t="s">
        <v>70281</v>
      </c>
      <c r="D30644" s="564" t="s">
        <v>70282</v>
      </c>
      <c r="E30644" s="563" t="s">
        <v>87</v>
      </c>
      <c r="F30644" s="564"/>
      <c r="G30644" s="563">
        <v>1</v>
      </c>
      <c r="H30644" s="585">
        <v>2000.8208</v>
      </c>
      <c r="I30644" s="570">
        <v>0.03</v>
      </c>
      <c r="J30644" s="571">
        <f t="shared" si="478"/>
        <v>1940.7961759999998</v>
      </c>
      <c r="K30644" s="320" t="e">
        <f t="array" ref="K30644">INDEX(#REF!,MATCH(1,(#REF!=$B30644)*(#REF!=$C30644),0))</f>
        <v>#REF!</v>
      </c>
    </row>
    <row r="30645" spans="1:11" ht="15">
      <c r="A30645" s="563">
        <v>30641</v>
      </c>
      <c r="B30645" s="564" t="s">
        <v>17506</v>
      </c>
      <c r="C30645" s="564" t="s">
        <v>70283</v>
      </c>
      <c r="D30645" s="564" t="s">
        <v>70284</v>
      </c>
      <c r="E30645" s="563" t="s">
        <v>87</v>
      </c>
      <c r="F30645" s="564"/>
      <c r="G30645" s="563">
        <v>1</v>
      </c>
      <c r="H30645" s="585">
        <v>2667.761</v>
      </c>
      <c r="I30645" s="570">
        <v>0.03</v>
      </c>
      <c r="J30645" s="571">
        <f t="shared" si="478"/>
        <v>2587.7281699999999</v>
      </c>
      <c r="K30645" s="320" t="e">
        <f t="array" ref="K30645">INDEX(#REF!,MATCH(1,(#REF!=$B30645)*(#REF!=$C30645),0))</f>
        <v>#REF!</v>
      </c>
    </row>
    <row r="30646" spans="1:11" ht="15">
      <c r="A30646" s="563">
        <v>30642</v>
      </c>
      <c r="B30646" s="564" t="s">
        <v>17506</v>
      </c>
      <c r="C30646" s="564" t="s">
        <v>70285</v>
      </c>
      <c r="D30646" s="564" t="s">
        <v>70286</v>
      </c>
      <c r="E30646" s="563" t="s">
        <v>87</v>
      </c>
      <c r="F30646" s="564"/>
      <c r="G30646" s="563">
        <v>1</v>
      </c>
      <c r="H30646" s="585">
        <v>2042.6968999999999</v>
      </c>
      <c r="I30646" s="570">
        <v>0.03</v>
      </c>
      <c r="J30646" s="571">
        <f t="shared" si="478"/>
        <v>1981.4159929999998</v>
      </c>
      <c r="K30646" s="320" t="e">
        <f t="array" ref="K30646">INDEX(#REF!,MATCH(1,(#REF!=$B30646)*(#REF!=$C30646),0))</f>
        <v>#REF!</v>
      </c>
    </row>
    <row r="30647" spans="1:11" ht="15">
      <c r="A30647" s="563">
        <v>30643</v>
      </c>
      <c r="B30647" s="564" t="s">
        <v>17506</v>
      </c>
      <c r="C30647" s="564" t="s">
        <v>70287</v>
      </c>
      <c r="D30647" s="564" t="s">
        <v>70288</v>
      </c>
      <c r="E30647" s="563" t="s">
        <v>87</v>
      </c>
      <c r="F30647" s="564"/>
      <c r="G30647" s="563">
        <v>1</v>
      </c>
      <c r="H30647" s="585">
        <v>2723.5958000000001</v>
      </c>
      <c r="I30647" s="570">
        <v>0.03</v>
      </c>
      <c r="J30647" s="571">
        <f t="shared" si="478"/>
        <v>2641.8879259999999</v>
      </c>
      <c r="K30647" s="320" t="e">
        <f t="array" ref="K30647">INDEX(#REF!,MATCH(1,(#REF!=$B30647)*(#REF!=$C30647),0))</f>
        <v>#REF!</v>
      </c>
    </row>
    <row r="30648" spans="1:11" ht="15">
      <c r="A30648" s="563">
        <v>30644</v>
      </c>
      <c r="B30648" s="564" t="s">
        <v>17506</v>
      </c>
      <c r="C30648" s="564" t="s">
        <v>70289</v>
      </c>
      <c r="D30648" s="564" t="s">
        <v>70290</v>
      </c>
      <c r="E30648" s="563" t="s">
        <v>87</v>
      </c>
      <c r="F30648" s="564"/>
      <c r="G30648" s="563">
        <v>1</v>
      </c>
      <c r="H30648" s="585">
        <v>2084.5729999999999</v>
      </c>
      <c r="I30648" s="570">
        <v>0.03</v>
      </c>
      <c r="J30648" s="571">
        <f t="shared" si="478"/>
        <v>2022.0358099999999</v>
      </c>
      <c r="K30648" s="320" t="e">
        <f t="array" ref="K30648">INDEX(#REF!,MATCH(1,(#REF!=$B30648)*(#REF!=$C30648),0))</f>
        <v>#REF!</v>
      </c>
    </row>
    <row r="30649" spans="1:11" ht="15">
      <c r="A30649" s="563">
        <v>30645</v>
      </c>
      <c r="B30649" s="564" t="s">
        <v>17506</v>
      </c>
      <c r="C30649" s="564" t="s">
        <v>70291</v>
      </c>
      <c r="D30649" s="564" t="s">
        <v>70292</v>
      </c>
      <c r="E30649" s="563" t="s">
        <v>87</v>
      </c>
      <c r="F30649" s="564"/>
      <c r="G30649" s="563">
        <v>1</v>
      </c>
      <c r="H30649" s="585">
        <v>2779.4306000000001</v>
      </c>
      <c r="I30649" s="570">
        <v>0.03</v>
      </c>
      <c r="J30649" s="571">
        <f t="shared" si="478"/>
        <v>2696.0476819999999</v>
      </c>
      <c r="K30649" s="320" t="e">
        <f t="array" ref="K30649">INDEX(#REF!,MATCH(1,(#REF!=$B30649)*(#REF!=$C30649),0))</f>
        <v>#REF!</v>
      </c>
    </row>
    <row r="30650" spans="1:11" ht="15">
      <c r="A30650" s="563">
        <v>30646</v>
      </c>
      <c r="B30650" s="564" t="s">
        <v>17506</v>
      </c>
      <c r="C30650" s="564" t="s">
        <v>70293</v>
      </c>
      <c r="D30650" s="564" t="s">
        <v>70294</v>
      </c>
      <c r="E30650" s="563" t="s">
        <v>87</v>
      </c>
      <c r="F30650" s="564"/>
      <c r="G30650" s="563">
        <v>1</v>
      </c>
      <c r="H30650" s="585">
        <v>2126.4490999999998</v>
      </c>
      <c r="I30650" s="570">
        <v>0.03</v>
      </c>
      <c r="J30650" s="571">
        <f t="shared" si="478"/>
        <v>2062.6556269999996</v>
      </c>
      <c r="K30650" s="320" t="e">
        <f t="array" ref="K30650">INDEX(#REF!,MATCH(1,(#REF!=$B30650)*(#REF!=$C30650),0))</f>
        <v>#REF!</v>
      </c>
    </row>
    <row r="30651" spans="1:11" ht="15">
      <c r="A30651" s="563">
        <v>30647</v>
      </c>
      <c r="B30651" s="564" t="s">
        <v>17506</v>
      </c>
      <c r="C30651" s="564" t="s">
        <v>70295</v>
      </c>
      <c r="D30651" s="564" t="s">
        <v>70296</v>
      </c>
      <c r="E30651" s="563" t="s">
        <v>87</v>
      </c>
      <c r="F30651" s="564"/>
      <c r="G30651" s="563">
        <v>1</v>
      </c>
      <c r="H30651" s="585">
        <v>2835.2654000000002</v>
      </c>
      <c r="I30651" s="570">
        <v>0.03</v>
      </c>
      <c r="J30651" s="571">
        <f t="shared" si="478"/>
        <v>2750.2074380000004</v>
      </c>
      <c r="K30651" s="320" t="e">
        <f t="array" ref="K30651">INDEX(#REF!,MATCH(1,(#REF!=$B30651)*(#REF!=$C30651),0))</f>
        <v>#REF!</v>
      </c>
    </row>
    <row r="30652" spans="1:11" ht="15">
      <c r="A30652" s="563">
        <v>30648</v>
      </c>
      <c r="B30652" s="564" t="s">
        <v>17506</v>
      </c>
      <c r="C30652" s="564" t="s">
        <v>70297</v>
      </c>
      <c r="D30652" s="564" t="s">
        <v>70298</v>
      </c>
      <c r="E30652" s="563" t="s">
        <v>87</v>
      </c>
      <c r="F30652" s="564"/>
      <c r="G30652" s="563">
        <v>1</v>
      </c>
      <c r="H30652" s="585">
        <v>2168.3252000000002</v>
      </c>
      <c r="I30652" s="570">
        <v>0.03</v>
      </c>
      <c r="J30652" s="571">
        <f t="shared" si="478"/>
        <v>2103.2754440000003</v>
      </c>
      <c r="K30652" s="320" t="e">
        <f t="array" ref="K30652">INDEX(#REF!,MATCH(1,(#REF!=$B30652)*(#REF!=$C30652),0))</f>
        <v>#REF!</v>
      </c>
    </row>
    <row r="30653" spans="1:11" ht="15">
      <c r="A30653" s="563">
        <v>30649</v>
      </c>
      <c r="B30653" s="564" t="s">
        <v>17506</v>
      </c>
      <c r="C30653" s="564" t="s">
        <v>70299</v>
      </c>
      <c r="D30653" s="564" t="s">
        <v>70300</v>
      </c>
      <c r="E30653" s="563" t="s">
        <v>87</v>
      </c>
      <c r="F30653" s="564"/>
      <c r="G30653" s="563">
        <v>1</v>
      </c>
      <c r="H30653" s="585">
        <v>2891.1001999999999</v>
      </c>
      <c r="I30653" s="570">
        <v>0.03</v>
      </c>
      <c r="J30653" s="571">
        <f t="shared" si="478"/>
        <v>2804.3671939999999</v>
      </c>
      <c r="K30653" s="320" t="e">
        <f t="array" ref="K30653">INDEX(#REF!,MATCH(1,(#REF!=$B30653)*(#REF!=$C30653),0))</f>
        <v>#REF!</v>
      </c>
    </row>
    <row r="30654" spans="1:11" ht="15">
      <c r="A30654" s="563">
        <v>30650</v>
      </c>
      <c r="B30654" s="564" t="s">
        <v>17506</v>
      </c>
      <c r="C30654" s="564" t="s">
        <v>70301</v>
      </c>
      <c r="D30654" s="564" t="s">
        <v>70302</v>
      </c>
      <c r="E30654" s="563" t="s">
        <v>87</v>
      </c>
      <c r="F30654" s="564"/>
      <c r="G30654" s="563">
        <v>1</v>
      </c>
      <c r="H30654" s="585">
        <v>2210.2013000000002</v>
      </c>
      <c r="I30654" s="570">
        <v>0.03</v>
      </c>
      <c r="J30654" s="571">
        <f t="shared" si="478"/>
        <v>2143.8952610000001</v>
      </c>
      <c r="K30654" s="320" t="e">
        <f t="array" ref="K30654">INDEX(#REF!,MATCH(1,(#REF!=$B30654)*(#REF!=$C30654),0))</f>
        <v>#REF!</v>
      </c>
    </row>
    <row r="30655" spans="1:11" ht="15">
      <c r="A30655" s="563">
        <v>30651</v>
      </c>
      <c r="B30655" s="564" t="s">
        <v>17506</v>
      </c>
      <c r="C30655" s="564" t="s">
        <v>70303</v>
      </c>
      <c r="D30655" s="564" t="s">
        <v>70304</v>
      </c>
      <c r="E30655" s="563" t="s">
        <v>87</v>
      </c>
      <c r="F30655" s="564"/>
      <c r="G30655" s="563">
        <v>1</v>
      </c>
      <c r="H30655" s="585">
        <v>2946.9349999999999</v>
      </c>
      <c r="I30655" s="570">
        <v>0.03</v>
      </c>
      <c r="J30655" s="571">
        <f t="shared" si="478"/>
        <v>2858.5269499999999</v>
      </c>
      <c r="K30655" s="320" t="e">
        <f t="array" ref="K30655">INDEX(#REF!,MATCH(1,(#REF!=$B30655)*(#REF!=$C30655),0))</f>
        <v>#REF!</v>
      </c>
    </row>
    <row r="30656" spans="1:11" ht="15">
      <c r="A30656" s="563">
        <v>30652</v>
      </c>
      <c r="B30656" s="564" t="s">
        <v>17506</v>
      </c>
      <c r="C30656" s="564" t="s">
        <v>70305</v>
      </c>
      <c r="D30656" s="564" t="s">
        <v>70306</v>
      </c>
      <c r="E30656" s="563" t="s">
        <v>87</v>
      </c>
      <c r="F30656" s="564"/>
      <c r="G30656" s="563">
        <v>1</v>
      </c>
      <c r="H30656" s="585">
        <v>217.98419999999999</v>
      </c>
      <c r="I30656" s="570">
        <v>0.03</v>
      </c>
      <c r="J30656" s="571">
        <f t="shared" si="478"/>
        <v>211.44467399999999</v>
      </c>
      <c r="K30656" s="320" t="e">
        <f t="array" ref="K30656">INDEX(#REF!,MATCH(1,(#REF!=$B30656)*(#REF!=$C30656),0))</f>
        <v>#REF!</v>
      </c>
    </row>
    <row r="30657" spans="1:11" ht="15">
      <c r="A30657" s="563">
        <v>30653</v>
      </c>
      <c r="B30657" s="564" t="s">
        <v>17506</v>
      </c>
      <c r="C30657" s="564" t="s">
        <v>70307</v>
      </c>
      <c r="D30657" s="564" t="s">
        <v>70308</v>
      </c>
      <c r="E30657" s="563" t="s">
        <v>87</v>
      </c>
      <c r="F30657" s="564"/>
      <c r="G30657" s="563">
        <v>1</v>
      </c>
      <c r="H30657" s="585">
        <v>2252.0774000000001</v>
      </c>
      <c r="I30657" s="570">
        <v>0.03</v>
      </c>
      <c r="J30657" s="571">
        <f t="shared" si="478"/>
        <v>2184.5150779999999</v>
      </c>
      <c r="K30657" s="320" t="e">
        <f t="array" ref="K30657">INDEX(#REF!,MATCH(1,(#REF!=$B30657)*(#REF!=$C30657),0))</f>
        <v>#REF!</v>
      </c>
    </row>
    <row r="30658" spans="1:11" ht="15">
      <c r="A30658" s="563">
        <v>30654</v>
      </c>
      <c r="B30658" s="564" t="s">
        <v>17506</v>
      </c>
      <c r="C30658" s="564" t="s">
        <v>70309</v>
      </c>
      <c r="D30658" s="564" t="s">
        <v>70310</v>
      </c>
      <c r="E30658" s="563" t="s">
        <v>87</v>
      </c>
      <c r="F30658" s="564"/>
      <c r="G30658" s="563">
        <v>1</v>
      </c>
      <c r="H30658" s="585">
        <v>3002.7698</v>
      </c>
      <c r="I30658" s="570">
        <v>0.03</v>
      </c>
      <c r="J30658" s="571">
        <f t="shared" si="478"/>
        <v>2912.686706</v>
      </c>
      <c r="K30658" s="320" t="e">
        <f t="array" ref="K30658">INDEX(#REF!,MATCH(1,(#REF!=$B30658)*(#REF!=$C30658),0))</f>
        <v>#REF!</v>
      </c>
    </row>
    <row r="30659" spans="1:11" ht="15">
      <c r="A30659" s="563">
        <v>30655</v>
      </c>
      <c r="B30659" s="564" t="s">
        <v>17506</v>
      </c>
      <c r="C30659" s="564" t="s">
        <v>70311</v>
      </c>
      <c r="D30659" s="564" t="s">
        <v>70312</v>
      </c>
      <c r="E30659" s="563" t="s">
        <v>87</v>
      </c>
      <c r="F30659" s="564"/>
      <c r="G30659" s="563">
        <v>1</v>
      </c>
      <c r="H30659" s="585">
        <v>221.97239999999999</v>
      </c>
      <c r="I30659" s="570">
        <v>0.03</v>
      </c>
      <c r="J30659" s="571">
        <f t="shared" si="478"/>
        <v>215.31322799999998</v>
      </c>
      <c r="K30659" s="320" t="e">
        <f t="array" ref="K30659">INDEX(#REF!,MATCH(1,(#REF!=$B30659)*(#REF!=$C30659),0))</f>
        <v>#REF!</v>
      </c>
    </row>
    <row r="30660" spans="1:11" ht="15">
      <c r="A30660" s="563">
        <v>30656</v>
      </c>
      <c r="B30660" s="564" t="s">
        <v>17506</v>
      </c>
      <c r="C30660" s="564" t="s">
        <v>70313</v>
      </c>
      <c r="D30660" s="564" t="s">
        <v>70314</v>
      </c>
      <c r="E30660" s="563" t="s">
        <v>87</v>
      </c>
      <c r="F30660" s="564"/>
      <c r="G30660" s="563">
        <v>1</v>
      </c>
      <c r="H30660" s="585">
        <v>2293.9535000000001</v>
      </c>
      <c r="I30660" s="570">
        <v>0.03</v>
      </c>
      <c r="J30660" s="571">
        <f t="shared" si="478"/>
        <v>2225.1348950000001</v>
      </c>
      <c r="K30660" s="320" t="e">
        <f t="array" ref="K30660">INDEX(#REF!,MATCH(1,(#REF!=$B30660)*(#REF!=$C30660),0))</f>
        <v>#REF!</v>
      </c>
    </row>
    <row r="30661" spans="1:11" ht="15">
      <c r="A30661" s="563">
        <v>30657</v>
      </c>
      <c r="B30661" s="564" t="s">
        <v>17506</v>
      </c>
      <c r="C30661" s="564" t="s">
        <v>70315</v>
      </c>
      <c r="D30661" s="564" t="s">
        <v>70316</v>
      </c>
      <c r="E30661" s="563" t="s">
        <v>87</v>
      </c>
      <c r="F30661" s="564"/>
      <c r="G30661" s="563">
        <v>1</v>
      </c>
      <c r="H30661" s="585">
        <v>3058.6046000000001</v>
      </c>
      <c r="I30661" s="570">
        <v>0.03</v>
      </c>
      <c r="J30661" s="571">
        <f t="shared" ref="J30661:J30724" si="479">H30661*(1-I30661)</f>
        <v>2966.846462</v>
      </c>
      <c r="K30661" s="320" t="e">
        <f t="array" ref="K30661">INDEX(#REF!,MATCH(1,(#REF!=$B30661)*(#REF!=$C30661),0))</f>
        <v>#REF!</v>
      </c>
    </row>
    <row r="30662" spans="1:11" ht="15">
      <c r="A30662" s="563">
        <v>30658</v>
      </c>
      <c r="B30662" s="564" t="s">
        <v>17506</v>
      </c>
      <c r="C30662" s="564" t="s">
        <v>70317</v>
      </c>
      <c r="D30662" s="564" t="s">
        <v>70318</v>
      </c>
      <c r="E30662" s="563" t="s">
        <v>87</v>
      </c>
      <c r="F30662" s="564"/>
      <c r="G30662" s="563">
        <v>1</v>
      </c>
      <c r="H30662" s="585">
        <v>2335.8296</v>
      </c>
      <c r="I30662" s="570">
        <v>0.03</v>
      </c>
      <c r="J30662" s="571">
        <f t="shared" si="479"/>
        <v>2265.7547119999999</v>
      </c>
      <c r="K30662" s="320" t="e">
        <f t="array" ref="K30662">INDEX(#REF!,MATCH(1,(#REF!=$B30662)*(#REF!=$C30662),0))</f>
        <v>#REF!</v>
      </c>
    </row>
    <row r="30663" spans="1:11" ht="15">
      <c r="A30663" s="563">
        <v>30659</v>
      </c>
      <c r="B30663" s="564" t="s">
        <v>17506</v>
      </c>
      <c r="C30663" s="564" t="s">
        <v>70319</v>
      </c>
      <c r="D30663" s="564" t="s">
        <v>70320</v>
      </c>
      <c r="E30663" s="563" t="s">
        <v>87</v>
      </c>
      <c r="F30663" s="564"/>
      <c r="G30663" s="563">
        <v>1</v>
      </c>
      <c r="H30663" s="585">
        <v>3114.4394000000002</v>
      </c>
      <c r="I30663" s="570">
        <v>0.03</v>
      </c>
      <c r="J30663" s="571">
        <f t="shared" si="479"/>
        <v>3021.006218</v>
      </c>
      <c r="K30663" s="320" t="e">
        <f t="array" ref="K30663">INDEX(#REF!,MATCH(1,(#REF!=$B30663)*(#REF!=$C30663),0))</f>
        <v>#REF!</v>
      </c>
    </row>
    <row r="30664" spans="1:11" ht="15">
      <c r="A30664" s="563">
        <v>30660</v>
      </c>
      <c r="B30664" s="564" t="s">
        <v>17506</v>
      </c>
      <c r="C30664" s="564" t="s">
        <v>70321</v>
      </c>
      <c r="D30664" s="564" t="s">
        <v>70322</v>
      </c>
      <c r="E30664" s="563" t="s">
        <v>87</v>
      </c>
      <c r="F30664" s="564"/>
      <c r="G30664" s="563">
        <v>1</v>
      </c>
      <c r="H30664" s="585">
        <v>3170.2741999999998</v>
      </c>
      <c r="I30664" s="570">
        <v>0.03</v>
      </c>
      <c r="J30664" s="571">
        <f t="shared" si="479"/>
        <v>3075.1659739999996</v>
      </c>
      <c r="K30664" s="320" t="e">
        <f t="array" ref="K30664">INDEX(#REF!,MATCH(1,(#REF!=$B30664)*(#REF!=$C30664),0))</f>
        <v>#REF!</v>
      </c>
    </row>
    <row r="30665" spans="1:11" ht="15">
      <c r="A30665" s="563">
        <v>30661</v>
      </c>
      <c r="B30665" s="564" t="s">
        <v>17506</v>
      </c>
      <c r="C30665" s="564" t="s">
        <v>70323</v>
      </c>
      <c r="D30665" s="564" t="s">
        <v>70324</v>
      </c>
      <c r="E30665" s="563" t="s">
        <v>87</v>
      </c>
      <c r="F30665" s="564"/>
      <c r="G30665" s="563">
        <v>1</v>
      </c>
      <c r="H30665" s="585">
        <v>3226.1089999999999</v>
      </c>
      <c r="I30665" s="570">
        <v>0.03</v>
      </c>
      <c r="J30665" s="571">
        <f t="shared" si="479"/>
        <v>3129.32573</v>
      </c>
      <c r="K30665" s="320" t="e">
        <f t="array" ref="K30665">INDEX(#REF!,MATCH(1,(#REF!=$B30665)*(#REF!=$C30665),0))</f>
        <v>#REF!</v>
      </c>
    </row>
    <row r="30666" spans="1:11" ht="15">
      <c r="A30666" s="563">
        <v>30662</v>
      </c>
      <c r="B30666" s="564" t="s">
        <v>17506</v>
      </c>
      <c r="C30666" s="564" t="s">
        <v>70325</v>
      </c>
      <c r="D30666" s="564" t="s">
        <v>70326</v>
      </c>
      <c r="E30666" s="563" t="s">
        <v>87</v>
      </c>
      <c r="F30666" s="564"/>
      <c r="G30666" s="563">
        <v>1</v>
      </c>
      <c r="H30666" s="585">
        <v>3281.9438</v>
      </c>
      <c r="I30666" s="570">
        <v>0.03</v>
      </c>
      <c r="J30666" s="571">
        <f t="shared" si="479"/>
        <v>3183.485486</v>
      </c>
      <c r="K30666" s="320" t="e">
        <f t="array" ref="K30666">INDEX(#REF!,MATCH(1,(#REF!=$B30666)*(#REF!=$C30666),0))</f>
        <v>#REF!</v>
      </c>
    </row>
    <row r="30667" spans="1:11" ht="15">
      <c r="A30667" s="563">
        <v>30663</v>
      </c>
      <c r="B30667" s="564" t="s">
        <v>17506</v>
      </c>
      <c r="C30667" s="564" t="s">
        <v>70327</v>
      </c>
      <c r="D30667" s="564" t="s">
        <v>70328</v>
      </c>
      <c r="E30667" s="563" t="s">
        <v>87</v>
      </c>
      <c r="F30667" s="564"/>
      <c r="G30667" s="563">
        <v>1</v>
      </c>
      <c r="H30667" s="585">
        <v>3337.7786000000001</v>
      </c>
      <c r="I30667" s="570">
        <v>0.03</v>
      </c>
      <c r="J30667" s="571">
        <f t="shared" si="479"/>
        <v>3237.6452420000001</v>
      </c>
      <c r="K30667" s="320" t="e">
        <f t="array" ref="K30667">INDEX(#REF!,MATCH(1,(#REF!=$B30667)*(#REF!=$C30667),0))</f>
        <v>#REF!</v>
      </c>
    </row>
    <row r="30668" spans="1:11" ht="15">
      <c r="A30668" s="563">
        <v>30664</v>
      </c>
      <c r="B30668" s="564" t="s">
        <v>17506</v>
      </c>
      <c r="C30668" s="564" t="s">
        <v>70329</v>
      </c>
      <c r="D30668" s="564" t="s">
        <v>70330</v>
      </c>
      <c r="E30668" s="563" t="s">
        <v>87</v>
      </c>
      <c r="F30668" s="564"/>
      <c r="G30668" s="563">
        <v>1</v>
      </c>
      <c r="H30668" s="585">
        <v>3393.6134000000002</v>
      </c>
      <c r="I30668" s="570">
        <v>0.03</v>
      </c>
      <c r="J30668" s="571">
        <f t="shared" si="479"/>
        <v>3291.8049980000001</v>
      </c>
      <c r="K30668" s="320" t="e">
        <f t="array" ref="K30668">INDEX(#REF!,MATCH(1,(#REF!=$B30668)*(#REF!=$C30668),0))</f>
        <v>#REF!</v>
      </c>
    </row>
    <row r="30669" spans="1:11" ht="15">
      <c r="A30669" s="563">
        <v>30665</v>
      </c>
      <c r="B30669" s="564" t="s">
        <v>17506</v>
      </c>
      <c r="C30669" s="564" t="s">
        <v>70331</v>
      </c>
      <c r="D30669" s="564" t="s">
        <v>70332</v>
      </c>
      <c r="E30669" s="563" t="s">
        <v>87</v>
      </c>
      <c r="F30669" s="564"/>
      <c r="G30669" s="563">
        <v>1</v>
      </c>
      <c r="H30669" s="585">
        <v>249.88980000000001</v>
      </c>
      <c r="I30669" s="570">
        <v>0.03</v>
      </c>
      <c r="J30669" s="571">
        <f t="shared" si="479"/>
        <v>242.39310599999999</v>
      </c>
      <c r="K30669" s="320" t="e">
        <f t="array" ref="K30669">INDEX(#REF!,MATCH(1,(#REF!=$B30669)*(#REF!=$C30669),0))</f>
        <v>#REF!</v>
      </c>
    </row>
    <row r="30670" spans="1:11" ht="15">
      <c r="A30670" s="563">
        <v>30666</v>
      </c>
      <c r="B30670" s="564" t="s">
        <v>17506</v>
      </c>
      <c r="C30670" s="564" t="s">
        <v>70333</v>
      </c>
      <c r="D30670" s="564" t="s">
        <v>70334</v>
      </c>
      <c r="E30670" s="563" t="s">
        <v>87</v>
      </c>
      <c r="F30670" s="564"/>
      <c r="G30670" s="563">
        <v>1</v>
      </c>
      <c r="H30670" s="585">
        <v>2587.0862000000002</v>
      </c>
      <c r="I30670" s="570">
        <v>0.03</v>
      </c>
      <c r="J30670" s="571">
        <f t="shared" si="479"/>
        <v>2509.473614</v>
      </c>
      <c r="K30670" s="320" t="e">
        <f t="array" ref="K30670">INDEX(#REF!,MATCH(1,(#REF!=$B30670)*(#REF!=$C30670),0))</f>
        <v>#REF!</v>
      </c>
    </row>
    <row r="30671" spans="1:11" ht="15">
      <c r="A30671" s="563">
        <v>30667</v>
      </c>
      <c r="B30671" s="564" t="s">
        <v>17506</v>
      </c>
      <c r="C30671" s="564" t="s">
        <v>70335</v>
      </c>
      <c r="D30671" s="564" t="s">
        <v>70336</v>
      </c>
      <c r="E30671" s="563" t="s">
        <v>87</v>
      </c>
      <c r="F30671" s="564"/>
      <c r="G30671" s="563">
        <v>1</v>
      </c>
      <c r="H30671" s="585">
        <v>3449.4481999999998</v>
      </c>
      <c r="I30671" s="570">
        <v>0.03</v>
      </c>
      <c r="J30671" s="571">
        <f t="shared" si="479"/>
        <v>3345.9647539999996</v>
      </c>
      <c r="K30671" s="320" t="e">
        <f t="array" ref="K30671">INDEX(#REF!,MATCH(1,(#REF!=$B30671)*(#REF!=$C30671),0))</f>
        <v>#REF!</v>
      </c>
    </row>
    <row r="30672" spans="1:11" ht="15">
      <c r="A30672" s="563">
        <v>30668</v>
      </c>
      <c r="B30672" s="564" t="s">
        <v>17506</v>
      </c>
      <c r="C30672" s="564" t="s">
        <v>70337</v>
      </c>
      <c r="D30672" s="564" t="s">
        <v>70338</v>
      </c>
      <c r="E30672" s="563" t="s">
        <v>87</v>
      </c>
      <c r="F30672" s="564"/>
      <c r="G30672" s="563">
        <v>1</v>
      </c>
      <c r="H30672" s="585">
        <v>15.2796</v>
      </c>
      <c r="I30672" s="570">
        <v>0.03</v>
      </c>
      <c r="J30672" s="571">
        <f t="shared" si="479"/>
        <v>14.821211999999999</v>
      </c>
      <c r="K30672" s="320" t="e">
        <f t="array" ref="K30672">INDEX(#REF!,MATCH(1,(#REF!=$B30672)*(#REF!=$C30672),0))</f>
        <v>#REF!</v>
      </c>
    </row>
    <row r="30673" spans="1:11" ht="15">
      <c r="A30673" s="563">
        <v>30669</v>
      </c>
      <c r="B30673" s="564" t="s">
        <v>17506</v>
      </c>
      <c r="C30673" s="564" t="s">
        <v>70339</v>
      </c>
      <c r="D30673" s="564" t="s">
        <v>70340</v>
      </c>
      <c r="E30673" s="563" t="s">
        <v>87</v>
      </c>
      <c r="F30673" s="564"/>
      <c r="G30673" s="563">
        <v>1</v>
      </c>
      <c r="H30673" s="585">
        <v>15.9732</v>
      </c>
      <c r="I30673" s="570">
        <v>0.03</v>
      </c>
      <c r="J30673" s="571">
        <f t="shared" si="479"/>
        <v>15.494004</v>
      </c>
      <c r="K30673" s="320" t="e">
        <f t="array" ref="K30673">INDEX(#REF!,MATCH(1,(#REF!=$B30673)*(#REF!=$C30673),0))</f>
        <v>#REF!</v>
      </c>
    </row>
    <row r="30674" spans="1:11" ht="15">
      <c r="A30674" s="563">
        <v>30670</v>
      </c>
      <c r="B30674" s="564" t="s">
        <v>17506</v>
      </c>
      <c r="C30674" s="564" t="s">
        <v>70341</v>
      </c>
      <c r="D30674" s="564" t="s">
        <v>70342</v>
      </c>
      <c r="E30674" s="563" t="s">
        <v>87</v>
      </c>
      <c r="F30674" s="564"/>
      <c r="G30674" s="563">
        <v>1</v>
      </c>
      <c r="H30674" s="585">
        <v>16.666799999999999</v>
      </c>
      <c r="I30674" s="570">
        <v>0.03</v>
      </c>
      <c r="J30674" s="571">
        <f t="shared" si="479"/>
        <v>16.166795999999998</v>
      </c>
      <c r="K30674" s="320" t="e">
        <f t="array" ref="K30674">INDEX(#REF!,MATCH(1,(#REF!=$B30674)*(#REF!=$C30674),0))</f>
        <v>#REF!</v>
      </c>
    </row>
    <row r="30675" spans="1:11" ht="15">
      <c r="A30675" s="563">
        <v>30671</v>
      </c>
      <c r="B30675" s="564" t="s">
        <v>17506</v>
      </c>
      <c r="C30675" s="564" t="s">
        <v>70343</v>
      </c>
      <c r="D30675" s="564" t="s">
        <v>70344</v>
      </c>
      <c r="E30675" s="563" t="s">
        <v>87</v>
      </c>
      <c r="F30675" s="564"/>
      <c r="G30675" s="563">
        <v>1</v>
      </c>
      <c r="H30675" s="585">
        <v>17.360399999999998</v>
      </c>
      <c r="I30675" s="570">
        <v>0.03</v>
      </c>
      <c r="J30675" s="571">
        <f t="shared" si="479"/>
        <v>16.839587999999999</v>
      </c>
      <c r="K30675" s="320" t="e">
        <f t="array" ref="K30675">INDEX(#REF!,MATCH(1,(#REF!=$B30675)*(#REF!=$C30675),0))</f>
        <v>#REF!</v>
      </c>
    </row>
    <row r="30676" spans="1:11" ht="15">
      <c r="A30676" s="563">
        <v>30672</v>
      </c>
      <c r="B30676" s="564" t="s">
        <v>17506</v>
      </c>
      <c r="C30676" s="564" t="s">
        <v>70345</v>
      </c>
      <c r="D30676" s="564" t="s">
        <v>70346</v>
      </c>
      <c r="E30676" s="563" t="s">
        <v>87</v>
      </c>
      <c r="F30676" s="564"/>
      <c r="G30676" s="563">
        <v>1</v>
      </c>
      <c r="H30676" s="585">
        <v>18.053999999999998</v>
      </c>
      <c r="I30676" s="570">
        <v>0.03</v>
      </c>
      <c r="J30676" s="571">
        <f t="shared" si="479"/>
        <v>17.512379999999997</v>
      </c>
      <c r="K30676" s="320" t="e">
        <f t="array" ref="K30676">INDEX(#REF!,MATCH(1,(#REF!=$B30676)*(#REF!=$C30676),0))</f>
        <v>#REF!</v>
      </c>
    </row>
    <row r="30677" spans="1:11" ht="15">
      <c r="A30677" s="563">
        <v>30673</v>
      </c>
      <c r="B30677" s="564" t="s">
        <v>17506</v>
      </c>
      <c r="C30677" s="564" t="s">
        <v>70347</v>
      </c>
      <c r="D30677" s="564" t="s">
        <v>70348</v>
      </c>
      <c r="E30677" s="563" t="s">
        <v>87</v>
      </c>
      <c r="F30677" s="564"/>
      <c r="G30677" s="563">
        <v>1</v>
      </c>
      <c r="H30677" s="585">
        <v>18.747599999999998</v>
      </c>
      <c r="I30677" s="570">
        <v>0.03</v>
      </c>
      <c r="J30677" s="571">
        <f t="shared" si="479"/>
        <v>18.185171999999998</v>
      </c>
      <c r="K30677" s="320" t="e">
        <f t="array" ref="K30677">INDEX(#REF!,MATCH(1,(#REF!=$B30677)*(#REF!=$C30677),0))</f>
        <v>#REF!</v>
      </c>
    </row>
    <row r="30678" spans="1:11" ht="15">
      <c r="A30678" s="563">
        <v>30674</v>
      </c>
      <c r="B30678" s="564" t="s">
        <v>17506</v>
      </c>
      <c r="C30678" s="564" t="s">
        <v>70349</v>
      </c>
      <c r="D30678" s="564" t="s">
        <v>70350</v>
      </c>
      <c r="E30678" s="563" t="s">
        <v>87</v>
      </c>
      <c r="F30678" s="564"/>
      <c r="G30678" s="563">
        <v>1</v>
      </c>
      <c r="H30678" s="585">
        <v>19.441199999999998</v>
      </c>
      <c r="I30678" s="570">
        <v>0.03</v>
      </c>
      <c r="J30678" s="571">
        <f t="shared" si="479"/>
        <v>18.857963999999999</v>
      </c>
      <c r="K30678" s="320" t="e">
        <f t="array" ref="K30678">INDEX(#REF!,MATCH(1,(#REF!=$B30678)*(#REF!=$C30678),0))</f>
        <v>#REF!</v>
      </c>
    </row>
    <row r="30679" spans="1:11" ht="15">
      <c r="A30679" s="563">
        <v>30675</v>
      </c>
      <c r="B30679" s="564" t="s">
        <v>17506</v>
      </c>
      <c r="C30679" s="564" t="s">
        <v>70351</v>
      </c>
      <c r="D30679" s="564" t="s">
        <v>70352</v>
      </c>
      <c r="E30679" s="563" t="s">
        <v>87</v>
      </c>
      <c r="F30679" s="564"/>
      <c r="G30679" s="563">
        <v>1</v>
      </c>
      <c r="H30679" s="585">
        <v>20.134799999999998</v>
      </c>
      <c r="I30679" s="570">
        <v>0.03</v>
      </c>
      <c r="J30679" s="571">
        <f t="shared" si="479"/>
        <v>19.530755999999997</v>
      </c>
      <c r="K30679" s="320" t="e">
        <f t="array" ref="K30679">INDEX(#REF!,MATCH(1,(#REF!=$B30679)*(#REF!=$C30679),0))</f>
        <v>#REF!</v>
      </c>
    </row>
    <row r="30680" spans="1:11" ht="15">
      <c r="A30680" s="563">
        <v>30676</v>
      </c>
      <c r="B30680" s="564" t="s">
        <v>17506</v>
      </c>
      <c r="C30680" s="564" t="s">
        <v>70353</v>
      </c>
      <c r="D30680" s="564" t="s">
        <v>70354</v>
      </c>
      <c r="E30680" s="563" t="s">
        <v>87</v>
      </c>
      <c r="F30680" s="564"/>
      <c r="G30680" s="563">
        <v>1</v>
      </c>
      <c r="H30680" s="585">
        <v>20.828399999999998</v>
      </c>
      <c r="I30680" s="570">
        <v>0.03</v>
      </c>
      <c r="J30680" s="571">
        <f t="shared" si="479"/>
        <v>20.203547999999998</v>
      </c>
      <c r="K30680" s="320" t="e">
        <f t="array" ref="K30680">INDEX(#REF!,MATCH(1,(#REF!=$B30680)*(#REF!=$C30680),0))</f>
        <v>#REF!</v>
      </c>
    </row>
    <row r="30681" spans="1:11" ht="15">
      <c r="A30681" s="563">
        <v>30677</v>
      </c>
      <c r="B30681" s="564" t="s">
        <v>17506</v>
      </c>
      <c r="C30681" s="564" t="s">
        <v>70355</v>
      </c>
      <c r="D30681" s="564" t="s">
        <v>70356</v>
      </c>
      <c r="E30681" s="563" t="s">
        <v>87</v>
      </c>
      <c r="F30681" s="564"/>
      <c r="G30681" s="563">
        <v>1</v>
      </c>
      <c r="H30681" s="585">
        <v>21.521999999999998</v>
      </c>
      <c r="I30681" s="570">
        <v>0.03</v>
      </c>
      <c r="J30681" s="571">
        <f t="shared" si="479"/>
        <v>20.876339999999999</v>
      </c>
      <c r="K30681" s="320" t="e">
        <f t="array" ref="K30681">INDEX(#REF!,MATCH(1,(#REF!=$B30681)*(#REF!=$C30681),0))</f>
        <v>#REF!</v>
      </c>
    </row>
    <row r="30682" spans="1:11" ht="15">
      <c r="A30682" s="563">
        <v>30678</v>
      </c>
      <c r="B30682" s="564" t="s">
        <v>17506</v>
      </c>
      <c r="C30682" s="564" t="s">
        <v>70357</v>
      </c>
      <c r="D30682" s="564" t="s">
        <v>70358</v>
      </c>
      <c r="E30682" s="563" t="s">
        <v>87</v>
      </c>
      <c r="F30682" s="564"/>
      <c r="G30682" s="563">
        <v>1</v>
      </c>
      <c r="H30682" s="585">
        <v>22.909199999999998</v>
      </c>
      <c r="I30682" s="570">
        <v>0.03</v>
      </c>
      <c r="J30682" s="571">
        <f t="shared" si="479"/>
        <v>22.221923999999998</v>
      </c>
      <c r="K30682" s="320" t="e">
        <f t="array" ref="K30682">INDEX(#REF!,MATCH(1,(#REF!=$B30682)*(#REF!=$C30682),0))</f>
        <v>#REF!</v>
      </c>
    </row>
    <row r="30683" spans="1:11" ht="15">
      <c r="A30683" s="563">
        <v>30679</v>
      </c>
      <c r="B30683" s="564" t="s">
        <v>17506</v>
      </c>
      <c r="C30683" s="564" t="s">
        <v>70359</v>
      </c>
      <c r="D30683" s="564" t="s">
        <v>70360</v>
      </c>
      <c r="E30683" s="563" t="s">
        <v>87</v>
      </c>
      <c r="F30683" s="564"/>
      <c r="G30683" s="563">
        <v>1</v>
      </c>
      <c r="H30683" s="585">
        <v>23.602799999999998</v>
      </c>
      <c r="I30683" s="570">
        <v>0.03</v>
      </c>
      <c r="J30683" s="571">
        <f t="shared" si="479"/>
        <v>22.894715999999999</v>
      </c>
      <c r="K30683" s="320" t="e">
        <f t="array" ref="K30683">INDEX(#REF!,MATCH(1,(#REF!=$B30683)*(#REF!=$C30683),0))</f>
        <v>#REF!</v>
      </c>
    </row>
    <row r="30684" spans="1:11" ht="15">
      <c r="A30684" s="563">
        <v>30680</v>
      </c>
      <c r="B30684" s="564" t="s">
        <v>17506</v>
      </c>
      <c r="C30684" s="564" t="s">
        <v>70361</v>
      </c>
      <c r="D30684" s="564" t="s">
        <v>70362</v>
      </c>
      <c r="E30684" s="563" t="s">
        <v>87</v>
      </c>
      <c r="F30684" s="564"/>
      <c r="G30684" s="563">
        <v>1</v>
      </c>
      <c r="H30684" s="585">
        <v>24.296399999999998</v>
      </c>
      <c r="I30684" s="570">
        <v>0.03</v>
      </c>
      <c r="J30684" s="571">
        <f t="shared" si="479"/>
        <v>23.567507999999997</v>
      </c>
      <c r="K30684" s="320" t="e">
        <f t="array" ref="K30684">INDEX(#REF!,MATCH(1,(#REF!=$B30684)*(#REF!=$C30684),0))</f>
        <v>#REF!</v>
      </c>
    </row>
    <row r="30685" spans="1:11" ht="15">
      <c r="A30685" s="563">
        <v>30681</v>
      </c>
      <c r="B30685" s="564" t="s">
        <v>17506</v>
      </c>
      <c r="C30685" s="564" t="s">
        <v>70363</v>
      </c>
      <c r="D30685" s="564" t="s">
        <v>70364</v>
      </c>
      <c r="E30685" s="563" t="s">
        <v>87</v>
      </c>
      <c r="F30685" s="564"/>
      <c r="G30685" s="563">
        <v>1</v>
      </c>
      <c r="H30685" s="585">
        <v>24.99</v>
      </c>
      <c r="I30685" s="570">
        <v>0.03</v>
      </c>
      <c r="J30685" s="571">
        <f t="shared" si="479"/>
        <v>24.240299999999998</v>
      </c>
      <c r="K30685" s="320" t="e">
        <f t="array" ref="K30685">INDEX(#REF!,MATCH(1,(#REF!=$B30685)*(#REF!=$C30685),0))</f>
        <v>#REF!</v>
      </c>
    </row>
    <row r="30686" spans="1:11" ht="15">
      <c r="A30686" s="563">
        <v>30682</v>
      </c>
      <c r="B30686" s="564" t="s">
        <v>17506</v>
      </c>
      <c r="C30686" s="564" t="s">
        <v>70365</v>
      </c>
      <c r="D30686" s="564" t="s">
        <v>70366</v>
      </c>
      <c r="E30686" s="563" t="s">
        <v>87</v>
      </c>
      <c r="F30686" s="564"/>
      <c r="G30686" s="563">
        <v>1</v>
      </c>
      <c r="H30686" s="585">
        <v>26.377199999999998</v>
      </c>
      <c r="I30686" s="570">
        <v>0.03</v>
      </c>
      <c r="J30686" s="571">
        <f t="shared" si="479"/>
        <v>25.585883999999997</v>
      </c>
      <c r="K30686" s="320" t="e">
        <f t="array" ref="K30686">INDEX(#REF!,MATCH(1,(#REF!=$B30686)*(#REF!=$C30686),0))</f>
        <v>#REF!</v>
      </c>
    </row>
    <row r="30687" spans="1:11" ht="15">
      <c r="A30687" s="563">
        <v>30683</v>
      </c>
      <c r="B30687" s="564" t="s">
        <v>17506</v>
      </c>
      <c r="C30687" s="564" t="s">
        <v>70367</v>
      </c>
      <c r="D30687" s="564" t="s">
        <v>70368</v>
      </c>
      <c r="E30687" s="563" t="s">
        <v>87</v>
      </c>
      <c r="F30687" s="564"/>
      <c r="G30687" s="563">
        <v>1</v>
      </c>
      <c r="H30687" s="585">
        <v>28.457999999999998</v>
      </c>
      <c r="I30687" s="570">
        <v>0.03</v>
      </c>
      <c r="J30687" s="571">
        <f t="shared" si="479"/>
        <v>27.604259999999996</v>
      </c>
      <c r="K30687" s="320" t="e">
        <f t="array" ref="K30687">INDEX(#REF!,MATCH(1,(#REF!=$B30687)*(#REF!=$C30687),0))</f>
        <v>#REF!</v>
      </c>
    </row>
    <row r="30688" spans="1:11" ht="15">
      <c r="A30688" s="563">
        <v>30684</v>
      </c>
      <c r="B30688" s="564" t="s">
        <v>17506</v>
      </c>
      <c r="C30688" s="564" t="s">
        <v>70369</v>
      </c>
      <c r="D30688" s="564" t="s">
        <v>70370</v>
      </c>
      <c r="E30688" s="563" t="s">
        <v>87</v>
      </c>
      <c r="F30688" s="564"/>
      <c r="G30688" s="563">
        <v>1</v>
      </c>
      <c r="H30688" s="585">
        <v>31.925999999999998</v>
      </c>
      <c r="I30688" s="570">
        <v>0.03</v>
      </c>
      <c r="J30688" s="571">
        <f t="shared" si="479"/>
        <v>30.968219999999999</v>
      </c>
      <c r="K30688" s="320" t="e">
        <f t="array" ref="K30688">INDEX(#REF!,MATCH(1,(#REF!=$B30688)*(#REF!=$C30688),0))</f>
        <v>#REF!</v>
      </c>
    </row>
    <row r="30689" spans="1:11" ht="15">
      <c r="A30689" s="563">
        <v>30685</v>
      </c>
      <c r="B30689" s="564" t="s">
        <v>17506</v>
      </c>
      <c r="C30689" s="564" t="s">
        <v>70371</v>
      </c>
      <c r="D30689" s="564" t="s">
        <v>70372</v>
      </c>
      <c r="E30689" s="563" t="s">
        <v>87</v>
      </c>
      <c r="F30689" s="564"/>
      <c r="G30689" s="563">
        <v>1</v>
      </c>
      <c r="H30689" s="585">
        <v>35.393999999999998</v>
      </c>
      <c r="I30689" s="570">
        <v>0.03</v>
      </c>
      <c r="J30689" s="571">
        <f t="shared" si="479"/>
        <v>34.332179999999994</v>
      </c>
      <c r="K30689" s="320" t="e">
        <f t="array" ref="K30689">INDEX(#REF!,MATCH(1,(#REF!=$B30689)*(#REF!=$C30689),0))</f>
        <v>#REF!</v>
      </c>
    </row>
    <row r="30690" spans="1:11" ht="15">
      <c r="A30690" s="563">
        <v>30686</v>
      </c>
      <c r="B30690" s="564" t="s">
        <v>17506</v>
      </c>
      <c r="C30690" s="564" t="s">
        <v>70373</v>
      </c>
      <c r="D30690" s="564" t="s">
        <v>70374</v>
      </c>
      <c r="E30690" s="563" t="s">
        <v>87</v>
      </c>
      <c r="F30690" s="564"/>
      <c r="G30690" s="563">
        <v>1</v>
      </c>
      <c r="H30690" s="585">
        <v>37.474800000000002</v>
      </c>
      <c r="I30690" s="570">
        <v>0.03</v>
      </c>
      <c r="J30690" s="571">
        <f t="shared" si="479"/>
        <v>36.350555999999997</v>
      </c>
      <c r="K30690" s="320" t="e">
        <f t="array" ref="K30690">INDEX(#REF!,MATCH(1,(#REF!=$B30690)*(#REF!=$C30690),0))</f>
        <v>#REF!</v>
      </c>
    </row>
    <row r="30691" spans="1:11" ht="15">
      <c r="A30691" s="563">
        <v>30687</v>
      </c>
      <c r="B30691" s="564" t="s">
        <v>17506</v>
      </c>
      <c r="C30691" s="564" t="s">
        <v>70375</v>
      </c>
      <c r="D30691" s="564" t="s">
        <v>70376</v>
      </c>
      <c r="E30691" s="563" t="s">
        <v>87</v>
      </c>
      <c r="F30691" s="564"/>
      <c r="G30691" s="563">
        <v>1</v>
      </c>
      <c r="H30691" s="585">
        <v>40.942799999999998</v>
      </c>
      <c r="I30691" s="570">
        <v>0.03</v>
      </c>
      <c r="J30691" s="571">
        <f t="shared" si="479"/>
        <v>39.714515999999996</v>
      </c>
      <c r="K30691" s="320" t="e">
        <f t="array" ref="K30691">INDEX(#REF!,MATCH(1,(#REF!=$B30691)*(#REF!=$C30691),0))</f>
        <v>#REF!</v>
      </c>
    </row>
    <row r="30692" spans="1:11" ht="15">
      <c r="A30692" s="563">
        <v>30688</v>
      </c>
      <c r="B30692" s="564" t="s">
        <v>17506</v>
      </c>
      <c r="C30692" s="564" t="s">
        <v>70377</v>
      </c>
      <c r="D30692" s="564" t="s">
        <v>70378</v>
      </c>
      <c r="E30692" s="563" t="s">
        <v>87</v>
      </c>
      <c r="F30692" s="564"/>
      <c r="G30692" s="563">
        <v>1</v>
      </c>
      <c r="H30692" s="585">
        <v>45.798000000000002</v>
      </c>
      <c r="I30692" s="570">
        <v>0.03</v>
      </c>
      <c r="J30692" s="571">
        <f t="shared" si="479"/>
        <v>44.424059999999997</v>
      </c>
      <c r="K30692" s="320" t="e">
        <f t="array" ref="K30692">INDEX(#REF!,MATCH(1,(#REF!=$B30692)*(#REF!=$C30692),0))</f>
        <v>#REF!</v>
      </c>
    </row>
    <row r="30693" spans="1:11" ht="15">
      <c r="A30693" s="563">
        <v>30689</v>
      </c>
      <c r="B30693" s="564" t="s">
        <v>17506</v>
      </c>
      <c r="C30693" s="564" t="s">
        <v>70379</v>
      </c>
      <c r="D30693" s="564" t="s">
        <v>70380</v>
      </c>
      <c r="E30693" s="563" t="s">
        <v>87</v>
      </c>
      <c r="F30693" s="564"/>
      <c r="G30693" s="563">
        <v>1</v>
      </c>
      <c r="H30693" s="585">
        <v>49.265999999999998</v>
      </c>
      <c r="I30693" s="570">
        <v>0.03</v>
      </c>
      <c r="J30693" s="571">
        <f t="shared" si="479"/>
        <v>47.788019999999996</v>
      </c>
      <c r="K30693" s="320" t="e">
        <f t="array" ref="K30693">INDEX(#REF!,MATCH(1,(#REF!=$B30693)*(#REF!=$C30693),0))</f>
        <v>#REF!</v>
      </c>
    </row>
    <row r="30694" spans="1:11" ht="15">
      <c r="A30694" s="563">
        <v>30690</v>
      </c>
      <c r="B30694" s="564" t="s">
        <v>17506</v>
      </c>
      <c r="C30694" s="564" t="s">
        <v>70381</v>
      </c>
      <c r="D30694" s="564" t="s">
        <v>70382</v>
      </c>
      <c r="E30694" s="563" t="s">
        <v>87</v>
      </c>
      <c r="F30694" s="564"/>
      <c r="G30694" s="563">
        <v>1</v>
      </c>
      <c r="H30694" s="585">
        <v>52.734000000000002</v>
      </c>
      <c r="I30694" s="570">
        <v>0.03</v>
      </c>
      <c r="J30694" s="571">
        <f t="shared" si="479"/>
        <v>51.151980000000002</v>
      </c>
      <c r="K30694" s="320" t="e">
        <f t="array" ref="K30694">INDEX(#REF!,MATCH(1,(#REF!=$B30694)*(#REF!=$C30694),0))</f>
        <v>#REF!</v>
      </c>
    </row>
    <row r="30695" spans="1:11" ht="15">
      <c r="A30695" s="563">
        <v>30691</v>
      </c>
      <c r="B30695" s="564" t="s">
        <v>17506</v>
      </c>
      <c r="C30695" s="564" t="s">
        <v>70383</v>
      </c>
      <c r="D30695" s="564" t="s">
        <v>70384</v>
      </c>
      <c r="E30695" s="563" t="s">
        <v>87</v>
      </c>
      <c r="F30695" s="564"/>
      <c r="G30695" s="563">
        <v>1</v>
      </c>
      <c r="H30695" s="585">
        <v>83.945999999999998</v>
      </c>
      <c r="I30695" s="570">
        <v>0.03</v>
      </c>
      <c r="J30695" s="571">
        <f t="shared" si="479"/>
        <v>81.42761999999999</v>
      </c>
      <c r="K30695" s="320" t="e">
        <f t="array" ref="K30695">INDEX(#REF!,MATCH(1,(#REF!=$B30695)*(#REF!=$C30695),0))</f>
        <v>#REF!</v>
      </c>
    </row>
    <row r="30696" spans="1:11" ht="15">
      <c r="A30696" s="563">
        <v>30692</v>
      </c>
      <c r="B30696" s="564" t="s">
        <v>17506</v>
      </c>
      <c r="C30696" s="564" t="s">
        <v>70385</v>
      </c>
      <c r="D30696" s="564" t="s">
        <v>70386</v>
      </c>
      <c r="E30696" s="563" t="s">
        <v>87</v>
      </c>
      <c r="F30696" s="564"/>
      <c r="G30696" s="563">
        <v>1</v>
      </c>
      <c r="H30696" s="585">
        <v>15.2796</v>
      </c>
      <c r="I30696" s="570">
        <v>0.03</v>
      </c>
      <c r="J30696" s="571">
        <f t="shared" si="479"/>
        <v>14.821211999999999</v>
      </c>
      <c r="K30696" s="320" t="e">
        <f t="array" ref="K30696">INDEX(#REF!,MATCH(1,(#REF!=$B30696)*(#REF!=$C30696),0))</f>
        <v>#REF!</v>
      </c>
    </row>
    <row r="30697" spans="1:11" ht="15">
      <c r="A30697" s="563">
        <v>30693</v>
      </c>
      <c r="B30697" s="564" t="s">
        <v>17506</v>
      </c>
      <c r="C30697" s="564" t="s">
        <v>70387</v>
      </c>
      <c r="D30697" s="564" t="s">
        <v>70388</v>
      </c>
      <c r="E30697" s="563" t="s">
        <v>87</v>
      </c>
      <c r="F30697" s="564"/>
      <c r="G30697" s="563">
        <v>1</v>
      </c>
      <c r="H30697" s="585">
        <v>15.2796</v>
      </c>
      <c r="I30697" s="570">
        <v>0.03</v>
      </c>
      <c r="J30697" s="571">
        <f t="shared" si="479"/>
        <v>14.821211999999999</v>
      </c>
      <c r="K30697" s="320" t="e">
        <f t="array" ref="K30697">INDEX(#REF!,MATCH(1,(#REF!=$B30697)*(#REF!=$C30697),0))</f>
        <v>#REF!</v>
      </c>
    </row>
    <row r="30698" spans="1:11" ht="15">
      <c r="A30698" s="563">
        <v>30694</v>
      </c>
      <c r="B30698" s="564" t="s">
        <v>17506</v>
      </c>
      <c r="C30698" s="564" t="s">
        <v>70389</v>
      </c>
      <c r="D30698" s="564" t="s">
        <v>70390</v>
      </c>
      <c r="E30698" s="563" t="s">
        <v>87</v>
      </c>
      <c r="F30698" s="564"/>
      <c r="G30698" s="563">
        <v>1</v>
      </c>
      <c r="H30698" s="585">
        <v>15.9732</v>
      </c>
      <c r="I30698" s="570">
        <v>0.03</v>
      </c>
      <c r="J30698" s="571">
        <f t="shared" si="479"/>
        <v>15.494004</v>
      </c>
      <c r="K30698" s="320" t="e">
        <f t="array" ref="K30698">INDEX(#REF!,MATCH(1,(#REF!=$B30698)*(#REF!=$C30698),0))</f>
        <v>#REF!</v>
      </c>
    </row>
    <row r="30699" spans="1:11" ht="15">
      <c r="A30699" s="563">
        <v>30695</v>
      </c>
      <c r="B30699" s="564" t="s">
        <v>17506</v>
      </c>
      <c r="C30699" s="564" t="s">
        <v>70391</v>
      </c>
      <c r="D30699" s="564" t="s">
        <v>70392</v>
      </c>
      <c r="E30699" s="563" t="s">
        <v>87</v>
      </c>
      <c r="F30699" s="564"/>
      <c r="G30699" s="563">
        <v>1</v>
      </c>
      <c r="H30699" s="585">
        <v>16.666799999999999</v>
      </c>
      <c r="I30699" s="570">
        <v>0.03</v>
      </c>
      <c r="J30699" s="571">
        <f t="shared" si="479"/>
        <v>16.166795999999998</v>
      </c>
      <c r="K30699" s="320" t="e">
        <f t="array" ref="K30699">INDEX(#REF!,MATCH(1,(#REF!=$B30699)*(#REF!=$C30699),0))</f>
        <v>#REF!</v>
      </c>
    </row>
    <row r="30700" spans="1:11" ht="15">
      <c r="A30700" s="563">
        <v>30696</v>
      </c>
      <c r="B30700" s="564" t="s">
        <v>17506</v>
      </c>
      <c r="C30700" s="564" t="s">
        <v>70393</v>
      </c>
      <c r="D30700" s="564" t="s">
        <v>70394</v>
      </c>
      <c r="E30700" s="563" t="s">
        <v>87</v>
      </c>
      <c r="F30700" s="564"/>
      <c r="G30700" s="563">
        <v>1</v>
      </c>
      <c r="H30700" s="585">
        <v>17.360399999999998</v>
      </c>
      <c r="I30700" s="570">
        <v>0.03</v>
      </c>
      <c r="J30700" s="571">
        <f t="shared" si="479"/>
        <v>16.839587999999999</v>
      </c>
      <c r="K30700" s="320" t="e">
        <f t="array" ref="K30700">INDEX(#REF!,MATCH(1,(#REF!=$B30700)*(#REF!=$C30700),0))</f>
        <v>#REF!</v>
      </c>
    </row>
    <row r="30701" spans="1:11" ht="15">
      <c r="A30701" s="563">
        <v>30697</v>
      </c>
      <c r="B30701" s="564" t="s">
        <v>17506</v>
      </c>
      <c r="C30701" s="564" t="s">
        <v>70395</v>
      </c>
      <c r="D30701" s="564" t="s">
        <v>70396</v>
      </c>
      <c r="E30701" s="563" t="s">
        <v>87</v>
      </c>
      <c r="F30701" s="564"/>
      <c r="G30701" s="563">
        <v>1</v>
      </c>
      <c r="H30701" s="585">
        <v>18.053999999999998</v>
      </c>
      <c r="I30701" s="570">
        <v>0.03</v>
      </c>
      <c r="J30701" s="571">
        <f t="shared" si="479"/>
        <v>17.512379999999997</v>
      </c>
      <c r="K30701" s="320" t="e">
        <f t="array" ref="K30701">INDEX(#REF!,MATCH(1,(#REF!=$B30701)*(#REF!=$C30701),0))</f>
        <v>#REF!</v>
      </c>
    </row>
    <row r="30702" spans="1:11" ht="15">
      <c r="A30702" s="563">
        <v>30698</v>
      </c>
      <c r="B30702" s="564" t="s">
        <v>17506</v>
      </c>
      <c r="C30702" s="564" t="s">
        <v>70397</v>
      </c>
      <c r="D30702" s="564" t="s">
        <v>70398</v>
      </c>
      <c r="E30702" s="563" t="s">
        <v>87</v>
      </c>
      <c r="F30702" s="564"/>
      <c r="G30702" s="563">
        <v>1</v>
      </c>
      <c r="H30702" s="585">
        <v>18.747599999999998</v>
      </c>
      <c r="I30702" s="570">
        <v>0.03</v>
      </c>
      <c r="J30702" s="571">
        <f t="shared" si="479"/>
        <v>18.185171999999998</v>
      </c>
      <c r="K30702" s="320" t="e">
        <f t="array" ref="K30702">INDEX(#REF!,MATCH(1,(#REF!=$B30702)*(#REF!=$C30702),0))</f>
        <v>#REF!</v>
      </c>
    </row>
    <row r="30703" spans="1:11" ht="15">
      <c r="A30703" s="563">
        <v>30699</v>
      </c>
      <c r="B30703" s="564" t="s">
        <v>17506</v>
      </c>
      <c r="C30703" s="564" t="s">
        <v>70399</v>
      </c>
      <c r="D30703" s="564" t="s">
        <v>70400</v>
      </c>
      <c r="E30703" s="563" t="s">
        <v>87</v>
      </c>
      <c r="F30703" s="564"/>
      <c r="G30703" s="563">
        <v>1</v>
      </c>
      <c r="H30703" s="585">
        <v>19.441199999999998</v>
      </c>
      <c r="I30703" s="570">
        <v>0.03</v>
      </c>
      <c r="J30703" s="571">
        <f t="shared" si="479"/>
        <v>18.857963999999999</v>
      </c>
      <c r="K30703" s="320" t="e">
        <f t="array" ref="K30703">INDEX(#REF!,MATCH(1,(#REF!=$B30703)*(#REF!=$C30703),0))</f>
        <v>#REF!</v>
      </c>
    </row>
    <row r="30704" spans="1:11" ht="15">
      <c r="A30704" s="563">
        <v>30700</v>
      </c>
      <c r="B30704" s="564" t="s">
        <v>17506</v>
      </c>
      <c r="C30704" s="564" t="s">
        <v>70401</v>
      </c>
      <c r="D30704" s="564" t="s">
        <v>70402</v>
      </c>
      <c r="E30704" s="563" t="s">
        <v>87</v>
      </c>
      <c r="F30704" s="564"/>
      <c r="G30704" s="563">
        <v>1</v>
      </c>
      <c r="H30704" s="585">
        <v>20.134799999999998</v>
      </c>
      <c r="I30704" s="570">
        <v>0.03</v>
      </c>
      <c r="J30704" s="571">
        <f t="shared" si="479"/>
        <v>19.530755999999997</v>
      </c>
      <c r="K30704" s="320" t="e">
        <f t="array" ref="K30704">INDEX(#REF!,MATCH(1,(#REF!=$B30704)*(#REF!=$C30704),0))</f>
        <v>#REF!</v>
      </c>
    </row>
    <row r="30705" spans="1:11" ht="15">
      <c r="A30705" s="563">
        <v>30701</v>
      </c>
      <c r="B30705" s="564" t="s">
        <v>17506</v>
      </c>
      <c r="C30705" s="564" t="s">
        <v>70403</v>
      </c>
      <c r="D30705" s="564" t="s">
        <v>70404</v>
      </c>
      <c r="E30705" s="563" t="s">
        <v>87</v>
      </c>
      <c r="F30705" s="564"/>
      <c r="G30705" s="563">
        <v>1</v>
      </c>
      <c r="H30705" s="585">
        <v>20.828399999999998</v>
      </c>
      <c r="I30705" s="570">
        <v>0.03</v>
      </c>
      <c r="J30705" s="571">
        <f t="shared" si="479"/>
        <v>20.203547999999998</v>
      </c>
      <c r="K30705" s="320" t="e">
        <f t="array" ref="K30705">INDEX(#REF!,MATCH(1,(#REF!=$B30705)*(#REF!=$C30705),0))</f>
        <v>#REF!</v>
      </c>
    </row>
    <row r="30706" spans="1:11" ht="15">
      <c r="A30706" s="563">
        <v>30702</v>
      </c>
      <c r="B30706" s="564" t="s">
        <v>17506</v>
      </c>
      <c r="C30706" s="564" t="s">
        <v>70405</v>
      </c>
      <c r="D30706" s="564" t="s">
        <v>70406</v>
      </c>
      <c r="E30706" s="563" t="s">
        <v>87</v>
      </c>
      <c r="F30706" s="564"/>
      <c r="G30706" s="563">
        <v>1</v>
      </c>
      <c r="H30706" s="585">
        <v>21.521999999999998</v>
      </c>
      <c r="I30706" s="570">
        <v>0.03</v>
      </c>
      <c r="J30706" s="571">
        <f t="shared" si="479"/>
        <v>20.876339999999999</v>
      </c>
      <c r="K30706" s="320" t="e">
        <f t="array" ref="K30706">INDEX(#REF!,MATCH(1,(#REF!=$B30706)*(#REF!=$C30706),0))</f>
        <v>#REF!</v>
      </c>
    </row>
    <row r="30707" spans="1:11" ht="15">
      <c r="A30707" s="563">
        <v>30703</v>
      </c>
      <c r="B30707" s="564" t="s">
        <v>17506</v>
      </c>
      <c r="C30707" s="564" t="s">
        <v>70407</v>
      </c>
      <c r="D30707" s="564" t="s">
        <v>70408</v>
      </c>
      <c r="E30707" s="563" t="s">
        <v>87</v>
      </c>
      <c r="F30707" s="564"/>
      <c r="G30707" s="563">
        <v>1</v>
      </c>
      <c r="H30707" s="585">
        <v>189.2243</v>
      </c>
      <c r="I30707" s="570">
        <v>0.03</v>
      </c>
      <c r="J30707" s="571">
        <f t="shared" si="479"/>
        <v>183.547571</v>
      </c>
      <c r="K30707" s="320" t="e">
        <f t="array" ref="K30707">INDEX(#REF!,MATCH(1,(#REF!=$B30707)*(#REF!=$C30707),0))</f>
        <v>#REF!</v>
      </c>
    </row>
    <row r="30708" spans="1:11" ht="15">
      <c r="A30708" s="563">
        <v>30704</v>
      </c>
      <c r="B30708" s="564" t="s">
        <v>17506</v>
      </c>
      <c r="C30708" s="564" t="s">
        <v>70409</v>
      </c>
      <c r="D30708" s="564" t="s">
        <v>70410</v>
      </c>
      <c r="E30708" s="563" t="s">
        <v>87</v>
      </c>
      <c r="F30708" s="564"/>
      <c r="G30708" s="563">
        <v>1</v>
      </c>
      <c r="H30708" s="585">
        <v>22.215599999999998</v>
      </c>
      <c r="I30708" s="570">
        <v>0.03</v>
      </c>
      <c r="J30708" s="571">
        <f t="shared" si="479"/>
        <v>21.549131999999997</v>
      </c>
      <c r="K30708" s="320" t="e">
        <f t="array" ref="K30708">INDEX(#REF!,MATCH(1,(#REF!=$B30708)*(#REF!=$C30708),0))</f>
        <v>#REF!</v>
      </c>
    </row>
    <row r="30709" spans="1:11" ht="15">
      <c r="A30709" s="563">
        <v>30705</v>
      </c>
      <c r="B30709" s="564" t="s">
        <v>17506</v>
      </c>
      <c r="C30709" s="564" t="s">
        <v>70411</v>
      </c>
      <c r="D30709" s="564" t="s">
        <v>70412</v>
      </c>
      <c r="E30709" s="563" t="s">
        <v>87</v>
      </c>
      <c r="F30709" s="564"/>
      <c r="G30709" s="563">
        <v>1</v>
      </c>
      <c r="H30709" s="585">
        <v>22.909199999999998</v>
      </c>
      <c r="I30709" s="570">
        <v>0.03</v>
      </c>
      <c r="J30709" s="571">
        <f t="shared" si="479"/>
        <v>22.221923999999998</v>
      </c>
      <c r="K30709" s="320" t="e">
        <f t="array" ref="K30709">INDEX(#REF!,MATCH(1,(#REF!=$B30709)*(#REF!=$C30709),0))</f>
        <v>#REF!</v>
      </c>
    </row>
    <row r="30710" spans="1:11" ht="15">
      <c r="A30710" s="563">
        <v>30706</v>
      </c>
      <c r="B30710" s="564" t="s">
        <v>17506</v>
      </c>
      <c r="C30710" s="564" t="s">
        <v>70413</v>
      </c>
      <c r="D30710" s="564" t="s">
        <v>70414</v>
      </c>
      <c r="E30710" s="563" t="s">
        <v>87</v>
      </c>
      <c r="F30710" s="564"/>
      <c r="G30710" s="563">
        <v>1</v>
      </c>
      <c r="H30710" s="585">
        <v>23.602799999999998</v>
      </c>
      <c r="I30710" s="570">
        <v>0.03</v>
      </c>
      <c r="J30710" s="571">
        <f t="shared" si="479"/>
        <v>22.894715999999999</v>
      </c>
      <c r="K30710" s="320" t="e">
        <f t="array" ref="K30710">INDEX(#REF!,MATCH(1,(#REF!=$B30710)*(#REF!=$C30710),0))</f>
        <v>#REF!</v>
      </c>
    </row>
    <row r="30711" spans="1:11" ht="15">
      <c r="A30711" s="563">
        <v>30707</v>
      </c>
      <c r="B30711" s="564" t="s">
        <v>17506</v>
      </c>
      <c r="C30711" s="564" t="s">
        <v>70415</v>
      </c>
      <c r="D30711" s="564" t="s">
        <v>70416</v>
      </c>
      <c r="E30711" s="563" t="s">
        <v>87</v>
      </c>
      <c r="F30711" s="564"/>
      <c r="G30711" s="563">
        <v>1</v>
      </c>
      <c r="H30711" s="585">
        <v>24.296399999999998</v>
      </c>
      <c r="I30711" s="570">
        <v>0.03</v>
      </c>
      <c r="J30711" s="571">
        <f t="shared" si="479"/>
        <v>23.567507999999997</v>
      </c>
      <c r="K30711" s="320" t="e">
        <f t="array" ref="K30711">INDEX(#REF!,MATCH(1,(#REF!=$B30711)*(#REF!=$C30711),0))</f>
        <v>#REF!</v>
      </c>
    </row>
    <row r="30712" spans="1:11" ht="15">
      <c r="A30712" s="563">
        <v>30708</v>
      </c>
      <c r="B30712" s="564" t="s">
        <v>17506</v>
      </c>
      <c r="C30712" s="564" t="s">
        <v>70417</v>
      </c>
      <c r="D30712" s="564" t="s">
        <v>70418</v>
      </c>
      <c r="E30712" s="563" t="s">
        <v>87</v>
      </c>
      <c r="F30712" s="564"/>
      <c r="G30712" s="563">
        <v>1</v>
      </c>
      <c r="H30712" s="585">
        <v>24.99</v>
      </c>
      <c r="I30712" s="570">
        <v>0.03</v>
      </c>
      <c r="J30712" s="571">
        <f t="shared" si="479"/>
        <v>24.240299999999998</v>
      </c>
      <c r="K30712" s="320" t="e">
        <f t="array" ref="K30712">INDEX(#REF!,MATCH(1,(#REF!=$B30712)*(#REF!=$C30712),0))</f>
        <v>#REF!</v>
      </c>
    </row>
    <row r="30713" spans="1:11" ht="15">
      <c r="A30713" s="563">
        <v>30709</v>
      </c>
      <c r="B30713" s="564" t="s">
        <v>17506</v>
      </c>
      <c r="C30713" s="564" t="s">
        <v>70419</v>
      </c>
      <c r="D30713" s="564" t="s">
        <v>70420</v>
      </c>
      <c r="E30713" s="563" t="s">
        <v>87</v>
      </c>
      <c r="F30713" s="564"/>
      <c r="G30713" s="563">
        <v>1</v>
      </c>
      <c r="H30713" s="585">
        <v>225.63829999999999</v>
      </c>
      <c r="I30713" s="570">
        <v>0.03</v>
      </c>
      <c r="J30713" s="571">
        <f t="shared" si="479"/>
        <v>218.86915099999999</v>
      </c>
      <c r="K30713" s="320" t="e">
        <f t="array" ref="K30713">INDEX(#REF!,MATCH(1,(#REF!=$B30713)*(#REF!=$C30713),0))</f>
        <v>#REF!</v>
      </c>
    </row>
    <row r="30714" spans="1:11" ht="15">
      <c r="A30714" s="563">
        <v>30710</v>
      </c>
      <c r="B30714" s="564" t="s">
        <v>17506</v>
      </c>
      <c r="C30714" s="564" t="s">
        <v>70421</v>
      </c>
      <c r="D30714" s="564" t="s">
        <v>70422</v>
      </c>
      <c r="E30714" s="563" t="s">
        <v>87</v>
      </c>
      <c r="F30714" s="564"/>
      <c r="G30714" s="563">
        <v>1</v>
      </c>
      <c r="H30714" s="585">
        <v>232.9211</v>
      </c>
      <c r="I30714" s="570">
        <v>0.03</v>
      </c>
      <c r="J30714" s="571">
        <f t="shared" si="479"/>
        <v>225.93346699999998</v>
      </c>
      <c r="K30714" s="320" t="e">
        <f t="array" ref="K30714">INDEX(#REF!,MATCH(1,(#REF!=$B30714)*(#REF!=$C30714),0))</f>
        <v>#REF!</v>
      </c>
    </row>
    <row r="30715" spans="1:11" ht="15">
      <c r="A30715" s="563">
        <v>30711</v>
      </c>
      <c r="B30715" s="564" t="s">
        <v>17506</v>
      </c>
      <c r="C30715" s="564" t="s">
        <v>70423</v>
      </c>
      <c r="D30715" s="564" t="s">
        <v>70424</v>
      </c>
      <c r="E30715" s="563" t="s">
        <v>87</v>
      </c>
      <c r="F30715" s="564"/>
      <c r="G30715" s="563">
        <v>1</v>
      </c>
      <c r="H30715" s="585">
        <v>26.377199999999998</v>
      </c>
      <c r="I30715" s="570">
        <v>0.03</v>
      </c>
      <c r="J30715" s="571">
        <f t="shared" si="479"/>
        <v>25.585883999999997</v>
      </c>
      <c r="K30715" s="320" t="e">
        <f t="array" ref="K30715">INDEX(#REF!,MATCH(1,(#REF!=$B30715)*(#REF!=$C30715),0))</f>
        <v>#REF!</v>
      </c>
    </row>
    <row r="30716" spans="1:11" ht="15">
      <c r="A30716" s="563">
        <v>30712</v>
      </c>
      <c r="B30716" s="564" t="s">
        <v>17506</v>
      </c>
      <c r="C30716" s="564" t="s">
        <v>70425</v>
      </c>
      <c r="D30716" s="564" t="s">
        <v>70426</v>
      </c>
      <c r="E30716" s="563" t="s">
        <v>87</v>
      </c>
      <c r="F30716" s="564"/>
      <c r="G30716" s="563">
        <v>1</v>
      </c>
      <c r="H30716" s="585">
        <v>240.2039</v>
      </c>
      <c r="I30716" s="570">
        <v>0.03</v>
      </c>
      <c r="J30716" s="571">
        <f t="shared" si="479"/>
        <v>232.997783</v>
      </c>
      <c r="K30716" s="320" t="e">
        <f t="array" ref="K30716">INDEX(#REF!,MATCH(1,(#REF!=$B30716)*(#REF!=$C30716),0))</f>
        <v>#REF!</v>
      </c>
    </row>
    <row r="30717" spans="1:11" ht="15">
      <c r="A30717" s="563">
        <v>30713</v>
      </c>
      <c r="B30717" s="564" t="s">
        <v>17506</v>
      </c>
      <c r="C30717" s="564" t="s">
        <v>70427</v>
      </c>
      <c r="D30717" s="564" t="s">
        <v>70428</v>
      </c>
      <c r="E30717" s="563" t="s">
        <v>87</v>
      </c>
      <c r="F30717" s="564"/>
      <c r="G30717" s="563">
        <v>1</v>
      </c>
      <c r="H30717" s="585">
        <v>247.48670000000001</v>
      </c>
      <c r="I30717" s="570">
        <v>0.03</v>
      </c>
      <c r="J30717" s="571">
        <f t="shared" si="479"/>
        <v>240.06209900000002</v>
      </c>
      <c r="K30717" s="320" t="e">
        <f t="array" ref="K30717">INDEX(#REF!,MATCH(1,(#REF!=$B30717)*(#REF!=$C30717),0))</f>
        <v>#REF!</v>
      </c>
    </row>
    <row r="30718" spans="1:11" ht="15">
      <c r="A30718" s="563">
        <v>30714</v>
      </c>
      <c r="B30718" s="564" t="s">
        <v>17506</v>
      </c>
      <c r="C30718" s="564" t="s">
        <v>70429</v>
      </c>
      <c r="D30718" s="564" t="s">
        <v>70430</v>
      </c>
      <c r="E30718" s="563" t="s">
        <v>87</v>
      </c>
      <c r="F30718" s="564"/>
      <c r="G30718" s="563">
        <v>1</v>
      </c>
      <c r="H30718" s="585">
        <v>254.76949999999999</v>
      </c>
      <c r="I30718" s="570">
        <v>0.03</v>
      </c>
      <c r="J30718" s="571">
        <f t="shared" si="479"/>
        <v>247.12641499999998</v>
      </c>
      <c r="K30718" s="320" t="e">
        <f t="array" ref="K30718">INDEX(#REF!,MATCH(1,(#REF!=$B30718)*(#REF!=$C30718),0))</f>
        <v>#REF!</v>
      </c>
    </row>
    <row r="30719" spans="1:11" ht="15">
      <c r="A30719" s="563">
        <v>30715</v>
      </c>
      <c r="B30719" s="564" t="s">
        <v>17506</v>
      </c>
      <c r="C30719" s="564" t="s">
        <v>70431</v>
      </c>
      <c r="D30719" s="564" t="s">
        <v>70432</v>
      </c>
      <c r="E30719" s="563" t="s">
        <v>87</v>
      </c>
      <c r="F30719" s="564"/>
      <c r="G30719" s="563">
        <v>1</v>
      </c>
      <c r="H30719" s="585">
        <v>28.457999999999998</v>
      </c>
      <c r="I30719" s="570">
        <v>0.03</v>
      </c>
      <c r="J30719" s="571">
        <f t="shared" si="479"/>
        <v>27.604259999999996</v>
      </c>
      <c r="K30719" s="320" t="e">
        <f t="array" ref="K30719">INDEX(#REF!,MATCH(1,(#REF!=$B30719)*(#REF!=$C30719),0))</f>
        <v>#REF!</v>
      </c>
    </row>
    <row r="30720" spans="1:11" ht="15">
      <c r="A30720" s="563">
        <v>30716</v>
      </c>
      <c r="B30720" s="564" t="s">
        <v>17506</v>
      </c>
      <c r="C30720" s="564" t="s">
        <v>70433</v>
      </c>
      <c r="D30720" s="564" t="s">
        <v>70434</v>
      </c>
      <c r="E30720" s="563" t="s">
        <v>87</v>
      </c>
      <c r="F30720" s="564"/>
      <c r="G30720" s="563">
        <v>1</v>
      </c>
      <c r="H30720" s="585">
        <v>262.0523</v>
      </c>
      <c r="I30720" s="570">
        <v>0.03</v>
      </c>
      <c r="J30720" s="571">
        <f t="shared" si="479"/>
        <v>254.190731</v>
      </c>
      <c r="K30720" s="320" t="e">
        <f t="array" ref="K30720">INDEX(#REF!,MATCH(1,(#REF!=$B30720)*(#REF!=$C30720),0))</f>
        <v>#REF!</v>
      </c>
    </row>
    <row r="30721" spans="1:11" ht="15">
      <c r="A30721" s="563">
        <v>30717</v>
      </c>
      <c r="B30721" s="564" t="s">
        <v>17506</v>
      </c>
      <c r="C30721" s="564" t="s">
        <v>70435</v>
      </c>
      <c r="D30721" s="564" t="s">
        <v>70436</v>
      </c>
      <c r="E30721" s="563" t="s">
        <v>87</v>
      </c>
      <c r="F30721" s="564"/>
      <c r="G30721" s="563">
        <v>1</v>
      </c>
      <c r="H30721" s="585">
        <v>269.33510000000001</v>
      </c>
      <c r="I30721" s="570">
        <v>0.03</v>
      </c>
      <c r="J30721" s="571">
        <f t="shared" si="479"/>
        <v>261.25504699999999</v>
      </c>
      <c r="K30721" s="320" t="e">
        <f t="array" ref="K30721">INDEX(#REF!,MATCH(1,(#REF!=$B30721)*(#REF!=$C30721),0))</f>
        <v>#REF!</v>
      </c>
    </row>
    <row r="30722" spans="1:11" ht="15">
      <c r="A30722" s="563">
        <v>30718</v>
      </c>
      <c r="B30722" s="564" t="s">
        <v>17506</v>
      </c>
      <c r="C30722" s="564" t="s">
        <v>70437</v>
      </c>
      <c r="D30722" s="564" t="s">
        <v>70438</v>
      </c>
      <c r="E30722" s="563" t="s">
        <v>87</v>
      </c>
      <c r="F30722" s="564"/>
      <c r="G30722" s="563">
        <v>1</v>
      </c>
      <c r="H30722" s="585">
        <v>29.845199999999998</v>
      </c>
      <c r="I30722" s="570">
        <v>0.03</v>
      </c>
      <c r="J30722" s="571">
        <f t="shared" si="479"/>
        <v>28.949843999999999</v>
      </c>
      <c r="K30722" s="320" t="e">
        <f t="array" ref="K30722">INDEX(#REF!,MATCH(1,(#REF!=$B30722)*(#REF!=$C30722),0))</f>
        <v>#REF!</v>
      </c>
    </row>
    <row r="30723" spans="1:11" ht="15">
      <c r="A30723" s="563">
        <v>30719</v>
      </c>
      <c r="B30723" s="564" t="s">
        <v>17506</v>
      </c>
      <c r="C30723" s="564" t="s">
        <v>70439</v>
      </c>
      <c r="D30723" s="564" t="s">
        <v>70440</v>
      </c>
      <c r="E30723" s="563" t="s">
        <v>87</v>
      </c>
      <c r="F30723" s="564"/>
      <c r="G30723" s="563">
        <v>1</v>
      </c>
      <c r="H30723" s="585">
        <v>276.61790000000002</v>
      </c>
      <c r="I30723" s="570">
        <v>0.03</v>
      </c>
      <c r="J30723" s="571">
        <f t="shared" si="479"/>
        <v>268.31936300000001</v>
      </c>
      <c r="K30723" s="320" t="e">
        <f t="array" ref="K30723">INDEX(#REF!,MATCH(1,(#REF!=$B30723)*(#REF!=$C30723),0))</f>
        <v>#REF!</v>
      </c>
    </row>
    <row r="30724" spans="1:11" ht="15">
      <c r="A30724" s="563">
        <v>30720</v>
      </c>
      <c r="B30724" s="564" t="s">
        <v>17506</v>
      </c>
      <c r="C30724" s="564" t="s">
        <v>70441</v>
      </c>
      <c r="D30724" s="564" t="s">
        <v>70442</v>
      </c>
      <c r="E30724" s="563" t="s">
        <v>87</v>
      </c>
      <c r="F30724" s="564"/>
      <c r="G30724" s="563">
        <v>1</v>
      </c>
      <c r="H30724" s="585">
        <v>30.538799999999998</v>
      </c>
      <c r="I30724" s="570">
        <v>0.03</v>
      </c>
      <c r="J30724" s="571">
        <f t="shared" si="479"/>
        <v>29.622635999999996</v>
      </c>
      <c r="K30724" s="320" t="e">
        <f t="array" ref="K30724">INDEX(#REF!,MATCH(1,(#REF!=$B30724)*(#REF!=$C30724),0))</f>
        <v>#REF!</v>
      </c>
    </row>
    <row r="30725" spans="1:11" ht="15">
      <c r="A30725" s="563">
        <v>30721</v>
      </c>
      <c r="B30725" s="564" t="s">
        <v>17506</v>
      </c>
      <c r="C30725" s="564" t="s">
        <v>70443</v>
      </c>
      <c r="D30725" s="564" t="s">
        <v>70444</v>
      </c>
      <c r="E30725" s="563" t="s">
        <v>87</v>
      </c>
      <c r="F30725" s="564"/>
      <c r="G30725" s="563">
        <v>1</v>
      </c>
      <c r="H30725" s="585">
        <v>283.90069999999997</v>
      </c>
      <c r="I30725" s="570">
        <v>0.03</v>
      </c>
      <c r="J30725" s="571">
        <f t="shared" ref="J30725:J30788" si="480">H30725*(1-I30725)</f>
        <v>275.38367899999997</v>
      </c>
      <c r="K30725" s="320" t="e">
        <f t="array" ref="K30725">INDEX(#REF!,MATCH(1,(#REF!=$B30725)*(#REF!=$C30725),0))</f>
        <v>#REF!</v>
      </c>
    </row>
    <row r="30726" spans="1:11" ht="15">
      <c r="A30726" s="563">
        <v>30722</v>
      </c>
      <c r="B30726" s="564" t="s">
        <v>17506</v>
      </c>
      <c r="C30726" s="564" t="s">
        <v>70445</v>
      </c>
      <c r="D30726" s="564" t="s">
        <v>70446</v>
      </c>
      <c r="E30726" s="563" t="s">
        <v>87</v>
      </c>
      <c r="F30726" s="564"/>
      <c r="G30726" s="563">
        <v>1</v>
      </c>
      <c r="H30726" s="585">
        <v>291.18349999999998</v>
      </c>
      <c r="I30726" s="570">
        <v>0.03</v>
      </c>
      <c r="J30726" s="571">
        <f t="shared" si="480"/>
        <v>282.44799499999999</v>
      </c>
      <c r="K30726" s="320" t="e">
        <f t="array" ref="K30726">INDEX(#REF!,MATCH(1,(#REF!=$B30726)*(#REF!=$C30726),0))</f>
        <v>#REF!</v>
      </c>
    </row>
    <row r="30727" spans="1:11" ht="15">
      <c r="A30727" s="563">
        <v>30723</v>
      </c>
      <c r="B30727" s="564" t="s">
        <v>17506</v>
      </c>
      <c r="C30727" s="564" t="s">
        <v>70447</v>
      </c>
      <c r="D30727" s="564" t="s">
        <v>70448</v>
      </c>
      <c r="E30727" s="563" t="s">
        <v>87</v>
      </c>
      <c r="F30727" s="564"/>
      <c r="G30727" s="563">
        <v>1</v>
      </c>
      <c r="H30727" s="585">
        <v>31.925999999999998</v>
      </c>
      <c r="I30727" s="570">
        <v>0.03</v>
      </c>
      <c r="J30727" s="571">
        <f t="shared" si="480"/>
        <v>30.968219999999999</v>
      </c>
      <c r="K30727" s="320" t="e">
        <f t="array" ref="K30727">INDEX(#REF!,MATCH(1,(#REF!=$B30727)*(#REF!=$C30727),0))</f>
        <v>#REF!</v>
      </c>
    </row>
    <row r="30728" spans="1:11" ht="15">
      <c r="A30728" s="563">
        <v>30724</v>
      </c>
      <c r="B30728" s="564" t="s">
        <v>17506</v>
      </c>
      <c r="C30728" s="564" t="s">
        <v>70449</v>
      </c>
      <c r="D30728" s="564" t="s">
        <v>70450</v>
      </c>
      <c r="E30728" s="563" t="s">
        <v>87</v>
      </c>
      <c r="F30728" s="564"/>
      <c r="G30728" s="563">
        <v>1</v>
      </c>
      <c r="H30728" s="585">
        <v>298.46629999999999</v>
      </c>
      <c r="I30728" s="570">
        <v>0.03</v>
      </c>
      <c r="J30728" s="571">
        <f t="shared" si="480"/>
        <v>289.51231099999995</v>
      </c>
      <c r="K30728" s="320" t="e">
        <f t="array" ref="K30728">INDEX(#REF!,MATCH(1,(#REF!=$B30728)*(#REF!=$C30728),0))</f>
        <v>#REF!</v>
      </c>
    </row>
    <row r="30729" spans="1:11" ht="15">
      <c r="A30729" s="563">
        <v>30725</v>
      </c>
      <c r="B30729" s="564" t="s">
        <v>17506</v>
      </c>
      <c r="C30729" s="564" t="s">
        <v>70451</v>
      </c>
      <c r="D30729" s="564" t="s">
        <v>70452</v>
      </c>
      <c r="E30729" s="563" t="s">
        <v>87</v>
      </c>
      <c r="F30729" s="564"/>
      <c r="G30729" s="563">
        <v>1</v>
      </c>
      <c r="H30729" s="585">
        <v>305.7491</v>
      </c>
      <c r="I30729" s="570">
        <v>0.03</v>
      </c>
      <c r="J30729" s="571">
        <f t="shared" si="480"/>
        <v>296.57662699999997</v>
      </c>
      <c r="K30729" s="320" t="e">
        <f t="array" ref="K30729">INDEX(#REF!,MATCH(1,(#REF!=$B30729)*(#REF!=$C30729),0))</f>
        <v>#REF!</v>
      </c>
    </row>
    <row r="30730" spans="1:11" ht="15">
      <c r="A30730" s="563">
        <v>30726</v>
      </c>
      <c r="B30730" s="564" t="s">
        <v>17506</v>
      </c>
      <c r="C30730" s="564" t="s">
        <v>70453</v>
      </c>
      <c r="D30730" s="564" t="s">
        <v>70454</v>
      </c>
      <c r="E30730" s="563" t="s">
        <v>87</v>
      </c>
      <c r="F30730" s="564"/>
      <c r="G30730" s="563">
        <v>1</v>
      </c>
      <c r="H30730" s="585">
        <v>320.31470000000002</v>
      </c>
      <c r="I30730" s="570">
        <v>0.03</v>
      </c>
      <c r="J30730" s="571">
        <f t="shared" si="480"/>
        <v>310.70525900000001</v>
      </c>
      <c r="K30730" s="320" t="e">
        <f t="array" ref="K30730">INDEX(#REF!,MATCH(1,(#REF!=$B30730)*(#REF!=$C30730),0))</f>
        <v>#REF!</v>
      </c>
    </row>
    <row r="30731" spans="1:11" ht="15">
      <c r="A30731" s="563">
        <v>30727</v>
      </c>
      <c r="B30731" s="564" t="s">
        <v>17506</v>
      </c>
      <c r="C30731" s="564" t="s">
        <v>70455</v>
      </c>
      <c r="D30731" s="564" t="s">
        <v>70456</v>
      </c>
      <c r="E30731" s="563" t="s">
        <v>87</v>
      </c>
      <c r="F30731" s="564"/>
      <c r="G30731" s="563">
        <v>1</v>
      </c>
      <c r="H30731" s="585">
        <v>35.393999999999998</v>
      </c>
      <c r="I30731" s="570">
        <v>0.03</v>
      </c>
      <c r="J30731" s="571">
        <f t="shared" si="480"/>
        <v>34.332179999999994</v>
      </c>
      <c r="K30731" s="320" t="e">
        <f t="array" ref="K30731">INDEX(#REF!,MATCH(1,(#REF!=$B30731)*(#REF!=$C30731),0))</f>
        <v>#REF!</v>
      </c>
    </row>
    <row r="30732" spans="1:11" ht="15">
      <c r="A30732" s="563">
        <v>30728</v>
      </c>
      <c r="B30732" s="564" t="s">
        <v>17506</v>
      </c>
      <c r="C30732" s="564" t="s">
        <v>70457</v>
      </c>
      <c r="D30732" s="564" t="s">
        <v>70458</v>
      </c>
      <c r="E30732" s="563" t="s">
        <v>87</v>
      </c>
      <c r="F30732" s="564"/>
      <c r="G30732" s="563">
        <v>1</v>
      </c>
      <c r="H30732" s="585">
        <v>334.88029999999998</v>
      </c>
      <c r="I30732" s="570">
        <v>0.03</v>
      </c>
      <c r="J30732" s="571">
        <f t="shared" si="480"/>
        <v>324.83389099999999</v>
      </c>
      <c r="K30732" s="320" t="e">
        <f t="array" ref="K30732">INDEX(#REF!,MATCH(1,(#REF!=$B30732)*(#REF!=$C30732),0))</f>
        <v>#REF!</v>
      </c>
    </row>
    <row r="30733" spans="1:11" ht="15">
      <c r="A30733" s="563">
        <v>30729</v>
      </c>
      <c r="B30733" s="564" t="s">
        <v>17506</v>
      </c>
      <c r="C30733" s="564" t="s">
        <v>70459</v>
      </c>
      <c r="D30733" s="564" t="s">
        <v>70460</v>
      </c>
      <c r="E30733" s="563" t="s">
        <v>87</v>
      </c>
      <c r="F30733" s="564"/>
      <c r="G30733" s="563">
        <v>1</v>
      </c>
      <c r="H30733" s="585">
        <v>37.474800000000002</v>
      </c>
      <c r="I30733" s="570">
        <v>0.03</v>
      </c>
      <c r="J30733" s="571">
        <f t="shared" si="480"/>
        <v>36.350555999999997</v>
      </c>
      <c r="K30733" s="320" t="e">
        <f t="array" ref="K30733">INDEX(#REF!,MATCH(1,(#REF!=$B30733)*(#REF!=$C30733),0))</f>
        <v>#REF!</v>
      </c>
    </row>
    <row r="30734" spans="1:11" ht="15">
      <c r="A30734" s="563">
        <v>30730</v>
      </c>
      <c r="B30734" s="564" t="s">
        <v>17506</v>
      </c>
      <c r="C30734" s="564" t="s">
        <v>70461</v>
      </c>
      <c r="D30734" s="564" t="s">
        <v>70462</v>
      </c>
      <c r="E30734" s="563" t="s">
        <v>87</v>
      </c>
      <c r="F30734" s="564"/>
      <c r="G30734" s="563">
        <v>1</v>
      </c>
      <c r="H30734" s="585">
        <v>371.29430000000002</v>
      </c>
      <c r="I30734" s="570">
        <v>0.03</v>
      </c>
      <c r="J30734" s="571">
        <f t="shared" si="480"/>
        <v>360.15547100000003</v>
      </c>
      <c r="K30734" s="320" t="e">
        <f t="array" ref="K30734">INDEX(#REF!,MATCH(1,(#REF!=$B30734)*(#REF!=$C30734),0))</f>
        <v>#REF!</v>
      </c>
    </row>
    <row r="30735" spans="1:11" ht="15">
      <c r="A30735" s="563">
        <v>30731</v>
      </c>
      <c r="B30735" s="564" t="s">
        <v>17506</v>
      </c>
      <c r="C30735" s="564" t="s">
        <v>70463</v>
      </c>
      <c r="D30735" s="564" t="s">
        <v>70464</v>
      </c>
      <c r="E30735" s="563" t="s">
        <v>87</v>
      </c>
      <c r="F30735" s="564"/>
      <c r="G30735" s="563">
        <v>1</v>
      </c>
      <c r="H30735" s="585">
        <v>42.33</v>
      </c>
      <c r="I30735" s="570">
        <v>0.03</v>
      </c>
      <c r="J30735" s="571">
        <f t="shared" si="480"/>
        <v>41.060099999999998</v>
      </c>
      <c r="K30735" s="320" t="e">
        <f t="array" ref="K30735">INDEX(#REF!,MATCH(1,(#REF!=$B30735)*(#REF!=$C30735),0))</f>
        <v>#REF!</v>
      </c>
    </row>
    <row r="30736" spans="1:11" ht="15">
      <c r="A30736" s="563">
        <v>30732</v>
      </c>
      <c r="B30736" s="564" t="s">
        <v>17506</v>
      </c>
      <c r="C30736" s="564" t="s">
        <v>70465</v>
      </c>
      <c r="D30736" s="564" t="s">
        <v>70466</v>
      </c>
      <c r="E30736" s="563" t="s">
        <v>87</v>
      </c>
      <c r="F30736" s="564"/>
      <c r="G30736" s="563">
        <v>1</v>
      </c>
      <c r="H30736" s="585">
        <v>407.70830000000001</v>
      </c>
      <c r="I30736" s="570">
        <v>0.03</v>
      </c>
      <c r="J30736" s="571">
        <f t="shared" si="480"/>
        <v>395.47705100000002</v>
      </c>
      <c r="K30736" s="320" t="e">
        <f t="array" ref="K30736">INDEX(#REF!,MATCH(1,(#REF!=$B30736)*(#REF!=$C30736),0))</f>
        <v>#REF!</v>
      </c>
    </row>
    <row r="30737" spans="1:11" ht="15">
      <c r="A30737" s="563">
        <v>30733</v>
      </c>
      <c r="B30737" s="564" t="s">
        <v>17506</v>
      </c>
      <c r="C30737" s="564" t="s">
        <v>70467</v>
      </c>
      <c r="D30737" s="564" t="s">
        <v>70468</v>
      </c>
      <c r="E30737" s="563" t="s">
        <v>87</v>
      </c>
      <c r="F30737" s="564"/>
      <c r="G30737" s="563">
        <v>1</v>
      </c>
      <c r="H30737" s="585">
        <v>45.104399999999998</v>
      </c>
      <c r="I30737" s="570">
        <v>0.03</v>
      </c>
      <c r="J30737" s="571">
        <f t="shared" si="480"/>
        <v>43.751267999999996</v>
      </c>
      <c r="K30737" s="320" t="e">
        <f t="array" ref="K30737">INDEX(#REF!,MATCH(1,(#REF!=$B30737)*(#REF!=$C30737),0))</f>
        <v>#REF!</v>
      </c>
    </row>
    <row r="30738" spans="1:11" ht="15">
      <c r="A30738" s="563">
        <v>30734</v>
      </c>
      <c r="B30738" s="564" t="s">
        <v>17506</v>
      </c>
      <c r="C30738" s="564" t="s">
        <v>70469</v>
      </c>
      <c r="D30738" s="564" t="s">
        <v>70470</v>
      </c>
      <c r="E30738" s="563" t="s">
        <v>87</v>
      </c>
      <c r="F30738" s="564"/>
      <c r="G30738" s="563">
        <v>1</v>
      </c>
      <c r="H30738" s="585">
        <v>444.1223</v>
      </c>
      <c r="I30738" s="570">
        <v>0.03</v>
      </c>
      <c r="J30738" s="571">
        <f t="shared" si="480"/>
        <v>430.798631</v>
      </c>
      <c r="K30738" s="320" t="e">
        <f t="array" ref="K30738">INDEX(#REF!,MATCH(1,(#REF!=$B30738)*(#REF!=$C30738),0))</f>
        <v>#REF!</v>
      </c>
    </row>
    <row r="30739" spans="1:11" ht="15">
      <c r="A30739" s="563">
        <v>30735</v>
      </c>
      <c r="B30739" s="564" t="s">
        <v>17506</v>
      </c>
      <c r="C30739" s="564" t="s">
        <v>70471</v>
      </c>
      <c r="D30739" s="564" t="s">
        <v>70472</v>
      </c>
      <c r="E30739" s="563" t="s">
        <v>87</v>
      </c>
      <c r="F30739" s="564"/>
      <c r="G30739" s="563">
        <v>1</v>
      </c>
      <c r="H30739" s="585">
        <v>49.265999999999998</v>
      </c>
      <c r="I30739" s="570">
        <v>0.03</v>
      </c>
      <c r="J30739" s="571">
        <f t="shared" si="480"/>
        <v>47.788019999999996</v>
      </c>
      <c r="K30739" s="320" t="e">
        <f t="array" ref="K30739">INDEX(#REF!,MATCH(1,(#REF!=$B30739)*(#REF!=$C30739),0))</f>
        <v>#REF!</v>
      </c>
    </row>
    <row r="30740" spans="1:11" ht="15">
      <c r="A30740" s="563">
        <v>30736</v>
      </c>
      <c r="B30740" s="564" t="s">
        <v>17506</v>
      </c>
      <c r="C30740" s="564" t="s">
        <v>70473</v>
      </c>
      <c r="D30740" s="564" t="s">
        <v>70474</v>
      </c>
      <c r="E30740" s="563" t="s">
        <v>87</v>
      </c>
      <c r="F30740" s="564"/>
      <c r="G30740" s="563">
        <v>1</v>
      </c>
      <c r="H30740" s="585">
        <v>480.53629999999998</v>
      </c>
      <c r="I30740" s="570">
        <v>0.03</v>
      </c>
      <c r="J30740" s="571">
        <f t="shared" si="480"/>
        <v>466.12021099999998</v>
      </c>
      <c r="K30740" s="320" t="e">
        <f t="array" ref="K30740">INDEX(#REF!,MATCH(1,(#REF!=$B30740)*(#REF!=$C30740),0))</f>
        <v>#REF!</v>
      </c>
    </row>
    <row r="30741" spans="1:11" ht="15">
      <c r="A30741" s="563">
        <v>30737</v>
      </c>
      <c r="B30741" s="564" t="s">
        <v>17506</v>
      </c>
      <c r="C30741" s="564" t="s">
        <v>70475</v>
      </c>
      <c r="D30741" s="564" t="s">
        <v>70476</v>
      </c>
      <c r="E30741" s="563" t="s">
        <v>87</v>
      </c>
      <c r="F30741" s="564"/>
      <c r="G30741" s="563">
        <v>1</v>
      </c>
      <c r="H30741" s="585">
        <v>516.95029999999997</v>
      </c>
      <c r="I30741" s="570">
        <v>0.03</v>
      </c>
      <c r="J30741" s="571">
        <f t="shared" si="480"/>
        <v>501.44179099999997</v>
      </c>
      <c r="K30741" s="320" t="e">
        <f t="array" ref="K30741">INDEX(#REF!,MATCH(1,(#REF!=$B30741)*(#REF!=$C30741),0))</f>
        <v>#REF!</v>
      </c>
    </row>
    <row r="30742" spans="1:11" ht="15">
      <c r="A30742" s="563">
        <v>30738</v>
      </c>
      <c r="B30742" s="564" t="s">
        <v>17506</v>
      </c>
      <c r="C30742" s="564" t="s">
        <v>70477</v>
      </c>
      <c r="D30742" s="564" t="s">
        <v>70478</v>
      </c>
      <c r="E30742" s="563" t="s">
        <v>87</v>
      </c>
      <c r="F30742" s="564"/>
      <c r="G30742" s="563">
        <v>1</v>
      </c>
      <c r="H30742" s="585">
        <v>553.36429999999996</v>
      </c>
      <c r="I30742" s="570">
        <v>0.03</v>
      </c>
      <c r="J30742" s="571">
        <f t="shared" si="480"/>
        <v>536.76337099999989</v>
      </c>
      <c r="K30742" s="320" t="e">
        <f t="array" ref="K30742">INDEX(#REF!,MATCH(1,(#REF!=$B30742)*(#REF!=$C30742),0))</f>
        <v>#REF!</v>
      </c>
    </row>
    <row r="30743" spans="1:11" ht="15">
      <c r="A30743" s="563">
        <v>30739</v>
      </c>
      <c r="B30743" s="564" t="s">
        <v>17506</v>
      </c>
      <c r="C30743" s="564" t="s">
        <v>70479</v>
      </c>
      <c r="D30743" s="564" t="s">
        <v>70480</v>
      </c>
      <c r="E30743" s="563" t="s">
        <v>87</v>
      </c>
      <c r="F30743" s="564"/>
      <c r="G30743" s="563">
        <v>1</v>
      </c>
      <c r="H30743" s="585">
        <v>59.67</v>
      </c>
      <c r="I30743" s="570">
        <v>0.03</v>
      </c>
      <c r="J30743" s="571">
        <f t="shared" si="480"/>
        <v>57.879899999999999</v>
      </c>
      <c r="K30743" s="320" t="e">
        <f t="array" ref="K30743">INDEX(#REF!,MATCH(1,(#REF!=$B30743)*(#REF!=$C30743),0))</f>
        <v>#REF!</v>
      </c>
    </row>
    <row r="30744" spans="1:11" ht="15">
      <c r="A30744" s="563">
        <v>30740</v>
      </c>
      <c r="B30744" s="564" t="s">
        <v>17506</v>
      </c>
      <c r="C30744" s="564" t="s">
        <v>70481</v>
      </c>
      <c r="D30744" s="564" t="s">
        <v>70482</v>
      </c>
      <c r="E30744" s="563" t="s">
        <v>87</v>
      </c>
      <c r="F30744" s="564"/>
      <c r="G30744" s="563">
        <v>1</v>
      </c>
      <c r="H30744" s="585">
        <v>589.77829999999994</v>
      </c>
      <c r="I30744" s="570">
        <v>0.03</v>
      </c>
      <c r="J30744" s="571">
        <f t="shared" si="480"/>
        <v>572.08495099999993</v>
      </c>
      <c r="K30744" s="320" t="e">
        <f t="array" ref="K30744">INDEX(#REF!,MATCH(1,(#REF!=$B30744)*(#REF!=$C30744),0))</f>
        <v>#REF!</v>
      </c>
    </row>
    <row r="30745" spans="1:11" ht="15">
      <c r="A30745" s="563">
        <v>30741</v>
      </c>
      <c r="B30745" s="564" t="s">
        <v>17506</v>
      </c>
      <c r="C30745" s="564" t="s">
        <v>70483</v>
      </c>
      <c r="D30745" s="564" t="s">
        <v>70484</v>
      </c>
      <c r="E30745" s="563" t="s">
        <v>87</v>
      </c>
      <c r="F30745" s="564"/>
      <c r="G30745" s="563">
        <v>1</v>
      </c>
      <c r="H30745" s="585">
        <v>60.363599999999998</v>
      </c>
      <c r="I30745" s="570">
        <v>0.03</v>
      </c>
      <c r="J30745" s="571">
        <f t="shared" si="480"/>
        <v>58.552691999999993</v>
      </c>
      <c r="K30745" s="320" t="e">
        <f t="array" ref="K30745">INDEX(#REF!,MATCH(1,(#REF!=$B30745)*(#REF!=$C30745),0))</f>
        <v>#REF!</v>
      </c>
    </row>
    <row r="30746" spans="1:11" ht="15">
      <c r="A30746" s="563">
        <v>30742</v>
      </c>
      <c r="B30746" s="564" t="s">
        <v>17506</v>
      </c>
      <c r="C30746" s="564" t="s">
        <v>70485</v>
      </c>
      <c r="D30746" s="564" t="s">
        <v>70486</v>
      </c>
      <c r="E30746" s="563" t="s">
        <v>87</v>
      </c>
      <c r="F30746" s="564"/>
      <c r="G30746" s="563">
        <v>1</v>
      </c>
      <c r="H30746" s="585">
        <v>63.137999999999998</v>
      </c>
      <c r="I30746" s="570">
        <v>0.03</v>
      </c>
      <c r="J30746" s="571">
        <f t="shared" si="480"/>
        <v>61.243859999999998</v>
      </c>
      <c r="K30746" s="320" t="e">
        <f t="array" ref="K30746">INDEX(#REF!,MATCH(1,(#REF!=$B30746)*(#REF!=$C30746),0))</f>
        <v>#REF!</v>
      </c>
    </row>
    <row r="30747" spans="1:11" ht="15">
      <c r="A30747" s="563">
        <v>30743</v>
      </c>
      <c r="B30747" s="564" t="s">
        <v>17506</v>
      </c>
      <c r="C30747" s="564" t="s">
        <v>70487</v>
      </c>
      <c r="D30747" s="564" t="s">
        <v>70488</v>
      </c>
      <c r="E30747" s="563" t="s">
        <v>87</v>
      </c>
      <c r="F30747" s="564"/>
      <c r="G30747" s="563">
        <v>1</v>
      </c>
      <c r="H30747" s="585">
        <v>626.19230000000005</v>
      </c>
      <c r="I30747" s="570">
        <v>0.03</v>
      </c>
      <c r="J30747" s="571">
        <f t="shared" si="480"/>
        <v>607.40653099999997</v>
      </c>
      <c r="K30747" s="320" t="e">
        <f t="array" ref="K30747">INDEX(#REF!,MATCH(1,(#REF!=$B30747)*(#REF!=$C30747),0))</f>
        <v>#REF!</v>
      </c>
    </row>
    <row r="30748" spans="1:11" ht="15">
      <c r="A30748" s="563">
        <v>30744</v>
      </c>
      <c r="B30748" s="564" t="s">
        <v>17506</v>
      </c>
      <c r="C30748" s="564" t="s">
        <v>70489</v>
      </c>
      <c r="D30748" s="564" t="s">
        <v>70490</v>
      </c>
      <c r="E30748" s="563" t="s">
        <v>87</v>
      </c>
      <c r="F30748" s="564"/>
      <c r="G30748" s="563">
        <v>1</v>
      </c>
      <c r="H30748" s="585">
        <v>662.60630000000003</v>
      </c>
      <c r="I30748" s="570">
        <v>0.03</v>
      </c>
      <c r="J30748" s="571">
        <f t="shared" si="480"/>
        <v>642.72811100000001</v>
      </c>
      <c r="K30748" s="320" t="e">
        <f t="array" ref="K30748">INDEX(#REF!,MATCH(1,(#REF!=$B30748)*(#REF!=$C30748),0))</f>
        <v>#REF!</v>
      </c>
    </row>
    <row r="30749" spans="1:11" ht="15">
      <c r="A30749" s="563">
        <v>30745</v>
      </c>
      <c r="B30749" s="564" t="s">
        <v>17506</v>
      </c>
      <c r="C30749" s="564" t="s">
        <v>70491</v>
      </c>
      <c r="D30749" s="564" t="s">
        <v>70492</v>
      </c>
      <c r="E30749" s="563" t="s">
        <v>87</v>
      </c>
      <c r="F30749" s="564"/>
      <c r="G30749" s="563">
        <v>1</v>
      </c>
      <c r="H30749" s="585">
        <v>70.073999999999998</v>
      </c>
      <c r="I30749" s="570">
        <v>0.03</v>
      </c>
      <c r="J30749" s="571">
        <f t="shared" si="480"/>
        <v>67.971779999999995</v>
      </c>
      <c r="K30749" s="320" t="e">
        <f t="array" ref="K30749">INDEX(#REF!,MATCH(1,(#REF!=$B30749)*(#REF!=$C30749),0))</f>
        <v>#REF!</v>
      </c>
    </row>
    <row r="30750" spans="1:11" ht="15">
      <c r="A30750" s="563">
        <v>30746</v>
      </c>
      <c r="B30750" s="564" t="s">
        <v>17506</v>
      </c>
      <c r="C30750" s="564" t="s">
        <v>70493</v>
      </c>
      <c r="D30750" s="564" t="s">
        <v>70494</v>
      </c>
      <c r="E30750" s="563" t="s">
        <v>87</v>
      </c>
      <c r="F30750" s="564"/>
      <c r="G30750" s="563">
        <v>1</v>
      </c>
      <c r="H30750" s="585">
        <v>699.02030000000002</v>
      </c>
      <c r="I30750" s="570">
        <v>0.03</v>
      </c>
      <c r="J30750" s="571">
        <f t="shared" si="480"/>
        <v>678.04969100000005</v>
      </c>
      <c r="K30750" s="320" t="e">
        <f t="array" ref="K30750">INDEX(#REF!,MATCH(1,(#REF!=$B30750)*(#REF!=$C30750),0))</f>
        <v>#REF!</v>
      </c>
    </row>
    <row r="30751" spans="1:11" ht="15">
      <c r="A30751" s="563">
        <v>30747</v>
      </c>
      <c r="B30751" s="564" t="s">
        <v>17506</v>
      </c>
      <c r="C30751" s="564" t="s">
        <v>70495</v>
      </c>
      <c r="D30751" s="564" t="s">
        <v>70496</v>
      </c>
      <c r="E30751" s="563" t="s">
        <v>87</v>
      </c>
      <c r="F30751" s="564"/>
      <c r="G30751" s="563">
        <v>1</v>
      </c>
      <c r="H30751" s="585">
        <v>71.461200000000005</v>
      </c>
      <c r="I30751" s="570">
        <v>0.03</v>
      </c>
      <c r="J30751" s="571">
        <f t="shared" si="480"/>
        <v>69.317363999999998</v>
      </c>
      <c r="K30751" s="320" t="e">
        <f t="array" ref="K30751">INDEX(#REF!,MATCH(1,(#REF!=$B30751)*(#REF!=$C30751),0))</f>
        <v>#REF!</v>
      </c>
    </row>
    <row r="30752" spans="1:11" ht="15">
      <c r="A30752" s="563">
        <v>30748</v>
      </c>
      <c r="B30752" s="564" t="s">
        <v>17506</v>
      </c>
      <c r="C30752" s="564" t="s">
        <v>70497</v>
      </c>
      <c r="D30752" s="564" t="s">
        <v>70498</v>
      </c>
      <c r="E30752" s="563" t="s">
        <v>87</v>
      </c>
      <c r="F30752" s="564"/>
      <c r="G30752" s="563">
        <v>1</v>
      </c>
      <c r="H30752" s="585">
        <v>735.43430000000001</v>
      </c>
      <c r="I30752" s="570">
        <v>0.03</v>
      </c>
      <c r="J30752" s="571">
        <f t="shared" si="480"/>
        <v>713.37127099999998</v>
      </c>
      <c r="K30752" s="320" t="e">
        <f t="array" ref="K30752">INDEX(#REF!,MATCH(1,(#REF!=$B30752)*(#REF!=$C30752),0))</f>
        <v>#REF!</v>
      </c>
    </row>
    <row r="30753" spans="1:11" ht="15">
      <c r="A30753" s="563">
        <v>30749</v>
      </c>
      <c r="B30753" s="564" t="s">
        <v>17506</v>
      </c>
      <c r="C30753" s="564" t="s">
        <v>70499</v>
      </c>
      <c r="D30753" s="564" t="s">
        <v>70500</v>
      </c>
      <c r="E30753" s="563" t="s">
        <v>87</v>
      </c>
      <c r="F30753" s="564"/>
      <c r="G30753" s="563">
        <v>1</v>
      </c>
      <c r="H30753" s="585">
        <v>771.84829999999999</v>
      </c>
      <c r="I30753" s="570">
        <v>0.03</v>
      </c>
      <c r="J30753" s="571">
        <f t="shared" si="480"/>
        <v>748.69285100000002</v>
      </c>
      <c r="K30753" s="320" t="e">
        <f t="array" ref="K30753">INDEX(#REF!,MATCH(1,(#REF!=$B30753)*(#REF!=$C30753),0))</f>
        <v>#REF!</v>
      </c>
    </row>
    <row r="30754" spans="1:11" ht="15">
      <c r="A30754" s="563">
        <v>30750</v>
      </c>
      <c r="B30754" s="564" t="s">
        <v>17506</v>
      </c>
      <c r="C30754" s="564" t="s">
        <v>70501</v>
      </c>
      <c r="D30754" s="564" t="s">
        <v>70502</v>
      </c>
      <c r="E30754" s="563" t="s">
        <v>87</v>
      </c>
      <c r="F30754" s="564"/>
      <c r="G30754" s="563">
        <v>1</v>
      </c>
      <c r="H30754" s="585">
        <v>82.558800000000005</v>
      </c>
      <c r="I30754" s="570">
        <v>0.03</v>
      </c>
      <c r="J30754" s="571">
        <f t="shared" si="480"/>
        <v>80.082036000000002</v>
      </c>
      <c r="K30754" s="320" t="e">
        <f t="array" ref="K30754">INDEX(#REF!,MATCH(1,(#REF!=$B30754)*(#REF!=$C30754),0))</f>
        <v>#REF!</v>
      </c>
    </row>
    <row r="30755" spans="1:11" ht="15">
      <c r="A30755" s="563">
        <v>30751</v>
      </c>
      <c r="B30755" s="564" t="s">
        <v>17506</v>
      </c>
      <c r="C30755" s="564" t="s">
        <v>70503</v>
      </c>
      <c r="D30755" s="564" t="s">
        <v>70504</v>
      </c>
      <c r="E30755" s="563" t="s">
        <v>87</v>
      </c>
      <c r="F30755" s="564"/>
      <c r="G30755" s="563">
        <v>1</v>
      </c>
      <c r="H30755" s="585">
        <v>83.945999999999998</v>
      </c>
      <c r="I30755" s="570">
        <v>0.03</v>
      </c>
      <c r="J30755" s="571">
        <f t="shared" si="480"/>
        <v>81.42761999999999</v>
      </c>
      <c r="K30755" s="320" t="e">
        <f t="array" ref="K30755">INDEX(#REF!,MATCH(1,(#REF!=$B30755)*(#REF!=$C30755),0))</f>
        <v>#REF!</v>
      </c>
    </row>
    <row r="30756" spans="1:11" ht="15">
      <c r="A30756" s="563">
        <v>30752</v>
      </c>
      <c r="B30756" s="564" t="s">
        <v>17506</v>
      </c>
      <c r="C30756" s="564" t="s">
        <v>70505</v>
      </c>
      <c r="D30756" s="564" t="s">
        <v>70506</v>
      </c>
      <c r="E30756" s="563" t="s">
        <v>87</v>
      </c>
      <c r="F30756" s="564"/>
      <c r="G30756" s="563">
        <v>1</v>
      </c>
      <c r="H30756" s="585">
        <v>844.67629999999997</v>
      </c>
      <c r="I30756" s="570">
        <v>0.03</v>
      </c>
      <c r="J30756" s="571">
        <f t="shared" si="480"/>
        <v>819.33601099999998</v>
      </c>
      <c r="K30756" s="320" t="e">
        <f t="array" ref="K30756">INDEX(#REF!,MATCH(1,(#REF!=$B30756)*(#REF!=$C30756),0))</f>
        <v>#REF!</v>
      </c>
    </row>
    <row r="30757" spans="1:11" ht="15">
      <c r="A30757" s="563">
        <v>30753</v>
      </c>
      <c r="B30757" s="564" t="s">
        <v>17506</v>
      </c>
      <c r="C30757" s="564" t="s">
        <v>70507</v>
      </c>
      <c r="D30757" s="564" t="s">
        <v>70508</v>
      </c>
      <c r="E30757" s="563" t="s">
        <v>87</v>
      </c>
      <c r="F30757" s="564"/>
      <c r="G30757" s="563">
        <v>1</v>
      </c>
      <c r="H30757" s="585">
        <v>106.1412</v>
      </c>
      <c r="I30757" s="570">
        <v>0.03</v>
      </c>
      <c r="J30757" s="571">
        <f t="shared" si="480"/>
        <v>102.956964</v>
      </c>
      <c r="K30757" s="320" t="e">
        <f t="array" ref="K30757">INDEX(#REF!,MATCH(1,(#REF!=$B30757)*(#REF!=$C30757),0))</f>
        <v>#REF!</v>
      </c>
    </row>
    <row r="30758" spans="1:11" ht="15">
      <c r="A30758" s="563">
        <v>30754</v>
      </c>
      <c r="B30758" s="564" t="s">
        <v>17506</v>
      </c>
      <c r="C30758" s="564" t="s">
        <v>70509</v>
      </c>
      <c r="D30758" s="564" t="s">
        <v>70510</v>
      </c>
      <c r="E30758" s="563" t="s">
        <v>87</v>
      </c>
      <c r="F30758" s="564"/>
      <c r="G30758" s="563">
        <v>1</v>
      </c>
      <c r="H30758" s="585">
        <v>114.5338</v>
      </c>
      <c r="I30758" s="570">
        <v>0.03</v>
      </c>
      <c r="J30758" s="571">
        <f t="shared" si="480"/>
        <v>111.097786</v>
      </c>
      <c r="K30758" s="320" t="e">
        <f t="array" ref="K30758">INDEX(#REF!,MATCH(1,(#REF!=$B30758)*(#REF!=$C30758),0))</f>
        <v>#REF!</v>
      </c>
    </row>
    <row r="30759" spans="1:11" ht="15">
      <c r="A30759" s="563">
        <v>30755</v>
      </c>
      <c r="B30759" s="564" t="s">
        <v>17506</v>
      </c>
      <c r="C30759" s="564" t="s">
        <v>70511</v>
      </c>
      <c r="D30759" s="564" t="s">
        <v>70512</v>
      </c>
      <c r="E30759" s="563" t="s">
        <v>87</v>
      </c>
      <c r="F30759" s="564"/>
      <c r="G30759" s="563">
        <v>1</v>
      </c>
      <c r="H30759" s="585">
        <v>139.7114</v>
      </c>
      <c r="I30759" s="570">
        <v>0.03</v>
      </c>
      <c r="J30759" s="571">
        <f t="shared" si="480"/>
        <v>135.52005800000001</v>
      </c>
      <c r="K30759" s="320" t="e">
        <f t="array" ref="K30759">INDEX(#REF!,MATCH(1,(#REF!=$B30759)*(#REF!=$C30759),0))</f>
        <v>#REF!</v>
      </c>
    </row>
    <row r="30760" spans="1:11" ht="15">
      <c r="A30760" s="563">
        <v>30756</v>
      </c>
      <c r="B30760" s="564" t="s">
        <v>17506</v>
      </c>
      <c r="C30760" s="564" t="s">
        <v>70513</v>
      </c>
      <c r="D30760" s="564" t="s">
        <v>70514</v>
      </c>
      <c r="E30760" s="563" t="s">
        <v>87</v>
      </c>
      <c r="F30760" s="564"/>
      <c r="G30760" s="563">
        <v>1</v>
      </c>
      <c r="H30760" s="585">
        <v>167.178</v>
      </c>
      <c r="I30760" s="570">
        <v>0.03</v>
      </c>
      <c r="J30760" s="571">
        <f t="shared" si="480"/>
        <v>162.16265999999999</v>
      </c>
      <c r="K30760" s="320" t="e">
        <f t="array" ref="K30760">INDEX(#REF!,MATCH(1,(#REF!=$B30760)*(#REF!=$C30760),0))</f>
        <v>#REF!</v>
      </c>
    </row>
    <row r="30761" spans="1:11" ht="15">
      <c r="A30761" s="563">
        <v>30757</v>
      </c>
      <c r="B30761" s="564" t="s">
        <v>17506</v>
      </c>
      <c r="C30761" s="564" t="s">
        <v>70515</v>
      </c>
      <c r="D30761" s="564" t="s">
        <v>70516</v>
      </c>
      <c r="E30761" s="563" t="s">
        <v>87</v>
      </c>
      <c r="F30761" s="564"/>
      <c r="G30761" s="563">
        <v>1</v>
      </c>
      <c r="H30761" s="585">
        <v>2000.8208</v>
      </c>
      <c r="I30761" s="570">
        <v>0.03</v>
      </c>
      <c r="J30761" s="571">
        <f t="shared" si="480"/>
        <v>1940.7961759999998</v>
      </c>
      <c r="K30761" s="320" t="e">
        <f t="array" ref="K30761">INDEX(#REF!,MATCH(1,(#REF!=$B30761)*(#REF!=$C30761),0))</f>
        <v>#REF!</v>
      </c>
    </row>
    <row r="30762" spans="1:11" ht="15">
      <c r="A30762" s="563">
        <v>30758</v>
      </c>
      <c r="B30762" s="564" t="s">
        <v>17506</v>
      </c>
      <c r="C30762" s="564" t="s">
        <v>70517</v>
      </c>
      <c r="D30762" s="564" t="s">
        <v>70518</v>
      </c>
      <c r="E30762" s="563" t="s">
        <v>87</v>
      </c>
      <c r="F30762" s="564"/>
      <c r="G30762" s="563">
        <v>1</v>
      </c>
      <c r="H30762" s="585">
        <v>249.88980000000001</v>
      </c>
      <c r="I30762" s="570">
        <v>0.03</v>
      </c>
      <c r="J30762" s="571">
        <f t="shared" si="480"/>
        <v>242.39310599999999</v>
      </c>
      <c r="K30762" s="320" t="e">
        <f t="array" ref="K30762">INDEX(#REF!,MATCH(1,(#REF!=$B30762)*(#REF!=$C30762),0))</f>
        <v>#REF!</v>
      </c>
    </row>
    <row r="30763" spans="1:11" ht="15">
      <c r="A30763" s="563">
        <v>30759</v>
      </c>
      <c r="B30763" s="564" t="s">
        <v>17506</v>
      </c>
      <c r="C30763" s="564" t="s">
        <v>70519</v>
      </c>
      <c r="D30763" s="564" t="s">
        <v>70520</v>
      </c>
      <c r="E30763" s="563" t="s">
        <v>87</v>
      </c>
      <c r="F30763" s="564"/>
      <c r="G30763" s="563">
        <v>1</v>
      </c>
      <c r="H30763" s="585">
        <v>15.2796</v>
      </c>
      <c r="I30763" s="570">
        <v>0.03</v>
      </c>
      <c r="J30763" s="571">
        <f t="shared" si="480"/>
        <v>14.821211999999999</v>
      </c>
      <c r="K30763" s="320" t="e">
        <f t="array" ref="K30763">INDEX(#REF!,MATCH(1,(#REF!=$B30763)*(#REF!=$C30763),0))</f>
        <v>#REF!</v>
      </c>
    </row>
    <row r="30764" spans="1:11" ht="15">
      <c r="A30764" s="563">
        <v>30760</v>
      </c>
      <c r="B30764" s="564" t="s">
        <v>17506</v>
      </c>
      <c r="C30764" s="564" t="s">
        <v>70521</v>
      </c>
      <c r="D30764" s="564" t="s">
        <v>70522</v>
      </c>
      <c r="E30764" s="563" t="s">
        <v>87</v>
      </c>
      <c r="F30764" s="564"/>
      <c r="G30764" s="563">
        <v>1</v>
      </c>
      <c r="H30764" s="585">
        <v>16.279599999999999</v>
      </c>
      <c r="I30764" s="570">
        <v>0.03</v>
      </c>
      <c r="J30764" s="571">
        <f t="shared" si="480"/>
        <v>15.791211999999998</v>
      </c>
      <c r="K30764" s="320" t="e">
        <f t="array" ref="K30764">INDEX(#REF!,MATCH(1,(#REF!=$B30764)*(#REF!=$C30764),0))</f>
        <v>#REF!</v>
      </c>
    </row>
    <row r="30765" spans="1:11" ht="15">
      <c r="A30765" s="563">
        <v>30761</v>
      </c>
      <c r="B30765" s="564" t="s">
        <v>17506</v>
      </c>
      <c r="C30765" s="564" t="s">
        <v>70523</v>
      </c>
      <c r="D30765" s="564" t="s">
        <v>70524</v>
      </c>
      <c r="E30765" s="563" t="s">
        <v>87</v>
      </c>
      <c r="F30765" s="564"/>
      <c r="G30765" s="563">
        <v>1</v>
      </c>
      <c r="H30765" s="585">
        <v>15.9732</v>
      </c>
      <c r="I30765" s="570">
        <v>0.03</v>
      </c>
      <c r="J30765" s="571">
        <f t="shared" si="480"/>
        <v>15.494004</v>
      </c>
      <c r="K30765" s="320" t="e">
        <f t="array" ref="K30765">INDEX(#REF!,MATCH(1,(#REF!=$B30765)*(#REF!=$C30765),0))</f>
        <v>#REF!</v>
      </c>
    </row>
    <row r="30766" spans="1:11" ht="15">
      <c r="A30766" s="563">
        <v>30762</v>
      </c>
      <c r="B30766" s="564" t="s">
        <v>17506</v>
      </c>
      <c r="C30766" s="564" t="s">
        <v>70525</v>
      </c>
      <c r="D30766" s="564" t="s">
        <v>70524</v>
      </c>
      <c r="E30766" s="563" t="s">
        <v>87</v>
      </c>
      <c r="F30766" s="564"/>
      <c r="G30766" s="563">
        <v>1</v>
      </c>
      <c r="H30766" s="585">
        <v>16.973199999999999</v>
      </c>
      <c r="I30766" s="570">
        <v>0.03</v>
      </c>
      <c r="J30766" s="571">
        <f t="shared" si="480"/>
        <v>16.464003999999999</v>
      </c>
      <c r="K30766" s="320" t="e">
        <f t="array" ref="K30766">INDEX(#REF!,MATCH(1,(#REF!=$B30766)*(#REF!=$C30766),0))</f>
        <v>#REF!</v>
      </c>
    </row>
    <row r="30767" spans="1:11" ht="15">
      <c r="A30767" s="563">
        <v>30763</v>
      </c>
      <c r="B30767" s="564" t="s">
        <v>17506</v>
      </c>
      <c r="C30767" s="564" t="s">
        <v>70526</v>
      </c>
      <c r="D30767" s="564" t="s">
        <v>70527</v>
      </c>
      <c r="E30767" s="563" t="s">
        <v>87</v>
      </c>
      <c r="F30767" s="564"/>
      <c r="G30767" s="563">
        <v>1</v>
      </c>
      <c r="H30767" s="585">
        <v>16.666799999999999</v>
      </c>
      <c r="I30767" s="570">
        <v>0.03</v>
      </c>
      <c r="J30767" s="571">
        <f t="shared" si="480"/>
        <v>16.166795999999998</v>
      </c>
      <c r="K30767" s="320" t="e">
        <f t="array" ref="K30767">INDEX(#REF!,MATCH(1,(#REF!=$B30767)*(#REF!=$C30767),0))</f>
        <v>#REF!</v>
      </c>
    </row>
    <row r="30768" spans="1:11" ht="15">
      <c r="A30768" s="563">
        <v>30764</v>
      </c>
      <c r="B30768" s="564" t="s">
        <v>17506</v>
      </c>
      <c r="C30768" s="564" t="s">
        <v>70528</v>
      </c>
      <c r="D30768" s="564" t="s">
        <v>70527</v>
      </c>
      <c r="E30768" s="563" t="s">
        <v>87</v>
      </c>
      <c r="F30768" s="564"/>
      <c r="G30768" s="563">
        <v>1</v>
      </c>
      <c r="H30768" s="585">
        <v>17.666799999999999</v>
      </c>
      <c r="I30768" s="570">
        <v>0.03</v>
      </c>
      <c r="J30768" s="571">
        <f t="shared" si="480"/>
        <v>17.136795999999997</v>
      </c>
      <c r="K30768" s="320" t="e">
        <f t="array" ref="K30768">INDEX(#REF!,MATCH(1,(#REF!=$B30768)*(#REF!=$C30768),0))</f>
        <v>#REF!</v>
      </c>
    </row>
    <row r="30769" spans="1:11" ht="15">
      <c r="A30769" s="563">
        <v>30765</v>
      </c>
      <c r="B30769" s="564" t="s">
        <v>17506</v>
      </c>
      <c r="C30769" s="564" t="s">
        <v>70529</v>
      </c>
      <c r="D30769" s="564" t="s">
        <v>70530</v>
      </c>
      <c r="E30769" s="563" t="s">
        <v>87</v>
      </c>
      <c r="F30769" s="564"/>
      <c r="G30769" s="563">
        <v>1</v>
      </c>
      <c r="H30769" s="585">
        <v>17.360399999999998</v>
      </c>
      <c r="I30769" s="570">
        <v>0.03</v>
      </c>
      <c r="J30769" s="571">
        <f t="shared" si="480"/>
        <v>16.839587999999999</v>
      </c>
      <c r="K30769" s="320" t="e">
        <f t="array" ref="K30769">INDEX(#REF!,MATCH(1,(#REF!=$B30769)*(#REF!=$C30769),0))</f>
        <v>#REF!</v>
      </c>
    </row>
    <row r="30770" spans="1:11" ht="15">
      <c r="A30770" s="563">
        <v>30766</v>
      </c>
      <c r="B30770" s="564" t="s">
        <v>17506</v>
      </c>
      <c r="C30770" s="564" t="s">
        <v>70531</v>
      </c>
      <c r="D30770" s="564" t="s">
        <v>70532</v>
      </c>
      <c r="E30770" s="563" t="s">
        <v>87</v>
      </c>
      <c r="F30770" s="564"/>
      <c r="G30770" s="563">
        <v>1</v>
      </c>
      <c r="H30770" s="585">
        <v>18.053999999999998</v>
      </c>
      <c r="I30770" s="570">
        <v>0.03</v>
      </c>
      <c r="J30770" s="571">
        <f t="shared" si="480"/>
        <v>17.512379999999997</v>
      </c>
      <c r="K30770" s="320" t="e">
        <f t="array" ref="K30770">INDEX(#REF!,MATCH(1,(#REF!=$B30770)*(#REF!=$C30770),0))</f>
        <v>#REF!</v>
      </c>
    </row>
    <row r="30771" spans="1:11" ht="15">
      <c r="A30771" s="563">
        <v>30767</v>
      </c>
      <c r="B30771" s="564" t="s">
        <v>17506</v>
      </c>
      <c r="C30771" s="564" t="s">
        <v>70533</v>
      </c>
      <c r="D30771" s="564" t="s">
        <v>70532</v>
      </c>
      <c r="E30771" s="563" t="s">
        <v>87</v>
      </c>
      <c r="F30771" s="564"/>
      <c r="G30771" s="563">
        <v>1</v>
      </c>
      <c r="H30771" s="585">
        <v>19.053999999999998</v>
      </c>
      <c r="I30771" s="570">
        <v>0.03</v>
      </c>
      <c r="J30771" s="571">
        <f t="shared" si="480"/>
        <v>18.482379999999999</v>
      </c>
      <c r="K30771" s="320" t="e">
        <f t="array" ref="K30771">INDEX(#REF!,MATCH(1,(#REF!=$B30771)*(#REF!=$C30771),0))</f>
        <v>#REF!</v>
      </c>
    </row>
    <row r="30772" spans="1:11" ht="15">
      <c r="A30772" s="563">
        <v>30768</v>
      </c>
      <c r="B30772" s="564" t="s">
        <v>17506</v>
      </c>
      <c r="C30772" s="564" t="s">
        <v>70534</v>
      </c>
      <c r="D30772" s="564" t="s">
        <v>70535</v>
      </c>
      <c r="E30772" s="563" t="s">
        <v>87</v>
      </c>
      <c r="F30772" s="564"/>
      <c r="G30772" s="563">
        <v>1</v>
      </c>
      <c r="H30772" s="585">
        <v>18.747599999999998</v>
      </c>
      <c r="I30772" s="570">
        <v>0.03</v>
      </c>
      <c r="J30772" s="571">
        <f t="shared" si="480"/>
        <v>18.185171999999998</v>
      </c>
      <c r="K30772" s="320" t="e">
        <f t="array" ref="K30772">INDEX(#REF!,MATCH(1,(#REF!=$B30772)*(#REF!=$C30772),0))</f>
        <v>#REF!</v>
      </c>
    </row>
    <row r="30773" spans="1:11" ht="15">
      <c r="A30773" s="563">
        <v>30769</v>
      </c>
      <c r="B30773" s="564" t="s">
        <v>17506</v>
      </c>
      <c r="C30773" s="564" t="s">
        <v>70536</v>
      </c>
      <c r="D30773" s="564" t="s">
        <v>70537</v>
      </c>
      <c r="E30773" s="563" t="s">
        <v>87</v>
      </c>
      <c r="F30773" s="564"/>
      <c r="G30773" s="563">
        <v>1</v>
      </c>
      <c r="H30773" s="585">
        <v>160.09309999999999</v>
      </c>
      <c r="I30773" s="570">
        <v>0.03</v>
      </c>
      <c r="J30773" s="571">
        <f t="shared" si="480"/>
        <v>155.29030699999998</v>
      </c>
      <c r="K30773" s="320" t="e">
        <f t="array" ref="K30773">INDEX(#REF!,MATCH(1,(#REF!=$B30773)*(#REF!=$C30773),0))</f>
        <v>#REF!</v>
      </c>
    </row>
    <row r="30774" spans="1:11" ht="15">
      <c r="A30774" s="563">
        <v>30770</v>
      </c>
      <c r="B30774" s="564" t="s">
        <v>17506</v>
      </c>
      <c r="C30774" s="564" t="s">
        <v>70538</v>
      </c>
      <c r="D30774" s="564" t="s">
        <v>70539</v>
      </c>
      <c r="E30774" s="563" t="s">
        <v>87</v>
      </c>
      <c r="F30774" s="564"/>
      <c r="G30774" s="563">
        <v>1</v>
      </c>
      <c r="H30774" s="585">
        <v>213.45740000000001</v>
      </c>
      <c r="I30774" s="570">
        <v>0.03</v>
      </c>
      <c r="J30774" s="571">
        <f t="shared" si="480"/>
        <v>207.05367799999999</v>
      </c>
      <c r="K30774" s="320" t="e">
        <f t="array" ref="K30774">INDEX(#REF!,MATCH(1,(#REF!=$B30774)*(#REF!=$C30774),0))</f>
        <v>#REF!</v>
      </c>
    </row>
    <row r="30775" spans="1:11" ht="15">
      <c r="A30775" s="563">
        <v>30771</v>
      </c>
      <c r="B30775" s="564" t="s">
        <v>17506</v>
      </c>
      <c r="C30775" s="564" t="s">
        <v>70540</v>
      </c>
      <c r="D30775" s="564" t="s">
        <v>70541</v>
      </c>
      <c r="E30775" s="563" t="s">
        <v>87</v>
      </c>
      <c r="F30775" s="564"/>
      <c r="G30775" s="563">
        <v>1</v>
      </c>
      <c r="H30775" s="585">
        <v>19.441199999999998</v>
      </c>
      <c r="I30775" s="570">
        <v>0.03</v>
      </c>
      <c r="J30775" s="571">
        <f t="shared" si="480"/>
        <v>18.857963999999999</v>
      </c>
      <c r="K30775" s="320" t="e">
        <f t="array" ref="K30775">INDEX(#REF!,MATCH(1,(#REF!=$B30775)*(#REF!=$C30775),0))</f>
        <v>#REF!</v>
      </c>
    </row>
    <row r="30776" spans="1:11" ht="15">
      <c r="A30776" s="563">
        <v>30772</v>
      </c>
      <c r="B30776" s="564" t="s">
        <v>17506</v>
      </c>
      <c r="C30776" s="564" t="s">
        <v>70542</v>
      </c>
      <c r="D30776" s="564" t="s">
        <v>70543</v>
      </c>
      <c r="E30776" s="563" t="s">
        <v>87</v>
      </c>
      <c r="F30776" s="564"/>
      <c r="G30776" s="563">
        <v>1</v>
      </c>
      <c r="H30776" s="585">
        <v>223.1678</v>
      </c>
      <c r="I30776" s="570">
        <v>0.03</v>
      </c>
      <c r="J30776" s="571">
        <f t="shared" si="480"/>
        <v>216.47276600000001</v>
      </c>
      <c r="K30776" s="320" t="e">
        <f t="array" ref="K30776">INDEX(#REF!,MATCH(1,(#REF!=$B30776)*(#REF!=$C30776),0))</f>
        <v>#REF!</v>
      </c>
    </row>
    <row r="30777" spans="1:11" ht="15">
      <c r="A30777" s="563">
        <v>30773</v>
      </c>
      <c r="B30777" s="564" t="s">
        <v>17506</v>
      </c>
      <c r="C30777" s="564" t="s">
        <v>70544</v>
      </c>
      <c r="D30777" s="564" t="s">
        <v>70545</v>
      </c>
      <c r="E30777" s="563" t="s">
        <v>87</v>
      </c>
      <c r="F30777" s="564"/>
      <c r="G30777" s="563">
        <v>1</v>
      </c>
      <c r="H30777" s="585">
        <v>20.441199999999998</v>
      </c>
      <c r="I30777" s="570">
        <v>0.03</v>
      </c>
      <c r="J30777" s="571">
        <f t="shared" si="480"/>
        <v>19.827963999999998</v>
      </c>
      <c r="K30777" s="320" t="e">
        <f t="array" ref="K30777">INDEX(#REF!,MATCH(1,(#REF!=$B30777)*(#REF!=$C30777),0))</f>
        <v>#REF!</v>
      </c>
    </row>
    <row r="30778" spans="1:11" ht="15">
      <c r="A30778" s="563">
        <v>30774</v>
      </c>
      <c r="B30778" s="564" t="s">
        <v>17506</v>
      </c>
      <c r="C30778" s="564" t="s">
        <v>70546</v>
      </c>
      <c r="D30778" s="564" t="s">
        <v>70547</v>
      </c>
      <c r="E30778" s="563" t="s">
        <v>87</v>
      </c>
      <c r="F30778" s="564"/>
      <c r="G30778" s="563">
        <v>1</v>
      </c>
      <c r="H30778" s="585">
        <v>20.134799999999998</v>
      </c>
      <c r="I30778" s="570">
        <v>0.03</v>
      </c>
      <c r="J30778" s="571">
        <f t="shared" si="480"/>
        <v>19.530755999999997</v>
      </c>
      <c r="K30778" s="320" t="e">
        <f t="array" ref="K30778">INDEX(#REF!,MATCH(1,(#REF!=$B30778)*(#REF!=$C30778),0))</f>
        <v>#REF!</v>
      </c>
    </row>
    <row r="30779" spans="1:11" ht="15">
      <c r="A30779" s="563">
        <v>30775</v>
      </c>
      <c r="B30779" s="564" t="s">
        <v>17506</v>
      </c>
      <c r="C30779" s="564" t="s">
        <v>70548</v>
      </c>
      <c r="D30779" s="564" t="s">
        <v>70549</v>
      </c>
      <c r="E30779" s="563" t="s">
        <v>87</v>
      </c>
      <c r="F30779" s="564"/>
      <c r="G30779" s="563">
        <v>1</v>
      </c>
      <c r="H30779" s="585">
        <v>232.87819999999999</v>
      </c>
      <c r="I30779" s="570">
        <v>0.03</v>
      </c>
      <c r="J30779" s="571">
        <f t="shared" si="480"/>
        <v>225.891854</v>
      </c>
      <c r="K30779" s="320" t="e">
        <f t="array" ref="K30779">INDEX(#REF!,MATCH(1,(#REF!=$B30779)*(#REF!=$C30779),0))</f>
        <v>#REF!</v>
      </c>
    </row>
    <row r="30780" spans="1:11" ht="15">
      <c r="A30780" s="563">
        <v>30776</v>
      </c>
      <c r="B30780" s="564" t="s">
        <v>17506</v>
      </c>
      <c r="C30780" s="564" t="s">
        <v>70550</v>
      </c>
      <c r="D30780" s="564" t="s">
        <v>70551</v>
      </c>
      <c r="E30780" s="563" t="s">
        <v>87</v>
      </c>
      <c r="F30780" s="564"/>
      <c r="G30780" s="563">
        <v>1</v>
      </c>
      <c r="H30780" s="585">
        <v>20.828399999999998</v>
      </c>
      <c r="I30780" s="570">
        <v>0.03</v>
      </c>
      <c r="J30780" s="571">
        <f t="shared" si="480"/>
        <v>20.203547999999998</v>
      </c>
      <c r="K30780" s="320" t="e">
        <f t="array" ref="K30780">INDEX(#REF!,MATCH(1,(#REF!=$B30780)*(#REF!=$C30780),0))</f>
        <v>#REF!</v>
      </c>
    </row>
    <row r="30781" spans="1:11" ht="15">
      <c r="A30781" s="563">
        <v>30777</v>
      </c>
      <c r="B30781" s="564" t="s">
        <v>17506</v>
      </c>
      <c r="C30781" s="564" t="s">
        <v>70552</v>
      </c>
      <c r="D30781" s="564" t="s">
        <v>70553</v>
      </c>
      <c r="E30781" s="563" t="s">
        <v>87</v>
      </c>
      <c r="F30781" s="564"/>
      <c r="G30781" s="563">
        <v>1</v>
      </c>
      <c r="H30781" s="585">
        <v>242.58860000000001</v>
      </c>
      <c r="I30781" s="570">
        <v>0.03</v>
      </c>
      <c r="J30781" s="571">
        <f t="shared" si="480"/>
        <v>235.31094200000001</v>
      </c>
      <c r="K30781" s="320" t="e">
        <f t="array" ref="K30781">INDEX(#REF!,MATCH(1,(#REF!=$B30781)*(#REF!=$C30781),0))</f>
        <v>#REF!</v>
      </c>
    </row>
    <row r="30782" spans="1:11" ht="15">
      <c r="A30782" s="563">
        <v>30778</v>
      </c>
      <c r="B30782" s="564" t="s">
        <v>17506</v>
      </c>
      <c r="C30782" s="564" t="s">
        <v>70554</v>
      </c>
      <c r="D30782" s="564" t="s">
        <v>70551</v>
      </c>
      <c r="E30782" s="563" t="s">
        <v>87</v>
      </c>
      <c r="F30782" s="564"/>
      <c r="G30782" s="563">
        <v>1</v>
      </c>
      <c r="H30782" s="585">
        <v>21.828399999999998</v>
      </c>
      <c r="I30782" s="570">
        <v>0.03</v>
      </c>
      <c r="J30782" s="571">
        <f t="shared" si="480"/>
        <v>21.173547999999997</v>
      </c>
      <c r="K30782" s="320" t="e">
        <f t="array" ref="K30782">INDEX(#REF!,MATCH(1,(#REF!=$B30782)*(#REF!=$C30782),0))</f>
        <v>#REF!</v>
      </c>
    </row>
    <row r="30783" spans="1:11" ht="15">
      <c r="A30783" s="563">
        <v>30779</v>
      </c>
      <c r="B30783" s="564" t="s">
        <v>17506</v>
      </c>
      <c r="C30783" s="564" t="s">
        <v>70555</v>
      </c>
      <c r="D30783" s="564" t="s">
        <v>70556</v>
      </c>
      <c r="E30783" s="563" t="s">
        <v>87</v>
      </c>
      <c r="F30783" s="564"/>
      <c r="G30783" s="563">
        <v>1</v>
      </c>
      <c r="H30783" s="585">
        <v>21.521999999999998</v>
      </c>
      <c r="I30783" s="570">
        <v>0.03</v>
      </c>
      <c r="J30783" s="571">
        <f t="shared" si="480"/>
        <v>20.876339999999999</v>
      </c>
      <c r="K30783" s="320" t="e">
        <f t="array" ref="K30783">INDEX(#REF!,MATCH(1,(#REF!=$B30783)*(#REF!=$C30783),0))</f>
        <v>#REF!</v>
      </c>
    </row>
    <row r="30784" spans="1:11" ht="15">
      <c r="A30784" s="563">
        <v>30780</v>
      </c>
      <c r="B30784" s="564" t="s">
        <v>17506</v>
      </c>
      <c r="C30784" s="564" t="s">
        <v>70557</v>
      </c>
      <c r="D30784" s="564" t="s">
        <v>70558</v>
      </c>
      <c r="E30784" s="563" t="s">
        <v>87</v>
      </c>
      <c r="F30784" s="564"/>
      <c r="G30784" s="563">
        <v>1</v>
      </c>
      <c r="H30784" s="585">
        <v>189.2243</v>
      </c>
      <c r="I30784" s="570">
        <v>0.03</v>
      </c>
      <c r="J30784" s="571">
        <f t="shared" si="480"/>
        <v>183.547571</v>
      </c>
      <c r="K30784" s="320" t="e">
        <f t="array" ref="K30784">INDEX(#REF!,MATCH(1,(#REF!=$B30784)*(#REF!=$C30784),0))</f>
        <v>#REF!</v>
      </c>
    </row>
    <row r="30785" spans="1:11" ht="15">
      <c r="A30785" s="563">
        <v>30781</v>
      </c>
      <c r="B30785" s="564" t="s">
        <v>17506</v>
      </c>
      <c r="C30785" s="564" t="s">
        <v>70559</v>
      </c>
      <c r="D30785" s="564" t="s">
        <v>70560</v>
      </c>
      <c r="E30785" s="563" t="s">
        <v>87</v>
      </c>
      <c r="F30785" s="564"/>
      <c r="G30785" s="563">
        <v>1</v>
      </c>
      <c r="H30785" s="585">
        <v>252.29900000000001</v>
      </c>
      <c r="I30785" s="570">
        <v>0.03</v>
      </c>
      <c r="J30785" s="571">
        <f t="shared" si="480"/>
        <v>244.73003</v>
      </c>
      <c r="K30785" s="320" t="e">
        <f t="array" ref="K30785">INDEX(#REF!,MATCH(1,(#REF!=$B30785)*(#REF!=$C30785),0))</f>
        <v>#REF!</v>
      </c>
    </row>
    <row r="30786" spans="1:11" ht="15">
      <c r="A30786" s="563">
        <v>30782</v>
      </c>
      <c r="B30786" s="564" t="s">
        <v>17506</v>
      </c>
      <c r="C30786" s="564" t="s">
        <v>70561</v>
      </c>
      <c r="D30786" s="564" t="s">
        <v>70562</v>
      </c>
      <c r="E30786" s="563" t="s">
        <v>87</v>
      </c>
      <c r="F30786" s="564"/>
      <c r="G30786" s="563">
        <v>1</v>
      </c>
      <c r="H30786" s="585">
        <v>22.215599999999998</v>
      </c>
      <c r="I30786" s="570">
        <v>0.03</v>
      </c>
      <c r="J30786" s="571">
        <f t="shared" si="480"/>
        <v>21.549131999999997</v>
      </c>
      <c r="K30786" s="320" t="e">
        <f t="array" ref="K30786">INDEX(#REF!,MATCH(1,(#REF!=$B30786)*(#REF!=$C30786),0))</f>
        <v>#REF!</v>
      </c>
    </row>
    <row r="30787" spans="1:11" ht="15">
      <c r="A30787" s="563">
        <v>30783</v>
      </c>
      <c r="B30787" s="564" t="s">
        <v>17506</v>
      </c>
      <c r="C30787" s="564" t="s">
        <v>70563</v>
      </c>
      <c r="D30787" s="564" t="s">
        <v>70564</v>
      </c>
      <c r="E30787" s="563" t="s">
        <v>87</v>
      </c>
      <c r="F30787" s="564"/>
      <c r="G30787" s="563">
        <v>1</v>
      </c>
      <c r="H30787" s="585">
        <v>196.50710000000001</v>
      </c>
      <c r="I30787" s="570">
        <v>0.03</v>
      </c>
      <c r="J30787" s="571">
        <f t="shared" si="480"/>
        <v>190.611887</v>
      </c>
      <c r="K30787" s="320" t="e">
        <f t="array" ref="K30787">INDEX(#REF!,MATCH(1,(#REF!=$B30787)*(#REF!=$C30787),0))</f>
        <v>#REF!</v>
      </c>
    </row>
    <row r="30788" spans="1:11" ht="15">
      <c r="A30788" s="563">
        <v>30784</v>
      </c>
      <c r="B30788" s="564" t="s">
        <v>17506</v>
      </c>
      <c r="C30788" s="564" t="s">
        <v>70565</v>
      </c>
      <c r="D30788" s="564" t="s">
        <v>70566</v>
      </c>
      <c r="E30788" s="563" t="s">
        <v>87</v>
      </c>
      <c r="F30788" s="564"/>
      <c r="G30788" s="563">
        <v>1</v>
      </c>
      <c r="H30788" s="585">
        <v>262.00940000000003</v>
      </c>
      <c r="I30788" s="570">
        <v>0.03</v>
      </c>
      <c r="J30788" s="571">
        <f t="shared" si="480"/>
        <v>254.14911800000002</v>
      </c>
      <c r="K30788" s="320" t="e">
        <f t="array" ref="K30788">INDEX(#REF!,MATCH(1,(#REF!=$B30788)*(#REF!=$C30788),0))</f>
        <v>#REF!</v>
      </c>
    </row>
    <row r="30789" spans="1:11" ht="15">
      <c r="A30789" s="563">
        <v>30785</v>
      </c>
      <c r="B30789" s="564" t="s">
        <v>17506</v>
      </c>
      <c r="C30789" s="564" t="s">
        <v>70567</v>
      </c>
      <c r="D30789" s="564" t="s">
        <v>70568</v>
      </c>
      <c r="E30789" s="563" t="s">
        <v>87</v>
      </c>
      <c r="F30789" s="564"/>
      <c r="G30789" s="563">
        <v>1</v>
      </c>
      <c r="H30789" s="585">
        <v>23.215599999999998</v>
      </c>
      <c r="I30789" s="570">
        <v>0.03</v>
      </c>
      <c r="J30789" s="571">
        <f t="shared" ref="J30789:J30852" si="481">H30789*(1-I30789)</f>
        <v>22.519131999999999</v>
      </c>
      <c r="K30789" s="320" t="e">
        <f t="array" ref="K30789">INDEX(#REF!,MATCH(1,(#REF!=$B30789)*(#REF!=$C30789),0))</f>
        <v>#REF!</v>
      </c>
    </row>
    <row r="30790" spans="1:11" ht="15">
      <c r="A30790" s="563">
        <v>30786</v>
      </c>
      <c r="B30790" s="564" t="s">
        <v>17506</v>
      </c>
      <c r="C30790" s="564" t="s">
        <v>70569</v>
      </c>
      <c r="D30790" s="564" t="s">
        <v>70570</v>
      </c>
      <c r="E30790" s="563" t="s">
        <v>87</v>
      </c>
      <c r="F30790" s="564"/>
      <c r="G30790" s="563">
        <v>1</v>
      </c>
      <c r="H30790" s="585">
        <v>22.909199999999998</v>
      </c>
      <c r="I30790" s="570">
        <v>0.03</v>
      </c>
      <c r="J30790" s="571">
        <f t="shared" si="481"/>
        <v>22.221923999999998</v>
      </c>
      <c r="K30790" s="320" t="e">
        <f t="array" ref="K30790">INDEX(#REF!,MATCH(1,(#REF!=$B30790)*(#REF!=$C30790),0))</f>
        <v>#REF!</v>
      </c>
    </row>
    <row r="30791" spans="1:11" ht="15">
      <c r="A30791" s="563">
        <v>30787</v>
      </c>
      <c r="B30791" s="564" t="s">
        <v>17506</v>
      </c>
      <c r="C30791" s="564" t="s">
        <v>70571</v>
      </c>
      <c r="D30791" s="564" t="s">
        <v>70572</v>
      </c>
      <c r="E30791" s="563" t="s">
        <v>87</v>
      </c>
      <c r="F30791" s="564"/>
      <c r="G30791" s="563">
        <v>1</v>
      </c>
      <c r="H30791" s="585">
        <v>203.78989999999999</v>
      </c>
      <c r="I30791" s="570">
        <v>0.03</v>
      </c>
      <c r="J30791" s="571">
        <f t="shared" si="481"/>
        <v>197.67620299999999</v>
      </c>
      <c r="K30791" s="320" t="e">
        <f t="array" ref="K30791">INDEX(#REF!,MATCH(1,(#REF!=$B30791)*(#REF!=$C30791),0))</f>
        <v>#REF!</v>
      </c>
    </row>
    <row r="30792" spans="1:11" ht="15">
      <c r="A30792" s="563">
        <v>30788</v>
      </c>
      <c r="B30792" s="564" t="s">
        <v>17506</v>
      </c>
      <c r="C30792" s="564" t="s">
        <v>70573</v>
      </c>
      <c r="D30792" s="564" t="s">
        <v>70574</v>
      </c>
      <c r="E30792" s="563" t="s">
        <v>87</v>
      </c>
      <c r="F30792" s="564"/>
      <c r="G30792" s="563">
        <v>1</v>
      </c>
      <c r="H30792" s="585">
        <v>271.71980000000002</v>
      </c>
      <c r="I30792" s="570">
        <v>0.03</v>
      </c>
      <c r="J30792" s="571">
        <f t="shared" si="481"/>
        <v>263.56820600000003</v>
      </c>
      <c r="K30792" s="320" t="e">
        <f t="array" ref="K30792">INDEX(#REF!,MATCH(1,(#REF!=$B30792)*(#REF!=$C30792),0))</f>
        <v>#REF!</v>
      </c>
    </row>
    <row r="30793" spans="1:11" ht="15">
      <c r="A30793" s="563">
        <v>30789</v>
      </c>
      <c r="B30793" s="564" t="s">
        <v>17506</v>
      </c>
      <c r="C30793" s="564" t="s">
        <v>70575</v>
      </c>
      <c r="D30793" s="564" t="s">
        <v>70576</v>
      </c>
      <c r="E30793" s="563" t="s">
        <v>87</v>
      </c>
      <c r="F30793" s="564"/>
      <c r="G30793" s="563">
        <v>1</v>
      </c>
      <c r="H30793" s="585">
        <v>23.602799999999998</v>
      </c>
      <c r="I30793" s="570">
        <v>0.03</v>
      </c>
      <c r="J30793" s="571">
        <f t="shared" si="481"/>
        <v>22.894715999999999</v>
      </c>
      <c r="K30793" s="320" t="e">
        <f t="array" ref="K30793">INDEX(#REF!,MATCH(1,(#REF!=$B30793)*(#REF!=$C30793),0))</f>
        <v>#REF!</v>
      </c>
    </row>
    <row r="30794" spans="1:11" ht="15">
      <c r="A30794" s="563">
        <v>30790</v>
      </c>
      <c r="B30794" s="564" t="s">
        <v>17506</v>
      </c>
      <c r="C30794" s="564" t="s">
        <v>70577</v>
      </c>
      <c r="D30794" s="564" t="s">
        <v>70578</v>
      </c>
      <c r="E30794" s="563" t="s">
        <v>87</v>
      </c>
      <c r="F30794" s="564"/>
      <c r="G30794" s="563">
        <v>1</v>
      </c>
      <c r="H30794" s="585">
        <v>23.602799999999998</v>
      </c>
      <c r="I30794" s="570">
        <v>0.03</v>
      </c>
      <c r="J30794" s="571">
        <f t="shared" si="481"/>
        <v>22.894715999999999</v>
      </c>
      <c r="K30794" s="320" t="e">
        <f t="array" ref="K30794">INDEX(#REF!,MATCH(1,(#REF!=$B30794)*(#REF!=$C30794),0))</f>
        <v>#REF!</v>
      </c>
    </row>
    <row r="30795" spans="1:11" ht="15">
      <c r="A30795" s="563">
        <v>30791</v>
      </c>
      <c r="B30795" s="564" t="s">
        <v>17506</v>
      </c>
      <c r="C30795" s="564" t="s">
        <v>70579</v>
      </c>
      <c r="D30795" s="564" t="s">
        <v>70580</v>
      </c>
      <c r="E30795" s="563" t="s">
        <v>87</v>
      </c>
      <c r="F30795" s="564"/>
      <c r="G30795" s="563">
        <v>1</v>
      </c>
      <c r="H30795" s="585">
        <v>211.0727</v>
      </c>
      <c r="I30795" s="570">
        <v>0.03</v>
      </c>
      <c r="J30795" s="571">
        <f t="shared" si="481"/>
        <v>204.74051900000001</v>
      </c>
      <c r="K30795" s="320" t="e">
        <f t="array" ref="K30795">INDEX(#REF!,MATCH(1,(#REF!=$B30795)*(#REF!=$C30795),0))</f>
        <v>#REF!</v>
      </c>
    </row>
    <row r="30796" spans="1:11" ht="15">
      <c r="A30796" s="563">
        <v>30792</v>
      </c>
      <c r="B30796" s="564" t="s">
        <v>17506</v>
      </c>
      <c r="C30796" s="564" t="s">
        <v>70581</v>
      </c>
      <c r="D30796" s="564" t="s">
        <v>70582</v>
      </c>
      <c r="E30796" s="563" t="s">
        <v>87</v>
      </c>
      <c r="F30796" s="564"/>
      <c r="G30796" s="563">
        <v>1</v>
      </c>
      <c r="H30796" s="585">
        <v>281.43020000000001</v>
      </c>
      <c r="I30796" s="570">
        <v>0.03</v>
      </c>
      <c r="J30796" s="571">
        <f t="shared" si="481"/>
        <v>272.98729400000002</v>
      </c>
      <c r="K30796" s="320" t="e">
        <f t="array" ref="K30796">INDEX(#REF!,MATCH(1,(#REF!=$B30796)*(#REF!=$C30796),0))</f>
        <v>#REF!</v>
      </c>
    </row>
    <row r="30797" spans="1:11" ht="15">
      <c r="A30797" s="563">
        <v>30793</v>
      </c>
      <c r="B30797" s="564" t="s">
        <v>17506</v>
      </c>
      <c r="C30797" s="564" t="s">
        <v>70583</v>
      </c>
      <c r="D30797" s="564" t="s">
        <v>70584</v>
      </c>
      <c r="E30797" s="563" t="s">
        <v>87</v>
      </c>
      <c r="F30797" s="564"/>
      <c r="G30797" s="563">
        <v>1</v>
      </c>
      <c r="H30797" s="585">
        <v>24.296399999999998</v>
      </c>
      <c r="I30797" s="570">
        <v>0.03</v>
      </c>
      <c r="J30797" s="571">
        <f t="shared" si="481"/>
        <v>23.567507999999997</v>
      </c>
      <c r="K30797" s="320" t="e">
        <f t="array" ref="K30797">INDEX(#REF!,MATCH(1,(#REF!=$B30797)*(#REF!=$C30797),0))</f>
        <v>#REF!</v>
      </c>
    </row>
    <row r="30798" spans="1:11" ht="15">
      <c r="A30798" s="563">
        <v>30794</v>
      </c>
      <c r="B30798" s="564" t="s">
        <v>17506</v>
      </c>
      <c r="C30798" s="564" t="s">
        <v>70585</v>
      </c>
      <c r="D30798" s="564" t="s">
        <v>70586</v>
      </c>
      <c r="E30798" s="563" t="s">
        <v>87</v>
      </c>
      <c r="F30798" s="564"/>
      <c r="G30798" s="563">
        <v>1</v>
      </c>
      <c r="H30798" s="585">
        <v>24.602799999999998</v>
      </c>
      <c r="I30798" s="570">
        <v>0.03</v>
      </c>
      <c r="J30798" s="571">
        <f t="shared" si="481"/>
        <v>23.864715999999998</v>
      </c>
      <c r="K30798" s="320" t="e">
        <f t="array" ref="K30798">INDEX(#REF!,MATCH(1,(#REF!=$B30798)*(#REF!=$C30798),0))</f>
        <v>#REF!</v>
      </c>
    </row>
    <row r="30799" spans="1:11" ht="15">
      <c r="A30799" s="563">
        <v>30795</v>
      </c>
      <c r="B30799" s="564" t="s">
        <v>17506</v>
      </c>
      <c r="C30799" s="564" t="s">
        <v>70587</v>
      </c>
      <c r="D30799" s="564" t="s">
        <v>70588</v>
      </c>
      <c r="E30799" s="563" t="s">
        <v>87</v>
      </c>
      <c r="F30799" s="564"/>
      <c r="G30799" s="563">
        <v>1</v>
      </c>
      <c r="H30799" s="585">
        <v>24.296399999999998</v>
      </c>
      <c r="I30799" s="570">
        <v>0.03</v>
      </c>
      <c r="J30799" s="571">
        <f t="shared" si="481"/>
        <v>23.567507999999997</v>
      </c>
      <c r="K30799" s="320" t="e">
        <f t="array" ref="K30799">INDEX(#REF!,MATCH(1,(#REF!=$B30799)*(#REF!=$C30799),0))</f>
        <v>#REF!</v>
      </c>
    </row>
    <row r="30800" spans="1:11" ht="15">
      <c r="A30800" s="563">
        <v>30796</v>
      </c>
      <c r="B30800" s="564" t="s">
        <v>17506</v>
      </c>
      <c r="C30800" s="564" t="s">
        <v>70589</v>
      </c>
      <c r="D30800" s="564" t="s">
        <v>70590</v>
      </c>
      <c r="E30800" s="563" t="s">
        <v>87</v>
      </c>
      <c r="F30800" s="564"/>
      <c r="G30800" s="563">
        <v>1</v>
      </c>
      <c r="H30800" s="585">
        <v>218.35550000000001</v>
      </c>
      <c r="I30800" s="570">
        <v>0.03</v>
      </c>
      <c r="J30800" s="571">
        <f t="shared" si="481"/>
        <v>211.804835</v>
      </c>
      <c r="K30800" s="320" t="e">
        <f t="array" ref="K30800">INDEX(#REF!,MATCH(1,(#REF!=$B30800)*(#REF!=$C30800),0))</f>
        <v>#REF!</v>
      </c>
    </row>
    <row r="30801" spans="1:11" ht="15">
      <c r="A30801" s="563">
        <v>30797</v>
      </c>
      <c r="B30801" s="564" t="s">
        <v>17506</v>
      </c>
      <c r="C30801" s="564" t="s">
        <v>70591</v>
      </c>
      <c r="D30801" s="564" t="s">
        <v>70592</v>
      </c>
      <c r="E30801" s="563" t="s">
        <v>87</v>
      </c>
      <c r="F30801" s="564"/>
      <c r="G30801" s="563">
        <v>1</v>
      </c>
      <c r="H30801" s="585">
        <v>291.14060000000001</v>
      </c>
      <c r="I30801" s="570">
        <v>0.03</v>
      </c>
      <c r="J30801" s="571">
        <f t="shared" si="481"/>
        <v>282.40638200000001</v>
      </c>
      <c r="K30801" s="320" t="e">
        <f t="array" ref="K30801">INDEX(#REF!,MATCH(1,(#REF!=$B30801)*(#REF!=$C30801),0))</f>
        <v>#REF!</v>
      </c>
    </row>
    <row r="30802" spans="1:11" ht="15">
      <c r="A30802" s="563">
        <v>30798</v>
      </c>
      <c r="B30802" s="564" t="s">
        <v>17506</v>
      </c>
      <c r="C30802" s="564" t="s">
        <v>70593</v>
      </c>
      <c r="D30802" s="564" t="s">
        <v>70594</v>
      </c>
      <c r="E30802" s="563" t="s">
        <v>87</v>
      </c>
      <c r="F30802" s="564"/>
      <c r="G30802" s="563">
        <v>1</v>
      </c>
      <c r="H30802" s="585">
        <v>24.99</v>
      </c>
      <c r="I30802" s="570">
        <v>0.03</v>
      </c>
      <c r="J30802" s="571">
        <f t="shared" si="481"/>
        <v>24.240299999999998</v>
      </c>
      <c r="K30802" s="320" t="e">
        <f t="array" ref="K30802">INDEX(#REF!,MATCH(1,(#REF!=$B30802)*(#REF!=$C30802),0))</f>
        <v>#REF!</v>
      </c>
    </row>
    <row r="30803" spans="1:11" ht="15">
      <c r="A30803" s="563">
        <v>30799</v>
      </c>
      <c r="B30803" s="564" t="s">
        <v>17506</v>
      </c>
      <c r="C30803" s="564" t="s">
        <v>70595</v>
      </c>
      <c r="D30803" s="564" t="s">
        <v>70596</v>
      </c>
      <c r="E30803" s="563" t="s">
        <v>87</v>
      </c>
      <c r="F30803" s="564"/>
      <c r="G30803" s="563">
        <v>1</v>
      </c>
      <c r="H30803" s="585">
        <v>24.99</v>
      </c>
      <c r="I30803" s="570">
        <v>0.03</v>
      </c>
      <c r="J30803" s="571">
        <f t="shared" si="481"/>
        <v>24.240299999999998</v>
      </c>
      <c r="K30803" s="320" t="e">
        <f t="array" ref="K30803">INDEX(#REF!,MATCH(1,(#REF!=$B30803)*(#REF!=$C30803),0))</f>
        <v>#REF!</v>
      </c>
    </row>
    <row r="30804" spans="1:11" ht="15">
      <c r="A30804" s="563">
        <v>30800</v>
      </c>
      <c r="B30804" s="564" t="s">
        <v>17506</v>
      </c>
      <c r="C30804" s="564" t="s">
        <v>70597</v>
      </c>
      <c r="D30804" s="564" t="s">
        <v>70598</v>
      </c>
      <c r="E30804" s="563" t="s">
        <v>87</v>
      </c>
      <c r="F30804" s="564"/>
      <c r="G30804" s="563">
        <v>1</v>
      </c>
      <c r="H30804" s="585">
        <v>225.63829999999999</v>
      </c>
      <c r="I30804" s="570">
        <v>0.03</v>
      </c>
      <c r="J30804" s="571">
        <f t="shared" si="481"/>
        <v>218.86915099999999</v>
      </c>
      <c r="K30804" s="320" t="e">
        <f t="array" ref="K30804">INDEX(#REF!,MATCH(1,(#REF!=$B30804)*(#REF!=$C30804),0))</f>
        <v>#REF!</v>
      </c>
    </row>
    <row r="30805" spans="1:11" ht="15">
      <c r="A30805" s="563">
        <v>30801</v>
      </c>
      <c r="B30805" s="564" t="s">
        <v>17506</v>
      </c>
      <c r="C30805" s="564" t="s">
        <v>70599</v>
      </c>
      <c r="D30805" s="564" t="s">
        <v>70600</v>
      </c>
      <c r="E30805" s="563" t="s">
        <v>87</v>
      </c>
      <c r="F30805" s="564"/>
      <c r="G30805" s="563">
        <v>1</v>
      </c>
      <c r="H30805" s="585">
        <v>300.851</v>
      </c>
      <c r="I30805" s="570">
        <v>0.03</v>
      </c>
      <c r="J30805" s="571">
        <f t="shared" si="481"/>
        <v>291.82547</v>
      </c>
      <c r="K30805" s="320" t="e">
        <f t="array" ref="K30805">INDEX(#REF!,MATCH(1,(#REF!=$B30805)*(#REF!=$C30805),0))</f>
        <v>#REF!</v>
      </c>
    </row>
    <row r="30806" spans="1:11" ht="15">
      <c r="A30806" s="563">
        <v>30802</v>
      </c>
      <c r="B30806" s="564" t="s">
        <v>17506</v>
      </c>
      <c r="C30806" s="564" t="s">
        <v>70601</v>
      </c>
      <c r="D30806" s="564" t="s">
        <v>70596</v>
      </c>
      <c r="E30806" s="563" t="s">
        <v>87</v>
      </c>
      <c r="F30806" s="564"/>
      <c r="G30806" s="563">
        <v>1</v>
      </c>
      <c r="H30806" s="585">
        <v>25.99</v>
      </c>
      <c r="I30806" s="570">
        <v>0.03</v>
      </c>
      <c r="J30806" s="571">
        <f t="shared" si="481"/>
        <v>25.210299999999997</v>
      </c>
      <c r="K30806" s="320" t="e">
        <f t="array" ref="K30806">INDEX(#REF!,MATCH(1,(#REF!=$B30806)*(#REF!=$C30806),0))</f>
        <v>#REF!</v>
      </c>
    </row>
    <row r="30807" spans="1:11" ht="15">
      <c r="A30807" s="563">
        <v>30803</v>
      </c>
      <c r="B30807" s="564" t="s">
        <v>17506</v>
      </c>
      <c r="C30807" s="564" t="s">
        <v>70602</v>
      </c>
      <c r="D30807" s="564" t="s">
        <v>70603</v>
      </c>
      <c r="E30807" s="563" t="s">
        <v>87</v>
      </c>
      <c r="F30807" s="564"/>
      <c r="G30807" s="563">
        <v>1</v>
      </c>
      <c r="H30807" s="585">
        <v>25.683599999999998</v>
      </c>
      <c r="I30807" s="570">
        <v>0.03</v>
      </c>
      <c r="J30807" s="571">
        <f t="shared" si="481"/>
        <v>24.913091999999999</v>
      </c>
      <c r="K30807" s="320" t="e">
        <f t="array" ref="K30807">INDEX(#REF!,MATCH(1,(#REF!=$B30807)*(#REF!=$C30807),0))</f>
        <v>#REF!</v>
      </c>
    </row>
    <row r="30808" spans="1:11" ht="15">
      <c r="A30808" s="563">
        <v>30804</v>
      </c>
      <c r="B30808" s="564" t="s">
        <v>17506</v>
      </c>
      <c r="C30808" s="564" t="s">
        <v>70604</v>
      </c>
      <c r="D30808" s="564" t="s">
        <v>70605</v>
      </c>
      <c r="E30808" s="563" t="s">
        <v>87</v>
      </c>
      <c r="F30808" s="564"/>
      <c r="G30808" s="563">
        <v>1</v>
      </c>
      <c r="H30808" s="585">
        <v>232.9211</v>
      </c>
      <c r="I30808" s="570">
        <v>0.03</v>
      </c>
      <c r="J30808" s="571">
        <f t="shared" si="481"/>
        <v>225.93346699999998</v>
      </c>
      <c r="K30808" s="320" t="e">
        <f t="array" ref="K30808">INDEX(#REF!,MATCH(1,(#REF!=$B30808)*(#REF!=$C30808),0))</f>
        <v>#REF!</v>
      </c>
    </row>
    <row r="30809" spans="1:11" ht="15">
      <c r="A30809" s="563">
        <v>30805</v>
      </c>
      <c r="B30809" s="564" t="s">
        <v>17506</v>
      </c>
      <c r="C30809" s="564" t="s">
        <v>70606</v>
      </c>
      <c r="D30809" s="564" t="s">
        <v>70607</v>
      </c>
      <c r="E30809" s="563" t="s">
        <v>87</v>
      </c>
      <c r="F30809" s="564"/>
      <c r="G30809" s="563">
        <v>1</v>
      </c>
      <c r="H30809" s="585">
        <v>310.56139999999999</v>
      </c>
      <c r="I30809" s="570">
        <v>0.03</v>
      </c>
      <c r="J30809" s="571">
        <f t="shared" si="481"/>
        <v>301.24455799999998</v>
      </c>
      <c r="K30809" s="320" t="e">
        <f t="array" ref="K30809">INDEX(#REF!,MATCH(1,(#REF!=$B30809)*(#REF!=$C30809),0))</f>
        <v>#REF!</v>
      </c>
    </row>
    <row r="30810" spans="1:11" ht="15">
      <c r="A30810" s="563">
        <v>30806</v>
      </c>
      <c r="B30810" s="564" t="s">
        <v>17506</v>
      </c>
      <c r="C30810" s="564" t="s">
        <v>70608</v>
      </c>
      <c r="D30810" s="564" t="s">
        <v>70609</v>
      </c>
      <c r="E30810" s="563" t="s">
        <v>87</v>
      </c>
      <c r="F30810" s="564"/>
      <c r="G30810" s="563">
        <v>1</v>
      </c>
      <c r="H30810" s="585">
        <v>26.377199999999998</v>
      </c>
      <c r="I30810" s="570">
        <v>0.03</v>
      </c>
      <c r="J30810" s="571">
        <f t="shared" si="481"/>
        <v>25.585883999999997</v>
      </c>
      <c r="K30810" s="320" t="e">
        <f t="array" ref="K30810">INDEX(#REF!,MATCH(1,(#REF!=$B30810)*(#REF!=$C30810),0))</f>
        <v>#REF!</v>
      </c>
    </row>
    <row r="30811" spans="1:11" ht="15">
      <c r="A30811" s="563">
        <v>30807</v>
      </c>
      <c r="B30811" s="564" t="s">
        <v>17506</v>
      </c>
      <c r="C30811" s="564" t="s">
        <v>70610</v>
      </c>
      <c r="D30811" s="564" t="s">
        <v>70611</v>
      </c>
      <c r="E30811" s="563" t="s">
        <v>87</v>
      </c>
      <c r="F30811" s="564"/>
      <c r="G30811" s="563">
        <v>1</v>
      </c>
      <c r="H30811" s="585">
        <v>240.2039</v>
      </c>
      <c r="I30811" s="570">
        <v>0.03</v>
      </c>
      <c r="J30811" s="571">
        <f t="shared" si="481"/>
        <v>232.997783</v>
      </c>
      <c r="K30811" s="320" t="e">
        <f t="array" ref="K30811">INDEX(#REF!,MATCH(1,(#REF!=$B30811)*(#REF!=$C30811),0))</f>
        <v>#REF!</v>
      </c>
    </row>
    <row r="30812" spans="1:11" ht="15">
      <c r="A30812" s="563">
        <v>30808</v>
      </c>
      <c r="B30812" s="564" t="s">
        <v>17506</v>
      </c>
      <c r="C30812" s="564" t="s">
        <v>70612</v>
      </c>
      <c r="D30812" s="564" t="s">
        <v>70613</v>
      </c>
      <c r="E30812" s="563" t="s">
        <v>87</v>
      </c>
      <c r="F30812" s="564"/>
      <c r="G30812" s="563">
        <v>1</v>
      </c>
      <c r="H30812" s="585">
        <v>320.27179999999998</v>
      </c>
      <c r="I30812" s="570">
        <v>0.03</v>
      </c>
      <c r="J30812" s="571">
        <f t="shared" si="481"/>
        <v>310.66364599999997</v>
      </c>
      <c r="K30812" s="320" t="e">
        <f t="array" ref="K30812">INDEX(#REF!,MATCH(1,(#REF!=$B30812)*(#REF!=$C30812),0))</f>
        <v>#REF!</v>
      </c>
    </row>
    <row r="30813" spans="1:11" ht="15">
      <c r="A30813" s="563">
        <v>30809</v>
      </c>
      <c r="B30813" s="564" t="s">
        <v>17506</v>
      </c>
      <c r="C30813" s="564" t="s">
        <v>70614</v>
      </c>
      <c r="D30813" s="564" t="s">
        <v>70615</v>
      </c>
      <c r="E30813" s="563" t="s">
        <v>87</v>
      </c>
      <c r="F30813" s="564"/>
      <c r="G30813" s="563">
        <v>1</v>
      </c>
      <c r="H30813" s="585">
        <v>27.070799999999998</v>
      </c>
      <c r="I30813" s="570">
        <v>0.03</v>
      </c>
      <c r="J30813" s="571">
        <f t="shared" si="481"/>
        <v>26.258675999999998</v>
      </c>
      <c r="K30813" s="320" t="e">
        <f t="array" ref="K30813">INDEX(#REF!,MATCH(1,(#REF!=$B30813)*(#REF!=$C30813),0))</f>
        <v>#REF!</v>
      </c>
    </row>
    <row r="30814" spans="1:11" ht="15">
      <c r="A30814" s="563">
        <v>30810</v>
      </c>
      <c r="B30814" s="564" t="s">
        <v>17506</v>
      </c>
      <c r="C30814" s="564" t="s">
        <v>70616</v>
      </c>
      <c r="D30814" s="564" t="s">
        <v>70617</v>
      </c>
      <c r="E30814" s="563" t="s">
        <v>87</v>
      </c>
      <c r="F30814" s="564"/>
      <c r="G30814" s="563">
        <v>1</v>
      </c>
      <c r="H30814" s="585">
        <v>247.48670000000001</v>
      </c>
      <c r="I30814" s="570">
        <v>0.03</v>
      </c>
      <c r="J30814" s="571">
        <f t="shared" si="481"/>
        <v>240.06209900000002</v>
      </c>
      <c r="K30814" s="320" t="e">
        <f t="array" ref="K30814">INDEX(#REF!,MATCH(1,(#REF!=$B30814)*(#REF!=$C30814),0))</f>
        <v>#REF!</v>
      </c>
    </row>
    <row r="30815" spans="1:11" ht="15">
      <c r="A30815" s="563">
        <v>30811</v>
      </c>
      <c r="B30815" s="564" t="s">
        <v>17506</v>
      </c>
      <c r="C30815" s="564" t="s">
        <v>70618</v>
      </c>
      <c r="D30815" s="564" t="s">
        <v>70619</v>
      </c>
      <c r="E30815" s="563" t="s">
        <v>87</v>
      </c>
      <c r="F30815" s="564"/>
      <c r="G30815" s="563">
        <v>1</v>
      </c>
      <c r="H30815" s="585">
        <v>329.98219999999998</v>
      </c>
      <c r="I30815" s="570">
        <v>0.03</v>
      </c>
      <c r="J30815" s="571">
        <f t="shared" si="481"/>
        <v>320.08273399999996</v>
      </c>
      <c r="K30815" s="320" t="e">
        <f t="array" ref="K30815">INDEX(#REF!,MATCH(1,(#REF!=$B30815)*(#REF!=$C30815),0))</f>
        <v>#REF!</v>
      </c>
    </row>
    <row r="30816" spans="1:11" ht="15">
      <c r="A30816" s="563">
        <v>30812</v>
      </c>
      <c r="B30816" s="564" t="s">
        <v>17506</v>
      </c>
      <c r="C30816" s="564" t="s">
        <v>70620</v>
      </c>
      <c r="D30816" s="564" t="s">
        <v>70621</v>
      </c>
      <c r="E30816" s="563" t="s">
        <v>87</v>
      </c>
      <c r="F30816" s="564"/>
      <c r="G30816" s="563">
        <v>1</v>
      </c>
      <c r="H30816" s="585">
        <v>27.764399999999998</v>
      </c>
      <c r="I30816" s="570">
        <v>0.03</v>
      </c>
      <c r="J30816" s="571">
        <f t="shared" si="481"/>
        <v>26.931467999999999</v>
      </c>
      <c r="K30816" s="320" t="e">
        <f t="array" ref="K30816">INDEX(#REF!,MATCH(1,(#REF!=$B30816)*(#REF!=$C30816),0))</f>
        <v>#REF!</v>
      </c>
    </row>
    <row r="30817" spans="1:11" ht="15">
      <c r="A30817" s="563">
        <v>30813</v>
      </c>
      <c r="B30817" s="564" t="s">
        <v>17506</v>
      </c>
      <c r="C30817" s="564" t="s">
        <v>70622</v>
      </c>
      <c r="D30817" s="564" t="s">
        <v>70623</v>
      </c>
      <c r="E30817" s="563" t="s">
        <v>87</v>
      </c>
      <c r="F30817" s="564"/>
      <c r="G30817" s="563">
        <v>1</v>
      </c>
      <c r="H30817" s="585">
        <v>254.76949999999999</v>
      </c>
      <c r="I30817" s="570">
        <v>0.03</v>
      </c>
      <c r="J30817" s="571">
        <f t="shared" si="481"/>
        <v>247.12641499999998</v>
      </c>
      <c r="K30817" s="320" t="e">
        <f t="array" ref="K30817">INDEX(#REF!,MATCH(1,(#REF!=$B30817)*(#REF!=$C30817),0))</f>
        <v>#REF!</v>
      </c>
    </row>
    <row r="30818" spans="1:11" ht="15">
      <c r="A30818" s="563">
        <v>30814</v>
      </c>
      <c r="B30818" s="564" t="s">
        <v>17506</v>
      </c>
      <c r="C30818" s="564" t="s">
        <v>70624</v>
      </c>
      <c r="D30818" s="564" t="s">
        <v>70625</v>
      </c>
      <c r="E30818" s="563" t="s">
        <v>87</v>
      </c>
      <c r="F30818" s="564"/>
      <c r="G30818" s="563">
        <v>1</v>
      </c>
      <c r="H30818" s="585">
        <v>339.69260000000003</v>
      </c>
      <c r="I30818" s="570">
        <v>0.03</v>
      </c>
      <c r="J30818" s="571">
        <f t="shared" si="481"/>
        <v>329.501822</v>
      </c>
      <c r="K30818" s="320" t="e">
        <f t="array" ref="K30818">INDEX(#REF!,MATCH(1,(#REF!=$B30818)*(#REF!=$C30818),0))</f>
        <v>#REF!</v>
      </c>
    </row>
    <row r="30819" spans="1:11" ht="15">
      <c r="A30819" s="563">
        <v>30815</v>
      </c>
      <c r="B30819" s="564" t="s">
        <v>17506</v>
      </c>
      <c r="C30819" s="564" t="s">
        <v>70626</v>
      </c>
      <c r="D30819" s="564" t="s">
        <v>70627</v>
      </c>
      <c r="E30819" s="563" t="s">
        <v>87</v>
      </c>
      <c r="F30819" s="564"/>
      <c r="G30819" s="563">
        <v>1</v>
      </c>
      <c r="H30819" s="585">
        <v>28.457999999999998</v>
      </c>
      <c r="I30819" s="570">
        <v>0.03</v>
      </c>
      <c r="J30819" s="571">
        <f t="shared" si="481"/>
        <v>27.604259999999996</v>
      </c>
      <c r="K30819" s="320" t="e">
        <f t="array" ref="K30819">INDEX(#REF!,MATCH(1,(#REF!=$B30819)*(#REF!=$C30819),0))</f>
        <v>#REF!</v>
      </c>
    </row>
    <row r="30820" spans="1:11" ht="15">
      <c r="A30820" s="563">
        <v>30816</v>
      </c>
      <c r="B30820" s="564" t="s">
        <v>17506</v>
      </c>
      <c r="C30820" s="564" t="s">
        <v>70628</v>
      </c>
      <c r="D30820" s="564" t="s">
        <v>70629</v>
      </c>
      <c r="E30820" s="563" t="s">
        <v>87</v>
      </c>
      <c r="F30820" s="564"/>
      <c r="G30820" s="563">
        <v>1</v>
      </c>
      <c r="H30820" s="585">
        <v>262.0523</v>
      </c>
      <c r="I30820" s="570">
        <v>0.03</v>
      </c>
      <c r="J30820" s="571">
        <f t="shared" si="481"/>
        <v>254.190731</v>
      </c>
      <c r="K30820" s="320" t="e">
        <f t="array" ref="K30820">INDEX(#REF!,MATCH(1,(#REF!=$B30820)*(#REF!=$C30820),0))</f>
        <v>#REF!</v>
      </c>
    </row>
    <row r="30821" spans="1:11" ht="15">
      <c r="A30821" s="563">
        <v>30817</v>
      </c>
      <c r="B30821" s="564" t="s">
        <v>17506</v>
      </c>
      <c r="C30821" s="564" t="s">
        <v>70630</v>
      </c>
      <c r="D30821" s="564" t="s">
        <v>70631</v>
      </c>
      <c r="E30821" s="563" t="s">
        <v>87</v>
      </c>
      <c r="F30821" s="564"/>
      <c r="G30821" s="563">
        <v>1</v>
      </c>
      <c r="H30821" s="585">
        <v>349.40300000000002</v>
      </c>
      <c r="I30821" s="570">
        <v>0.03</v>
      </c>
      <c r="J30821" s="571">
        <f t="shared" si="481"/>
        <v>338.92090999999999</v>
      </c>
      <c r="K30821" s="320" t="e">
        <f t="array" ref="K30821">INDEX(#REF!,MATCH(1,(#REF!=$B30821)*(#REF!=$C30821),0))</f>
        <v>#REF!</v>
      </c>
    </row>
    <row r="30822" spans="1:11" ht="15">
      <c r="A30822" s="563">
        <v>30818</v>
      </c>
      <c r="B30822" s="564" t="s">
        <v>17506</v>
      </c>
      <c r="C30822" s="564" t="s">
        <v>70632</v>
      </c>
      <c r="D30822" s="564" t="s">
        <v>70627</v>
      </c>
      <c r="E30822" s="563" t="s">
        <v>87</v>
      </c>
      <c r="F30822" s="564"/>
      <c r="G30822" s="563">
        <v>1</v>
      </c>
      <c r="H30822" s="585">
        <v>29.457999999999998</v>
      </c>
      <c r="I30822" s="570">
        <v>0.03</v>
      </c>
      <c r="J30822" s="571">
        <f t="shared" si="481"/>
        <v>28.574259999999999</v>
      </c>
      <c r="K30822" s="320" t="e">
        <f t="array" ref="K30822">INDEX(#REF!,MATCH(1,(#REF!=$B30822)*(#REF!=$C30822),0))</f>
        <v>#REF!</v>
      </c>
    </row>
    <row r="30823" spans="1:11" ht="15">
      <c r="A30823" s="563">
        <v>30819</v>
      </c>
      <c r="B30823" s="564" t="s">
        <v>17506</v>
      </c>
      <c r="C30823" s="564" t="s">
        <v>70633</v>
      </c>
      <c r="D30823" s="564" t="s">
        <v>70634</v>
      </c>
      <c r="E30823" s="563" t="s">
        <v>87</v>
      </c>
      <c r="F30823" s="564"/>
      <c r="G30823" s="563">
        <v>1</v>
      </c>
      <c r="H30823" s="585">
        <v>269.33510000000001</v>
      </c>
      <c r="I30823" s="570">
        <v>0.03</v>
      </c>
      <c r="J30823" s="571">
        <f t="shared" si="481"/>
        <v>261.25504699999999</v>
      </c>
      <c r="K30823" s="320" t="e">
        <f t="array" ref="K30823">INDEX(#REF!,MATCH(1,(#REF!=$B30823)*(#REF!=$C30823),0))</f>
        <v>#REF!</v>
      </c>
    </row>
    <row r="30824" spans="1:11" ht="15">
      <c r="A30824" s="563">
        <v>30820</v>
      </c>
      <c r="B30824" s="564" t="s">
        <v>17506</v>
      </c>
      <c r="C30824" s="564" t="s">
        <v>70635</v>
      </c>
      <c r="D30824" s="564" t="s">
        <v>70636</v>
      </c>
      <c r="E30824" s="563" t="s">
        <v>87</v>
      </c>
      <c r="F30824" s="564"/>
      <c r="G30824" s="563">
        <v>1</v>
      </c>
      <c r="H30824" s="585">
        <v>359.11340000000001</v>
      </c>
      <c r="I30824" s="570">
        <v>0.03</v>
      </c>
      <c r="J30824" s="571">
        <f t="shared" si="481"/>
        <v>348.33999799999998</v>
      </c>
      <c r="K30824" s="320" t="e">
        <f t="array" ref="K30824">INDEX(#REF!,MATCH(1,(#REF!=$B30824)*(#REF!=$C30824),0))</f>
        <v>#REF!</v>
      </c>
    </row>
    <row r="30825" spans="1:11" ht="15">
      <c r="A30825" s="563">
        <v>30821</v>
      </c>
      <c r="B30825" s="564" t="s">
        <v>17506</v>
      </c>
      <c r="C30825" s="564" t="s">
        <v>70637</v>
      </c>
      <c r="D30825" s="564" t="s">
        <v>70638</v>
      </c>
      <c r="E30825" s="563" t="s">
        <v>87</v>
      </c>
      <c r="F30825" s="564"/>
      <c r="G30825" s="563">
        <v>1</v>
      </c>
      <c r="H30825" s="585">
        <v>29.845199999999998</v>
      </c>
      <c r="I30825" s="570">
        <v>0.03</v>
      </c>
      <c r="J30825" s="571">
        <f t="shared" si="481"/>
        <v>28.949843999999999</v>
      </c>
      <c r="K30825" s="320" t="e">
        <f t="array" ref="K30825">INDEX(#REF!,MATCH(1,(#REF!=$B30825)*(#REF!=$C30825),0))</f>
        <v>#REF!</v>
      </c>
    </row>
    <row r="30826" spans="1:11" ht="15">
      <c r="A30826" s="563">
        <v>30822</v>
      </c>
      <c r="B30826" s="564" t="s">
        <v>17506</v>
      </c>
      <c r="C30826" s="564" t="s">
        <v>70639</v>
      </c>
      <c r="D30826" s="564" t="s">
        <v>70640</v>
      </c>
      <c r="E30826" s="563" t="s">
        <v>87</v>
      </c>
      <c r="F30826" s="564"/>
      <c r="G30826" s="563">
        <v>1</v>
      </c>
      <c r="H30826" s="585">
        <v>276.61790000000002</v>
      </c>
      <c r="I30826" s="570">
        <v>0.03</v>
      </c>
      <c r="J30826" s="571">
        <f t="shared" si="481"/>
        <v>268.31936300000001</v>
      </c>
      <c r="K30826" s="320" t="e">
        <f t="array" ref="K30826">INDEX(#REF!,MATCH(1,(#REF!=$B30826)*(#REF!=$C30826),0))</f>
        <v>#REF!</v>
      </c>
    </row>
    <row r="30827" spans="1:11" ht="15">
      <c r="A30827" s="563">
        <v>30823</v>
      </c>
      <c r="B30827" s="564" t="s">
        <v>17506</v>
      </c>
      <c r="C30827" s="564" t="s">
        <v>70641</v>
      </c>
      <c r="D30827" s="564" t="s">
        <v>70642</v>
      </c>
      <c r="E30827" s="563" t="s">
        <v>87</v>
      </c>
      <c r="F30827" s="564"/>
      <c r="G30827" s="563">
        <v>1</v>
      </c>
      <c r="H30827" s="585">
        <v>368.82380000000001</v>
      </c>
      <c r="I30827" s="570">
        <v>0.03</v>
      </c>
      <c r="J30827" s="571">
        <f t="shared" si="481"/>
        <v>357.75908599999997</v>
      </c>
      <c r="K30827" s="320" t="e">
        <f t="array" ref="K30827">INDEX(#REF!,MATCH(1,(#REF!=$B30827)*(#REF!=$C30827),0))</f>
        <v>#REF!</v>
      </c>
    </row>
    <row r="30828" spans="1:11" ht="15">
      <c r="A30828" s="563">
        <v>30824</v>
      </c>
      <c r="B30828" s="564" t="s">
        <v>17506</v>
      </c>
      <c r="C30828" s="564" t="s">
        <v>70643</v>
      </c>
      <c r="D30828" s="564" t="s">
        <v>70644</v>
      </c>
      <c r="E30828" s="563" t="s">
        <v>87</v>
      </c>
      <c r="F30828" s="564"/>
      <c r="G30828" s="563">
        <v>1</v>
      </c>
      <c r="H30828" s="585">
        <v>283.90069999999997</v>
      </c>
      <c r="I30828" s="570">
        <v>0.03</v>
      </c>
      <c r="J30828" s="571">
        <f t="shared" si="481"/>
        <v>275.38367899999997</v>
      </c>
      <c r="K30828" s="320" t="e">
        <f t="array" ref="K30828">INDEX(#REF!,MATCH(1,(#REF!=$B30828)*(#REF!=$C30828),0))</f>
        <v>#REF!</v>
      </c>
    </row>
    <row r="30829" spans="1:11" ht="15">
      <c r="A30829" s="563">
        <v>30825</v>
      </c>
      <c r="B30829" s="564" t="s">
        <v>17506</v>
      </c>
      <c r="C30829" s="564" t="s">
        <v>70645</v>
      </c>
      <c r="D30829" s="564" t="s">
        <v>70646</v>
      </c>
      <c r="E30829" s="563" t="s">
        <v>87</v>
      </c>
      <c r="F30829" s="564"/>
      <c r="G30829" s="563">
        <v>1</v>
      </c>
      <c r="H30829" s="585">
        <v>378.5342</v>
      </c>
      <c r="I30829" s="570">
        <v>0.03</v>
      </c>
      <c r="J30829" s="571">
        <f t="shared" si="481"/>
        <v>367.17817400000001</v>
      </c>
      <c r="K30829" s="320" t="e">
        <f t="array" ref="K30829">INDEX(#REF!,MATCH(1,(#REF!=$B30829)*(#REF!=$C30829),0))</f>
        <v>#REF!</v>
      </c>
    </row>
    <row r="30830" spans="1:11" ht="15">
      <c r="A30830" s="563">
        <v>30826</v>
      </c>
      <c r="B30830" s="564" t="s">
        <v>17506</v>
      </c>
      <c r="C30830" s="564" t="s">
        <v>70647</v>
      </c>
      <c r="D30830" s="564" t="s">
        <v>70648</v>
      </c>
      <c r="E30830" s="563" t="s">
        <v>87</v>
      </c>
      <c r="F30830" s="564"/>
      <c r="G30830" s="563">
        <v>1</v>
      </c>
      <c r="H30830" s="585">
        <v>291.18349999999998</v>
      </c>
      <c r="I30830" s="570">
        <v>0.03</v>
      </c>
      <c r="J30830" s="571">
        <f t="shared" si="481"/>
        <v>282.44799499999999</v>
      </c>
      <c r="K30830" s="320" t="e">
        <f t="array" ref="K30830">INDEX(#REF!,MATCH(1,(#REF!=$B30830)*(#REF!=$C30830),0))</f>
        <v>#REF!</v>
      </c>
    </row>
    <row r="30831" spans="1:11" ht="15">
      <c r="A30831" s="563">
        <v>30827</v>
      </c>
      <c r="B30831" s="564" t="s">
        <v>17506</v>
      </c>
      <c r="C30831" s="564" t="s">
        <v>70649</v>
      </c>
      <c r="D30831" s="564" t="s">
        <v>70650</v>
      </c>
      <c r="E30831" s="563" t="s">
        <v>87</v>
      </c>
      <c r="F30831" s="564"/>
      <c r="G30831" s="563">
        <v>1</v>
      </c>
      <c r="H30831" s="585">
        <v>388.24459999999999</v>
      </c>
      <c r="I30831" s="570">
        <v>0.03</v>
      </c>
      <c r="J30831" s="571">
        <f t="shared" si="481"/>
        <v>376.597262</v>
      </c>
      <c r="K30831" s="320" t="e">
        <f t="array" ref="K30831">INDEX(#REF!,MATCH(1,(#REF!=$B30831)*(#REF!=$C30831),0))</f>
        <v>#REF!</v>
      </c>
    </row>
    <row r="30832" spans="1:11" ht="15">
      <c r="A30832" s="563">
        <v>30828</v>
      </c>
      <c r="B30832" s="564" t="s">
        <v>17506</v>
      </c>
      <c r="C30832" s="564" t="s">
        <v>70651</v>
      </c>
      <c r="D30832" s="564" t="s">
        <v>70652</v>
      </c>
      <c r="E30832" s="563" t="s">
        <v>87</v>
      </c>
      <c r="F30832" s="564"/>
      <c r="G30832" s="563">
        <v>1</v>
      </c>
      <c r="H30832" s="585">
        <v>31.925999999999998</v>
      </c>
      <c r="I30832" s="570">
        <v>0.03</v>
      </c>
      <c r="J30832" s="571">
        <f t="shared" si="481"/>
        <v>30.968219999999999</v>
      </c>
      <c r="K30832" s="320" t="e">
        <f t="array" ref="K30832">INDEX(#REF!,MATCH(1,(#REF!=$B30832)*(#REF!=$C30832),0))</f>
        <v>#REF!</v>
      </c>
    </row>
    <row r="30833" spans="1:11" ht="15">
      <c r="A30833" s="563">
        <v>30829</v>
      </c>
      <c r="B30833" s="564" t="s">
        <v>17506</v>
      </c>
      <c r="C30833" s="564" t="s">
        <v>70653</v>
      </c>
      <c r="D30833" s="564" t="s">
        <v>70654</v>
      </c>
      <c r="E30833" s="563" t="s">
        <v>87</v>
      </c>
      <c r="F30833" s="564"/>
      <c r="G30833" s="563">
        <v>1</v>
      </c>
      <c r="H30833" s="585">
        <v>298.46629999999999</v>
      </c>
      <c r="I30833" s="570">
        <v>0.03</v>
      </c>
      <c r="J30833" s="571">
        <f t="shared" si="481"/>
        <v>289.51231099999995</v>
      </c>
      <c r="K30833" s="320" t="e">
        <f t="array" ref="K30833">INDEX(#REF!,MATCH(1,(#REF!=$B30833)*(#REF!=$C30833),0))</f>
        <v>#REF!</v>
      </c>
    </row>
    <row r="30834" spans="1:11" ht="15">
      <c r="A30834" s="563">
        <v>30830</v>
      </c>
      <c r="B30834" s="564" t="s">
        <v>17506</v>
      </c>
      <c r="C30834" s="564" t="s">
        <v>70655</v>
      </c>
      <c r="D30834" s="564" t="s">
        <v>70656</v>
      </c>
      <c r="E30834" s="563" t="s">
        <v>87</v>
      </c>
      <c r="F30834" s="564"/>
      <c r="G30834" s="563">
        <v>1</v>
      </c>
      <c r="H30834" s="585">
        <v>397.95499999999998</v>
      </c>
      <c r="I30834" s="570">
        <v>0.03</v>
      </c>
      <c r="J30834" s="571">
        <f t="shared" si="481"/>
        <v>386.01634999999999</v>
      </c>
      <c r="K30834" s="320" t="e">
        <f t="array" ref="K30834">INDEX(#REF!,MATCH(1,(#REF!=$B30834)*(#REF!=$C30834),0))</f>
        <v>#REF!</v>
      </c>
    </row>
    <row r="30835" spans="1:11" ht="15">
      <c r="A30835" s="563">
        <v>30831</v>
      </c>
      <c r="B30835" s="564" t="s">
        <v>17506</v>
      </c>
      <c r="C30835" s="564" t="s">
        <v>70657</v>
      </c>
      <c r="D30835" s="564" t="s">
        <v>70652</v>
      </c>
      <c r="E30835" s="563" t="s">
        <v>87</v>
      </c>
      <c r="F30835" s="564"/>
      <c r="G30835" s="563">
        <v>1</v>
      </c>
      <c r="H30835" s="585">
        <v>32.926000000000002</v>
      </c>
      <c r="I30835" s="570">
        <v>0.03</v>
      </c>
      <c r="J30835" s="571">
        <f t="shared" si="481"/>
        <v>31.938220000000001</v>
      </c>
      <c r="K30835" s="320" t="e">
        <f t="array" ref="K30835">INDEX(#REF!,MATCH(1,(#REF!=$B30835)*(#REF!=$C30835),0))</f>
        <v>#REF!</v>
      </c>
    </row>
    <row r="30836" spans="1:11" ht="15">
      <c r="A30836" s="563">
        <v>30832</v>
      </c>
      <c r="B30836" s="564" t="s">
        <v>17506</v>
      </c>
      <c r="C30836" s="564" t="s">
        <v>70658</v>
      </c>
      <c r="D30836" s="564" t="s">
        <v>70659</v>
      </c>
      <c r="E30836" s="563" t="s">
        <v>87</v>
      </c>
      <c r="F30836" s="564"/>
      <c r="G30836" s="563">
        <v>1</v>
      </c>
      <c r="H30836" s="585">
        <v>32.619599999999998</v>
      </c>
      <c r="I30836" s="570">
        <v>0.03</v>
      </c>
      <c r="J30836" s="571">
        <f t="shared" si="481"/>
        <v>31.641011999999996</v>
      </c>
      <c r="K30836" s="320" t="e">
        <f t="array" ref="K30836">INDEX(#REF!,MATCH(1,(#REF!=$B30836)*(#REF!=$C30836),0))</f>
        <v>#REF!</v>
      </c>
    </row>
    <row r="30837" spans="1:11" ht="15">
      <c r="A30837" s="563">
        <v>30833</v>
      </c>
      <c r="B30837" s="564" t="s">
        <v>17506</v>
      </c>
      <c r="C30837" s="564" t="s">
        <v>70660</v>
      </c>
      <c r="D30837" s="564" t="s">
        <v>70661</v>
      </c>
      <c r="E30837" s="563" t="s">
        <v>87</v>
      </c>
      <c r="F30837" s="564"/>
      <c r="G30837" s="563">
        <v>1</v>
      </c>
      <c r="H30837" s="585">
        <v>305.7491</v>
      </c>
      <c r="I30837" s="570">
        <v>0.03</v>
      </c>
      <c r="J30837" s="571">
        <f t="shared" si="481"/>
        <v>296.57662699999997</v>
      </c>
      <c r="K30837" s="320" t="e">
        <f t="array" ref="K30837">INDEX(#REF!,MATCH(1,(#REF!=$B30837)*(#REF!=$C30837),0))</f>
        <v>#REF!</v>
      </c>
    </row>
    <row r="30838" spans="1:11" ht="15">
      <c r="A30838" s="563">
        <v>30834</v>
      </c>
      <c r="B30838" s="564" t="s">
        <v>17506</v>
      </c>
      <c r="C30838" s="564" t="s">
        <v>70662</v>
      </c>
      <c r="D30838" s="564" t="s">
        <v>70663</v>
      </c>
      <c r="E30838" s="563" t="s">
        <v>87</v>
      </c>
      <c r="F30838" s="564"/>
      <c r="G30838" s="563">
        <v>1</v>
      </c>
      <c r="H30838" s="585">
        <v>407.66539999999998</v>
      </c>
      <c r="I30838" s="570">
        <v>0.03</v>
      </c>
      <c r="J30838" s="571">
        <f t="shared" si="481"/>
        <v>395.43543799999998</v>
      </c>
      <c r="K30838" s="320" t="e">
        <f t="array" ref="K30838">INDEX(#REF!,MATCH(1,(#REF!=$B30838)*(#REF!=$C30838),0))</f>
        <v>#REF!</v>
      </c>
    </row>
    <row r="30839" spans="1:11" ht="15">
      <c r="A30839" s="563">
        <v>30835</v>
      </c>
      <c r="B30839" s="564" t="s">
        <v>17506</v>
      </c>
      <c r="C30839" s="564" t="s">
        <v>70664</v>
      </c>
      <c r="D30839" s="564" t="s">
        <v>70665</v>
      </c>
      <c r="E30839" s="563" t="s">
        <v>87</v>
      </c>
      <c r="F30839" s="564"/>
      <c r="G30839" s="563">
        <v>1</v>
      </c>
      <c r="H30839" s="585">
        <v>33.313200000000002</v>
      </c>
      <c r="I30839" s="570">
        <v>0.03</v>
      </c>
      <c r="J30839" s="571">
        <f t="shared" si="481"/>
        <v>32.313803999999998</v>
      </c>
      <c r="K30839" s="320" t="e">
        <f t="array" ref="K30839">INDEX(#REF!,MATCH(1,(#REF!=$B30839)*(#REF!=$C30839),0))</f>
        <v>#REF!</v>
      </c>
    </row>
    <row r="30840" spans="1:11" ht="15">
      <c r="A30840" s="563">
        <v>30836</v>
      </c>
      <c r="B30840" s="564" t="s">
        <v>17506</v>
      </c>
      <c r="C30840" s="564" t="s">
        <v>70666</v>
      </c>
      <c r="D30840" s="564" t="s">
        <v>70667</v>
      </c>
      <c r="E30840" s="563" t="s">
        <v>87</v>
      </c>
      <c r="F30840" s="564"/>
      <c r="G30840" s="563">
        <v>1</v>
      </c>
      <c r="H30840" s="585">
        <v>313.03190000000001</v>
      </c>
      <c r="I30840" s="570">
        <v>0.03</v>
      </c>
      <c r="J30840" s="571">
        <f t="shared" si="481"/>
        <v>303.64094299999999</v>
      </c>
      <c r="K30840" s="320" t="e">
        <f t="array" ref="K30840">INDEX(#REF!,MATCH(1,(#REF!=$B30840)*(#REF!=$C30840),0))</f>
        <v>#REF!</v>
      </c>
    </row>
    <row r="30841" spans="1:11" ht="15">
      <c r="A30841" s="563">
        <v>30837</v>
      </c>
      <c r="B30841" s="564" t="s">
        <v>17506</v>
      </c>
      <c r="C30841" s="564" t="s">
        <v>70668</v>
      </c>
      <c r="D30841" s="564" t="s">
        <v>70669</v>
      </c>
      <c r="E30841" s="563" t="s">
        <v>87</v>
      </c>
      <c r="F30841" s="564"/>
      <c r="G30841" s="563">
        <v>1</v>
      </c>
      <c r="H30841" s="585">
        <v>417.37580000000003</v>
      </c>
      <c r="I30841" s="570">
        <v>0.03</v>
      </c>
      <c r="J30841" s="571">
        <f t="shared" si="481"/>
        <v>404.85452600000002</v>
      </c>
      <c r="K30841" s="320" t="e">
        <f t="array" ref="K30841">INDEX(#REF!,MATCH(1,(#REF!=$B30841)*(#REF!=$C30841),0))</f>
        <v>#REF!</v>
      </c>
    </row>
    <row r="30842" spans="1:11" ht="15">
      <c r="A30842" s="563">
        <v>30838</v>
      </c>
      <c r="B30842" s="564" t="s">
        <v>17506</v>
      </c>
      <c r="C30842" s="564" t="s">
        <v>70670</v>
      </c>
      <c r="D30842" s="564" t="s">
        <v>70671</v>
      </c>
      <c r="E30842" s="563" t="s">
        <v>87</v>
      </c>
      <c r="F30842" s="564"/>
      <c r="G30842" s="563">
        <v>1</v>
      </c>
      <c r="H30842" s="585">
        <v>34.006799999999998</v>
      </c>
      <c r="I30842" s="570">
        <v>0.03</v>
      </c>
      <c r="J30842" s="571">
        <f t="shared" si="481"/>
        <v>32.986595999999999</v>
      </c>
      <c r="K30842" s="320" t="e">
        <f t="array" ref="K30842">INDEX(#REF!,MATCH(1,(#REF!=$B30842)*(#REF!=$C30842),0))</f>
        <v>#REF!</v>
      </c>
    </row>
    <row r="30843" spans="1:11" ht="15">
      <c r="A30843" s="563">
        <v>30839</v>
      </c>
      <c r="B30843" s="564" t="s">
        <v>17506</v>
      </c>
      <c r="C30843" s="564" t="s">
        <v>70672</v>
      </c>
      <c r="D30843" s="564" t="s">
        <v>70673</v>
      </c>
      <c r="E30843" s="563" t="s">
        <v>87</v>
      </c>
      <c r="F30843" s="564"/>
      <c r="G30843" s="563">
        <v>1</v>
      </c>
      <c r="H30843" s="585">
        <v>320.31470000000002</v>
      </c>
      <c r="I30843" s="570">
        <v>0.03</v>
      </c>
      <c r="J30843" s="571">
        <f t="shared" si="481"/>
        <v>310.70525900000001</v>
      </c>
      <c r="K30843" s="320" t="e">
        <f t="array" ref="K30843">INDEX(#REF!,MATCH(1,(#REF!=$B30843)*(#REF!=$C30843),0))</f>
        <v>#REF!</v>
      </c>
    </row>
    <row r="30844" spans="1:11" ht="15">
      <c r="A30844" s="563">
        <v>30840</v>
      </c>
      <c r="B30844" s="564" t="s">
        <v>17506</v>
      </c>
      <c r="C30844" s="564" t="s">
        <v>70674</v>
      </c>
      <c r="D30844" s="564" t="s">
        <v>70675</v>
      </c>
      <c r="E30844" s="563" t="s">
        <v>87</v>
      </c>
      <c r="F30844" s="564"/>
      <c r="G30844" s="563">
        <v>1</v>
      </c>
      <c r="H30844" s="585">
        <v>427.08620000000002</v>
      </c>
      <c r="I30844" s="570">
        <v>0.03</v>
      </c>
      <c r="J30844" s="571">
        <f t="shared" si="481"/>
        <v>414.27361400000001</v>
      </c>
      <c r="K30844" s="320" t="e">
        <f t="array" ref="K30844">INDEX(#REF!,MATCH(1,(#REF!=$B30844)*(#REF!=$C30844),0))</f>
        <v>#REF!</v>
      </c>
    </row>
    <row r="30845" spans="1:11" ht="15">
      <c r="A30845" s="563">
        <v>30841</v>
      </c>
      <c r="B30845" s="564" t="s">
        <v>17506</v>
      </c>
      <c r="C30845" s="564" t="s">
        <v>70676</v>
      </c>
      <c r="D30845" s="564" t="s">
        <v>70677</v>
      </c>
      <c r="E30845" s="563" t="s">
        <v>87</v>
      </c>
      <c r="F30845" s="564"/>
      <c r="G30845" s="563">
        <v>1</v>
      </c>
      <c r="H30845" s="585">
        <v>34.700400000000002</v>
      </c>
      <c r="I30845" s="570">
        <v>0.03</v>
      </c>
      <c r="J30845" s="571">
        <f t="shared" si="481"/>
        <v>33.659388</v>
      </c>
      <c r="K30845" s="320" t="e">
        <f t="array" ref="K30845">INDEX(#REF!,MATCH(1,(#REF!=$B30845)*(#REF!=$C30845),0))</f>
        <v>#REF!</v>
      </c>
    </row>
    <row r="30846" spans="1:11" ht="15">
      <c r="A30846" s="563">
        <v>30842</v>
      </c>
      <c r="B30846" s="564" t="s">
        <v>17506</v>
      </c>
      <c r="C30846" s="564" t="s">
        <v>70678</v>
      </c>
      <c r="D30846" s="564" t="s">
        <v>70679</v>
      </c>
      <c r="E30846" s="563" t="s">
        <v>87</v>
      </c>
      <c r="F30846" s="564"/>
      <c r="G30846" s="563">
        <v>1</v>
      </c>
      <c r="H30846" s="585">
        <v>327.59750000000003</v>
      </c>
      <c r="I30846" s="570">
        <v>0.03</v>
      </c>
      <c r="J30846" s="571">
        <f t="shared" si="481"/>
        <v>317.76957500000003</v>
      </c>
      <c r="K30846" s="320" t="e">
        <f t="array" ref="K30846">INDEX(#REF!,MATCH(1,(#REF!=$B30846)*(#REF!=$C30846),0))</f>
        <v>#REF!</v>
      </c>
    </row>
    <row r="30847" spans="1:11" ht="15">
      <c r="A30847" s="563">
        <v>30843</v>
      </c>
      <c r="B30847" s="564" t="s">
        <v>17506</v>
      </c>
      <c r="C30847" s="564" t="s">
        <v>70680</v>
      </c>
      <c r="D30847" s="564" t="s">
        <v>70681</v>
      </c>
      <c r="E30847" s="563" t="s">
        <v>87</v>
      </c>
      <c r="F30847" s="564"/>
      <c r="G30847" s="563">
        <v>1</v>
      </c>
      <c r="H30847" s="585">
        <v>436.79660000000001</v>
      </c>
      <c r="I30847" s="570">
        <v>0.03</v>
      </c>
      <c r="J30847" s="571">
        <f t="shared" si="481"/>
        <v>423.692702</v>
      </c>
      <c r="K30847" s="320" t="e">
        <f t="array" ref="K30847">INDEX(#REF!,MATCH(1,(#REF!=$B30847)*(#REF!=$C30847),0))</f>
        <v>#REF!</v>
      </c>
    </row>
    <row r="30848" spans="1:11" ht="15">
      <c r="A30848" s="563">
        <v>30844</v>
      </c>
      <c r="B30848" s="564" t="s">
        <v>17506</v>
      </c>
      <c r="C30848" s="564" t="s">
        <v>70682</v>
      </c>
      <c r="D30848" s="564" t="s">
        <v>70683</v>
      </c>
      <c r="E30848" s="563" t="s">
        <v>87</v>
      </c>
      <c r="F30848" s="564"/>
      <c r="G30848" s="563">
        <v>1</v>
      </c>
      <c r="H30848" s="585">
        <v>35.393999999999998</v>
      </c>
      <c r="I30848" s="570">
        <v>0.03</v>
      </c>
      <c r="J30848" s="571">
        <f t="shared" si="481"/>
        <v>34.332179999999994</v>
      </c>
      <c r="K30848" s="320" t="e">
        <f t="array" ref="K30848">INDEX(#REF!,MATCH(1,(#REF!=$B30848)*(#REF!=$C30848),0))</f>
        <v>#REF!</v>
      </c>
    </row>
    <row r="30849" spans="1:11" ht="15">
      <c r="A30849" s="563">
        <v>30845</v>
      </c>
      <c r="B30849" s="564" t="s">
        <v>17506</v>
      </c>
      <c r="C30849" s="564" t="s">
        <v>70684</v>
      </c>
      <c r="D30849" s="564" t="s">
        <v>70685</v>
      </c>
      <c r="E30849" s="563" t="s">
        <v>87</v>
      </c>
      <c r="F30849" s="564"/>
      <c r="G30849" s="563">
        <v>1</v>
      </c>
      <c r="H30849" s="585">
        <v>334.88029999999998</v>
      </c>
      <c r="I30849" s="570">
        <v>0.03</v>
      </c>
      <c r="J30849" s="571">
        <f t="shared" si="481"/>
        <v>324.83389099999999</v>
      </c>
      <c r="K30849" s="320" t="e">
        <f t="array" ref="K30849">INDEX(#REF!,MATCH(1,(#REF!=$B30849)*(#REF!=$C30849),0))</f>
        <v>#REF!</v>
      </c>
    </row>
    <row r="30850" spans="1:11" ht="15">
      <c r="A30850" s="563">
        <v>30846</v>
      </c>
      <c r="B30850" s="564" t="s">
        <v>17506</v>
      </c>
      <c r="C30850" s="564" t="s">
        <v>70686</v>
      </c>
      <c r="D30850" s="564" t="s">
        <v>70687</v>
      </c>
      <c r="E30850" s="563" t="s">
        <v>87</v>
      </c>
      <c r="F30850" s="564"/>
      <c r="G30850" s="563">
        <v>1</v>
      </c>
      <c r="H30850" s="585">
        <v>446.50700000000001</v>
      </c>
      <c r="I30850" s="570">
        <v>0.03</v>
      </c>
      <c r="J30850" s="571">
        <f t="shared" si="481"/>
        <v>433.11178999999998</v>
      </c>
      <c r="K30850" s="320" t="e">
        <f t="array" ref="K30850">INDEX(#REF!,MATCH(1,(#REF!=$B30850)*(#REF!=$C30850),0))</f>
        <v>#REF!</v>
      </c>
    </row>
    <row r="30851" spans="1:11" ht="15">
      <c r="A30851" s="563">
        <v>30847</v>
      </c>
      <c r="B30851" s="564" t="s">
        <v>17506</v>
      </c>
      <c r="C30851" s="564" t="s">
        <v>70688</v>
      </c>
      <c r="D30851" s="564" t="s">
        <v>70689</v>
      </c>
      <c r="E30851" s="563" t="s">
        <v>87</v>
      </c>
      <c r="F30851" s="564"/>
      <c r="G30851" s="563">
        <v>1</v>
      </c>
      <c r="H30851" s="585">
        <v>342.16309999999999</v>
      </c>
      <c r="I30851" s="570">
        <v>0.03</v>
      </c>
      <c r="J30851" s="571">
        <f t="shared" si="481"/>
        <v>331.89820699999996</v>
      </c>
      <c r="K30851" s="320" t="e">
        <f t="array" ref="K30851">INDEX(#REF!,MATCH(1,(#REF!=$B30851)*(#REF!=$C30851),0))</f>
        <v>#REF!</v>
      </c>
    </row>
    <row r="30852" spans="1:11" ht="15">
      <c r="A30852" s="563">
        <v>30848</v>
      </c>
      <c r="B30852" s="564" t="s">
        <v>17506</v>
      </c>
      <c r="C30852" s="564" t="s">
        <v>70690</v>
      </c>
      <c r="D30852" s="564" t="s">
        <v>70691</v>
      </c>
      <c r="E30852" s="563" t="s">
        <v>87</v>
      </c>
      <c r="F30852" s="564"/>
      <c r="G30852" s="563">
        <v>1</v>
      </c>
      <c r="H30852" s="585">
        <v>456.2174</v>
      </c>
      <c r="I30852" s="570">
        <v>0.03</v>
      </c>
      <c r="J30852" s="571">
        <f t="shared" si="481"/>
        <v>442.53087799999997</v>
      </c>
      <c r="K30852" s="320" t="e">
        <f t="array" ref="K30852">INDEX(#REF!,MATCH(1,(#REF!=$B30852)*(#REF!=$C30852),0))</f>
        <v>#REF!</v>
      </c>
    </row>
    <row r="30853" spans="1:11" ht="15">
      <c r="A30853" s="563">
        <v>30849</v>
      </c>
      <c r="B30853" s="564" t="s">
        <v>17506</v>
      </c>
      <c r="C30853" s="564" t="s">
        <v>70692</v>
      </c>
      <c r="D30853" s="564" t="s">
        <v>70693</v>
      </c>
      <c r="E30853" s="563" t="s">
        <v>87</v>
      </c>
      <c r="F30853" s="564"/>
      <c r="G30853" s="563">
        <v>1</v>
      </c>
      <c r="H30853" s="585">
        <v>349.44589999999999</v>
      </c>
      <c r="I30853" s="570">
        <v>0.03</v>
      </c>
      <c r="J30853" s="571">
        <f t="shared" ref="J30853:J30916" si="482">H30853*(1-I30853)</f>
        <v>338.96252299999998</v>
      </c>
      <c r="K30853" s="320" t="e">
        <f t="array" ref="K30853">INDEX(#REF!,MATCH(1,(#REF!=$B30853)*(#REF!=$C30853),0))</f>
        <v>#REF!</v>
      </c>
    </row>
    <row r="30854" spans="1:11" ht="15">
      <c r="A30854" s="563">
        <v>30850</v>
      </c>
      <c r="B30854" s="564" t="s">
        <v>17506</v>
      </c>
      <c r="C30854" s="564" t="s">
        <v>70694</v>
      </c>
      <c r="D30854" s="564" t="s">
        <v>70695</v>
      </c>
      <c r="E30854" s="563" t="s">
        <v>87</v>
      </c>
      <c r="F30854" s="564"/>
      <c r="G30854" s="563">
        <v>1</v>
      </c>
      <c r="H30854" s="585">
        <v>465.92779999999999</v>
      </c>
      <c r="I30854" s="570">
        <v>0.03</v>
      </c>
      <c r="J30854" s="571">
        <f t="shared" si="482"/>
        <v>451.94996599999996</v>
      </c>
      <c r="K30854" s="320" t="e">
        <f t="array" ref="K30854">INDEX(#REF!,MATCH(1,(#REF!=$B30854)*(#REF!=$C30854),0))</f>
        <v>#REF!</v>
      </c>
    </row>
    <row r="30855" spans="1:11" ht="15">
      <c r="A30855" s="563">
        <v>30851</v>
      </c>
      <c r="B30855" s="564" t="s">
        <v>17506</v>
      </c>
      <c r="C30855" s="564" t="s">
        <v>70696</v>
      </c>
      <c r="D30855" s="564" t="s">
        <v>70697</v>
      </c>
      <c r="E30855" s="563" t="s">
        <v>87</v>
      </c>
      <c r="F30855" s="564"/>
      <c r="G30855" s="563">
        <v>1</v>
      </c>
      <c r="H30855" s="585">
        <v>37.474800000000002</v>
      </c>
      <c r="I30855" s="570">
        <v>0.03</v>
      </c>
      <c r="J30855" s="571">
        <f t="shared" si="482"/>
        <v>36.350555999999997</v>
      </c>
      <c r="K30855" s="320" t="e">
        <f t="array" ref="K30855">INDEX(#REF!,MATCH(1,(#REF!=$B30855)*(#REF!=$C30855),0))</f>
        <v>#REF!</v>
      </c>
    </row>
    <row r="30856" spans="1:11" ht="15">
      <c r="A30856" s="563">
        <v>30852</v>
      </c>
      <c r="B30856" s="564" t="s">
        <v>17506</v>
      </c>
      <c r="C30856" s="564" t="s">
        <v>70698</v>
      </c>
      <c r="D30856" s="564" t="s">
        <v>70699</v>
      </c>
      <c r="E30856" s="563" t="s">
        <v>87</v>
      </c>
      <c r="F30856" s="564"/>
      <c r="G30856" s="563">
        <v>1</v>
      </c>
      <c r="H30856" s="585">
        <v>356.7287</v>
      </c>
      <c r="I30856" s="570">
        <v>0.03</v>
      </c>
      <c r="J30856" s="571">
        <f t="shared" si="482"/>
        <v>346.026839</v>
      </c>
      <c r="K30856" s="320" t="e">
        <f t="array" ref="K30856">INDEX(#REF!,MATCH(1,(#REF!=$B30856)*(#REF!=$C30856),0))</f>
        <v>#REF!</v>
      </c>
    </row>
    <row r="30857" spans="1:11" ht="15">
      <c r="A30857" s="563">
        <v>30853</v>
      </c>
      <c r="B30857" s="564" t="s">
        <v>17506</v>
      </c>
      <c r="C30857" s="564" t="s">
        <v>70700</v>
      </c>
      <c r="D30857" s="564" t="s">
        <v>70701</v>
      </c>
      <c r="E30857" s="563" t="s">
        <v>87</v>
      </c>
      <c r="F30857" s="564"/>
      <c r="G30857" s="563">
        <v>1</v>
      </c>
      <c r="H30857" s="585">
        <v>475.63819999999998</v>
      </c>
      <c r="I30857" s="570">
        <v>0.03</v>
      </c>
      <c r="J30857" s="571">
        <f t="shared" si="482"/>
        <v>461.36905399999995</v>
      </c>
      <c r="K30857" s="320" t="e">
        <f t="array" ref="K30857">INDEX(#REF!,MATCH(1,(#REF!=$B30857)*(#REF!=$C30857),0))</f>
        <v>#REF!</v>
      </c>
    </row>
    <row r="30858" spans="1:11" ht="15">
      <c r="A30858" s="563">
        <v>30854</v>
      </c>
      <c r="B30858" s="564" t="s">
        <v>17506</v>
      </c>
      <c r="C30858" s="564" t="s">
        <v>70702</v>
      </c>
      <c r="D30858" s="564" t="s">
        <v>70703</v>
      </c>
      <c r="E30858" s="563" t="s">
        <v>87</v>
      </c>
      <c r="F30858" s="564"/>
      <c r="G30858" s="563">
        <v>1</v>
      </c>
      <c r="H30858" s="585">
        <v>364.01150000000001</v>
      </c>
      <c r="I30858" s="570">
        <v>0.03</v>
      </c>
      <c r="J30858" s="571">
        <f t="shared" si="482"/>
        <v>353.09115500000001</v>
      </c>
      <c r="K30858" s="320" t="e">
        <f t="array" ref="K30858">INDEX(#REF!,MATCH(1,(#REF!=$B30858)*(#REF!=$C30858),0))</f>
        <v>#REF!</v>
      </c>
    </row>
    <row r="30859" spans="1:11" ht="15">
      <c r="A30859" s="563">
        <v>30855</v>
      </c>
      <c r="B30859" s="564" t="s">
        <v>17506</v>
      </c>
      <c r="C30859" s="564" t="s">
        <v>70704</v>
      </c>
      <c r="D30859" s="564" t="s">
        <v>70705</v>
      </c>
      <c r="E30859" s="563" t="s">
        <v>87</v>
      </c>
      <c r="F30859" s="564"/>
      <c r="G30859" s="563">
        <v>1</v>
      </c>
      <c r="H30859" s="585">
        <v>485.34859999999998</v>
      </c>
      <c r="I30859" s="570">
        <v>0.03</v>
      </c>
      <c r="J30859" s="571">
        <f t="shared" si="482"/>
        <v>470.78814199999994</v>
      </c>
      <c r="K30859" s="320" t="e">
        <f t="array" ref="K30859">INDEX(#REF!,MATCH(1,(#REF!=$B30859)*(#REF!=$C30859),0))</f>
        <v>#REF!</v>
      </c>
    </row>
    <row r="30860" spans="1:11" ht="15">
      <c r="A30860" s="563">
        <v>30856</v>
      </c>
      <c r="B30860" s="564" t="s">
        <v>17506</v>
      </c>
      <c r="C30860" s="564" t="s">
        <v>70706</v>
      </c>
      <c r="D30860" s="564" t="s">
        <v>70707</v>
      </c>
      <c r="E30860" s="563" t="s">
        <v>87</v>
      </c>
      <c r="F30860" s="564"/>
      <c r="G30860" s="563">
        <v>1</v>
      </c>
      <c r="H30860" s="585">
        <v>38.862000000000002</v>
      </c>
      <c r="I30860" s="570">
        <v>0.03</v>
      </c>
      <c r="J30860" s="571">
        <f t="shared" si="482"/>
        <v>37.69614</v>
      </c>
      <c r="K30860" s="320" t="e">
        <f t="array" ref="K30860">INDEX(#REF!,MATCH(1,(#REF!=$B30860)*(#REF!=$C30860),0))</f>
        <v>#REF!</v>
      </c>
    </row>
    <row r="30861" spans="1:11" ht="15">
      <c r="A30861" s="563">
        <v>30857</v>
      </c>
      <c r="B30861" s="564" t="s">
        <v>17506</v>
      </c>
      <c r="C30861" s="564" t="s">
        <v>70708</v>
      </c>
      <c r="D30861" s="564" t="s">
        <v>70709</v>
      </c>
      <c r="E30861" s="563" t="s">
        <v>87</v>
      </c>
      <c r="F30861" s="564"/>
      <c r="G30861" s="563">
        <v>1</v>
      </c>
      <c r="H30861" s="585">
        <v>371.29430000000002</v>
      </c>
      <c r="I30861" s="570">
        <v>0.03</v>
      </c>
      <c r="J30861" s="571">
        <f t="shared" si="482"/>
        <v>360.15547100000003</v>
      </c>
      <c r="K30861" s="320" t="e">
        <f t="array" ref="K30861">INDEX(#REF!,MATCH(1,(#REF!=$B30861)*(#REF!=$C30861),0))</f>
        <v>#REF!</v>
      </c>
    </row>
    <row r="30862" spans="1:11" ht="15">
      <c r="A30862" s="563">
        <v>30858</v>
      </c>
      <c r="B30862" s="564" t="s">
        <v>17506</v>
      </c>
      <c r="C30862" s="564" t="s">
        <v>70710</v>
      </c>
      <c r="D30862" s="564" t="s">
        <v>70711</v>
      </c>
      <c r="E30862" s="563" t="s">
        <v>87</v>
      </c>
      <c r="F30862" s="564"/>
      <c r="G30862" s="563">
        <v>1</v>
      </c>
      <c r="H30862" s="585">
        <v>495.05900000000003</v>
      </c>
      <c r="I30862" s="570">
        <v>0.03</v>
      </c>
      <c r="J30862" s="571">
        <f t="shared" si="482"/>
        <v>480.20723000000004</v>
      </c>
      <c r="K30862" s="320" t="e">
        <f t="array" ref="K30862">INDEX(#REF!,MATCH(1,(#REF!=$B30862)*(#REF!=$C30862),0))</f>
        <v>#REF!</v>
      </c>
    </row>
    <row r="30863" spans="1:11" ht="15">
      <c r="A30863" s="563">
        <v>30859</v>
      </c>
      <c r="B30863" s="564" t="s">
        <v>17506</v>
      </c>
      <c r="C30863" s="564" t="s">
        <v>70712</v>
      </c>
      <c r="D30863" s="564" t="s">
        <v>70713</v>
      </c>
      <c r="E30863" s="563" t="s">
        <v>87</v>
      </c>
      <c r="F30863" s="564"/>
      <c r="G30863" s="563">
        <v>1</v>
      </c>
      <c r="H30863" s="585">
        <v>39.555599999999998</v>
      </c>
      <c r="I30863" s="570">
        <v>0.03</v>
      </c>
      <c r="J30863" s="571">
        <f t="shared" si="482"/>
        <v>38.368931999999994</v>
      </c>
      <c r="K30863" s="320" t="e">
        <f t="array" ref="K30863">INDEX(#REF!,MATCH(1,(#REF!=$B30863)*(#REF!=$C30863),0))</f>
        <v>#REF!</v>
      </c>
    </row>
    <row r="30864" spans="1:11" ht="15">
      <c r="A30864" s="563">
        <v>30860</v>
      </c>
      <c r="B30864" s="564" t="s">
        <v>17506</v>
      </c>
      <c r="C30864" s="564" t="s">
        <v>70714</v>
      </c>
      <c r="D30864" s="564" t="s">
        <v>70715</v>
      </c>
      <c r="E30864" s="563" t="s">
        <v>87</v>
      </c>
      <c r="F30864" s="564"/>
      <c r="G30864" s="563">
        <v>1</v>
      </c>
      <c r="H30864" s="585">
        <v>378.57709999999997</v>
      </c>
      <c r="I30864" s="570">
        <v>0.03</v>
      </c>
      <c r="J30864" s="571">
        <f t="shared" si="482"/>
        <v>367.21978699999994</v>
      </c>
      <c r="K30864" s="320" t="e">
        <f t="array" ref="K30864">INDEX(#REF!,MATCH(1,(#REF!=$B30864)*(#REF!=$C30864),0))</f>
        <v>#REF!</v>
      </c>
    </row>
    <row r="30865" spans="1:11" ht="15">
      <c r="A30865" s="563">
        <v>30861</v>
      </c>
      <c r="B30865" s="564" t="s">
        <v>17506</v>
      </c>
      <c r="C30865" s="564" t="s">
        <v>70716</v>
      </c>
      <c r="D30865" s="564" t="s">
        <v>70717</v>
      </c>
      <c r="E30865" s="563" t="s">
        <v>87</v>
      </c>
      <c r="F30865" s="564"/>
      <c r="G30865" s="563">
        <v>1</v>
      </c>
      <c r="H30865" s="585">
        <v>504.76940000000002</v>
      </c>
      <c r="I30865" s="570">
        <v>0.03</v>
      </c>
      <c r="J30865" s="571">
        <f t="shared" si="482"/>
        <v>489.62631800000003</v>
      </c>
      <c r="K30865" s="320" t="e">
        <f t="array" ref="K30865">INDEX(#REF!,MATCH(1,(#REF!=$B30865)*(#REF!=$C30865),0))</f>
        <v>#REF!</v>
      </c>
    </row>
    <row r="30866" spans="1:11" ht="15">
      <c r="A30866" s="563">
        <v>30862</v>
      </c>
      <c r="B30866" s="564" t="s">
        <v>17506</v>
      </c>
      <c r="C30866" s="564" t="s">
        <v>70718</v>
      </c>
      <c r="D30866" s="564" t="s">
        <v>70719</v>
      </c>
      <c r="E30866" s="563" t="s">
        <v>87</v>
      </c>
      <c r="F30866" s="564"/>
      <c r="G30866" s="563">
        <v>1</v>
      </c>
      <c r="H30866" s="585">
        <v>40.249200000000002</v>
      </c>
      <c r="I30866" s="570">
        <v>0.03</v>
      </c>
      <c r="J30866" s="571">
        <f t="shared" si="482"/>
        <v>39.041724000000002</v>
      </c>
      <c r="K30866" s="320" t="e">
        <f t="array" ref="K30866">INDEX(#REF!,MATCH(1,(#REF!=$B30866)*(#REF!=$C30866),0))</f>
        <v>#REF!</v>
      </c>
    </row>
    <row r="30867" spans="1:11" ht="15">
      <c r="A30867" s="563">
        <v>30863</v>
      </c>
      <c r="B30867" s="564" t="s">
        <v>17506</v>
      </c>
      <c r="C30867" s="564" t="s">
        <v>70720</v>
      </c>
      <c r="D30867" s="564" t="s">
        <v>70721</v>
      </c>
      <c r="E30867" s="563" t="s">
        <v>87</v>
      </c>
      <c r="F30867" s="564"/>
      <c r="G30867" s="563">
        <v>1</v>
      </c>
      <c r="H30867" s="585">
        <v>385.85989999999998</v>
      </c>
      <c r="I30867" s="570">
        <v>0.03</v>
      </c>
      <c r="J30867" s="571">
        <f t="shared" si="482"/>
        <v>374.28410299999996</v>
      </c>
      <c r="K30867" s="320" t="e">
        <f t="array" ref="K30867">INDEX(#REF!,MATCH(1,(#REF!=$B30867)*(#REF!=$C30867),0))</f>
        <v>#REF!</v>
      </c>
    </row>
    <row r="30868" spans="1:11" ht="15">
      <c r="A30868" s="563">
        <v>30864</v>
      </c>
      <c r="B30868" s="564" t="s">
        <v>17506</v>
      </c>
      <c r="C30868" s="564" t="s">
        <v>70722</v>
      </c>
      <c r="D30868" s="564" t="s">
        <v>70723</v>
      </c>
      <c r="E30868" s="563" t="s">
        <v>87</v>
      </c>
      <c r="F30868" s="564"/>
      <c r="G30868" s="563">
        <v>1</v>
      </c>
      <c r="H30868" s="585">
        <v>514.47979999999995</v>
      </c>
      <c r="I30868" s="570">
        <v>0.03</v>
      </c>
      <c r="J30868" s="571">
        <f t="shared" si="482"/>
        <v>499.04540599999996</v>
      </c>
      <c r="K30868" s="320" t="e">
        <f t="array" ref="K30868">INDEX(#REF!,MATCH(1,(#REF!=$B30868)*(#REF!=$C30868),0))</f>
        <v>#REF!</v>
      </c>
    </row>
    <row r="30869" spans="1:11" ht="15">
      <c r="A30869" s="563">
        <v>30865</v>
      </c>
      <c r="B30869" s="564" t="s">
        <v>17506</v>
      </c>
      <c r="C30869" s="564" t="s">
        <v>70724</v>
      </c>
      <c r="D30869" s="564" t="s">
        <v>70725</v>
      </c>
      <c r="E30869" s="563" t="s">
        <v>87</v>
      </c>
      <c r="F30869" s="564"/>
      <c r="G30869" s="563">
        <v>1</v>
      </c>
      <c r="H30869" s="585">
        <v>393.14269999999999</v>
      </c>
      <c r="I30869" s="570">
        <v>0.03</v>
      </c>
      <c r="J30869" s="571">
        <f t="shared" si="482"/>
        <v>381.34841899999998</v>
      </c>
      <c r="K30869" s="320" t="e">
        <f t="array" ref="K30869">INDEX(#REF!,MATCH(1,(#REF!=$B30869)*(#REF!=$C30869),0))</f>
        <v>#REF!</v>
      </c>
    </row>
    <row r="30870" spans="1:11" ht="15">
      <c r="A30870" s="563">
        <v>30866</v>
      </c>
      <c r="B30870" s="564" t="s">
        <v>17506</v>
      </c>
      <c r="C30870" s="564" t="s">
        <v>70726</v>
      </c>
      <c r="D30870" s="564" t="s">
        <v>70727</v>
      </c>
      <c r="E30870" s="563" t="s">
        <v>87</v>
      </c>
      <c r="F30870" s="564"/>
      <c r="G30870" s="563">
        <v>1</v>
      </c>
      <c r="H30870" s="585">
        <v>524.1902</v>
      </c>
      <c r="I30870" s="570">
        <v>0.03</v>
      </c>
      <c r="J30870" s="571">
        <f t="shared" si="482"/>
        <v>508.464494</v>
      </c>
      <c r="K30870" s="320" t="e">
        <f t="array" ref="K30870">INDEX(#REF!,MATCH(1,(#REF!=$B30870)*(#REF!=$C30870),0))</f>
        <v>#REF!</v>
      </c>
    </row>
    <row r="30871" spans="1:11" ht="15">
      <c r="A30871" s="563">
        <v>30867</v>
      </c>
      <c r="B30871" s="564" t="s">
        <v>17506</v>
      </c>
      <c r="C30871" s="564" t="s">
        <v>70728</v>
      </c>
      <c r="D30871" s="564" t="s">
        <v>70729</v>
      </c>
      <c r="E30871" s="563" t="s">
        <v>87</v>
      </c>
      <c r="F30871" s="564"/>
      <c r="G30871" s="563">
        <v>1</v>
      </c>
      <c r="H30871" s="585">
        <v>400.4255</v>
      </c>
      <c r="I30871" s="570">
        <v>0.03</v>
      </c>
      <c r="J30871" s="571">
        <f t="shared" si="482"/>
        <v>388.412735</v>
      </c>
      <c r="K30871" s="320" t="e">
        <f t="array" ref="K30871">INDEX(#REF!,MATCH(1,(#REF!=$B30871)*(#REF!=$C30871),0))</f>
        <v>#REF!</v>
      </c>
    </row>
    <row r="30872" spans="1:11" ht="15">
      <c r="A30872" s="563">
        <v>30868</v>
      </c>
      <c r="B30872" s="564" t="s">
        <v>17506</v>
      </c>
      <c r="C30872" s="564" t="s">
        <v>70730</v>
      </c>
      <c r="D30872" s="564" t="s">
        <v>70731</v>
      </c>
      <c r="E30872" s="563" t="s">
        <v>87</v>
      </c>
      <c r="F30872" s="564"/>
      <c r="G30872" s="563">
        <v>1</v>
      </c>
      <c r="H30872" s="585">
        <v>533.90060000000005</v>
      </c>
      <c r="I30872" s="570">
        <v>0.03</v>
      </c>
      <c r="J30872" s="571">
        <f t="shared" si="482"/>
        <v>517.88358200000005</v>
      </c>
      <c r="K30872" s="320" t="e">
        <f t="array" ref="K30872">INDEX(#REF!,MATCH(1,(#REF!=$B30872)*(#REF!=$C30872),0))</f>
        <v>#REF!</v>
      </c>
    </row>
    <row r="30873" spans="1:11" ht="15">
      <c r="A30873" s="563">
        <v>30869</v>
      </c>
      <c r="B30873" s="564" t="s">
        <v>17506</v>
      </c>
      <c r="C30873" s="564" t="s">
        <v>70732</v>
      </c>
      <c r="D30873" s="564" t="s">
        <v>70733</v>
      </c>
      <c r="E30873" s="563" t="s">
        <v>87</v>
      </c>
      <c r="F30873" s="564"/>
      <c r="G30873" s="563">
        <v>1</v>
      </c>
      <c r="H30873" s="585">
        <v>42.33</v>
      </c>
      <c r="I30873" s="570">
        <v>0.03</v>
      </c>
      <c r="J30873" s="571">
        <f t="shared" si="482"/>
        <v>41.060099999999998</v>
      </c>
      <c r="K30873" s="320" t="e">
        <f t="array" ref="K30873">INDEX(#REF!,MATCH(1,(#REF!=$B30873)*(#REF!=$C30873),0))</f>
        <v>#REF!</v>
      </c>
    </row>
    <row r="30874" spans="1:11" ht="15">
      <c r="A30874" s="563">
        <v>30870</v>
      </c>
      <c r="B30874" s="564" t="s">
        <v>17506</v>
      </c>
      <c r="C30874" s="564" t="s">
        <v>70734</v>
      </c>
      <c r="D30874" s="564" t="s">
        <v>70735</v>
      </c>
      <c r="E30874" s="563" t="s">
        <v>87</v>
      </c>
      <c r="F30874" s="564"/>
      <c r="G30874" s="563">
        <v>1</v>
      </c>
      <c r="H30874" s="585">
        <v>407.70830000000001</v>
      </c>
      <c r="I30874" s="570">
        <v>0.03</v>
      </c>
      <c r="J30874" s="571">
        <f t="shared" si="482"/>
        <v>395.47705100000002</v>
      </c>
      <c r="K30874" s="320" t="e">
        <f t="array" ref="K30874">INDEX(#REF!,MATCH(1,(#REF!=$B30874)*(#REF!=$C30874),0))</f>
        <v>#REF!</v>
      </c>
    </row>
    <row r="30875" spans="1:11" ht="15">
      <c r="A30875" s="563">
        <v>30871</v>
      </c>
      <c r="B30875" s="564" t="s">
        <v>17506</v>
      </c>
      <c r="C30875" s="564" t="s">
        <v>70736</v>
      </c>
      <c r="D30875" s="564" t="s">
        <v>70737</v>
      </c>
      <c r="E30875" s="563" t="s">
        <v>87</v>
      </c>
      <c r="F30875" s="564"/>
      <c r="G30875" s="563">
        <v>1</v>
      </c>
      <c r="H30875" s="585">
        <v>543.61099999999999</v>
      </c>
      <c r="I30875" s="570">
        <v>0.03</v>
      </c>
      <c r="J30875" s="571">
        <f t="shared" si="482"/>
        <v>527.30266999999992</v>
      </c>
      <c r="K30875" s="320" t="e">
        <f t="array" ref="K30875">INDEX(#REF!,MATCH(1,(#REF!=$B30875)*(#REF!=$C30875),0))</f>
        <v>#REF!</v>
      </c>
    </row>
    <row r="30876" spans="1:11" ht="15">
      <c r="A30876" s="563">
        <v>30872</v>
      </c>
      <c r="B30876" s="564" t="s">
        <v>17506</v>
      </c>
      <c r="C30876" s="564" t="s">
        <v>70738</v>
      </c>
      <c r="D30876" s="564" t="s">
        <v>70739</v>
      </c>
      <c r="E30876" s="563" t="s">
        <v>87</v>
      </c>
      <c r="F30876" s="564"/>
      <c r="G30876" s="563">
        <v>1</v>
      </c>
      <c r="H30876" s="585">
        <v>414.99110000000002</v>
      </c>
      <c r="I30876" s="570">
        <v>0.03</v>
      </c>
      <c r="J30876" s="571">
        <f t="shared" si="482"/>
        <v>402.54136699999998</v>
      </c>
      <c r="K30876" s="320" t="e">
        <f t="array" ref="K30876">INDEX(#REF!,MATCH(1,(#REF!=$B30876)*(#REF!=$C30876),0))</f>
        <v>#REF!</v>
      </c>
    </row>
    <row r="30877" spans="1:11" ht="15">
      <c r="A30877" s="563">
        <v>30873</v>
      </c>
      <c r="B30877" s="564" t="s">
        <v>17506</v>
      </c>
      <c r="C30877" s="564" t="s">
        <v>70740</v>
      </c>
      <c r="D30877" s="564" t="s">
        <v>70741</v>
      </c>
      <c r="E30877" s="563" t="s">
        <v>87</v>
      </c>
      <c r="F30877" s="564"/>
      <c r="G30877" s="563">
        <v>1</v>
      </c>
      <c r="H30877" s="585">
        <v>553.32140000000004</v>
      </c>
      <c r="I30877" s="570">
        <v>0.03</v>
      </c>
      <c r="J30877" s="571">
        <f t="shared" si="482"/>
        <v>536.72175800000002</v>
      </c>
      <c r="K30877" s="320" t="e">
        <f t="array" ref="K30877">INDEX(#REF!,MATCH(1,(#REF!=$B30877)*(#REF!=$C30877),0))</f>
        <v>#REF!</v>
      </c>
    </row>
    <row r="30878" spans="1:11" ht="15">
      <c r="A30878" s="563">
        <v>30874</v>
      </c>
      <c r="B30878" s="564" t="s">
        <v>17506</v>
      </c>
      <c r="C30878" s="564" t="s">
        <v>70742</v>
      </c>
      <c r="D30878" s="564" t="s">
        <v>70743</v>
      </c>
      <c r="E30878" s="563" t="s">
        <v>87</v>
      </c>
      <c r="F30878" s="564"/>
      <c r="G30878" s="563">
        <v>1</v>
      </c>
      <c r="H30878" s="585">
        <v>422.27390000000003</v>
      </c>
      <c r="I30878" s="570">
        <v>0.03</v>
      </c>
      <c r="J30878" s="571">
        <f t="shared" si="482"/>
        <v>409.605683</v>
      </c>
      <c r="K30878" s="320" t="e">
        <f t="array" ref="K30878">INDEX(#REF!,MATCH(1,(#REF!=$B30878)*(#REF!=$C30878),0))</f>
        <v>#REF!</v>
      </c>
    </row>
    <row r="30879" spans="1:11" ht="15">
      <c r="A30879" s="563">
        <v>30875</v>
      </c>
      <c r="B30879" s="564" t="s">
        <v>17506</v>
      </c>
      <c r="C30879" s="564" t="s">
        <v>70744</v>
      </c>
      <c r="D30879" s="564" t="s">
        <v>70745</v>
      </c>
      <c r="E30879" s="563" t="s">
        <v>87</v>
      </c>
      <c r="F30879" s="564"/>
      <c r="G30879" s="563">
        <v>1</v>
      </c>
      <c r="H30879" s="585">
        <v>563.03179999999998</v>
      </c>
      <c r="I30879" s="570">
        <v>0.03</v>
      </c>
      <c r="J30879" s="571">
        <f t="shared" si="482"/>
        <v>546.14084600000001</v>
      </c>
      <c r="K30879" s="320" t="e">
        <f t="array" ref="K30879">INDEX(#REF!,MATCH(1,(#REF!=$B30879)*(#REF!=$C30879),0))</f>
        <v>#REF!</v>
      </c>
    </row>
    <row r="30880" spans="1:11" ht="15">
      <c r="A30880" s="563">
        <v>30876</v>
      </c>
      <c r="B30880" s="564" t="s">
        <v>17506</v>
      </c>
      <c r="C30880" s="564" t="s">
        <v>70746</v>
      </c>
      <c r="D30880" s="564" t="s">
        <v>70747</v>
      </c>
      <c r="E30880" s="563" t="s">
        <v>87</v>
      </c>
      <c r="F30880" s="564"/>
      <c r="G30880" s="563">
        <v>1</v>
      </c>
      <c r="H30880" s="585">
        <v>44.410800000000002</v>
      </c>
      <c r="I30880" s="570">
        <v>0.03</v>
      </c>
      <c r="J30880" s="571">
        <f t="shared" si="482"/>
        <v>43.078476000000002</v>
      </c>
      <c r="K30880" s="320" t="e">
        <f t="array" ref="K30880">INDEX(#REF!,MATCH(1,(#REF!=$B30880)*(#REF!=$C30880),0))</f>
        <v>#REF!</v>
      </c>
    </row>
    <row r="30881" spans="1:11" ht="15">
      <c r="A30881" s="563">
        <v>30877</v>
      </c>
      <c r="B30881" s="564" t="s">
        <v>17506</v>
      </c>
      <c r="C30881" s="564" t="s">
        <v>70748</v>
      </c>
      <c r="D30881" s="564" t="s">
        <v>70749</v>
      </c>
      <c r="E30881" s="563" t="s">
        <v>87</v>
      </c>
      <c r="F30881" s="564"/>
      <c r="G30881" s="563">
        <v>1</v>
      </c>
      <c r="H30881" s="585">
        <v>429.55669999999998</v>
      </c>
      <c r="I30881" s="570">
        <v>0.03</v>
      </c>
      <c r="J30881" s="571">
        <f t="shared" si="482"/>
        <v>416.66999899999996</v>
      </c>
      <c r="K30881" s="320" t="e">
        <f t="array" ref="K30881">INDEX(#REF!,MATCH(1,(#REF!=$B30881)*(#REF!=$C30881),0))</f>
        <v>#REF!</v>
      </c>
    </row>
    <row r="30882" spans="1:11" ht="15">
      <c r="A30882" s="563">
        <v>30878</v>
      </c>
      <c r="B30882" s="564" t="s">
        <v>17506</v>
      </c>
      <c r="C30882" s="564" t="s">
        <v>70750</v>
      </c>
      <c r="D30882" s="564" t="s">
        <v>70751</v>
      </c>
      <c r="E30882" s="563" t="s">
        <v>87</v>
      </c>
      <c r="F30882" s="564"/>
      <c r="G30882" s="563">
        <v>1</v>
      </c>
      <c r="H30882" s="585">
        <v>572.74220000000003</v>
      </c>
      <c r="I30882" s="570">
        <v>0.03</v>
      </c>
      <c r="J30882" s="571">
        <f t="shared" si="482"/>
        <v>555.559934</v>
      </c>
      <c r="K30882" s="320" t="e">
        <f t="array" ref="K30882">INDEX(#REF!,MATCH(1,(#REF!=$B30882)*(#REF!=$C30882),0))</f>
        <v>#REF!</v>
      </c>
    </row>
    <row r="30883" spans="1:11" ht="15">
      <c r="A30883" s="563">
        <v>30879</v>
      </c>
      <c r="B30883" s="564" t="s">
        <v>17506</v>
      </c>
      <c r="C30883" s="564" t="s">
        <v>70752</v>
      </c>
      <c r="D30883" s="564" t="s">
        <v>70753</v>
      </c>
      <c r="E30883" s="563" t="s">
        <v>87</v>
      </c>
      <c r="F30883" s="564"/>
      <c r="G30883" s="563">
        <v>1</v>
      </c>
      <c r="H30883" s="585">
        <v>436.83949999999999</v>
      </c>
      <c r="I30883" s="570">
        <v>0.03</v>
      </c>
      <c r="J30883" s="571">
        <f t="shared" si="482"/>
        <v>423.73431499999998</v>
      </c>
      <c r="K30883" s="320" t="e">
        <f t="array" ref="K30883">INDEX(#REF!,MATCH(1,(#REF!=$B30883)*(#REF!=$C30883),0))</f>
        <v>#REF!</v>
      </c>
    </row>
    <row r="30884" spans="1:11" ht="15">
      <c r="A30884" s="563">
        <v>30880</v>
      </c>
      <c r="B30884" s="564" t="s">
        <v>17506</v>
      </c>
      <c r="C30884" s="564" t="s">
        <v>70754</v>
      </c>
      <c r="D30884" s="564" t="s">
        <v>70755</v>
      </c>
      <c r="E30884" s="563" t="s">
        <v>87</v>
      </c>
      <c r="F30884" s="564"/>
      <c r="G30884" s="563">
        <v>1</v>
      </c>
      <c r="H30884" s="585">
        <v>582.45259999999996</v>
      </c>
      <c r="I30884" s="570">
        <v>0.03</v>
      </c>
      <c r="J30884" s="571">
        <f t="shared" si="482"/>
        <v>564.97902199999999</v>
      </c>
      <c r="K30884" s="320" t="e">
        <f t="array" ref="K30884">INDEX(#REF!,MATCH(1,(#REF!=$B30884)*(#REF!=$C30884),0))</f>
        <v>#REF!</v>
      </c>
    </row>
    <row r="30885" spans="1:11" ht="15">
      <c r="A30885" s="563">
        <v>30881</v>
      </c>
      <c r="B30885" s="564" t="s">
        <v>17506</v>
      </c>
      <c r="C30885" s="564" t="s">
        <v>70756</v>
      </c>
      <c r="D30885" s="564" t="s">
        <v>70757</v>
      </c>
      <c r="E30885" s="563" t="s">
        <v>87</v>
      </c>
      <c r="F30885" s="564"/>
      <c r="G30885" s="563">
        <v>1</v>
      </c>
      <c r="H30885" s="585">
        <v>45.798000000000002</v>
      </c>
      <c r="I30885" s="570">
        <v>0.03</v>
      </c>
      <c r="J30885" s="571">
        <f t="shared" si="482"/>
        <v>44.424059999999997</v>
      </c>
      <c r="K30885" s="320" t="e">
        <f t="array" ref="K30885">INDEX(#REF!,MATCH(1,(#REF!=$B30885)*(#REF!=$C30885),0))</f>
        <v>#REF!</v>
      </c>
    </row>
    <row r="30886" spans="1:11" ht="15">
      <c r="A30886" s="563">
        <v>30882</v>
      </c>
      <c r="B30886" s="564" t="s">
        <v>17506</v>
      </c>
      <c r="C30886" s="564" t="s">
        <v>70758</v>
      </c>
      <c r="D30886" s="564" t="s">
        <v>70759</v>
      </c>
      <c r="E30886" s="563" t="s">
        <v>87</v>
      </c>
      <c r="F30886" s="564"/>
      <c r="G30886" s="563">
        <v>1</v>
      </c>
      <c r="H30886" s="585">
        <v>444.1223</v>
      </c>
      <c r="I30886" s="570">
        <v>0.03</v>
      </c>
      <c r="J30886" s="571">
        <f t="shared" si="482"/>
        <v>430.798631</v>
      </c>
      <c r="K30886" s="320" t="e">
        <f t="array" ref="K30886">INDEX(#REF!,MATCH(1,(#REF!=$B30886)*(#REF!=$C30886),0))</f>
        <v>#REF!</v>
      </c>
    </row>
    <row r="30887" spans="1:11" ht="15">
      <c r="A30887" s="563">
        <v>30883</v>
      </c>
      <c r="B30887" s="564" t="s">
        <v>17506</v>
      </c>
      <c r="C30887" s="564" t="s">
        <v>70760</v>
      </c>
      <c r="D30887" s="564" t="s">
        <v>70761</v>
      </c>
      <c r="E30887" s="563" t="s">
        <v>87</v>
      </c>
      <c r="F30887" s="564"/>
      <c r="G30887" s="563">
        <v>1</v>
      </c>
      <c r="H30887" s="585">
        <v>592.16300000000001</v>
      </c>
      <c r="I30887" s="570">
        <v>0.03</v>
      </c>
      <c r="J30887" s="571">
        <f t="shared" si="482"/>
        <v>574.39810999999997</v>
      </c>
      <c r="K30887" s="320" t="e">
        <f t="array" ref="K30887">INDEX(#REF!,MATCH(1,(#REF!=$B30887)*(#REF!=$C30887),0))</f>
        <v>#REF!</v>
      </c>
    </row>
    <row r="30888" spans="1:11" ht="15">
      <c r="A30888" s="563">
        <v>30884</v>
      </c>
      <c r="B30888" s="564" t="s">
        <v>17506</v>
      </c>
      <c r="C30888" s="564" t="s">
        <v>70762</v>
      </c>
      <c r="D30888" s="564" t="s">
        <v>70763</v>
      </c>
      <c r="E30888" s="563" t="s">
        <v>87</v>
      </c>
      <c r="F30888" s="564"/>
      <c r="G30888" s="563">
        <v>1</v>
      </c>
      <c r="H30888" s="585">
        <v>46.491599999999998</v>
      </c>
      <c r="I30888" s="570">
        <v>0.03</v>
      </c>
      <c r="J30888" s="571">
        <f t="shared" si="482"/>
        <v>45.096851999999998</v>
      </c>
      <c r="K30888" s="320" t="e">
        <f t="array" ref="K30888">INDEX(#REF!,MATCH(1,(#REF!=$B30888)*(#REF!=$C30888),0))</f>
        <v>#REF!</v>
      </c>
    </row>
    <row r="30889" spans="1:11" ht="15">
      <c r="A30889" s="563">
        <v>30885</v>
      </c>
      <c r="B30889" s="564" t="s">
        <v>17506</v>
      </c>
      <c r="C30889" s="564" t="s">
        <v>70764</v>
      </c>
      <c r="D30889" s="564" t="s">
        <v>70765</v>
      </c>
      <c r="E30889" s="563" t="s">
        <v>87</v>
      </c>
      <c r="F30889" s="564"/>
      <c r="G30889" s="563">
        <v>1</v>
      </c>
      <c r="H30889" s="585">
        <v>451.4051</v>
      </c>
      <c r="I30889" s="570">
        <v>0.03</v>
      </c>
      <c r="J30889" s="571">
        <f t="shared" si="482"/>
        <v>437.86294700000002</v>
      </c>
      <c r="K30889" s="320" t="e">
        <f t="array" ref="K30889">INDEX(#REF!,MATCH(1,(#REF!=$B30889)*(#REF!=$C30889),0))</f>
        <v>#REF!</v>
      </c>
    </row>
    <row r="30890" spans="1:11" ht="15">
      <c r="A30890" s="563">
        <v>30886</v>
      </c>
      <c r="B30890" s="564" t="s">
        <v>17506</v>
      </c>
      <c r="C30890" s="564" t="s">
        <v>70766</v>
      </c>
      <c r="D30890" s="564" t="s">
        <v>70767</v>
      </c>
      <c r="E30890" s="563" t="s">
        <v>87</v>
      </c>
      <c r="F30890" s="564"/>
      <c r="G30890" s="563">
        <v>1</v>
      </c>
      <c r="H30890" s="585">
        <v>601.87339999999995</v>
      </c>
      <c r="I30890" s="570">
        <v>0.03</v>
      </c>
      <c r="J30890" s="571">
        <f t="shared" si="482"/>
        <v>583.81719799999996</v>
      </c>
      <c r="K30890" s="320" t="e">
        <f t="array" ref="K30890">INDEX(#REF!,MATCH(1,(#REF!=$B30890)*(#REF!=$C30890),0))</f>
        <v>#REF!</v>
      </c>
    </row>
    <row r="30891" spans="1:11" ht="15">
      <c r="A30891" s="563">
        <v>30887</v>
      </c>
      <c r="B30891" s="564" t="s">
        <v>17506</v>
      </c>
      <c r="C30891" s="564" t="s">
        <v>70768</v>
      </c>
      <c r="D30891" s="564" t="s">
        <v>70769</v>
      </c>
      <c r="E30891" s="563" t="s">
        <v>87</v>
      </c>
      <c r="F30891" s="564"/>
      <c r="G30891" s="563">
        <v>1</v>
      </c>
      <c r="H30891" s="585">
        <v>458.68790000000001</v>
      </c>
      <c r="I30891" s="570">
        <v>0.03</v>
      </c>
      <c r="J30891" s="571">
        <f t="shared" si="482"/>
        <v>444.92726299999998</v>
      </c>
      <c r="K30891" s="320" t="e">
        <f t="array" ref="K30891">INDEX(#REF!,MATCH(1,(#REF!=$B30891)*(#REF!=$C30891),0))</f>
        <v>#REF!</v>
      </c>
    </row>
    <row r="30892" spans="1:11" ht="15">
      <c r="A30892" s="563">
        <v>30888</v>
      </c>
      <c r="B30892" s="564" t="s">
        <v>17506</v>
      </c>
      <c r="C30892" s="564" t="s">
        <v>70770</v>
      </c>
      <c r="D30892" s="564" t="s">
        <v>70771</v>
      </c>
      <c r="E30892" s="563" t="s">
        <v>87</v>
      </c>
      <c r="F30892" s="564"/>
      <c r="G30892" s="563">
        <v>1</v>
      </c>
      <c r="H30892" s="585">
        <v>611.5838</v>
      </c>
      <c r="I30892" s="570">
        <v>0.03</v>
      </c>
      <c r="J30892" s="571">
        <f t="shared" si="482"/>
        <v>593.23628599999995</v>
      </c>
      <c r="K30892" s="320" t="e">
        <f t="array" ref="K30892">INDEX(#REF!,MATCH(1,(#REF!=$B30892)*(#REF!=$C30892),0))</f>
        <v>#REF!</v>
      </c>
    </row>
    <row r="30893" spans="1:11" ht="15">
      <c r="A30893" s="563">
        <v>30889</v>
      </c>
      <c r="B30893" s="564" t="s">
        <v>17506</v>
      </c>
      <c r="C30893" s="564" t="s">
        <v>70772</v>
      </c>
      <c r="D30893" s="564" t="s">
        <v>70773</v>
      </c>
      <c r="E30893" s="563" t="s">
        <v>87</v>
      </c>
      <c r="F30893" s="564"/>
      <c r="G30893" s="563">
        <v>1</v>
      </c>
      <c r="H30893" s="585">
        <v>465.97070000000002</v>
      </c>
      <c r="I30893" s="570">
        <v>0.03</v>
      </c>
      <c r="J30893" s="571">
        <f t="shared" si="482"/>
        <v>451.991579</v>
      </c>
      <c r="K30893" s="320" t="e">
        <f t="array" ref="K30893">INDEX(#REF!,MATCH(1,(#REF!=$B30893)*(#REF!=$C30893),0))</f>
        <v>#REF!</v>
      </c>
    </row>
    <row r="30894" spans="1:11" ht="15">
      <c r="A30894" s="563">
        <v>30890</v>
      </c>
      <c r="B30894" s="564" t="s">
        <v>17506</v>
      </c>
      <c r="C30894" s="564" t="s">
        <v>70774</v>
      </c>
      <c r="D30894" s="564" t="s">
        <v>70775</v>
      </c>
      <c r="E30894" s="563" t="s">
        <v>87</v>
      </c>
      <c r="F30894" s="564"/>
      <c r="G30894" s="563">
        <v>1</v>
      </c>
      <c r="H30894" s="585">
        <v>621.29420000000005</v>
      </c>
      <c r="I30894" s="570">
        <v>0.03</v>
      </c>
      <c r="J30894" s="571">
        <f t="shared" si="482"/>
        <v>602.65537400000005</v>
      </c>
      <c r="K30894" s="320" t="e">
        <f t="array" ref="K30894">INDEX(#REF!,MATCH(1,(#REF!=$B30894)*(#REF!=$C30894),0))</f>
        <v>#REF!</v>
      </c>
    </row>
    <row r="30895" spans="1:11" ht="15">
      <c r="A30895" s="563">
        <v>30891</v>
      </c>
      <c r="B30895" s="564" t="s">
        <v>17506</v>
      </c>
      <c r="C30895" s="564" t="s">
        <v>70776</v>
      </c>
      <c r="D30895" s="564" t="s">
        <v>70777</v>
      </c>
      <c r="E30895" s="563" t="s">
        <v>87</v>
      </c>
      <c r="F30895" s="564"/>
      <c r="G30895" s="563">
        <v>1</v>
      </c>
      <c r="H30895" s="585">
        <v>473.25349999999997</v>
      </c>
      <c r="I30895" s="570">
        <v>0.03</v>
      </c>
      <c r="J30895" s="571">
        <f t="shared" si="482"/>
        <v>459.05589499999996</v>
      </c>
      <c r="K30895" s="320" t="e">
        <f t="array" ref="K30895">INDEX(#REF!,MATCH(1,(#REF!=$B30895)*(#REF!=$C30895),0))</f>
        <v>#REF!</v>
      </c>
    </row>
    <row r="30896" spans="1:11" ht="15">
      <c r="A30896" s="563">
        <v>30892</v>
      </c>
      <c r="B30896" s="564" t="s">
        <v>17506</v>
      </c>
      <c r="C30896" s="564" t="s">
        <v>70778</v>
      </c>
      <c r="D30896" s="564" t="s">
        <v>70779</v>
      </c>
      <c r="E30896" s="563" t="s">
        <v>87</v>
      </c>
      <c r="F30896" s="564"/>
      <c r="G30896" s="563">
        <v>1</v>
      </c>
      <c r="H30896" s="585">
        <v>631.00459999999998</v>
      </c>
      <c r="I30896" s="570">
        <v>0.03</v>
      </c>
      <c r="J30896" s="571">
        <f t="shared" si="482"/>
        <v>612.07446199999993</v>
      </c>
      <c r="K30896" s="320" t="e">
        <f t="array" ref="K30896">INDEX(#REF!,MATCH(1,(#REF!=$B30896)*(#REF!=$C30896),0))</f>
        <v>#REF!</v>
      </c>
    </row>
    <row r="30897" spans="1:11" ht="15">
      <c r="A30897" s="563">
        <v>30893</v>
      </c>
      <c r="B30897" s="564" t="s">
        <v>17506</v>
      </c>
      <c r="C30897" s="564" t="s">
        <v>70780</v>
      </c>
      <c r="D30897" s="564" t="s">
        <v>70781</v>
      </c>
      <c r="E30897" s="563" t="s">
        <v>87</v>
      </c>
      <c r="F30897" s="564"/>
      <c r="G30897" s="563">
        <v>1</v>
      </c>
      <c r="H30897" s="585">
        <v>49.265999999999998</v>
      </c>
      <c r="I30897" s="570">
        <v>0.03</v>
      </c>
      <c r="J30897" s="571">
        <f t="shared" si="482"/>
        <v>47.788019999999996</v>
      </c>
      <c r="K30897" s="320" t="e">
        <f t="array" ref="K30897">INDEX(#REF!,MATCH(1,(#REF!=$B30897)*(#REF!=$C30897),0))</f>
        <v>#REF!</v>
      </c>
    </row>
    <row r="30898" spans="1:11" ht="15">
      <c r="A30898" s="563">
        <v>30894</v>
      </c>
      <c r="B30898" s="564" t="s">
        <v>17506</v>
      </c>
      <c r="C30898" s="564" t="s">
        <v>70782</v>
      </c>
      <c r="D30898" s="564" t="s">
        <v>70783</v>
      </c>
      <c r="E30898" s="563" t="s">
        <v>87</v>
      </c>
      <c r="F30898" s="564"/>
      <c r="G30898" s="563">
        <v>1</v>
      </c>
      <c r="H30898" s="585">
        <v>480.53629999999998</v>
      </c>
      <c r="I30898" s="570">
        <v>0.03</v>
      </c>
      <c r="J30898" s="571">
        <f t="shared" si="482"/>
        <v>466.12021099999998</v>
      </c>
      <c r="K30898" s="320" t="e">
        <f t="array" ref="K30898">INDEX(#REF!,MATCH(1,(#REF!=$B30898)*(#REF!=$C30898),0))</f>
        <v>#REF!</v>
      </c>
    </row>
    <row r="30899" spans="1:11" ht="15">
      <c r="A30899" s="563">
        <v>30895</v>
      </c>
      <c r="B30899" s="564" t="s">
        <v>17506</v>
      </c>
      <c r="C30899" s="564" t="s">
        <v>70784</v>
      </c>
      <c r="D30899" s="564" t="s">
        <v>70785</v>
      </c>
      <c r="E30899" s="563" t="s">
        <v>87</v>
      </c>
      <c r="F30899" s="564"/>
      <c r="G30899" s="563">
        <v>1</v>
      </c>
      <c r="H30899" s="585">
        <v>640.71500000000003</v>
      </c>
      <c r="I30899" s="570">
        <v>0.03</v>
      </c>
      <c r="J30899" s="571">
        <f t="shared" si="482"/>
        <v>621.49355000000003</v>
      </c>
      <c r="K30899" s="320" t="e">
        <f t="array" ref="K30899">INDEX(#REF!,MATCH(1,(#REF!=$B30899)*(#REF!=$C30899),0))</f>
        <v>#REF!</v>
      </c>
    </row>
    <row r="30900" spans="1:11" ht="15">
      <c r="A30900" s="563">
        <v>30896</v>
      </c>
      <c r="B30900" s="564" t="s">
        <v>17506</v>
      </c>
      <c r="C30900" s="564" t="s">
        <v>70786</v>
      </c>
      <c r="D30900" s="564" t="s">
        <v>70781</v>
      </c>
      <c r="E30900" s="563" t="s">
        <v>87</v>
      </c>
      <c r="F30900" s="564"/>
      <c r="G30900" s="563">
        <v>1</v>
      </c>
      <c r="H30900" s="585">
        <v>50.265999999999998</v>
      </c>
      <c r="I30900" s="570">
        <v>0.03</v>
      </c>
      <c r="J30900" s="571">
        <f t="shared" si="482"/>
        <v>48.758019999999995</v>
      </c>
      <c r="K30900" s="320" t="e">
        <f t="array" ref="K30900">INDEX(#REF!,MATCH(1,(#REF!=$B30900)*(#REF!=$C30900),0))</f>
        <v>#REF!</v>
      </c>
    </row>
    <row r="30901" spans="1:11" ht="15">
      <c r="A30901" s="563">
        <v>30897</v>
      </c>
      <c r="B30901" s="564" t="s">
        <v>17506</v>
      </c>
      <c r="C30901" s="564" t="s">
        <v>70787</v>
      </c>
      <c r="D30901" s="564" t="s">
        <v>70788</v>
      </c>
      <c r="E30901" s="563" t="s">
        <v>87</v>
      </c>
      <c r="F30901" s="564"/>
      <c r="G30901" s="563">
        <v>1</v>
      </c>
      <c r="H30901" s="585">
        <v>487.81909999999999</v>
      </c>
      <c r="I30901" s="570">
        <v>0.03</v>
      </c>
      <c r="J30901" s="571">
        <f t="shared" si="482"/>
        <v>473.184527</v>
      </c>
      <c r="K30901" s="320" t="e">
        <f t="array" ref="K30901">INDEX(#REF!,MATCH(1,(#REF!=$B30901)*(#REF!=$C30901),0))</f>
        <v>#REF!</v>
      </c>
    </row>
    <row r="30902" spans="1:11" ht="15">
      <c r="A30902" s="563">
        <v>30898</v>
      </c>
      <c r="B30902" s="564" t="s">
        <v>17506</v>
      </c>
      <c r="C30902" s="564" t="s">
        <v>70789</v>
      </c>
      <c r="D30902" s="564" t="s">
        <v>70790</v>
      </c>
      <c r="E30902" s="563" t="s">
        <v>87</v>
      </c>
      <c r="F30902" s="564"/>
      <c r="G30902" s="563">
        <v>1</v>
      </c>
      <c r="H30902" s="585">
        <v>650.42539999999997</v>
      </c>
      <c r="I30902" s="570">
        <v>0.03</v>
      </c>
      <c r="J30902" s="571">
        <f t="shared" si="482"/>
        <v>630.9126379999999</v>
      </c>
      <c r="K30902" s="320" t="e">
        <f t="array" ref="K30902">INDEX(#REF!,MATCH(1,(#REF!=$B30902)*(#REF!=$C30902),0))</f>
        <v>#REF!</v>
      </c>
    </row>
    <row r="30903" spans="1:11" ht="15">
      <c r="A30903" s="563">
        <v>30899</v>
      </c>
      <c r="B30903" s="564" t="s">
        <v>17506</v>
      </c>
      <c r="C30903" s="564" t="s">
        <v>70791</v>
      </c>
      <c r="D30903" s="564" t="s">
        <v>70792</v>
      </c>
      <c r="E30903" s="563" t="s">
        <v>87</v>
      </c>
      <c r="F30903" s="564"/>
      <c r="G30903" s="563">
        <v>1</v>
      </c>
      <c r="H30903" s="585">
        <v>495.1019</v>
      </c>
      <c r="I30903" s="570">
        <v>0.03</v>
      </c>
      <c r="J30903" s="571">
        <f t="shared" si="482"/>
        <v>480.24884299999997</v>
      </c>
      <c r="K30903" s="320" t="e">
        <f t="array" ref="K30903">INDEX(#REF!,MATCH(1,(#REF!=$B30903)*(#REF!=$C30903),0))</f>
        <v>#REF!</v>
      </c>
    </row>
    <row r="30904" spans="1:11" ht="15">
      <c r="A30904" s="563">
        <v>30900</v>
      </c>
      <c r="B30904" s="564" t="s">
        <v>17506</v>
      </c>
      <c r="C30904" s="564" t="s">
        <v>70793</v>
      </c>
      <c r="D30904" s="564" t="s">
        <v>70794</v>
      </c>
      <c r="E30904" s="563" t="s">
        <v>87</v>
      </c>
      <c r="F30904" s="564"/>
      <c r="G30904" s="563">
        <v>1</v>
      </c>
      <c r="H30904" s="585">
        <v>660.13580000000002</v>
      </c>
      <c r="I30904" s="570">
        <v>0.03</v>
      </c>
      <c r="J30904" s="571">
        <f t="shared" si="482"/>
        <v>640.331726</v>
      </c>
      <c r="K30904" s="320" t="e">
        <f t="array" ref="K30904">INDEX(#REF!,MATCH(1,(#REF!=$B30904)*(#REF!=$C30904),0))</f>
        <v>#REF!</v>
      </c>
    </row>
    <row r="30905" spans="1:11" ht="15">
      <c r="A30905" s="563">
        <v>30901</v>
      </c>
      <c r="B30905" s="564" t="s">
        <v>17506</v>
      </c>
      <c r="C30905" s="564" t="s">
        <v>70795</v>
      </c>
      <c r="D30905" s="564" t="s">
        <v>70796</v>
      </c>
      <c r="E30905" s="563" t="s">
        <v>87</v>
      </c>
      <c r="F30905" s="564"/>
      <c r="G30905" s="563">
        <v>1</v>
      </c>
      <c r="H30905" s="585">
        <v>502.38470000000001</v>
      </c>
      <c r="I30905" s="570">
        <v>0.03</v>
      </c>
      <c r="J30905" s="571">
        <f t="shared" si="482"/>
        <v>487.31315899999998</v>
      </c>
      <c r="K30905" s="320" t="e">
        <f t="array" ref="K30905">INDEX(#REF!,MATCH(1,(#REF!=$B30905)*(#REF!=$C30905),0))</f>
        <v>#REF!</v>
      </c>
    </row>
    <row r="30906" spans="1:11" ht="15">
      <c r="A30906" s="563">
        <v>30902</v>
      </c>
      <c r="B30906" s="564" t="s">
        <v>17506</v>
      </c>
      <c r="C30906" s="564" t="s">
        <v>70797</v>
      </c>
      <c r="D30906" s="564" t="s">
        <v>70798</v>
      </c>
      <c r="E30906" s="563" t="s">
        <v>87</v>
      </c>
      <c r="F30906" s="564"/>
      <c r="G30906" s="563">
        <v>1</v>
      </c>
      <c r="H30906" s="585">
        <v>669.84619999999995</v>
      </c>
      <c r="I30906" s="570">
        <v>0.03</v>
      </c>
      <c r="J30906" s="571">
        <f t="shared" si="482"/>
        <v>649.75081399999999</v>
      </c>
      <c r="K30906" s="320" t="e">
        <f t="array" ref="K30906">INDEX(#REF!,MATCH(1,(#REF!=$B30906)*(#REF!=$C30906),0))</f>
        <v>#REF!</v>
      </c>
    </row>
    <row r="30907" spans="1:11" ht="15">
      <c r="A30907" s="563">
        <v>30903</v>
      </c>
      <c r="B30907" s="564" t="s">
        <v>17506</v>
      </c>
      <c r="C30907" s="564" t="s">
        <v>70799</v>
      </c>
      <c r="D30907" s="564" t="s">
        <v>70800</v>
      </c>
      <c r="E30907" s="563" t="s">
        <v>87</v>
      </c>
      <c r="F30907" s="564"/>
      <c r="G30907" s="563">
        <v>1</v>
      </c>
      <c r="H30907" s="585">
        <v>509.66750000000002</v>
      </c>
      <c r="I30907" s="570">
        <v>0.03</v>
      </c>
      <c r="J30907" s="571">
        <f t="shared" si="482"/>
        <v>494.377475</v>
      </c>
      <c r="K30907" s="320" t="e">
        <f t="array" ref="K30907">INDEX(#REF!,MATCH(1,(#REF!=$B30907)*(#REF!=$C30907),0))</f>
        <v>#REF!</v>
      </c>
    </row>
    <row r="30908" spans="1:11" ht="15">
      <c r="A30908" s="563">
        <v>30904</v>
      </c>
      <c r="B30908" s="564" t="s">
        <v>17506</v>
      </c>
      <c r="C30908" s="564" t="s">
        <v>70801</v>
      </c>
      <c r="D30908" s="564" t="s">
        <v>70802</v>
      </c>
      <c r="E30908" s="563" t="s">
        <v>87</v>
      </c>
      <c r="F30908" s="564"/>
      <c r="G30908" s="563">
        <v>1</v>
      </c>
      <c r="H30908" s="585">
        <v>679.5566</v>
      </c>
      <c r="I30908" s="570">
        <v>0.03</v>
      </c>
      <c r="J30908" s="571">
        <f t="shared" si="482"/>
        <v>659.16990199999998</v>
      </c>
      <c r="K30908" s="320" t="e">
        <f t="array" ref="K30908">INDEX(#REF!,MATCH(1,(#REF!=$B30908)*(#REF!=$C30908),0))</f>
        <v>#REF!</v>
      </c>
    </row>
    <row r="30909" spans="1:11" ht="15">
      <c r="A30909" s="563">
        <v>30905</v>
      </c>
      <c r="B30909" s="564" t="s">
        <v>17506</v>
      </c>
      <c r="C30909" s="564" t="s">
        <v>70803</v>
      </c>
      <c r="D30909" s="564" t="s">
        <v>70804</v>
      </c>
      <c r="E30909" s="563" t="s">
        <v>87</v>
      </c>
      <c r="F30909" s="564"/>
      <c r="G30909" s="563">
        <v>1</v>
      </c>
      <c r="H30909" s="585">
        <v>52.734000000000002</v>
      </c>
      <c r="I30909" s="570">
        <v>0.03</v>
      </c>
      <c r="J30909" s="571">
        <f t="shared" si="482"/>
        <v>51.151980000000002</v>
      </c>
      <c r="K30909" s="320" t="e">
        <f t="array" ref="K30909">INDEX(#REF!,MATCH(1,(#REF!=$B30909)*(#REF!=$C30909),0))</f>
        <v>#REF!</v>
      </c>
    </row>
    <row r="30910" spans="1:11" ht="15">
      <c r="A30910" s="563">
        <v>30906</v>
      </c>
      <c r="B30910" s="564" t="s">
        <v>17506</v>
      </c>
      <c r="C30910" s="564" t="s">
        <v>70805</v>
      </c>
      <c r="D30910" s="564" t="s">
        <v>70806</v>
      </c>
      <c r="E30910" s="563" t="s">
        <v>87</v>
      </c>
      <c r="F30910" s="564"/>
      <c r="G30910" s="563">
        <v>1</v>
      </c>
      <c r="H30910" s="585">
        <v>516.95029999999997</v>
      </c>
      <c r="I30910" s="570">
        <v>0.03</v>
      </c>
      <c r="J30910" s="571">
        <f t="shared" si="482"/>
        <v>501.44179099999997</v>
      </c>
      <c r="K30910" s="320" t="e">
        <f t="array" ref="K30910">INDEX(#REF!,MATCH(1,(#REF!=$B30910)*(#REF!=$C30910),0))</f>
        <v>#REF!</v>
      </c>
    </row>
    <row r="30911" spans="1:11" ht="15">
      <c r="A30911" s="563">
        <v>30907</v>
      </c>
      <c r="B30911" s="564" t="s">
        <v>17506</v>
      </c>
      <c r="C30911" s="564" t="s">
        <v>70807</v>
      </c>
      <c r="D30911" s="564" t="s">
        <v>70808</v>
      </c>
      <c r="E30911" s="563" t="s">
        <v>87</v>
      </c>
      <c r="F30911" s="564"/>
      <c r="G30911" s="563">
        <v>1</v>
      </c>
      <c r="H30911" s="585">
        <v>689.26700000000005</v>
      </c>
      <c r="I30911" s="570">
        <v>0.03</v>
      </c>
      <c r="J30911" s="571">
        <f t="shared" si="482"/>
        <v>668.58899000000008</v>
      </c>
      <c r="K30911" s="320" t="e">
        <f t="array" ref="K30911">INDEX(#REF!,MATCH(1,(#REF!=$B30911)*(#REF!=$C30911),0))</f>
        <v>#REF!</v>
      </c>
    </row>
    <row r="30912" spans="1:11" ht="15">
      <c r="A30912" s="563">
        <v>30908</v>
      </c>
      <c r="B30912" s="564" t="s">
        <v>17506</v>
      </c>
      <c r="C30912" s="564" t="s">
        <v>70809</v>
      </c>
      <c r="D30912" s="564" t="s">
        <v>70810</v>
      </c>
      <c r="E30912" s="563" t="s">
        <v>87</v>
      </c>
      <c r="F30912" s="564"/>
      <c r="G30912" s="563">
        <v>1</v>
      </c>
      <c r="H30912" s="585">
        <v>698.97739999999999</v>
      </c>
      <c r="I30912" s="570">
        <v>0.03</v>
      </c>
      <c r="J30912" s="571">
        <f t="shared" si="482"/>
        <v>678.00807799999995</v>
      </c>
      <c r="K30912" s="320" t="e">
        <f t="array" ref="K30912">INDEX(#REF!,MATCH(1,(#REF!=$B30912)*(#REF!=$C30912),0))</f>
        <v>#REF!</v>
      </c>
    </row>
    <row r="30913" spans="1:11" ht="15">
      <c r="A30913" s="563">
        <v>30909</v>
      </c>
      <c r="B30913" s="564" t="s">
        <v>17506</v>
      </c>
      <c r="C30913" s="564" t="s">
        <v>70811</v>
      </c>
      <c r="D30913" s="564" t="s">
        <v>70812</v>
      </c>
      <c r="E30913" s="563" t="s">
        <v>87</v>
      </c>
      <c r="F30913" s="564"/>
      <c r="G30913" s="563">
        <v>1</v>
      </c>
      <c r="H30913" s="585">
        <v>708.68780000000004</v>
      </c>
      <c r="I30913" s="570">
        <v>0.03</v>
      </c>
      <c r="J30913" s="571">
        <f t="shared" si="482"/>
        <v>687.42716600000006</v>
      </c>
      <c r="K30913" s="320" t="e">
        <f t="array" ref="K30913">INDEX(#REF!,MATCH(1,(#REF!=$B30913)*(#REF!=$C30913),0))</f>
        <v>#REF!</v>
      </c>
    </row>
    <row r="30914" spans="1:11" ht="15">
      <c r="A30914" s="563">
        <v>30910</v>
      </c>
      <c r="B30914" s="564" t="s">
        <v>17506</v>
      </c>
      <c r="C30914" s="564" t="s">
        <v>70813</v>
      </c>
      <c r="D30914" s="564" t="s">
        <v>70814</v>
      </c>
      <c r="E30914" s="563" t="s">
        <v>87</v>
      </c>
      <c r="F30914" s="564"/>
      <c r="G30914" s="563">
        <v>1</v>
      </c>
      <c r="H30914" s="585">
        <v>718.39819999999997</v>
      </c>
      <c r="I30914" s="570">
        <v>0.03</v>
      </c>
      <c r="J30914" s="571">
        <f t="shared" si="482"/>
        <v>696.84625399999993</v>
      </c>
      <c r="K30914" s="320" t="e">
        <f t="array" ref="K30914">INDEX(#REF!,MATCH(1,(#REF!=$B30914)*(#REF!=$C30914),0))</f>
        <v>#REF!</v>
      </c>
    </row>
    <row r="30915" spans="1:11" ht="15">
      <c r="A30915" s="563">
        <v>30911</v>
      </c>
      <c r="B30915" s="564" t="s">
        <v>17506</v>
      </c>
      <c r="C30915" s="564" t="s">
        <v>70815</v>
      </c>
      <c r="D30915" s="564" t="s">
        <v>70816</v>
      </c>
      <c r="E30915" s="563" t="s">
        <v>87</v>
      </c>
      <c r="F30915" s="564"/>
      <c r="G30915" s="563">
        <v>1</v>
      </c>
      <c r="H30915" s="585">
        <v>728.10860000000002</v>
      </c>
      <c r="I30915" s="570">
        <v>0.03</v>
      </c>
      <c r="J30915" s="571">
        <f t="shared" si="482"/>
        <v>706.26534200000003</v>
      </c>
      <c r="K30915" s="320" t="e">
        <f t="array" ref="K30915">INDEX(#REF!,MATCH(1,(#REF!=$B30915)*(#REF!=$C30915),0))</f>
        <v>#REF!</v>
      </c>
    </row>
    <row r="30916" spans="1:11" ht="15">
      <c r="A30916" s="563">
        <v>30912</v>
      </c>
      <c r="B30916" s="564" t="s">
        <v>17506</v>
      </c>
      <c r="C30916" s="564" t="s">
        <v>70817</v>
      </c>
      <c r="D30916" s="564" t="s">
        <v>70818</v>
      </c>
      <c r="E30916" s="563" t="s">
        <v>87</v>
      </c>
      <c r="F30916" s="564"/>
      <c r="G30916" s="563">
        <v>1</v>
      </c>
      <c r="H30916" s="585">
        <v>56.201999999999998</v>
      </c>
      <c r="I30916" s="570">
        <v>0.03</v>
      </c>
      <c r="J30916" s="571">
        <f t="shared" si="482"/>
        <v>54.515939999999993</v>
      </c>
      <c r="K30916" s="320" t="e">
        <f t="array" ref="K30916">INDEX(#REF!,MATCH(1,(#REF!=$B30916)*(#REF!=$C30916),0))</f>
        <v>#REF!</v>
      </c>
    </row>
    <row r="30917" spans="1:11" ht="15">
      <c r="A30917" s="563">
        <v>30913</v>
      </c>
      <c r="B30917" s="564" t="s">
        <v>17506</v>
      </c>
      <c r="C30917" s="564" t="s">
        <v>70819</v>
      </c>
      <c r="D30917" s="564" t="s">
        <v>70820</v>
      </c>
      <c r="E30917" s="563" t="s">
        <v>87</v>
      </c>
      <c r="F30917" s="564"/>
      <c r="G30917" s="563">
        <v>1</v>
      </c>
      <c r="H30917" s="585">
        <v>553.36429999999996</v>
      </c>
      <c r="I30917" s="570">
        <v>0.03</v>
      </c>
      <c r="J30917" s="571">
        <f t="shared" ref="J30917:J30980" si="483">H30917*(1-I30917)</f>
        <v>536.76337099999989</v>
      </c>
      <c r="K30917" s="320" t="e">
        <f t="array" ref="K30917">INDEX(#REF!,MATCH(1,(#REF!=$B30917)*(#REF!=$C30917),0))</f>
        <v>#REF!</v>
      </c>
    </row>
    <row r="30918" spans="1:11" ht="15">
      <c r="A30918" s="563">
        <v>30914</v>
      </c>
      <c r="B30918" s="564" t="s">
        <v>17506</v>
      </c>
      <c r="C30918" s="564" t="s">
        <v>70821</v>
      </c>
      <c r="D30918" s="564" t="s">
        <v>70822</v>
      </c>
      <c r="E30918" s="563" t="s">
        <v>87</v>
      </c>
      <c r="F30918" s="564"/>
      <c r="G30918" s="563">
        <v>1</v>
      </c>
      <c r="H30918" s="585">
        <v>737.81899999999996</v>
      </c>
      <c r="I30918" s="570">
        <v>0.03</v>
      </c>
      <c r="J30918" s="571">
        <f t="shared" si="483"/>
        <v>715.68442999999991</v>
      </c>
      <c r="K30918" s="320" t="e">
        <f t="array" ref="K30918">INDEX(#REF!,MATCH(1,(#REF!=$B30918)*(#REF!=$C30918),0))</f>
        <v>#REF!</v>
      </c>
    </row>
    <row r="30919" spans="1:11" ht="15">
      <c r="A30919" s="563">
        <v>30915</v>
      </c>
      <c r="B30919" s="564" t="s">
        <v>17506</v>
      </c>
      <c r="C30919" s="564" t="s">
        <v>70823</v>
      </c>
      <c r="D30919" s="564" t="s">
        <v>70824</v>
      </c>
      <c r="E30919" s="563" t="s">
        <v>87</v>
      </c>
      <c r="F30919" s="564"/>
      <c r="G30919" s="563">
        <v>1</v>
      </c>
      <c r="H30919" s="585">
        <v>747.52940000000001</v>
      </c>
      <c r="I30919" s="570">
        <v>0.03</v>
      </c>
      <c r="J30919" s="571">
        <f t="shared" si="483"/>
        <v>725.10351800000001</v>
      </c>
      <c r="K30919" s="320" t="e">
        <f t="array" ref="K30919">INDEX(#REF!,MATCH(1,(#REF!=$B30919)*(#REF!=$C30919),0))</f>
        <v>#REF!</v>
      </c>
    </row>
    <row r="30920" spans="1:11" ht="15">
      <c r="A30920" s="563">
        <v>30916</v>
      </c>
      <c r="B30920" s="564" t="s">
        <v>17506</v>
      </c>
      <c r="C30920" s="564" t="s">
        <v>70825</v>
      </c>
      <c r="D30920" s="564" t="s">
        <v>70826</v>
      </c>
      <c r="E30920" s="563" t="s">
        <v>87</v>
      </c>
      <c r="F30920" s="564"/>
      <c r="G30920" s="563">
        <v>1</v>
      </c>
      <c r="H30920" s="585">
        <v>757.23979999999995</v>
      </c>
      <c r="I30920" s="570">
        <v>0.03</v>
      </c>
      <c r="J30920" s="571">
        <f t="shared" si="483"/>
        <v>734.52260599999988</v>
      </c>
      <c r="K30920" s="320" t="e">
        <f t="array" ref="K30920">INDEX(#REF!,MATCH(1,(#REF!=$B30920)*(#REF!=$C30920),0))</f>
        <v>#REF!</v>
      </c>
    </row>
    <row r="30921" spans="1:11" ht="15">
      <c r="A30921" s="563">
        <v>30917</v>
      </c>
      <c r="B30921" s="564" t="s">
        <v>17506</v>
      </c>
      <c r="C30921" s="564" t="s">
        <v>70827</v>
      </c>
      <c r="D30921" s="564" t="s">
        <v>70828</v>
      </c>
      <c r="E30921" s="563" t="s">
        <v>87</v>
      </c>
      <c r="F30921" s="564"/>
      <c r="G30921" s="563">
        <v>1</v>
      </c>
      <c r="H30921" s="585">
        <v>766.9502</v>
      </c>
      <c r="I30921" s="570">
        <v>0.03</v>
      </c>
      <c r="J30921" s="571">
        <f t="shared" si="483"/>
        <v>743.94169399999998</v>
      </c>
      <c r="K30921" s="320" t="e">
        <f t="array" ref="K30921">INDEX(#REF!,MATCH(1,(#REF!=$B30921)*(#REF!=$C30921),0))</f>
        <v>#REF!</v>
      </c>
    </row>
    <row r="30922" spans="1:11" ht="15">
      <c r="A30922" s="563">
        <v>30918</v>
      </c>
      <c r="B30922" s="564" t="s">
        <v>17506</v>
      </c>
      <c r="C30922" s="564" t="s">
        <v>70829</v>
      </c>
      <c r="D30922" s="564" t="s">
        <v>70830</v>
      </c>
      <c r="E30922" s="563" t="s">
        <v>87</v>
      </c>
      <c r="F30922" s="564"/>
      <c r="G30922" s="563">
        <v>1</v>
      </c>
      <c r="H30922" s="585">
        <v>776.66060000000004</v>
      </c>
      <c r="I30922" s="570">
        <v>0.03</v>
      </c>
      <c r="J30922" s="571">
        <f t="shared" si="483"/>
        <v>753.36078199999997</v>
      </c>
      <c r="K30922" s="320" t="e">
        <f t="array" ref="K30922">INDEX(#REF!,MATCH(1,(#REF!=$B30922)*(#REF!=$C30922),0))</f>
        <v>#REF!</v>
      </c>
    </row>
    <row r="30923" spans="1:11" ht="15">
      <c r="A30923" s="563">
        <v>30919</v>
      </c>
      <c r="B30923" s="564" t="s">
        <v>17506</v>
      </c>
      <c r="C30923" s="564" t="s">
        <v>70831</v>
      </c>
      <c r="D30923" s="564" t="s">
        <v>70832</v>
      </c>
      <c r="E30923" s="563" t="s">
        <v>87</v>
      </c>
      <c r="F30923" s="564"/>
      <c r="G30923" s="563">
        <v>1</v>
      </c>
      <c r="H30923" s="585">
        <v>59.67</v>
      </c>
      <c r="I30923" s="570">
        <v>0.03</v>
      </c>
      <c r="J30923" s="571">
        <f t="shared" si="483"/>
        <v>57.879899999999999</v>
      </c>
      <c r="K30923" s="320" t="e">
        <f t="array" ref="K30923">INDEX(#REF!,MATCH(1,(#REF!=$B30923)*(#REF!=$C30923),0))</f>
        <v>#REF!</v>
      </c>
    </row>
    <row r="30924" spans="1:11" ht="15">
      <c r="A30924" s="563">
        <v>30920</v>
      </c>
      <c r="B30924" s="564" t="s">
        <v>17506</v>
      </c>
      <c r="C30924" s="564" t="s">
        <v>70833</v>
      </c>
      <c r="D30924" s="564" t="s">
        <v>70834</v>
      </c>
      <c r="E30924" s="563" t="s">
        <v>87</v>
      </c>
      <c r="F30924" s="564"/>
      <c r="G30924" s="563">
        <v>1</v>
      </c>
      <c r="H30924" s="585">
        <v>589.77829999999994</v>
      </c>
      <c r="I30924" s="570">
        <v>0.03</v>
      </c>
      <c r="J30924" s="571">
        <f t="shared" si="483"/>
        <v>572.08495099999993</v>
      </c>
      <c r="K30924" s="320" t="e">
        <f t="array" ref="K30924">INDEX(#REF!,MATCH(1,(#REF!=$B30924)*(#REF!=$C30924),0))</f>
        <v>#REF!</v>
      </c>
    </row>
    <row r="30925" spans="1:11" ht="15">
      <c r="A30925" s="563">
        <v>30921</v>
      </c>
      <c r="B30925" s="564" t="s">
        <v>17506</v>
      </c>
      <c r="C30925" s="564" t="s">
        <v>70835</v>
      </c>
      <c r="D30925" s="564" t="s">
        <v>70836</v>
      </c>
      <c r="E30925" s="563" t="s">
        <v>87</v>
      </c>
      <c r="F30925" s="564"/>
      <c r="G30925" s="563">
        <v>1</v>
      </c>
      <c r="H30925" s="585">
        <v>786.37099999999998</v>
      </c>
      <c r="I30925" s="570">
        <v>0.03</v>
      </c>
      <c r="J30925" s="571">
        <f t="shared" si="483"/>
        <v>762.77986999999996</v>
      </c>
      <c r="K30925" s="320" t="e">
        <f t="array" ref="K30925">INDEX(#REF!,MATCH(1,(#REF!=$B30925)*(#REF!=$C30925),0))</f>
        <v>#REF!</v>
      </c>
    </row>
    <row r="30926" spans="1:11" ht="15">
      <c r="A30926" s="563">
        <v>30922</v>
      </c>
      <c r="B30926" s="564" t="s">
        <v>17506</v>
      </c>
      <c r="C30926" s="564" t="s">
        <v>70837</v>
      </c>
      <c r="D30926" s="564" t="s">
        <v>70838</v>
      </c>
      <c r="E30926" s="563" t="s">
        <v>87</v>
      </c>
      <c r="F30926" s="564"/>
      <c r="G30926" s="563">
        <v>1</v>
      </c>
      <c r="H30926" s="585">
        <v>60.363599999999998</v>
      </c>
      <c r="I30926" s="570">
        <v>0.03</v>
      </c>
      <c r="J30926" s="571">
        <f t="shared" si="483"/>
        <v>58.552691999999993</v>
      </c>
      <c r="K30926" s="320" t="e">
        <f t="array" ref="K30926">INDEX(#REF!,MATCH(1,(#REF!=$B30926)*(#REF!=$C30926),0))</f>
        <v>#REF!</v>
      </c>
    </row>
    <row r="30927" spans="1:11" ht="15">
      <c r="A30927" s="563">
        <v>30923</v>
      </c>
      <c r="B30927" s="564" t="s">
        <v>17506</v>
      </c>
      <c r="C30927" s="564" t="s">
        <v>70839</v>
      </c>
      <c r="D30927" s="564" t="s">
        <v>70840</v>
      </c>
      <c r="E30927" s="563" t="s">
        <v>87</v>
      </c>
      <c r="F30927" s="564"/>
      <c r="G30927" s="563">
        <v>1</v>
      </c>
      <c r="H30927" s="585">
        <v>796.08140000000003</v>
      </c>
      <c r="I30927" s="570">
        <v>0.03</v>
      </c>
      <c r="J30927" s="571">
        <f t="shared" si="483"/>
        <v>772.19895800000006</v>
      </c>
      <c r="K30927" s="320" t="e">
        <f t="array" ref="K30927">INDEX(#REF!,MATCH(1,(#REF!=$B30927)*(#REF!=$C30927),0))</f>
        <v>#REF!</v>
      </c>
    </row>
    <row r="30928" spans="1:11" ht="15">
      <c r="A30928" s="563">
        <v>30924</v>
      </c>
      <c r="B30928" s="564" t="s">
        <v>17506</v>
      </c>
      <c r="C30928" s="564" t="s">
        <v>70841</v>
      </c>
      <c r="D30928" s="564" t="s">
        <v>70842</v>
      </c>
      <c r="E30928" s="563" t="s">
        <v>87</v>
      </c>
      <c r="F30928" s="564"/>
      <c r="G30928" s="563">
        <v>1</v>
      </c>
      <c r="H30928" s="585">
        <v>805.79179999999997</v>
      </c>
      <c r="I30928" s="570">
        <v>0.03</v>
      </c>
      <c r="J30928" s="571">
        <f t="shared" si="483"/>
        <v>781.61804599999994</v>
      </c>
      <c r="K30928" s="320" t="e">
        <f t="array" ref="K30928">INDEX(#REF!,MATCH(1,(#REF!=$B30928)*(#REF!=$C30928),0))</f>
        <v>#REF!</v>
      </c>
    </row>
    <row r="30929" spans="1:11" ht="15">
      <c r="A30929" s="563">
        <v>30925</v>
      </c>
      <c r="B30929" s="564" t="s">
        <v>17506</v>
      </c>
      <c r="C30929" s="564" t="s">
        <v>70843</v>
      </c>
      <c r="D30929" s="564" t="s">
        <v>70844</v>
      </c>
      <c r="E30929" s="563" t="s">
        <v>87</v>
      </c>
      <c r="F30929" s="564"/>
      <c r="G30929" s="563">
        <v>1</v>
      </c>
      <c r="H30929" s="585">
        <v>815.50220000000002</v>
      </c>
      <c r="I30929" s="570">
        <v>0.03</v>
      </c>
      <c r="J30929" s="571">
        <f t="shared" si="483"/>
        <v>791.03713400000004</v>
      </c>
      <c r="K30929" s="320" t="e">
        <f t="array" ref="K30929">INDEX(#REF!,MATCH(1,(#REF!=$B30929)*(#REF!=$C30929),0))</f>
        <v>#REF!</v>
      </c>
    </row>
    <row r="30930" spans="1:11" ht="15">
      <c r="A30930" s="563">
        <v>30926</v>
      </c>
      <c r="B30930" s="564" t="s">
        <v>17506</v>
      </c>
      <c r="C30930" s="564" t="s">
        <v>70845</v>
      </c>
      <c r="D30930" s="564" t="s">
        <v>70846</v>
      </c>
      <c r="E30930" s="563" t="s">
        <v>87</v>
      </c>
      <c r="F30930" s="564"/>
      <c r="G30930" s="563">
        <v>1</v>
      </c>
      <c r="H30930" s="585">
        <v>825.21259999999995</v>
      </c>
      <c r="I30930" s="570">
        <v>0.03</v>
      </c>
      <c r="J30930" s="571">
        <f t="shared" si="483"/>
        <v>800.45622199999991</v>
      </c>
      <c r="K30930" s="320" t="e">
        <f t="array" ref="K30930">INDEX(#REF!,MATCH(1,(#REF!=$B30930)*(#REF!=$C30930),0))</f>
        <v>#REF!</v>
      </c>
    </row>
    <row r="30931" spans="1:11" ht="15">
      <c r="A30931" s="563">
        <v>30927</v>
      </c>
      <c r="B30931" s="564" t="s">
        <v>17506</v>
      </c>
      <c r="C30931" s="564" t="s">
        <v>70847</v>
      </c>
      <c r="D30931" s="564" t="s">
        <v>70848</v>
      </c>
      <c r="E30931" s="563" t="s">
        <v>87</v>
      </c>
      <c r="F30931" s="564"/>
      <c r="G30931" s="563">
        <v>1</v>
      </c>
      <c r="H30931" s="585">
        <v>63.137999999999998</v>
      </c>
      <c r="I30931" s="570">
        <v>0.03</v>
      </c>
      <c r="J30931" s="571">
        <f t="shared" si="483"/>
        <v>61.243859999999998</v>
      </c>
      <c r="K30931" s="320" t="e">
        <f t="array" ref="K30931">INDEX(#REF!,MATCH(1,(#REF!=$B30931)*(#REF!=$C30931),0))</f>
        <v>#REF!</v>
      </c>
    </row>
    <row r="30932" spans="1:11" ht="15">
      <c r="A30932" s="563">
        <v>30928</v>
      </c>
      <c r="B30932" s="564" t="s">
        <v>17506</v>
      </c>
      <c r="C30932" s="564" t="s">
        <v>70849</v>
      </c>
      <c r="D30932" s="564" t="s">
        <v>70850</v>
      </c>
      <c r="E30932" s="563" t="s">
        <v>87</v>
      </c>
      <c r="F30932" s="564"/>
      <c r="G30932" s="563">
        <v>1</v>
      </c>
      <c r="H30932" s="585">
        <v>626.19230000000005</v>
      </c>
      <c r="I30932" s="570">
        <v>0.03</v>
      </c>
      <c r="J30932" s="571">
        <f t="shared" si="483"/>
        <v>607.40653099999997</v>
      </c>
      <c r="K30932" s="320" t="e">
        <f t="array" ref="K30932">INDEX(#REF!,MATCH(1,(#REF!=$B30932)*(#REF!=$C30932),0))</f>
        <v>#REF!</v>
      </c>
    </row>
    <row r="30933" spans="1:11" ht="15">
      <c r="A30933" s="563">
        <v>30929</v>
      </c>
      <c r="B30933" s="564" t="s">
        <v>17506</v>
      </c>
      <c r="C30933" s="564" t="s">
        <v>70851</v>
      </c>
      <c r="D30933" s="564" t="s">
        <v>70852</v>
      </c>
      <c r="E30933" s="563" t="s">
        <v>87</v>
      </c>
      <c r="F30933" s="564"/>
      <c r="G30933" s="563">
        <v>1</v>
      </c>
      <c r="H30933" s="585">
        <v>834.923</v>
      </c>
      <c r="I30933" s="570">
        <v>0.03</v>
      </c>
      <c r="J30933" s="571">
        <f t="shared" si="483"/>
        <v>809.87531000000001</v>
      </c>
      <c r="K30933" s="320" t="e">
        <f t="array" ref="K30933">INDEX(#REF!,MATCH(1,(#REF!=$B30933)*(#REF!=$C30933),0))</f>
        <v>#REF!</v>
      </c>
    </row>
    <row r="30934" spans="1:11" ht="15">
      <c r="A30934" s="563">
        <v>30930</v>
      </c>
      <c r="B30934" s="564" t="s">
        <v>17506</v>
      </c>
      <c r="C30934" s="564" t="s">
        <v>70853</v>
      </c>
      <c r="D30934" s="564" t="s">
        <v>70854</v>
      </c>
      <c r="E30934" s="563" t="s">
        <v>87</v>
      </c>
      <c r="F30934" s="564"/>
      <c r="G30934" s="563">
        <v>1</v>
      </c>
      <c r="H30934" s="585">
        <v>844.63340000000005</v>
      </c>
      <c r="I30934" s="570">
        <v>0.03</v>
      </c>
      <c r="J30934" s="571">
        <f t="shared" si="483"/>
        <v>819.294398</v>
      </c>
      <c r="K30934" s="320" t="e">
        <f t="array" ref="K30934">INDEX(#REF!,MATCH(1,(#REF!=$B30934)*(#REF!=$C30934),0))</f>
        <v>#REF!</v>
      </c>
    </row>
    <row r="30935" spans="1:11" ht="15">
      <c r="A30935" s="563">
        <v>30931</v>
      </c>
      <c r="B30935" s="564" t="s">
        <v>17506</v>
      </c>
      <c r="C30935" s="564" t="s">
        <v>70855</v>
      </c>
      <c r="D30935" s="564" t="s">
        <v>70856</v>
      </c>
      <c r="E30935" s="563" t="s">
        <v>87</v>
      </c>
      <c r="F30935" s="564"/>
      <c r="G30935" s="563">
        <v>1</v>
      </c>
      <c r="H30935" s="585">
        <v>854.34379999999999</v>
      </c>
      <c r="I30935" s="570">
        <v>0.03</v>
      </c>
      <c r="J30935" s="571">
        <f t="shared" si="483"/>
        <v>828.71348599999999</v>
      </c>
      <c r="K30935" s="320" t="e">
        <f t="array" ref="K30935">INDEX(#REF!,MATCH(1,(#REF!=$B30935)*(#REF!=$C30935),0))</f>
        <v>#REF!</v>
      </c>
    </row>
    <row r="30936" spans="1:11" ht="15">
      <c r="A30936" s="563">
        <v>30932</v>
      </c>
      <c r="B30936" s="564" t="s">
        <v>17506</v>
      </c>
      <c r="C30936" s="564" t="s">
        <v>70857</v>
      </c>
      <c r="D30936" s="564" t="s">
        <v>70858</v>
      </c>
      <c r="E30936" s="563" t="s">
        <v>87</v>
      </c>
      <c r="F30936" s="564"/>
      <c r="G30936" s="563">
        <v>1</v>
      </c>
      <c r="H30936" s="585">
        <v>864.05420000000004</v>
      </c>
      <c r="I30936" s="570">
        <v>0.03</v>
      </c>
      <c r="J30936" s="571">
        <f t="shared" si="483"/>
        <v>838.13257399999998</v>
      </c>
      <c r="K30936" s="320" t="e">
        <f t="array" ref="K30936">INDEX(#REF!,MATCH(1,(#REF!=$B30936)*(#REF!=$C30936),0))</f>
        <v>#REF!</v>
      </c>
    </row>
    <row r="30937" spans="1:11" ht="15">
      <c r="A30937" s="563">
        <v>30933</v>
      </c>
      <c r="B30937" s="564" t="s">
        <v>17506</v>
      </c>
      <c r="C30937" s="564" t="s">
        <v>70859</v>
      </c>
      <c r="D30937" s="564" t="s">
        <v>70860</v>
      </c>
      <c r="E30937" s="563" t="s">
        <v>87</v>
      </c>
      <c r="F30937" s="564"/>
      <c r="G30937" s="563">
        <v>1</v>
      </c>
      <c r="H30937" s="585">
        <v>873.76459999999997</v>
      </c>
      <c r="I30937" s="570">
        <v>0.03</v>
      </c>
      <c r="J30937" s="571">
        <f t="shared" si="483"/>
        <v>847.55166199999996</v>
      </c>
      <c r="K30937" s="320" t="e">
        <f t="array" ref="K30937">INDEX(#REF!,MATCH(1,(#REF!=$B30937)*(#REF!=$C30937),0))</f>
        <v>#REF!</v>
      </c>
    </row>
    <row r="30938" spans="1:11" ht="15">
      <c r="A30938" s="563">
        <v>30934</v>
      </c>
      <c r="B30938" s="564" t="s">
        <v>17506</v>
      </c>
      <c r="C30938" s="564" t="s">
        <v>70861</v>
      </c>
      <c r="D30938" s="564" t="s">
        <v>70862</v>
      </c>
      <c r="E30938" s="563" t="s">
        <v>87</v>
      </c>
      <c r="F30938" s="564"/>
      <c r="G30938" s="563">
        <v>1</v>
      </c>
      <c r="H30938" s="585">
        <v>66.605999999999995</v>
      </c>
      <c r="I30938" s="570">
        <v>0.03</v>
      </c>
      <c r="J30938" s="571">
        <f t="shared" si="483"/>
        <v>64.60781999999999</v>
      </c>
      <c r="K30938" s="320" t="e">
        <f t="array" ref="K30938">INDEX(#REF!,MATCH(1,(#REF!=$B30938)*(#REF!=$C30938),0))</f>
        <v>#REF!</v>
      </c>
    </row>
    <row r="30939" spans="1:11" ht="15">
      <c r="A30939" s="563">
        <v>30935</v>
      </c>
      <c r="B30939" s="564" t="s">
        <v>17506</v>
      </c>
      <c r="C30939" s="564" t="s">
        <v>70863</v>
      </c>
      <c r="D30939" s="564" t="s">
        <v>70864</v>
      </c>
      <c r="E30939" s="563" t="s">
        <v>87</v>
      </c>
      <c r="F30939" s="564"/>
      <c r="G30939" s="563">
        <v>1</v>
      </c>
      <c r="H30939" s="585">
        <v>662.60630000000003</v>
      </c>
      <c r="I30939" s="570">
        <v>0.03</v>
      </c>
      <c r="J30939" s="571">
        <f t="shared" si="483"/>
        <v>642.72811100000001</v>
      </c>
      <c r="K30939" s="320" t="e">
        <f t="array" ref="K30939">INDEX(#REF!,MATCH(1,(#REF!=$B30939)*(#REF!=$C30939),0))</f>
        <v>#REF!</v>
      </c>
    </row>
    <row r="30940" spans="1:11" ht="15">
      <c r="A30940" s="563">
        <v>30936</v>
      </c>
      <c r="B30940" s="564" t="s">
        <v>17506</v>
      </c>
      <c r="C30940" s="564" t="s">
        <v>70865</v>
      </c>
      <c r="D30940" s="564" t="s">
        <v>70866</v>
      </c>
      <c r="E30940" s="563" t="s">
        <v>87</v>
      </c>
      <c r="F30940" s="564"/>
      <c r="G30940" s="563">
        <v>1</v>
      </c>
      <c r="H30940" s="585">
        <v>883.47500000000002</v>
      </c>
      <c r="I30940" s="570">
        <v>0.03</v>
      </c>
      <c r="J30940" s="571">
        <f t="shared" si="483"/>
        <v>856.97074999999995</v>
      </c>
      <c r="K30940" s="320" t="e">
        <f t="array" ref="K30940">INDEX(#REF!,MATCH(1,(#REF!=$B30940)*(#REF!=$C30940),0))</f>
        <v>#REF!</v>
      </c>
    </row>
    <row r="30941" spans="1:11" ht="15">
      <c r="A30941" s="563">
        <v>30937</v>
      </c>
      <c r="B30941" s="564" t="s">
        <v>17506</v>
      </c>
      <c r="C30941" s="564" t="s">
        <v>70867</v>
      </c>
      <c r="D30941" s="564" t="s">
        <v>70868</v>
      </c>
      <c r="E30941" s="563" t="s">
        <v>87</v>
      </c>
      <c r="F30941" s="564"/>
      <c r="G30941" s="563">
        <v>1</v>
      </c>
      <c r="H30941" s="585">
        <v>893.18539999999996</v>
      </c>
      <c r="I30941" s="570">
        <v>0.03</v>
      </c>
      <c r="J30941" s="571">
        <f t="shared" si="483"/>
        <v>866.38983799999994</v>
      </c>
      <c r="K30941" s="320" t="e">
        <f t="array" ref="K30941">INDEX(#REF!,MATCH(1,(#REF!=$B30941)*(#REF!=$C30941),0))</f>
        <v>#REF!</v>
      </c>
    </row>
    <row r="30942" spans="1:11" ht="15">
      <c r="A30942" s="563">
        <v>30938</v>
      </c>
      <c r="B30942" s="564" t="s">
        <v>17506</v>
      </c>
      <c r="C30942" s="564" t="s">
        <v>70869</v>
      </c>
      <c r="D30942" s="564" t="s">
        <v>70870</v>
      </c>
      <c r="E30942" s="563" t="s">
        <v>87</v>
      </c>
      <c r="F30942" s="564"/>
      <c r="G30942" s="563">
        <v>1</v>
      </c>
      <c r="H30942" s="585">
        <v>902.89580000000001</v>
      </c>
      <c r="I30942" s="570">
        <v>0.03</v>
      </c>
      <c r="J30942" s="571">
        <f t="shared" si="483"/>
        <v>875.80892599999993</v>
      </c>
      <c r="K30942" s="320" t="e">
        <f t="array" ref="K30942">INDEX(#REF!,MATCH(1,(#REF!=$B30942)*(#REF!=$C30942),0))</f>
        <v>#REF!</v>
      </c>
    </row>
    <row r="30943" spans="1:11" ht="15">
      <c r="A30943" s="563">
        <v>30939</v>
      </c>
      <c r="B30943" s="564" t="s">
        <v>17506</v>
      </c>
      <c r="C30943" s="564" t="s">
        <v>70871</v>
      </c>
      <c r="D30943" s="564" t="s">
        <v>70872</v>
      </c>
      <c r="E30943" s="563" t="s">
        <v>87</v>
      </c>
      <c r="F30943" s="564"/>
      <c r="G30943" s="563">
        <v>1</v>
      </c>
      <c r="H30943" s="585">
        <v>912.60619999999994</v>
      </c>
      <c r="I30943" s="570">
        <v>0.03</v>
      </c>
      <c r="J30943" s="571">
        <f t="shared" si="483"/>
        <v>885.22801399999992</v>
      </c>
      <c r="K30943" s="320" t="e">
        <f t="array" ref="K30943">INDEX(#REF!,MATCH(1,(#REF!=$B30943)*(#REF!=$C30943),0))</f>
        <v>#REF!</v>
      </c>
    </row>
    <row r="30944" spans="1:11" ht="15">
      <c r="A30944" s="563">
        <v>30940</v>
      </c>
      <c r="B30944" s="564" t="s">
        <v>17506</v>
      </c>
      <c r="C30944" s="564" t="s">
        <v>70873</v>
      </c>
      <c r="D30944" s="564" t="s">
        <v>70874</v>
      </c>
      <c r="E30944" s="563" t="s">
        <v>87</v>
      </c>
      <c r="F30944" s="564"/>
      <c r="G30944" s="563">
        <v>1</v>
      </c>
      <c r="H30944" s="585">
        <v>922.31659999999999</v>
      </c>
      <c r="I30944" s="570">
        <v>0.03</v>
      </c>
      <c r="J30944" s="571">
        <f t="shared" si="483"/>
        <v>894.64710200000002</v>
      </c>
      <c r="K30944" s="320" t="e">
        <f t="array" ref="K30944">INDEX(#REF!,MATCH(1,(#REF!=$B30944)*(#REF!=$C30944),0))</f>
        <v>#REF!</v>
      </c>
    </row>
    <row r="30945" spans="1:11" ht="15">
      <c r="A30945" s="563">
        <v>30941</v>
      </c>
      <c r="B30945" s="564" t="s">
        <v>17506</v>
      </c>
      <c r="C30945" s="564" t="s">
        <v>70875</v>
      </c>
      <c r="D30945" s="564" t="s">
        <v>70876</v>
      </c>
      <c r="E30945" s="563" t="s">
        <v>87</v>
      </c>
      <c r="F30945" s="564"/>
      <c r="G30945" s="563">
        <v>1</v>
      </c>
      <c r="H30945" s="585">
        <v>70.073999999999998</v>
      </c>
      <c r="I30945" s="570">
        <v>0.03</v>
      </c>
      <c r="J30945" s="571">
        <f t="shared" si="483"/>
        <v>67.971779999999995</v>
      </c>
      <c r="K30945" s="320" t="e">
        <f t="array" ref="K30945">INDEX(#REF!,MATCH(1,(#REF!=$B30945)*(#REF!=$C30945),0))</f>
        <v>#REF!</v>
      </c>
    </row>
    <row r="30946" spans="1:11" ht="15">
      <c r="A30946" s="563">
        <v>30942</v>
      </c>
      <c r="B30946" s="564" t="s">
        <v>17506</v>
      </c>
      <c r="C30946" s="564" t="s">
        <v>70877</v>
      </c>
      <c r="D30946" s="564" t="s">
        <v>70878</v>
      </c>
      <c r="E30946" s="563" t="s">
        <v>87</v>
      </c>
      <c r="F30946" s="564"/>
      <c r="G30946" s="563">
        <v>1</v>
      </c>
      <c r="H30946" s="585">
        <v>699.02030000000002</v>
      </c>
      <c r="I30946" s="570">
        <v>0.03</v>
      </c>
      <c r="J30946" s="571">
        <f t="shared" si="483"/>
        <v>678.04969100000005</v>
      </c>
      <c r="K30946" s="320" t="e">
        <f t="array" ref="K30946">INDEX(#REF!,MATCH(1,(#REF!=$B30946)*(#REF!=$C30946),0))</f>
        <v>#REF!</v>
      </c>
    </row>
    <row r="30947" spans="1:11" ht="15">
      <c r="A30947" s="563">
        <v>30943</v>
      </c>
      <c r="B30947" s="564" t="s">
        <v>17506</v>
      </c>
      <c r="C30947" s="564" t="s">
        <v>70879</v>
      </c>
      <c r="D30947" s="564" t="s">
        <v>70880</v>
      </c>
      <c r="E30947" s="563" t="s">
        <v>87</v>
      </c>
      <c r="F30947" s="564"/>
      <c r="G30947" s="563">
        <v>1</v>
      </c>
      <c r="H30947" s="585">
        <v>932.02700000000004</v>
      </c>
      <c r="I30947" s="570">
        <v>0.03</v>
      </c>
      <c r="J30947" s="571">
        <f t="shared" si="483"/>
        <v>904.06619000000001</v>
      </c>
      <c r="K30947" s="320" t="e">
        <f t="array" ref="K30947">INDEX(#REF!,MATCH(1,(#REF!=$B30947)*(#REF!=$C30947),0))</f>
        <v>#REF!</v>
      </c>
    </row>
    <row r="30948" spans="1:11" ht="15">
      <c r="A30948" s="563">
        <v>30944</v>
      </c>
      <c r="B30948" s="564" t="s">
        <v>17506</v>
      </c>
      <c r="C30948" s="564" t="s">
        <v>70881</v>
      </c>
      <c r="D30948" s="564" t="s">
        <v>70882</v>
      </c>
      <c r="E30948" s="563" t="s">
        <v>87</v>
      </c>
      <c r="F30948" s="564"/>
      <c r="G30948" s="563">
        <v>1</v>
      </c>
      <c r="H30948" s="585">
        <v>941.73739999999998</v>
      </c>
      <c r="I30948" s="570">
        <v>0.03</v>
      </c>
      <c r="J30948" s="571">
        <f t="shared" si="483"/>
        <v>913.48527799999999</v>
      </c>
      <c r="K30948" s="320" t="e">
        <f t="array" ref="K30948">INDEX(#REF!,MATCH(1,(#REF!=$B30948)*(#REF!=$C30948),0))</f>
        <v>#REF!</v>
      </c>
    </row>
    <row r="30949" spans="1:11" ht="15">
      <c r="A30949" s="563">
        <v>30945</v>
      </c>
      <c r="B30949" s="564" t="s">
        <v>17506</v>
      </c>
      <c r="C30949" s="564" t="s">
        <v>70883</v>
      </c>
      <c r="D30949" s="564" t="s">
        <v>70884</v>
      </c>
      <c r="E30949" s="563" t="s">
        <v>87</v>
      </c>
      <c r="F30949" s="564"/>
      <c r="G30949" s="563">
        <v>1</v>
      </c>
      <c r="H30949" s="585">
        <v>951.44780000000003</v>
      </c>
      <c r="I30949" s="570">
        <v>0.03</v>
      </c>
      <c r="J30949" s="571">
        <f t="shared" si="483"/>
        <v>922.90436599999998</v>
      </c>
      <c r="K30949" s="320" t="e">
        <f t="array" ref="K30949">INDEX(#REF!,MATCH(1,(#REF!=$B30949)*(#REF!=$C30949),0))</f>
        <v>#REF!</v>
      </c>
    </row>
    <row r="30950" spans="1:11" ht="15">
      <c r="A30950" s="563">
        <v>30946</v>
      </c>
      <c r="B30950" s="564" t="s">
        <v>17506</v>
      </c>
      <c r="C30950" s="564" t="s">
        <v>70885</v>
      </c>
      <c r="D30950" s="564" t="s">
        <v>70886</v>
      </c>
      <c r="E30950" s="563" t="s">
        <v>87</v>
      </c>
      <c r="F30950" s="564"/>
      <c r="G30950" s="563">
        <v>1</v>
      </c>
      <c r="H30950" s="585">
        <v>961.15819999999997</v>
      </c>
      <c r="I30950" s="570">
        <v>0.03</v>
      </c>
      <c r="J30950" s="571">
        <f t="shared" si="483"/>
        <v>932.32345399999997</v>
      </c>
      <c r="K30950" s="320" t="e">
        <f t="array" ref="K30950">INDEX(#REF!,MATCH(1,(#REF!=$B30950)*(#REF!=$C30950),0))</f>
        <v>#REF!</v>
      </c>
    </row>
    <row r="30951" spans="1:11" ht="15">
      <c r="A30951" s="563">
        <v>30947</v>
      </c>
      <c r="B30951" s="564" t="s">
        <v>17506</v>
      </c>
      <c r="C30951" s="564" t="s">
        <v>70887</v>
      </c>
      <c r="D30951" s="564" t="s">
        <v>70888</v>
      </c>
      <c r="E30951" s="563" t="s">
        <v>87</v>
      </c>
      <c r="F30951" s="564"/>
      <c r="G30951" s="563">
        <v>1</v>
      </c>
      <c r="H30951" s="585">
        <v>970.86860000000001</v>
      </c>
      <c r="I30951" s="570">
        <v>0.03</v>
      </c>
      <c r="J30951" s="571">
        <f t="shared" si="483"/>
        <v>941.74254199999996</v>
      </c>
      <c r="K30951" s="320" t="e">
        <f t="array" ref="K30951">INDEX(#REF!,MATCH(1,(#REF!=$B30951)*(#REF!=$C30951),0))</f>
        <v>#REF!</v>
      </c>
    </row>
    <row r="30952" spans="1:11" ht="15">
      <c r="A30952" s="563">
        <v>30948</v>
      </c>
      <c r="B30952" s="564" t="s">
        <v>17506</v>
      </c>
      <c r="C30952" s="564" t="s">
        <v>70889</v>
      </c>
      <c r="D30952" s="564" t="s">
        <v>70890</v>
      </c>
      <c r="E30952" s="563" t="s">
        <v>87</v>
      </c>
      <c r="F30952" s="564"/>
      <c r="G30952" s="563">
        <v>1</v>
      </c>
      <c r="H30952" s="585">
        <v>73.542000000000002</v>
      </c>
      <c r="I30952" s="570">
        <v>0.03</v>
      </c>
      <c r="J30952" s="571">
        <f t="shared" si="483"/>
        <v>71.335740000000001</v>
      </c>
      <c r="K30952" s="320" t="e">
        <f t="array" ref="K30952">INDEX(#REF!,MATCH(1,(#REF!=$B30952)*(#REF!=$C30952),0))</f>
        <v>#REF!</v>
      </c>
    </row>
    <row r="30953" spans="1:11" ht="15">
      <c r="A30953" s="563">
        <v>30949</v>
      </c>
      <c r="B30953" s="564" t="s">
        <v>17506</v>
      </c>
      <c r="C30953" s="564" t="s">
        <v>70891</v>
      </c>
      <c r="D30953" s="564" t="s">
        <v>70892</v>
      </c>
      <c r="E30953" s="563" t="s">
        <v>87</v>
      </c>
      <c r="F30953" s="564"/>
      <c r="G30953" s="563">
        <v>1</v>
      </c>
      <c r="H30953" s="585">
        <v>735.43430000000001</v>
      </c>
      <c r="I30953" s="570">
        <v>0.03</v>
      </c>
      <c r="J30953" s="571">
        <f t="shared" si="483"/>
        <v>713.37127099999998</v>
      </c>
      <c r="K30953" s="320" t="e">
        <f t="array" ref="K30953">INDEX(#REF!,MATCH(1,(#REF!=$B30953)*(#REF!=$C30953),0))</f>
        <v>#REF!</v>
      </c>
    </row>
    <row r="30954" spans="1:11" ht="15">
      <c r="A30954" s="563">
        <v>30950</v>
      </c>
      <c r="B30954" s="564" t="s">
        <v>17506</v>
      </c>
      <c r="C30954" s="564" t="s">
        <v>70893</v>
      </c>
      <c r="D30954" s="564" t="s">
        <v>70894</v>
      </c>
      <c r="E30954" s="563" t="s">
        <v>87</v>
      </c>
      <c r="F30954" s="564"/>
      <c r="G30954" s="563">
        <v>1</v>
      </c>
      <c r="H30954" s="585">
        <v>980.57899999999995</v>
      </c>
      <c r="I30954" s="570">
        <v>0.03</v>
      </c>
      <c r="J30954" s="571">
        <f t="shared" si="483"/>
        <v>951.16162999999995</v>
      </c>
      <c r="K30954" s="320" t="e">
        <f t="array" ref="K30954">INDEX(#REF!,MATCH(1,(#REF!=$B30954)*(#REF!=$C30954),0))</f>
        <v>#REF!</v>
      </c>
    </row>
    <row r="30955" spans="1:11" ht="15">
      <c r="A30955" s="563">
        <v>30951</v>
      </c>
      <c r="B30955" s="564" t="s">
        <v>17506</v>
      </c>
      <c r="C30955" s="564" t="s">
        <v>70895</v>
      </c>
      <c r="D30955" s="564" t="s">
        <v>70896</v>
      </c>
      <c r="E30955" s="563" t="s">
        <v>87</v>
      </c>
      <c r="F30955" s="564"/>
      <c r="G30955" s="563">
        <v>1</v>
      </c>
      <c r="H30955" s="585">
        <v>990.2894</v>
      </c>
      <c r="I30955" s="570">
        <v>0.03</v>
      </c>
      <c r="J30955" s="571">
        <f t="shared" si="483"/>
        <v>960.58071799999993</v>
      </c>
      <c r="K30955" s="320" t="e">
        <f t="array" ref="K30955">INDEX(#REF!,MATCH(1,(#REF!=$B30955)*(#REF!=$C30955),0))</f>
        <v>#REF!</v>
      </c>
    </row>
    <row r="30956" spans="1:11" ht="15">
      <c r="A30956" s="563">
        <v>30952</v>
      </c>
      <c r="B30956" s="564" t="s">
        <v>17506</v>
      </c>
      <c r="C30956" s="564" t="s">
        <v>70897</v>
      </c>
      <c r="D30956" s="564" t="s">
        <v>70898</v>
      </c>
      <c r="E30956" s="563" t="s">
        <v>87</v>
      </c>
      <c r="F30956" s="564"/>
      <c r="G30956" s="563">
        <v>1</v>
      </c>
      <c r="H30956" s="585">
        <v>999.99980000000005</v>
      </c>
      <c r="I30956" s="570">
        <v>0.03</v>
      </c>
      <c r="J30956" s="571">
        <f t="shared" si="483"/>
        <v>969.99980600000004</v>
      </c>
      <c r="K30956" s="320" t="e">
        <f t="array" ref="K30956">INDEX(#REF!,MATCH(1,(#REF!=$B30956)*(#REF!=$C30956),0))</f>
        <v>#REF!</v>
      </c>
    </row>
    <row r="30957" spans="1:11" ht="15">
      <c r="A30957" s="563">
        <v>30953</v>
      </c>
      <c r="B30957" s="564" t="s">
        <v>17506</v>
      </c>
      <c r="C30957" s="564" t="s">
        <v>70899</v>
      </c>
      <c r="D30957" s="564" t="s">
        <v>70900</v>
      </c>
      <c r="E30957" s="563" t="s">
        <v>87</v>
      </c>
      <c r="F30957" s="564"/>
      <c r="G30957" s="563">
        <v>1</v>
      </c>
      <c r="H30957" s="585">
        <v>1009.7102</v>
      </c>
      <c r="I30957" s="570">
        <v>0.03</v>
      </c>
      <c r="J30957" s="571">
        <f t="shared" si="483"/>
        <v>979.41889399999991</v>
      </c>
      <c r="K30957" s="320" t="e">
        <f t="array" ref="K30957">INDEX(#REF!,MATCH(1,(#REF!=$B30957)*(#REF!=$C30957),0))</f>
        <v>#REF!</v>
      </c>
    </row>
    <row r="30958" spans="1:11" ht="15">
      <c r="A30958" s="563">
        <v>30954</v>
      </c>
      <c r="B30958" s="564" t="s">
        <v>17506</v>
      </c>
      <c r="C30958" s="564" t="s">
        <v>70901</v>
      </c>
      <c r="D30958" s="564" t="s">
        <v>70902</v>
      </c>
      <c r="E30958" s="563" t="s">
        <v>87</v>
      </c>
      <c r="F30958" s="564"/>
      <c r="G30958" s="563">
        <v>1</v>
      </c>
      <c r="H30958" s="585">
        <v>1019.4206</v>
      </c>
      <c r="I30958" s="570">
        <v>0.03</v>
      </c>
      <c r="J30958" s="571">
        <f t="shared" si="483"/>
        <v>988.83798200000001</v>
      </c>
      <c r="K30958" s="320" t="e">
        <f t="array" ref="K30958">INDEX(#REF!,MATCH(1,(#REF!=$B30958)*(#REF!=$C30958),0))</f>
        <v>#REF!</v>
      </c>
    </row>
    <row r="30959" spans="1:11" ht="15">
      <c r="A30959" s="563">
        <v>30955</v>
      </c>
      <c r="B30959" s="564" t="s">
        <v>17506</v>
      </c>
      <c r="C30959" s="564" t="s">
        <v>70903</v>
      </c>
      <c r="D30959" s="564" t="s">
        <v>70904</v>
      </c>
      <c r="E30959" s="563" t="s">
        <v>87</v>
      </c>
      <c r="F30959" s="564"/>
      <c r="G30959" s="563">
        <v>1</v>
      </c>
      <c r="H30959" s="585">
        <v>771.84829999999999</v>
      </c>
      <c r="I30959" s="570">
        <v>0.03</v>
      </c>
      <c r="J30959" s="571">
        <f t="shared" si="483"/>
        <v>748.69285100000002</v>
      </c>
      <c r="K30959" s="320" t="e">
        <f t="array" ref="K30959">INDEX(#REF!,MATCH(1,(#REF!=$B30959)*(#REF!=$C30959),0))</f>
        <v>#REF!</v>
      </c>
    </row>
    <row r="30960" spans="1:11" ht="15">
      <c r="A30960" s="563">
        <v>30956</v>
      </c>
      <c r="B30960" s="564" t="s">
        <v>17506</v>
      </c>
      <c r="C30960" s="564" t="s">
        <v>70905</v>
      </c>
      <c r="D30960" s="564" t="s">
        <v>70906</v>
      </c>
      <c r="E30960" s="563" t="s">
        <v>87</v>
      </c>
      <c r="F30960" s="564"/>
      <c r="G30960" s="563">
        <v>1</v>
      </c>
      <c r="H30960" s="585">
        <v>1029.1310000000001</v>
      </c>
      <c r="I30960" s="570">
        <v>0.03</v>
      </c>
      <c r="J30960" s="571">
        <f t="shared" si="483"/>
        <v>998.25707</v>
      </c>
      <c r="K30960" s="320" t="e">
        <f t="array" ref="K30960">INDEX(#REF!,MATCH(1,(#REF!=$B30960)*(#REF!=$C30960),0))</f>
        <v>#REF!</v>
      </c>
    </row>
    <row r="30961" spans="1:11" ht="15">
      <c r="A30961" s="563">
        <v>30957</v>
      </c>
      <c r="B30961" s="564" t="s">
        <v>17506</v>
      </c>
      <c r="C30961" s="564" t="s">
        <v>70907</v>
      </c>
      <c r="D30961" s="564" t="s">
        <v>70908</v>
      </c>
      <c r="E30961" s="563" t="s">
        <v>87</v>
      </c>
      <c r="F30961" s="564"/>
      <c r="G30961" s="563">
        <v>1</v>
      </c>
      <c r="H30961" s="585">
        <v>1038.8414</v>
      </c>
      <c r="I30961" s="570">
        <v>0.03</v>
      </c>
      <c r="J30961" s="571">
        <f t="shared" si="483"/>
        <v>1007.676158</v>
      </c>
      <c r="K30961" s="320" t="e">
        <f t="array" ref="K30961">INDEX(#REF!,MATCH(1,(#REF!=$B30961)*(#REF!=$C30961),0))</f>
        <v>#REF!</v>
      </c>
    </row>
    <row r="30962" spans="1:11" ht="15">
      <c r="A30962" s="563">
        <v>30958</v>
      </c>
      <c r="B30962" s="564" t="s">
        <v>17506</v>
      </c>
      <c r="C30962" s="564" t="s">
        <v>70909</v>
      </c>
      <c r="D30962" s="564" t="s">
        <v>70910</v>
      </c>
      <c r="E30962" s="563" t="s">
        <v>87</v>
      </c>
      <c r="F30962" s="564"/>
      <c r="G30962" s="563">
        <v>1</v>
      </c>
      <c r="H30962" s="585">
        <v>1048.5518</v>
      </c>
      <c r="I30962" s="570">
        <v>0.03</v>
      </c>
      <c r="J30962" s="571">
        <f t="shared" si="483"/>
        <v>1017.095246</v>
      </c>
      <c r="K30962" s="320" t="e">
        <f t="array" ref="K30962">INDEX(#REF!,MATCH(1,(#REF!=$B30962)*(#REF!=$C30962),0))</f>
        <v>#REF!</v>
      </c>
    </row>
    <row r="30963" spans="1:11" ht="15">
      <c r="A30963" s="563">
        <v>30959</v>
      </c>
      <c r="B30963" s="564" t="s">
        <v>17506</v>
      </c>
      <c r="C30963" s="564" t="s">
        <v>70911</v>
      </c>
      <c r="D30963" s="564" t="s">
        <v>70912</v>
      </c>
      <c r="E30963" s="563" t="s">
        <v>87</v>
      </c>
      <c r="F30963" s="564"/>
      <c r="G30963" s="563">
        <v>1</v>
      </c>
      <c r="H30963" s="585">
        <v>1058.2621999999999</v>
      </c>
      <c r="I30963" s="570">
        <v>0.03</v>
      </c>
      <c r="J30963" s="571">
        <f t="shared" si="483"/>
        <v>1026.514334</v>
      </c>
      <c r="K30963" s="320" t="e">
        <f t="array" ref="K30963">INDEX(#REF!,MATCH(1,(#REF!=$B30963)*(#REF!=$C30963),0))</f>
        <v>#REF!</v>
      </c>
    </row>
    <row r="30964" spans="1:11" ht="15">
      <c r="A30964" s="563">
        <v>30960</v>
      </c>
      <c r="B30964" s="564" t="s">
        <v>17506</v>
      </c>
      <c r="C30964" s="564" t="s">
        <v>70913</v>
      </c>
      <c r="D30964" s="564" t="s">
        <v>70914</v>
      </c>
      <c r="E30964" s="563" t="s">
        <v>87</v>
      </c>
      <c r="F30964" s="564"/>
      <c r="G30964" s="563">
        <v>1</v>
      </c>
      <c r="H30964" s="585">
        <v>1067.9726000000001</v>
      </c>
      <c r="I30964" s="570">
        <v>0.03</v>
      </c>
      <c r="J30964" s="571">
        <f t="shared" si="483"/>
        <v>1035.9334220000001</v>
      </c>
      <c r="K30964" s="320" t="e">
        <f t="array" ref="K30964">INDEX(#REF!,MATCH(1,(#REF!=$B30964)*(#REF!=$C30964),0))</f>
        <v>#REF!</v>
      </c>
    </row>
    <row r="30965" spans="1:11" ht="15">
      <c r="A30965" s="563">
        <v>30961</v>
      </c>
      <c r="B30965" s="564" t="s">
        <v>17506</v>
      </c>
      <c r="C30965" s="564" t="s">
        <v>70915</v>
      </c>
      <c r="D30965" s="564" t="s">
        <v>70916</v>
      </c>
      <c r="E30965" s="563" t="s">
        <v>87</v>
      </c>
      <c r="F30965" s="564"/>
      <c r="G30965" s="563">
        <v>1</v>
      </c>
      <c r="H30965" s="585">
        <v>80.477999999999994</v>
      </c>
      <c r="I30965" s="570">
        <v>0.03</v>
      </c>
      <c r="J30965" s="571">
        <f t="shared" si="483"/>
        <v>78.063659999999999</v>
      </c>
      <c r="K30965" s="320" t="e">
        <f t="array" ref="K30965">INDEX(#REF!,MATCH(1,(#REF!=$B30965)*(#REF!=$C30965),0))</f>
        <v>#REF!</v>
      </c>
    </row>
    <row r="30966" spans="1:11" ht="15">
      <c r="A30966" s="563">
        <v>30962</v>
      </c>
      <c r="B30966" s="564" t="s">
        <v>17506</v>
      </c>
      <c r="C30966" s="564" t="s">
        <v>70917</v>
      </c>
      <c r="D30966" s="564" t="s">
        <v>70918</v>
      </c>
      <c r="E30966" s="563" t="s">
        <v>87</v>
      </c>
      <c r="F30966" s="564"/>
      <c r="G30966" s="563">
        <v>1</v>
      </c>
      <c r="H30966" s="585">
        <v>808.26229999999998</v>
      </c>
      <c r="I30966" s="570">
        <v>0.03</v>
      </c>
      <c r="J30966" s="571">
        <f t="shared" si="483"/>
        <v>784.01443099999995</v>
      </c>
      <c r="K30966" s="320" t="e">
        <f t="array" ref="K30966">INDEX(#REF!,MATCH(1,(#REF!=$B30966)*(#REF!=$C30966),0))</f>
        <v>#REF!</v>
      </c>
    </row>
    <row r="30967" spans="1:11" ht="15">
      <c r="A30967" s="563">
        <v>30963</v>
      </c>
      <c r="B30967" s="564" t="s">
        <v>17506</v>
      </c>
      <c r="C30967" s="564" t="s">
        <v>70919</v>
      </c>
      <c r="D30967" s="564" t="s">
        <v>70920</v>
      </c>
      <c r="E30967" s="563" t="s">
        <v>87</v>
      </c>
      <c r="F30967" s="564"/>
      <c r="G30967" s="563">
        <v>1</v>
      </c>
      <c r="H30967" s="585">
        <v>1077.683</v>
      </c>
      <c r="I30967" s="570">
        <v>0.03</v>
      </c>
      <c r="J30967" s="571">
        <f t="shared" si="483"/>
        <v>1045.3525099999999</v>
      </c>
      <c r="K30967" s="320" t="e">
        <f t="array" ref="K30967">INDEX(#REF!,MATCH(1,(#REF!=$B30967)*(#REF!=$C30967),0))</f>
        <v>#REF!</v>
      </c>
    </row>
    <row r="30968" spans="1:11" ht="15">
      <c r="A30968" s="563">
        <v>30964</v>
      </c>
      <c r="B30968" s="564" t="s">
        <v>17506</v>
      </c>
      <c r="C30968" s="564" t="s">
        <v>70921</v>
      </c>
      <c r="D30968" s="564" t="s">
        <v>70922</v>
      </c>
      <c r="E30968" s="563" t="s">
        <v>87</v>
      </c>
      <c r="F30968" s="564"/>
      <c r="G30968" s="563">
        <v>1</v>
      </c>
      <c r="H30968" s="585">
        <v>1087.3933999999999</v>
      </c>
      <c r="I30968" s="570">
        <v>0.03</v>
      </c>
      <c r="J30968" s="571">
        <f t="shared" si="483"/>
        <v>1054.7715979999998</v>
      </c>
      <c r="K30968" s="320" t="e">
        <f t="array" ref="K30968">INDEX(#REF!,MATCH(1,(#REF!=$B30968)*(#REF!=$C30968),0))</f>
        <v>#REF!</v>
      </c>
    </row>
    <row r="30969" spans="1:11" ht="15">
      <c r="A30969" s="563">
        <v>30965</v>
      </c>
      <c r="B30969" s="564" t="s">
        <v>17506</v>
      </c>
      <c r="C30969" s="564" t="s">
        <v>70923</v>
      </c>
      <c r="D30969" s="564" t="s">
        <v>70924</v>
      </c>
      <c r="E30969" s="563" t="s">
        <v>87</v>
      </c>
      <c r="F30969" s="564"/>
      <c r="G30969" s="563">
        <v>1</v>
      </c>
      <c r="H30969" s="585">
        <v>1097.1038000000001</v>
      </c>
      <c r="I30969" s="570">
        <v>0.03</v>
      </c>
      <c r="J30969" s="571">
        <f t="shared" si="483"/>
        <v>1064.1906860000001</v>
      </c>
      <c r="K30969" s="320" t="e">
        <f t="array" ref="K30969">INDEX(#REF!,MATCH(1,(#REF!=$B30969)*(#REF!=$C30969),0))</f>
        <v>#REF!</v>
      </c>
    </row>
    <row r="30970" spans="1:11" ht="15">
      <c r="A30970" s="563">
        <v>30966</v>
      </c>
      <c r="B30970" s="564" t="s">
        <v>17506</v>
      </c>
      <c r="C30970" s="564" t="s">
        <v>70925</v>
      </c>
      <c r="D30970" s="564" t="s">
        <v>70926</v>
      </c>
      <c r="E30970" s="563" t="s">
        <v>87</v>
      </c>
      <c r="F30970" s="564"/>
      <c r="G30970" s="563">
        <v>1</v>
      </c>
      <c r="H30970" s="585">
        <v>1106.8142</v>
      </c>
      <c r="I30970" s="570">
        <v>0.03</v>
      </c>
      <c r="J30970" s="571">
        <f t="shared" si="483"/>
        <v>1073.609774</v>
      </c>
      <c r="K30970" s="320" t="e">
        <f t="array" ref="K30970">INDEX(#REF!,MATCH(1,(#REF!=$B30970)*(#REF!=$C30970),0))</f>
        <v>#REF!</v>
      </c>
    </row>
    <row r="30971" spans="1:11" ht="15">
      <c r="A30971" s="563">
        <v>30967</v>
      </c>
      <c r="B30971" s="564" t="s">
        <v>17506</v>
      </c>
      <c r="C30971" s="564" t="s">
        <v>70927</v>
      </c>
      <c r="D30971" s="564" t="s">
        <v>70928</v>
      </c>
      <c r="E30971" s="563" t="s">
        <v>87</v>
      </c>
      <c r="F30971" s="564"/>
      <c r="G30971" s="563">
        <v>1</v>
      </c>
      <c r="H30971" s="585">
        <v>1116.5246</v>
      </c>
      <c r="I30971" s="570">
        <v>0.03</v>
      </c>
      <c r="J30971" s="571">
        <f t="shared" si="483"/>
        <v>1083.0288619999999</v>
      </c>
      <c r="K30971" s="320" t="e">
        <f t="array" ref="K30971">INDEX(#REF!,MATCH(1,(#REF!=$B30971)*(#REF!=$C30971),0))</f>
        <v>#REF!</v>
      </c>
    </row>
    <row r="30972" spans="1:11" ht="15">
      <c r="A30972" s="563">
        <v>30968</v>
      </c>
      <c r="B30972" s="564" t="s">
        <v>17506</v>
      </c>
      <c r="C30972" s="564" t="s">
        <v>70929</v>
      </c>
      <c r="D30972" s="564" t="s">
        <v>70930</v>
      </c>
      <c r="E30972" s="563" t="s">
        <v>87</v>
      </c>
      <c r="F30972" s="564"/>
      <c r="G30972" s="563">
        <v>1</v>
      </c>
      <c r="H30972" s="585">
        <v>83.945999999999998</v>
      </c>
      <c r="I30972" s="570">
        <v>0.03</v>
      </c>
      <c r="J30972" s="571">
        <f t="shared" si="483"/>
        <v>81.42761999999999</v>
      </c>
      <c r="K30972" s="320" t="e">
        <f t="array" ref="K30972">INDEX(#REF!,MATCH(1,(#REF!=$B30972)*(#REF!=$C30972),0))</f>
        <v>#REF!</v>
      </c>
    </row>
    <row r="30973" spans="1:11" ht="15">
      <c r="A30973" s="563">
        <v>30969</v>
      </c>
      <c r="B30973" s="564" t="s">
        <v>17506</v>
      </c>
      <c r="C30973" s="564" t="s">
        <v>70931</v>
      </c>
      <c r="D30973" s="564" t="s">
        <v>70932</v>
      </c>
      <c r="E30973" s="563" t="s">
        <v>87</v>
      </c>
      <c r="F30973" s="564"/>
      <c r="G30973" s="563">
        <v>1</v>
      </c>
      <c r="H30973" s="585">
        <v>844.67629999999997</v>
      </c>
      <c r="I30973" s="570">
        <v>0.03</v>
      </c>
      <c r="J30973" s="571">
        <f t="shared" si="483"/>
        <v>819.33601099999998</v>
      </c>
      <c r="K30973" s="320" t="e">
        <f t="array" ref="K30973">INDEX(#REF!,MATCH(1,(#REF!=$B30973)*(#REF!=$C30973),0))</f>
        <v>#REF!</v>
      </c>
    </row>
    <row r="30974" spans="1:11" ht="15">
      <c r="A30974" s="563">
        <v>30970</v>
      </c>
      <c r="B30974" s="564" t="s">
        <v>17506</v>
      </c>
      <c r="C30974" s="564" t="s">
        <v>70933</v>
      </c>
      <c r="D30974" s="564" t="s">
        <v>70934</v>
      </c>
      <c r="E30974" s="563" t="s">
        <v>87</v>
      </c>
      <c r="F30974" s="564"/>
      <c r="G30974" s="563">
        <v>1</v>
      </c>
      <c r="H30974" s="585">
        <v>1126.2349999999999</v>
      </c>
      <c r="I30974" s="570">
        <v>0.03</v>
      </c>
      <c r="J30974" s="571">
        <f t="shared" si="483"/>
        <v>1092.4479499999998</v>
      </c>
      <c r="K30974" s="320" t="e">
        <f t="array" ref="K30974">INDEX(#REF!,MATCH(1,(#REF!=$B30974)*(#REF!=$C30974),0))</f>
        <v>#REF!</v>
      </c>
    </row>
    <row r="30975" spans="1:11" ht="15">
      <c r="A30975" s="563">
        <v>30971</v>
      </c>
      <c r="B30975" s="564" t="s">
        <v>17506</v>
      </c>
      <c r="C30975" s="564" t="s">
        <v>70935</v>
      </c>
      <c r="D30975" s="564" t="s">
        <v>70936</v>
      </c>
      <c r="E30975" s="563" t="s">
        <v>87</v>
      </c>
      <c r="F30975" s="564"/>
      <c r="G30975" s="563">
        <v>1</v>
      </c>
      <c r="H30975" s="585">
        <v>94.696799999999996</v>
      </c>
      <c r="I30975" s="570">
        <v>0.03</v>
      </c>
      <c r="J30975" s="571">
        <f t="shared" si="483"/>
        <v>91.855895999999987</v>
      </c>
      <c r="K30975" s="320" t="e">
        <f t="array" ref="K30975">INDEX(#REF!,MATCH(1,(#REF!=$B30975)*(#REF!=$C30975),0))</f>
        <v>#REF!</v>
      </c>
    </row>
    <row r="30976" spans="1:11" ht="15">
      <c r="A30976" s="563">
        <v>30972</v>
      </c>
      <c r="B30976" s="564" t="s">
        <v>17506</v>
      </c>
      <c r="C30976" s="564" t="s">
        <v>70937</v>
      </c>
      <c r="D30976" s="564" t="s">
        <v>70938</v>
      </c>
      <c r="E30976" s="563" t="s">
        <v>87</v>
      </c>
      <c r="F30976" s="564"/>
      <c r="G30976" s="563">
        <v>1</v>
      </c>
      <c r="H30976" s="585">
        <v>957.55970000000002</v>
      </c>
      <c r="I30976" s="570">
        <v>0.03</v>
      </c>
      <c r="J30976" s="571">
        <f t="shared" si="483"/>
        <v>928.83290899999997</v>
      </c>
      <c r="K30976" s="320" t="e">
        <f t="array" ref="K30976">INDEX(#REF!,MATCH(1,(#REF!=$B30976)*(#REF!=$C30976),0))</f>
        <v>#REF!</v>
      </c>
    </row>
    <row r="30977" spans="1:11" ht="15">
      <c r="A30977" s="563">
        <v>30973</v>
      </c>
      <c r="B30977" s="564" t="s">
        <v>17506</v>
      </c>
      <c r="C30977" s="564" t="s">
        <v>70939</v>
      </c>
      <c r="D30977" s="564" t="s">
        <v>70940</v>
      </c>
      <c r="E30977" s="563" t="s">
        <v>87</v>
      </c>
      <c r="F30977" s="564"/>
      <c r="G30977" s="563">
        <v>1</v>
      </c>
      <c r="H30977" s="585">
        <v>1276.7462</v>
      </c>
      <c r="I30977" s="570">
        <v>0.03</v>
      </c>
      <c r="J30977" s="571">
        <f t="shared" si="483"/>
        <v>1238.443814</v>
      </c>
      <c r="K30977" s="320" t="e">
        <f t="array" ref="K30977">INDEX(#REF!,MATCH(1,(#REF!=$B30977)*(#REF!=$C30977),0))</f>
        <v>#REF!</v>
      </c>
    </row>
    <row r="30978" spans="1:11" ht="15">
      <c r="A30978" s="563">
        <v>30974</v>
      </c>
      <c r="B30978" s="564" t="s">
        <v>17506</v>
      </c>
      <c r="C30978" s="564" t="s">
        <v>70941</v>
      </c>
      <c r="D30978" s="564" t="s">
        <v>70942</v>
      </c>
      <c r="E30978" s="563" t="s">
        <v>87</v>
      </c>
      <c r="F30978" s="564"/>
      <c r="G30978" s="563">
        <v>1</v>
      </c>
      <c r="H30978" s="585">
        <v>997.61509999999998</v>
      </c>
      <c r="I30978" s="570">
        <v>0.03</v>
      </c>
      <c r="J30978" s="571">
        <f t="shared" si="483"/>
        <v>967.68664699999999</v>
      </c>
      <c r="K30978" s="320" t="e">
        <f t="array" ref="K30978">INDEX(#REF!,MATCH(1,(#REF!=$B30978)*(#REF!=$C30978),0))</f>
        <v>#REF!</v>
      </c>
    </row>
    <row r="30979" spans="1:11" ht="15">
      <c r="A30979" s="563">
        <v>30975</v>
      </c>
      <c r="B30979" s="564" t="s">
        <v>17506</v>
      </c>
      <c r="C30979" s="564" t="s">
        <v>70943</v>
      </c>
      <c r="D30979" s="564" t="s">
        <v>70944</v>
      </c>
      <c r="E30979" s="563" t="s">
        <v>87</v>
      </c>
      <c r="F30979" s="564"/>
      <c r="G30979" s="563">
        <v>1</v>
      </c>
      <c r="H30979" s="585">
        <v>1330.1533999999999</v>
      </c>
      <c r="I30979" s="570">
        <v>0.03</v>
      </c>
      <c r="J30979" s="571">
        <f t="shared" si="483"/>
        <v>1290.2487979999999</v>
      </c>
      <c r="K30979" s="320" t="e">
        <f t="array" ref="K30979">INDEX(#REF!,MATCH(1,(#REF!=$B30979)*(#REF!=$C30979),0))</f>
        <v>#REF!</v>
      </c>
    </row>
    <row r="30980" spans="1:11" ht="15">
      <c r="A30980" s="563">
        <v>30976</v>
      </c>
      <c r="B30980" s="564" t="s">
        <v>17506</v>
      </c>
      <c r="C30980" s="564" t="s">
        <v>70945</v>
      </c>
      <c r="D30980" s="564" t="s">
        <v>70946</v>
      </c>
      <c r="E30980" s="563" t="s">
        <v>87</v>
      </c>
      <c r="F30980" s="564"/>
      <c r="G30980" s="563">
        <v>1</v>
      </c>
      <c r="H30980" s="585">
        <v>102.32640000000001</v>
      </c>
      <c r="I30980" s="570">
        <v>0.03</v>
      </c>
      <c r="J30980" s="571">
        <f t="shared" si="483"/>
        <v>99.256608</v>
      </c>
      <c r="K30980" s="320" t="e">
        <f t="array" ref="K30980">INDEX(#REF!,MATCH(1,(#REF!=$B30980)*(#REF!=$C30980),0))</f>
        <v>#REF!</v>
      </c>
    </row>
    <row r="30981" spans="1:11" ht="15">
      <c r="A30981" s="563">
        <v>30977</v>
      </c>
      <c r="B30981" s="564" t="s">
        <v>17506</v>
      </c>
      <c r="C30981" s="564" t="s">
        <v>70947</v>
      </c>
      <c r="D30981" s="564" t="s">
        <v>70948</v>
      </c>
      <c r="E30981" s="563" t="s">
        <v>87</v>
      </c>
      <c r="F30981" s="564"/>
      <c r="G30981" s="563">
        <v>1</v>
      </c>
      <c r="H30981" s="585">
        <v>1037.6704999999999</v>
      </c>
      <c r="I30981" s="570">
        <v>0.03</v>
      </c>
      <c r="J30981" s="571">
        <f t="shared" ref="J30981:J31044" si="484">H30981*(1-I30981)</f>
        <v>1006.5403849999999</v>
      </c>
      <c r="K30981" s="320" t="e">
        <f t="array" ref="K30981">INDEX(#REF!,MATCH(1,(#REF!=$B30981)*(#REF!=$C30981),0))</f>
        <v>#REF!</v>
      </c>
    </row>
    <row r="30982" spans="1:11" ht="15">
      <c r="A30982" s="563">
        <v>30978</v>
      </c>
      <c r="B30982" s="564" t="s">
        <v>17506</v>
      </c>
      <c r="C30982" s="564" t="s">
        <v>70949</v>
      </c>
      <c r="D30982" s="564" t="s">
        <v>70950</v>
      </c>
      <c r="E30982" s="563" t="s">
        <v>87</v>
      </c>
      <c r="F30982" s="564"/>
      <c r="G30982" s="563">
        <v>1</v>
      </c>
      <c r="H30982" s="585">
        <v>1383.5606</v>
      </c>
      <c r="I30982" s="570">
        <v>0.03</v>
      </c>
      <c r="J30982" s="571">
        <f t="shared" si="484"/>
        <v>1342.053782</v>
      </c>
      <c r="K30982" s="320" t="e">
        <f t="array" ref="K30982">INDEX(#REF!,MATCH(1,(#REF!=$B30982)*(#REF!=$C30982),0))</f>
        <v>#REF!</v>
      </c>
    </row>
    <row r="30983" spans="1:11" ht="15">
      <c r="A30983" s="563">
        <v>30979</v>
      </c>
      <c r="B30983" s="564" t="s">
        <v>17506</v>
      </c>
      <c r="C30983" s="564" t="s">
        <v>70951</v>
      </c>
      <c r="D30983" s="564" t="s">
        <v>70952</v>
      </c>
      <c r="E30983" s="563" t="s">
        <v>87</v>
      </c>
      <c r="F30983" s="564"/>
      <c r="G30983" s="563">
        <v>1</v>
      </c>
      <c r="H30983" s="585">
        <v>1077.7258999999999</v>
      </c>
      <c r="I30983" s="570">
        <v>0.03</v>
      </c>
      <c r="J30983" s="571">
        <f t="shared" si="484"/>
        <v>1045.3941229999998</v>
      </c>
      <c r="K30983" s="320" t="e">
        <f t="array" ref="K30983">INDEX(#REF!,MATCH(1,(#REF!=$B30983)*(#REF!=$C30983),0))</f>
        <v>#REF!</v>
      </c>
    </row>
    <row r="30984" spans="1:11" ht="15">
      <c r="A30984" s="563">
        <v>30980</v>
      </c>
      <c r="B30984" s="564" t="s">
        <v>17506</v>
      </c>
      <c r="C30984" s="564" t="s">
        <v>70953</v>
      </c>
      <c r="D30984" s="564" t="s">
        <v>70954</v>
      </c>
      <c r="E30984" s="563" t="s">
        <v>87</v>
      </c>
      <c r="F30984" s="564"/>
      <c r="G30984" s="563">
        <v>1</v>
      </c>
      <c r="H30984" s="585">
        <v>1436.9677999999999</v>
      </c>
      <c r="I30984" s="570">
        <v>0.03</v>
      </c>
      <c r="J30984" s="571">
        <f t="shared" si="484"/>
        <v>1393.8587659999998</v>
      </c>
      <c r="K30984" s="320" t="e">
        <f t="array" ref="K30984">INDEX(#REF!,MATCH(1,(#REF!=$B30984)*(#REF!=$C30984),0))</f>
        <v>#REF!</v>
      </c>
    </row>
    <row r="30985" spans="1:11" ht="15">
      <c r="A30985" s="563">
        <v>30981</v>
      </c>
      <c r="B30985" s="564" t="s">
        <v>17506</v>
      </c>
      <c r="C30985" s="564" t="s">
        <v>70955</v>
      </c>
      <c r="D30985" s="564" t="s">
        <v>70956</v>
      </c>
      <c r="E30985" s="563" t="s">
        <v>87</v>
      </c>
      <c r="F30985" s="564"/>
      <c r="G30985" s="563">
        <v>1</v>
      </c>
      <c r="H30985" s="585">
        <v>109.956</v>
      </c>
      <c r="I30985" s="570">
        <v>0.03</v>
      </c>
      <c r="J30985" s="571">
        <f t="shared" si="484"/>
        <v>106.65732</v>
      </c>
      <c r="K30985" s="320" t="e">
        <f t="array" ref="K30985">INDEX(#REF!,MATCH(1,(#REF!=$B30985)*(#REF!=$C30985),0))</f>
        <v>#REF!</v>
      </c>
    </row>
    <row r="30986" spans="1:11" ht="15">
      <c r="A30986" s="563">
        <v>30982</v>
      </c>
      <c r="B30986" s="564" t="s">
        <v>17506</v>
      </c>
      <c r="C30986" s="564" t="s">
        <v>70957</v>
      </c>
      <c r="D30986" s="564" t="s">
        <v>70958</v>
      </c>
      <c r="E30986" s="563" t="s">
        <v>87</v>
      </c>
      <c r="F30986" s="564"/>
      <c r="G30986" s="563">
        <v>1</v>
      </c>
      <c r="H30986" s="585">
        <v>1117.7813000000001</v>
      </c>
      <c r="I30986" s="570">
        <v>0.03</v>
      </c>
      <c r="J30986" s="571">
        <f t="shared" si="484"/>
        <v>1084.2478610000001</v>
      </c>
      <c r="K30986" s="320" t="e">
        <f t="array" ref="K30986">INDEX(#REF!,MATCH(1,(#REF!=$B30986)*(#REF!=$C30986),0))</f>
        <v>#REF!</v>
      </c>
    </row>
    <row r="30987" spans="1:11" ht="15">
      <c r="A30987" s="563">
        <v>30983</v>
      </c>
      <c r="B30987" s="564" t="s">
        <v>17506</v>
      </c>
      <c r="C30987" s="564" t="s">
        <v>70959</v>
      </c>
      <c r="D30987" s="564" t="s">
        <v>70960</v>
      </c>
      <c r="E30987" s="563" t="s">
        <v>87</v>
      </c>
      <c r="F30987" s="564"/>
      <c r="G30987" s="563">
        <v>1</v>
      </c>
      <c r="H30987" s="585">
        <v>1490.375</v>
      </c>
      <c r="I30987" s="570">
        <v>0.03</v>
      </c>
      <c r="J30987" s="571">
        <f t="shared" si="484"/>
        <v>1445.6637499999999</v>
      </c>
      <c r="K30987" s="320" t="e">
        <f t="array" ref="K30987">INDEX(#REF!,MATCH(1,(#REF!=$B30987)*(#REF!=$C30987),0))</f>
        <v>#REF!</v>
      </c>
    </row>
    <row r="30988" spans="1:11" ht="15">
      <c r="A30988" s="563">
        <v>30984</v>
      </c>
      <c r="B30988" s="564" t="s">
        <v>17506</v>
      </c>
      <c r="C30988" s="564" t="s">
        <v>70961</v>
      </c>
      <c r="D30988" s="564" t="s">
        <v>70962</v>
      </c>
      <c r="E30988" s="563" t="s">
        <v>87</v>
      </c>
      <c r="F30988" s="564"/>
      <c r="G30988" s="563">
        <v>1</v>
      </c>
      <c r="H30988" s="585">
        <v>1157.8367000000001</v>
      </c>
      <c r="I30988" s="570">
        <v>0.03</v>
      </c>
      <c r="J30988" s="571">
        <f t="shared" si="484"/>
        <v>1123.1015990000001</v>
      </c>
      <c r="K30988" s="320" t="e">
        <f t="array" ref="K30988">INDEX(#REF!,MATCH(1,(#REF!=$B30988)*(#REF!=$C30988),0))</f>
        <v>#REF!</v>
      </c>
    </row>
    <row r="30989" spans="1:11" ht="15">
      <c r="A30989" s="563">
        <v>30985</v>
      </c>
      <c r="B30989" s="564" t="s">
        <v>17506</v>
      </c>
      <c r="C30989" s="564" t="s">
        <v>70963</v>
      </c>
      <c r="D30989" s="564" t="s">
        <v>70964</v>
      </c>
      <c r="E30989" s="563" t="s">
        <v>87</v>
      </c>
      <c r="F30989" s="564"/>
      <c r="G30989" s="563">
        <v>1</v>
      </c>
      <c r="H30989" s="585">
        <v>1543.7822000000001</v>
      </c>
      <c r="I30989" s="570">
        <v>0.03</v>
      </c>
      <c r="J30989" s="571">
        <f t="shared" si="484"/>
        <v>1497.468734</v>
      </c>
      <c r="K30989" s="320" t="e">
        <f t="array" ref="K30989">INDEX(#REF!,MATCH(1,(#REF!=$B30989)*(#REF!=$C30989),0))</f>
        <v>#REF!</v>
      </c>
    </row>
    <row r="30990" spans="1:11" ht="15">
      <c r="A30990" s="563">
        <v>30986</v>
      </c>
      <c r="B30990" s="564" t="s">
        <v>17506</v>
      </c>
      <c r="C30990" s="564" t="s">
        <v>70965</v>
      </c>
      <c r="D30990" s="564" t="s">
        <v>70966</v>
      </c>
      <c r="E30990" s="563" t="s">
        <v>87</v>
      </c>
      <c r="F30990" s="564"/>
      <c r="G30990" s="563">
        <v>1</v>
      </c>
      <c r="H30990" s="585">
        <v>117.5856</v>
      </c>
      <c r="I30990" s="570">
        <v>0.03</v>
      </c>
      <c r="J30990" s="571">
        <f t="shared" si="484"/>
        <v>114.058032</v>
      </c>
      <c r="K30990" s="320" t="e">
        <f t="array" ref="K30990">INDEX(#REF!,MATCH(1,(#REF!=$B30990)*(#REF!=$C30990),0))</f>
        <v>#REF!</v>
      </c>
    </row>
    <row r="30991" spans="1:11" ht="15">
      <c r="A30991" s="563">
        <v>30987</v>
      </c>
      <c r="B30991" s="564" t="s">
        <v>17506</v>
      </c>
      <c r="C30991" s="564" t="s">
        <v>70967</v>
      </c>
      <c r="D30991" s="564" t="s">
        <v>70968</v>
      </c>
      <c r="E30991" s="563" t="s">
        <v>87</v>
      </c>
      <c r="F30991" s="564"/>
      <c r="G30991" s="563">
        <v>1</v>
      </c>
      <c r="H30991" s="585">
        <v>1197.8921</v>
      </c>
      <c r="I30991" s="570">
        <v>0.03</v>
      </c>
      <c r="J30991" s="571">
        <f t="shared" si="484"/>
        <v>1161.9553370000001</v>
      </c>
      <c r="K30991" s="320" t="e">
        <f t="array" ref="K30991">INDEX(#REF!,MATCH(1,(#REF!=$B30991)*(#REF!=$C30991),0))</f>
        <v>#REF!</v>
      </c>
    </row>
    <row r="30992" spans="1:11" ht="15">
      <c r="A30992" s="563">
        <v>30988</v>
      </c>
      <c r="B30992" s="564" t="s">
        <v>17506</v>
      </c>
      <c r="C30992" s="564" t="s">
        <v>70969</v>
      </c>
      <c r="D30992" s="564" t="s">
        <v>70970</v>
      </c>
      <c r="E30992" s="563" t="s">
        <v>87</v>
      </c>
      <c r="F30992" s="564"/>
      <c r="G30992" s="563">
        <v>1</v>
      </c>
      <c r="H30992" s="585">
        <v>1597.1894</v>
      </c>
      <c r="I30992" s="570">
        <v>0.03</v>
      </c>
      <c r="J30992" s="571">
        <f t="shared" si="484"/>
        <v>1549.2737179999999</v>
      </c>
      <c r="K30992" s="320" t="e">
        <f t="array" ref="K30992">INDEX(#REF!,MATCH(1,(#REF!=$B30992)*(#REF!=$C30992),0))</f>
        <v>#REF!</v>
      </c>
    </row>
    <row r="30993" spans="1:11" ht="15">
      <c r="A30993" s="563">
        <v>30989</v>
      </c>
      <c r="B30993" s="564" t="s">
        <v>17506</v>
      </c>
      <c r="C30993" s="564" t="s">
        <v>70971</v>
      </c>
      <c r="D30993" s="564" t="s">
        <v>70972</v>
      </c>
      <c r="E30993" s="563" t="s">
        <v>87</v>
      </c>
      <c r="F30993" s="564"/>
      <c r="G30993" s="563">
        <v>1</v>
      </c>
      <c r="H30993" s="585">
        <v>1237.9475</v>
      </c>
      <c r="I30993" s="570">
        <v>0.03</v>
      </c>
      <c r="J30993" s="571">
        <f t="shared" si="484"/>
        <v>1200.8090749999999</v>
      </c>
      <c r="K30993" s="320" t="e">
        <f t="array" ref="K30993">INDEX(#REF!,MATCH(1,(#REF!=$B30993)*(#REF!=$C30993),0))</f>
        <v>#REF!</v>
      </c>
    </row>
    <row r="30994" spans="1:11" ht="15">
      <c r="A30994" s="563">
        <v>30990</v>
      </c>
      <c r="B30994" s="564" t="s">
        <v>17506</v>
      </c>
      <c r="C30994" s="564" t="s">
        <v>70973</v>
      </c>
      <c r="D30994" s="564" t="s">
        <v>70974</v>
      </c>
      <c r="E30994" s="563" t="s">
        <v>87</v>
      </c>
      <c r="F30994" s="564"/>
      <c r="G30994" s="563">
        <v>1</v>
      </c>
      <c r="H30994" s="585">
        <v>1650.5966000000001</v>
      </c>
      <c r="I30994" s="570">
        <v>0.03</v>
      </c>
      <c r="J30994" s="571">
        <f t="shared" si="484"/>
        <v>1601.078702</v>
      </c>
      <c r="K30994" s="320" t="e">
        <f t="array" ref="K30994">INDEX(#REF!,MATCH(1,(#REF!=$B30994)*(#REF!=$C30994),0))</f>
        <v>#REF!</v>
      </c>
    </row>
    <row r="30995" spans="1:11" ht="15">
      <c r="A30995" s="563">
        <v>30991</v>
      </c>
      <c r="B30995" s="564" t="s">
        <v>17506</v>
      </c>
      <c r="C30995" s="564" t="s">
        <v>70975</v>
      </c>
      <c r="D30995" s="564" t="s">
        <v>70976</v>
      </c>
      <c r="E30995" s="563" t="s">
        <v>87</v>
      </c>
      <c r="F30995" s="564"/>
      <c r="G30995" s="563">
        <v>1</v>
      </c>
      <c r="H30995" s="585">
        <v>125.2152</v>
      </c>
      <c r="I30995" s="570">
        <v>0.03</v>
      </c>
      <c r="J30995" s="571">
        <f t="shared" si="484"/>
        <v>121.458744</v>
      </c>
      <c r="K30995" s="320" t="e">
        <f t="array" ref="K30995">INDEX(#REF!,MATCH(1,(#REF!=$B30995)*(#REF!=$C30995),0))</f>
        <v>#REF!</v>
      </c>
    </row>
    <row r="30996" spans="1:11" ht="15">
      <c r="A30996" s="563">
        <v>30992</v>
      </c>
      <c r="B30996" s="564" t="s">
        <v>17506</v>
      </c>
      <c r="C30996" s="564" t="s">
        <v>70977</v>
      </c>
      <c r="D30996" s="564" t="s">
        <v>70978</v>
      </c>
      <c r="E30996" s="563" t="s">
        <v>87</v>
      </c>
      <c r="F30996" s="564"/>
      <c r="G30996" s="563">
        <v>1</v>
      </c>
      <c r="H30996" s="585">
        <v>1278.0029</v>
      </c>
      <c r="I30996" s="570">
        <v>0.03</v>
      </c>
      <c r="J30996" s="571">
        <f t="shared" si="484"/>
        <v>1239.6628129999999</v>
      </c>
      <c r="K30996" s="320" t="e">
        <f t="array" ref="K30996">INDEX(#REF!,MATCH(1,(#REF!=$B30996)*(#REF!=$C30996),0))</f>
        <v>#REF!</v>
      </c>
    </row>
    <row r="30997" spans="1:11" ht="15">
      <c r="A30997" s="563">
        <v>30993</v>
      </c>
      <c r="B30997" s="564" t="s">
        <v>17506</v>
      </c>
      <c r="C30997" s="564" t="s">
        <v>70979</v>
      </c>
      <c r="D30997" s="564" t="s">
        <v>70980</v>
      </c>
      <c r="E30997" s="563" t="s">
        <v>87</v>
      </c>
      <c r="F30997" s="564"/>
      <c r="G30997" s="563">
        <v>1</v>
      </c>
      <c r="H30997" s="585">
        <v>1704.0038</v>
      </c>
      <c r="I30997" s="570">
        <v>0.03</v>
      </c>
      <c r="J30997" s="571">
        <f t="shared" si="484"/>
        <v>1652.8836859999999</v>
      </c>
      <c r="K30997" s="320" t="e">
        <f t="array" ref="K30997">INDEX(#REF!,MATCH(1,(#REF!=$B30997)*(#REF!=$C30997),0))</f>
        <v>#REF!</v>
      </c>
    </row>
    <row r="30998" spans="1:11" ht="15">
      <c r="A30998" s="563">
        <v>30994</v>
      </c>
      <c r="B30998" s="564" t="s">
        <v>17506</v>
      </c>
      <c r="C30998" s="564" t="s">
        <v>70981</v>
      </c>
      <c r="D30998" s="564" t="s">
        <v>70982</v>
      </c>
      <c r="E30998" s="563" t="s">
        <v>87</v>
      </c>
      <c r="F30998" s="564"/>
      <c r="G30998" s="563">
        <v>1</v>
      </c>
      <c r="H30998" s="585">
        <v>129.03</v>
      </c>
      <c r="I30998" s="570">
        <v>0.03</v>
      </c>
      <c r="J30998" s="571">
        <f t="shared" si="484"/>
        <v>125.1591</v>
      </c>
      <c r="K30998" s="320" t="e">
        <f t="array" ref="K30998">INDEX(#REF!,MATCH(1,(#REF!=$B30998)*(#REF!=$C30998),0))</f>
        <v>#REF!</v>
      </c>
    </row>
    <row r="30999" spans="1:11" ht="15">
      <c r="A30999" s="563">
        <v>30995</v>
      </c>
      <c r="B30999" s="564" t="s">
        <v>17506</v>
      </c>
      <c r="C30999" s="564" t="s">
        <v>70983</v>
      </c>
      <c r="D30999" s="564" t="s">
        <v>70984</v>
      </c>
      <c r="E30999" s="563" t="s">
        <v>87</v>
      </c>
      <c r="F30999" s="564"/>
      <c r="G30999" s="563">
        <v>1</v>
      </c>
      <c r="H30999" s="585">
        <v>1318.0582999999999</v>
      </c>
      <c r="I30999" s="570">
        <v>0.03</v>
      </c>
      <c r="J30999" s="571">
        <f t="shared" si="484"/>
        <v>1278.5165509999999</v>
      </c>
      <c r="K30999" s="320" t="e">
        <f t="array" ref="K30999">INDEX(#REF!,MATCH(1,(#REF!=$B30999)*(#REF!=$C30999),0))</f>
        <v>#REF!</v>
      </c>
    </row>
    <row r="31000" spans="1:11" ht="15">
      <c r="A31000" s="563">
        <v>30996</v>
      </c>
      <c r="B31000" s="564" t="s">
        <v>17506</v>
      </c>
      <c r="C31000" s="564" t="s">
        <v>70985</v>
      </c>
      <c r="D31000" s="564" t="s">
        <v>70986</v>
      </c>
      <c r="E31000" s="563" t="s">
        <v>87</v>
      </c>
      <c r="F31000" s="564"/>
      <c r="G31000" s="563">
        <v>1</v>
      </c>
      <c r="H31000" s="585">
        <v>1757.4110000000001</v>
      </c>
      <c r="I31000" s="570">
        <v>0.03</v>
      </c>
      <c r="J31000" s="571">
        <f t="shared" si="484"/>
        <v>1704.68867</v>
      </c>
      <c r="K31000" s="320" t="e">
        <f t="array" ref="K31000">INDEX(#REF!,MATCH(1,(#REF!=$B31000)*(#REF!=$C31000),0))</f>
        <v>#REF!</v>
      </c>
    </row>
    <row r="31001" spans="1:11" ht="15">
      <c r="A31001" s="563">
        <v>30997</v>
      </c>
      <c r="B31001" s="564" t="s">
        <v>17506</v>
      </c>
      <c r="C31001" s="564" t="s">
        <v>70987</v>
      </c>
      <c r="D31001" s="564" t="s">
        <v>70988</v>
      </c>
      <c r="E31001" s="563" t="s">
        <v>87</v>
      </c>
      <c r="F31001" s="564"/>
      <c r="G31001" s="563">
        <v>1</v>
      </c>
      <c r="H31001" s="585">
        <v>1358.1137000000001</v>
      </c>
      <c r="I31001" s="570">
        <v>0.03</v>
      </c>
      <c r="J31001" s="571">
        <f t="shared" si="484"/>
        <v>1317.370289</v>
      </c>
      <c r="K31001" s="320" t="e">
        <f t="array" ref="K31001">INDEX(#REF!,MATCH(1,(#REF!=$B31001)*(#REF!=$C31001),0))</f>
        <v>#REF!</v>
      </c>
    </row>
    <row r="31002" spans="1:11" ht="15">
      <c r="A31002" s="563">
        <v>30998</v>
      </c>
      <c r="B31002" s="564" t="s">
        <v>17506</v>
      </c>
      <c r="C31002" s="564" t="s">
        <v>70989</v>
      </c>
      <c r="D31002" s="564" t="s">
        <v>70990</v>
      </c>
      <c r="E31002" s="563" t="s">
        <v>87</v>
      </c>
      <c r="F31002" s="564"/>
      <c r="G31002" s="563">
        <v>1</v>
      </c>
      <c r="H31002" s="585">
        <v>1810.8181999999999</v>
      </c>
      <c r="I31002" s="570">
        <v>0.03</v>
      </c>
      <c r="J31002" s="571">
        <f t="shared" si="484"/>
        <v>1756.4936539999999</v>
      </c>
      <c r="K31002" s="320" t="e">
        <f t="array" ref="K31002">INDEX(#REF!,MATCH(1,(#REF!=$B31002)*(#REF!=$C31002),0))</f>
        <v>#REF!</v>
      </c>
    </row>
    <row r="31003" spans="1:11" ht="15">
      <c r="A31003" s="563">
        <v>30999</v>
      </c>
      <c r="B31003" s="564" t="s">
        <v>17506</v>
      </c>
      <c r="C31003" s="564" t="s">
        <v>70991</v>
      </c>
      <c r="D31003" s="564" t="s">
        <v>70992</v>
      </c>
      <c r="E31003" s="563" t="s">
        <v>87</v>
      </c>
      <c r="F31003" s="564"/>
      <c r="G31003" s="563">
        <v>1</v>
      </c>
      <c r="H31003" s="585">
        <v>1398.1691000000001</v>
      </c>
      <c r="I31003" s="570">
        <v>0.03</v>
      </c>
      <c r="J31003" s="571">
        <f t="shared" si="484"/>
        <v>1356.224027</v>
      </c>
      <c r="K31003" s="320" t="e">
        <f t="array" ref="K31003">INDEX(#REF!,MATCH(1,(#REF!=$B31003)*(#REF!=$C31003),0))</f>
        <v>#REF!</v>
      </c>
    </row>
    <row r="31004" spans="1:11" ht="15">
      <c r="A31004" s="563">
        <v>31000</v>
      </c>
      <c r="B31004" s="564" t="s">
        <v>17506</v>
      </c>
      <c r="C31004" s="564" t="s">
        <v>70993</v>
      </c>
      <c r="D31004" s="564" t="s">
        <v>70994</v>
      </c>
      <c r="E31004" s="563" t="s">
        <v>87</v>
      </c>
      <c r="F31004" s="564"/>
      <c r="G31004" s="563">
        <v>1</v>
      </c>
      <c r="H31004" s="585">
        <v>1864.2254</v>
      </c>
      <c r="I31004" s="570">
        <v>0.03</v>
      </c>
      <c r="J31004" s="571">
        <f t="shared" si="484"/>
        <v>1808.298638</v>
      </c>
      <c r="K31004" s="320" t="e">
        <f t="array" ref="K31004">INDEX(#REF!,MATCH(1,(#REF!=$B31004)*(#REF!=$C31004),0))</f>
        <v>#REF!</v>
      </c>
    </row>
    <row r="31005" spans="1:11" ht="15">
      <c r="A31005" s="563">
        <v>31001</v>
      </c>
      <c r="B31005" s="564" t="s">
        <v>17506</v>
      </c>
      <c r="C31005" s="564" t="s">
        <v>70995</v>
      </c>
      <c r="D31005" s="564" t="s">
        <v>70996</v>
      </c>
      <c r="E31005" s="563" t="s">
        <v>87</v>
      </c>
      <c r="F31005" s="564"/>
      <c r="G31005" s="563">
        <v>1</v>
      </c>
      <c r="H31005" s="585">
        <v>1438.2245</v>
      </c>
      <c r="I31005" s="570">
        <v>0.03</v>
      </c>
      <c r="J31005" s="571">
        <f t="shared" si="484"/>
        <v>1395.077765</v>
      </c>
      <c r="K31005" s="320" t="e">
        <f t="array" ref="K31005">INDEX(#REF!,MATCH(1,(#REF!=$B31005)*(#REF!=$C31005),0))</f>
        <v>#REF!</v>
      </c>
    </row>
    <row r="31006" spans="1:11" ht="15">
      <c r="A31006" s="563">
        <v>31002</v>
      </c>
      <c r="B31006" s="564" t="s">
        <v>17506</v>
      </c>
      <c r="C31006" s="564" t="s">
        <v>70997</v>
      </c>
      <c r="D31006" s="564" t="s">
        <v>70998</v>
      </c>
      <c r="E31006" s="563" t="s">
        <v>87</v>
      </c>
      <c r="F31006" s="564"/>
      <c r="G31006" s="563">
        <v>1</v>
      </c>
      <c r="H31006" s="585">
        <v>1917.6325999999999</v>
      </c>
      <c r="I31006" s="570">
        <v>0.03</v>
      </c>
      <c r="J31006" s="571">
        <f t="shared" si="484"/>
        <v>1860.1036219999999</v>
      </c>
      <c r="K31006" s="320" t="e">
        <f t="array" ref="K31006">INDEX(#REF!,MATCH(1,(#REF!=$B31006)*(#REF!=$C31006),0))</f>
        <v>#REF!</v>
      </c>
    </row>
    <row r="31007" spans="1:11" ht="15">
      <c r="A31007" s="563">
        <v>31003</v>
      </c>
      <c r="B31007" s="564" t="s">
        <v>17506</v>
      </c>
      <c r="C31007" s="564" t="s">
        <v>70999</v>
      </c>
      <c r="D31007" s="564" t="s">
        <v>71000</v>
      </c>
      <c r="E31007" s="563" t="s">
        <v>87</v>
      </c>
      <c r="F31007" s="564"/>
      <c r="G31007" s="563">
        <v>1</v>
      </c>
      <c r="H31007" s="585">
        <v>1478.2799</v>
      </c>
      <c r="I31007" s="570">
        <v>0.03</v>
      </c>
      <c r="J31007" s="571">
        <f t="shared" si="484"/>
        <v>1433.931503</v>
      </c>
      <c r="K31007" s="320" t="e">
        <f t="array" ref="K31007">INDEX(#REF!,MATCH(1,(#REF!=$B31007)*(#REF!=$C31007),0))</f>
        <v>#REF!</v>
      </c>
    </row>
    <row r="31008" spans="1:11" ht="15">
      <c r="A31008" s="563">
        <v>31004</v>
      </c>
      <c r="B31008" s="564" t="s">
        <v>17506</v>
      </c>
      <c r="C31008" s="564" t="s">
        <v>71001</v>
      </c>
      <c r="D31008" s="564" t="s">
        <v>71002</v>
      </c>
      <c r="E31008" s="563" t="s">
        <v>87</v>
      </c>
      <c r="F31008" s="564"/>
      <c r="G31008" s="563">
        <v>1</v>
      </c>
      <c r="H31008" s="585">
        <v>1971.0398</v>
      </c>
      <c r="I31008" s="570">
        <v>0.03</v>
      </c>
      <c r="J31008" s="571">
        <f t="shared" si="484"/>
        <v>1911.908606</v>
      </c>
      <c r="K31008" s="320" t="e">
        <f t="array" ref="K31008">INDEX(#REF!,MATCH(1,(#REF!=$B31008)*(#REF!=$C31008),0))</f>
        <v>#REF!</v>
      </c>
    </row>
    <row r="31009" spans="1:11" ht="15">
      <c r="A31009" s="563">
        <v>31005</v>
      </c>
      <c r="B31009" s="564" t="s">
        <v>17506</v>
      </c>
      <c r="C31009" s="564" t="s">
        <v>71003</v>
      </c>
      <c r="D31009" s="564" t="s">
        <v>71004</v>
      </c>
      <c r="E31009" s="563" t="s">
        <v>87</v>
      </c>
      <c r="F31009" s="564"/>
      <c r="G31009" s="563">
        <v>1</v>
      </c>
      <c r="H31009" s="585">
        <v>1518.3353</v>
      </c>
      <c r="I31009" s="570">
        <v>0.03</v>
      </c>
      <c r="J31009" s="571">
        <f t="shared" si="484"/>
        <v>1472.7852409999998</v>
      </c>
      <c r="K31009" s="320" t="e">
        <f t="array" ref="K31009">INDEX(#REF!,MATCH(1,(#REF!=$B31009)*(#REF!=$C31009),0))</f>
        <v>#REF!</v>
      </c>
    </row>
    <row r="31010" spans="1:11" ht="15">
      <c r="A31010" s="563">
        <v>31006</v>
      </c>
      <c r="B31010" s="564" t="s">
        <v>17506</v>
      </c>
      <c r="C31010" s="564" t="s">
        <v>71005</v>
      </c>
      <c r="D31010" s="564" t="s">
        <v>71006</v>
      </c>
      <c r="E31010" s="563" t="s">
        <v>87</v>
      </c>
      <c r="F31010" s="564"/>
      <c r="G31010" s="563">
        <v>1</v>
      </c>
      <c r="H31010" s="585">
        <v>2024.4469999999999</v>
      </c>
      <c r="I31010" s="570">
        <v>0.03</v>
      </c>
      <c r="J31010" s="571">
        <f t="shared" si="484"/>
        <v>1963.7135899999998</v>
      </c>
      <c r="K31010" s="320" t="e">
        <f t="array" ref="K31010">INDEX(#REF!,MATCH(1,(#REF!=$B31010)*(#REF!=$C31010),0))</f>
        <v>#REF!</v>
      </c>
    </row>
    <row r="31011" spans="1:11" ht="15">
      <c r="A31011" s="563">
        <v>31007</v>
      </c>
      <c r="B31011" s="564" t="s">
        <v>17506</v>
      </c>
      <c r="C31011" s="564" t="s">
        <v>71007</v>
      </c>
      <c r="D31011" s="564" t="s">
        <v>71008</v>
      </c>
      <c r="E31011" s="563" t="s">
        <v>87</v>
      </c>
      <c r="F31011" s="564"/>
      <c r="G31011" s="563">
        <v>1</v>
      </c>
      <c r="H31011" s="585">
        <v>1558.3906999999999</v>
      </c>
      <c r="I31011" s="570">
        <v>0.03</v>
      </c>
      <c r="J31011" s="571">
        <f t="shared" si="484"/>
        <v>1511.6389789999998</v>
      </c>
      <c r="K31011" s="320" t="e">
        <f t="array" ref="K31011">INDEX(#REF!,MATCH(1,(#REF!=$B31011)*(#REF!=$C31011),0))</f>
        <v>#REF!</v>
      </c>
    </row>
    <row r="31012" spans="1:11" ht="15">
      <c r="A31012" s="563">
        <v>31008</v>
      </c>
      <c r="B31012" s="564" t="s">
        <v>17506</v>
      </c>
      <c r="C31012" s="564" t="s">
        <v>71009</v>
      </c>
      <c r="D31012" s="564" t="s">
        <v>71010</v>
      </c>
      <c r="E31012" s="563" t="s">
        <v>87</v>
      </c>
      <c r="F31012" s="564"/>
      <c r="G31012" s="563">
        <v>1</v>
      </c>
      <c r="H31012" s="585">
        <v>2077.8542000000002</v>
      </c>
      <c r="I31012" s="570">
        <v>0.03</v>
      </c>
      <c r="J31012" s="571">
        <f t="shared" si="484"/>
        <v>2015.5185740000002</v>
      </c>
      <c r="K31012" s="320" t="e">
        <f t="array" ref="K31012">INDEX(#REF!,MATCH(1,(#REF!=$B31012)*(#REF!=$C31012),0))</f>
        <v>#REF!</v>
      </c>
    </row>
    <row r="31013" spans="1:11" ht="15">
      <c r="A31013" s="563">
        <v>31009</v>
      </c>
      <c r="B31013" s="564" t="s">
        <v>17506</v>
      </c>
      <c r="C31013" s="564" t="s">
        <v>71011</v>
      </c>
      <c r="D31013" s="564" t="s">
        <v>71012</v>
      </c>
      <c r="E31013" s="563" t="s">
        <v>87</v>
      </c>
      <c r="F31013" s="564"/>
      <c r="G31013" s="563">
        <v>1</v>
      </c>
      <c r="H31013" s="585">
        <v>1598.4460999999999</v>
      </c>
      <c r="I31013" s="570">
        <v>0.03</v>
      </c>
      <c r="J31013" s="571">
        <f t="shared" si="484"/>
        <v>1550.4927169999999</v>
      </c>
      <c r="K31013" s="320" t="e">
        <f t="array" ref="K31013">INDEX(#REF!,MATCH(1,(#REF!=$B31013)*(#REF!=$C31013),0))</f>
        <v>#REF!</v>
      </c>
    </row>
    <row r="31014" spans="1:11" ht="15">
      <c r="A31014" s="563">
        <v>31010</v>
      </c>
      <c r="B31014" s="564" t="s">
        <v>17506</v>
      </c>
      <c r="C31014" s="564" t="s">
        <v>71013</v>
      </c>
      <c r="D31014" s="564" t="s">
        <v>71014</v>
      </c>
      <c r="E31014" s="563" t="s">
        <v>87</v>
      </c>
      <c r="F31014" s="564"/>
      <c r="G31014" s="563">
        <v>1</v>
      </c>
      <c r="H31014" s="585">
        <v>2131.2613999999999</v>
      </c>
      <c r="I31014" s="570">
        <v>0.03</v>
      </c>
      <c r="J31014" s="571">
        <f t="shared" si="484"/>
        <v>2067.3235579999996</v>
      </c>
      <c r="K31014" s="320" t="e">
        <f t="array" ref="K31014">INDEX(#REF!,MATCH(1,(#REF!=$B31014)*(#REF!=$C31014),0))</f>
        <v>#REF!</v>
      </c>
    </row>
    <row r="31015" spans="1:11" ht="15">
      <c r="A31015" s="563">
        <v>31011</v>
      </c>
      <c r="B31015" s="564" t="s">
        <v>17506</v>
      </c>
      <c r="C31015" s="564" t="s">
        <v>71015</v>
      </c>
      <c r="D31015" s="564" t="s">
        <v>71016</v>
      </c>
      <c r="E31015" s="563" t="s">
        <v>87</v>
      </c>
      <c r="F31015" s="564"/>
      <c r="G31015" s="563">
        <v>1</v>
      </c>
      <c r="H31015" s="585">
        <v>1638.5015000000001</v>
      </c>
      <c r="I31015" s="570">
        <v>0.03</v>
      </c>
      <c r="J31015" s="571">
        <f t="shared" si="484"/>
        <v>1589.3464550000001</v>
      </c>
      <c r="K31015" s="320" t="e">
        <f t="array" ref="K31015">INDEX(#REF!,MATCH(1,(#REF!=$B31015)*(#REF!=$C31015),0))</f>
        <v>#REF!</v>
      </c>
    </row>
    <row r="31016" spans="1:11" ht="15">
      <c r="A31016" s="563">
        <v>31012</v>
      </c>
      <c r="B31016" s="564" t="s">
        <v>17506</v>
      </c>
      <c r="C31016" s="564" t="s">
        <v>71017</v>
      </c>
      <c r="D31016" s="564" t="s">
        <v>71018</v>
      </c>
      <c r="E31016" s="563" t="s">
        <v>87</v>
      </c>
      <c r="F31016" s="564"/>
      <c r="G31016" s="563">
        <v>1</v>
      </c>
      <c r="H31016" s="585">
        <v>2184.6686</v>
      </c>
      <c r="I31016" s="570">
        <v>0.03</v>
      </c>
      <c r="J31016" s="571">
        <f t="shared" si="484"/>
        <v>2119.1285419999999</v>
      </c>
      <c r="K31016" s="320" t="e">
        <f t="array" ref="K31016">INDEX(#REF!,MATCH(1,(#REF!=$B31016)*(#REF!=$C31016),0))</f>
        <v>#REF!</v>
      </c>
    </row>
    <row r="31017" spans="1:11" ht="15">
      <c r="A31017" s="563">
        <v>31013</v>
      </c>
      <c r="B31017" s="564" t="s">
        <v>17506</v>
      </c>
      <c r="C31017" s="564" t="s">
        <v>71019</v>
      </c>
      <c r="D31017" s="564" t="s">
        <v>71020</v>
      </c>
      <c r="E31017" s="563" t="s">
        <v>87</v>
      </c>
      <c r="F31017" s="564"/>
      <c r="G31017" s="563">
        <v>1</v>
      </c>
      <c r="H31017" s="585">
        <v>1678.5569</v>
      </c>
      <c r="I31017" s="570">
        <v>0.03</v>
      </c>
      <c r="J31017" s="571">
        <f t="shared" si="484"/>
        <v>1628.2001929999999</v>
      </c>
      <c r="K31017" s="320" t="e">
        <f t="array" ref="K31017">INDEX(#REF!,MATCH(1,(#REF!=$B31017)*(#REF!=$C31017),0))</f>
        <v>#REF!</v>
      </c>
    </row>
    <row r="31018" spans="1:11" ht="15">
      <c r="A31018" s="563">
        <v>31014</v>
      </c>
      <c r="B31018" s="564" t="s">
        <v>17506</v>
      </c>
      <c r="C31018" s="564" t="s">
        <v>71021</v>
      </c>
      <c r="D31018" s="564" t="s">
        <v>71022</v>
      </c>
      <c r="E31018" s="563" t="s">
        <v>87</v>
      </c>
      <c r="F31018" s="564"/>
      <c r="G31018" s="563">
        <v>1</v>
      </c>
      <c r="H31018" s="585">
        <v>2238.0758000000001</v>
      </c>
      <c r="I31018" s="570">
        <v>0.03</v>
      </c>
      <c r="J31018" s="571">
        <f t="shared" si="484"/>
        <v>2170.9335259999998</v>
      </c>
      <c r="K31018" s="320" t="e">
        <f t="array" ref="K31018">INDEX(#REF!,MATCH(1,(#REF!=$B31018)*(#REF!=$C31018),0))</f>
        <v>#REF!</v>
      </c>
    </row>
    <row r="31019" spans="1:11" ht="15">
      <c r="A31019" s="563">
        <v>31015</v>
      </c>
      <c r="B31019" s="564" t="s">
        <v>17506</v>
      </c>
      <c r="C31019" s="564" t="s">
        <v>71023</v>
      </c>
      <c r="D31019" s="564" t="s">
        <v>71024</v>
      </c>
      <c r="E31019" s="563" t="s">
        <v>87</v>
      </c>
      <c r="F31019" s="564"/>
      <c r="G31019" s="563">
        <v>1</v>
      </c>
      <c r="H31019" s="585">
        <v>167.178</v>
      </c>
      <c r="I31019" s="570">
        <v>0.03</v>
      </c>
      <c r="J31019" s="571">
        <f t="shared" si="484"/>
        <v>162.16265999999999</v>
      </c>
      <c r="K31019" s="320" t="e">
        <f t="array" ref="K31019">INDEX(#REF!,MATCH(1,(#REF!=$B31019)*(#REF!=$C31019),0))</f>
        <v>#REF!</v>
      </c>
    </row>
    <row r="31020" spans="1:11" ht="15">
      <c r="A31020" s="563">
        <v>31016</v>
      </c>
      <c r="B31020" s="564" t="s">
        <v>17506</v>
      </c>
      <c r="C31020" s="564" t="s">
        <v>71025</v>
      </c>
      <c r="D31020" s="564" t="s">
        <v>71026</v>
      </c>
      <c r="E31020" s="563" t="s">
        <v>87</v>
      </c>
      <c r="F31020" s="564"/>
      <c r="G31020" s="563">
        <v>1</v>
      </c>
      <c r="H31020" s="585">
        <v>1718.6123</v>
      </c>
      <c r="I31020" s="570">
        <v>0.03</v>
      </c>
      <c r="J31020" s="571">
        <f t="shared" si="484"/>
        <v>1667.0539309999999</v>
      </c>
      <c r="K31020" s="320" t="e">
        <f t="array" ref="K31020">INDEX(#REF!,MATCH(1,(#REF!=$B31020)*(#REF!=$C31020),0))</f>
        <v>#REF!</v>
      </c>
    </row>
    <row r="31021" spans="1:11" ht="15">
      <c r="A31021" s="563">
        <v>31017</v>
      </c>
      <c r="B31021" s="564" t="s">
        <v>17506</v>
      </c>
      <c r="C31021" s="564" t="s">
        <v>71027</v>
      </c>
      <c r="D31021" s="564" t="s">
        <v>71028</v>
      </c>
      <c r="E31021" s="563" t="s">
        <v>87</v>
      </c>
      <c r="F31021" s="564"/>
      <c r="G31021" s="563">
        <v>1</v>
      </c>
      <c r="H31021" s="585">
        <v>2291.4830000000002</v>
      </c>
      <c r="I31021" s="570">
        <v>0.03</v>
      </c>
      <c r="J31021" s="571">
        <f t="shared" si="484"/>
        <v>2222.7385100000001</v>
      </c>
      <c r="K31021" s="320" t="e">
        <f t="array" ref="K31021">INDEX(#REF!,MATCH(1,(#REF!=$B31021)*(#REF!=$C31021),0))</f>
        <v>#REF!</v>
      </c>
    </row>
    <row r="31022" spans="1:11" ht="15">
      <c r="A31022" s="563">
        <v>31018</v>
      </c>
      <c r="B31022" s="564" t="s">
        <v>17506</v>
      </c>
      <c r="C31022" s="564" t="s">
        <v>71029</v>
      </c>
      <c r="D31022" s="564" t="s">
        <v>71030</v>
      </c>
      <c r="E31022" s="563" t="s">
        <v>87</v>
      </c>
      <c r="F31022" s="564"/>
      <c r="G31022" s="563">
        <v>1</v>
      </c>
      <c r="H31022" s="585">
        <v>1833.3163999999999</v>
      </c>
      <c r="I31022" s="570">
        <v>0.03</v>
      </c>
      <c r="J31022" s="571">
        <f t="shared" si="484"/>
        <v>1778.3169079999998</v>
      </c>
      <c r="K31022" s="320" t="e">
        <f t="array" ref="K31022">INDEX(#REF!,MATCH(1,(#REF!=$B31022)*(#REF!=$C31022),0))</f>
        <v>#REF!</v>
      </c>
    </row>
    <row r="31023" spans="1:11" ht="15">
      <c r="A31023" s="563">
        <v>31019</v>
      </c>
      <c r="B31023" s="564" t="s">
        <v>17506</v>
      </c>
      <c r="C31023" s="564" t="s">
        <v>71031</v>
      </c>
      <c r="D31023" s="564" t="s">
        <v>71032</v>
      </c>
      <c r="E31023" s="563" t="s">
        <v>87</v>
      </c>
      <c r="F31023" s="564"/>
      <c r="G31023" s="563">
        <v>1</v>
      </c>
      <c r="H31023" s="585">
        <v>2444.4218000000001</v>
      </c>
      <c r="I31023" s="570">
        <v>0.03</v>
      </c>
      <c r="J31023" s="571">
        <f t="shared" si="484"/>
        <v>2371.0891459999998</v>
      </c>
      <c r="K31023" s="320" t="e">
        <f t="array" ref="K31023">INDEX(#REF!,MATCH(1,(#REF!=$B31023)*(#REF!=$C31023),0))</f>
        <v>#REF!</v>
      </c>
    </row>
    <row r="31024" spans="1:11" ht="15">
      <c r="A31024" s="563">
        <v>31020</v>
      </c>
      <c r="B31024" s="564" t="s">
        <v>17506</v>
      </c>
      <c r="C31024" s="564" t="s">
        <v>71033</v>
      </c>
      <c r="D31024" s="564" t="s">
        <v>71034</v>
      </c>
      <c r="E31024" s="563" t="s">
        <v>87</v>
      </c>
      <c r="F31024" s="564"/>
      <c r="G31024" s="563">
        <v>1</v>
      </c>
      <c r="H31024" s="585">
        <v>1875.1925000000001</v>
      </c>
      <c r="I31024" s="570">
        <v>0.03</v>
      </c>
      <c r="J31024" s="571">
        <f t="shared" si="484"/>
        <v>1818.936725</v>
      </c>
      <c r="K31024" s="320" t="e">
        <f t="array" ref="K31024">INDEX(#REF!,MATCH(1,(#REF!=$B31024)*(#REF!=$C31024),0))</f>
        <v>#REF!</v>
      </c>
    </row>
    <row r="31025" spans="1:11" ht="15">
      <c r="A31025" s="563">
        <v>31021</v>
      </c>
      <c r="B31025" s="564" t="s">
        <v>17506</v>
      </c>
      <c r="C31025" s="564" t="s">
        <v>71035</v>
      </c>
      <c r="D31025" s="564" t="s">
        <v>71036</v>
      </c>
      <c r="E31025" s="563" t="s">
        <v>87</v>
      </c>
      <c r="F31025" s="564"/>
      <c r="G31025" s="563">
        <v>1</v>
      </c>
      <c r="H31025" s="585">
        <v>2500.2566000000002</v>
      </c>
      <c r="I31025" s="570">
        <v>0.03</v>
      </c>
      <c r="J31025" s="571">
        <f t="shared" si="484"/>
        <v>2425.2489020000003</v>
      </c>
      <c r="K31025" s="320" t="e">
        <f t="array" ref="K31025">INDEX(#REF!,MATCH(1,(#REF!=$B31025)*(#REF!=$C31025),0))</f>
        <v>#REF!</v>
      </c>
    </row>
    <row r="31026" spans="1:11" ht="15">
      <c r="A31026" s="563">
        <v>31022</v>
      </c>
      <c r="B31026" s="564" t="s">
        <v>17506</v>
      </c>
      <c r="C31026" s="564" t="s">
        <v>71037</v>
      </c>
      <c r="D31026" s="564" t="s">
        <v>71038</v>
      </c>
      <c r="E31026" s="563" t="s">
        <v>87</v>
      </c>
      <c r="F31026" s="564"/>
      <c r="G31026" s="563">
        <v>1</v>
      </c>
      <c r="H31026" s="585">
        <v>1917.0686000000001</v>
      </c>
      <c r="I31026" s="570">
        <v>0.03</v>
      </c>
      <c r="J31026" s="571">
        <f t="shared" si="484"/>
        <v>1859.556542</v>
      </c>
      <c r="K31026" s="320" t="e">
        <f t="array" ref="K31026">INDEX(#REF!,MATCH(1,(#REF!=$B31026)*(#REF!=$C31026),0))</f>
        <v>#REF!</v>
      </c>
    </row>
    <row r="31027" spans="1:11" ht="15">
      <c r="A31027" s="563">
        <v>31023</v>
      </c>
      <c r="B31027" s="564" t="s">
        <v>17506</v>
      </c>
      <c r="C31027" s="564" t="s">
        <v>71039</v>
      </c>
      <c r="D31027" s="564" t="s">
        <v>71040</v>
      </c>
      <c r="E31027" s="563" t="s">
        <v>87</v>
      </c>
      <c r="F31027" s="564"/>
      <c r="G31027" s="563">
        <v>1</v>
      </c>
      <c r="H31027" s="585">
        <v>2556.0913999999998</v>
      </c>
      <c r="I31027" s="570">
        <v>0.03</v>
      </c>
      <c r="J31027" s="571">
        <f t="shared" si="484"/>
        <v>2479.4086579999998</v>
      </c>
      <c r="K31027" s="320" t="e">
        <f t="array" ref="K31027">INDEX(#REF!,MATCH(1,(#REF!=$B31027)*(#REF!=$C31027),0))</f>
        <v>#REF!</v>
      </c>
    </row>
    <row r="31028" spans="1:11" ht="15">
      <c r="A31028" s="563">
        <v>31024</v>
      </c>
      <c r="B31028" s="564" t="s">
        <v>17506</v>
      </c>
      <c r="C31028" s="564" t="s">
        <v>71041</v>
      </c>
      <c r="D31028" s="564" t="s">
        <v>71042</v>
      </c>
      <c r="E31028" s="563" t="s">
        <v>87</v>
      </c>
      <c r="F31028" s="564"/>
      <c r="G31028" s="563">
        <v>1</v>
      </c>
      <c r="H31028" s="585">
        <v>1958.9447</v>
      </c>
      <c r="I31028" s="570">
        <v>0.03</v>
      </c>
      <c r="J31028" s="571">
        <f t="shared" si="484"/>
        <v>1900.176359</v>
      </c>
      <c r="K31028" s="320" t="e">
        <f t="array" ref="K31028">INDEX(#REF!,MATCH(1,(#REF!=$B31028)*(#REF!=$C31028),0))</f>
        <v>#REF!</v>
      </c>
    </row>
    <row r="31029" spans="1:11" ht="15">
      <c r="A31029" s="563">
        <v>31025</v>
      </c>
      <c r="B31029" s="564" t="s">
        <v>17506</v>
      </c>
      <c r="C31029" s="564" t="s">
        <v>71043</v>
      </c>
      <c r="D31029" s="564" t="s">
        <v>71044</v>
      </c>
      <c r="E31029" s="563" t="s">
        <v>87</v>
      </c>
      <c r="F31029" s="564"/>
      <c r="G31029" s="563">
        <v>1</v>
      </c>
      <c r="H31029" s="585">
        <v>2611.9261999999999</v>
      </c>
      <c r="I31029" s="570">
        <v>0.03</v>
      </c>
      <c r="J31029" s="571">
        <f t="shared" si="484"/>
        <v>2533.5684139999998</v>
      </c>
      <c r="K31029" s="320" t="e">
        <f t="array" ref="K31029">INDEX(#REF!,MATCH(1,(#REF!=$B31029)*(#REF!=$C31029),0))</f>
        <v>#REF!</v>
      </c>
    </row>
    <row r="31030" spans="1:11" ht="15">
      <c r="A31030" s="563">
        <v>31026</v>
      </c>
      <c r="B31030" s="564" t="s">
        <v>17506</v>
      </c>
      <c r="C31030" s="564" t="s">
        <v>71045</v>
      </c>
      <c r="D31030" s="564" t="s">
        <v>71046</v>
      </c>
      <c r="E31030" s="563" t="s">
        <v>87</v>
      </c>
      <c r="F31030" s="564"/>
      <c r="G31030" s="563">
        <v>1</v>
      </c>
      <c r="H31030" s="585">
        <v>2000.8208</v>
      </c>
      <c r="I31030" s="570">
        <v>0.03</v>
      </c>
      <c r="J31030" s="571">
        <f t="shared" si="484"/>
        <v>1940.7961759999998</v>
      </c>
      <c r="K31030" s="320" t="e">
        <f t="array" ref="K31030">INDEX(#REF!,MATCH(1,(#REF!=$B31030)*(#REF!=$C31030),0))</f>
        <v>#REF!</v>
      </c>
    </row>
    <row r="31031" spans="1:11" ht="15">
      <c r="A31031" s="563">
        <v>31027</v>
      </c>
      <c r="B31031" s="564" t="s">
        <v>17506</v>
      </c>
      <c r="C31031" s="564" t="s">
        <v>71047</v>
      </c>
      <c r="D31031" s="564" t="s">
        <v>71048</v>
      </c>
      <c r="E31031" s="563" t="s">
        <v>87</v>
      </c>
      <c r="F31031" s="564"/>
      <c r="G31031" s="563">
        <v>1</v>
      </c>
      <c r="H31031" s="585">
        <v>2667.761</v>
      </c>
      <c r="I31031" s="570">
        <v>0.03</v>
      </c>
      <c r="J31031" s="571">
        <f t="shared" si="484"/>
        <v>2587.7281699999999</v>
      </c>
      <c r="K31031" s="320" t="e">
        <f t="array" ref="K31031">INDEX(#REF!,MATCH(1,(#REF!=$B31031)*(#REF!=$C31031),0))</f>
        <v>#REF!</v>
      </c>
    </row>
    <row r="31032" spans="1:11" ht="15">
      <c r="A31032" s="563">
        <v>31028</v>
      </c>
      <c r="B31032" s="564" t="s">
        <v>17506</v>
      </c>
      <c r="C31032" s="564" t="s">
        <v>71049</v>
      </c>
      <c r="D31032" s="564" t="s">
        <v>71050</v>
      </c>
      <c r="E31032" s="563" t="s">
        <v>87</v>
      </c>
      <c r="F31032" s="564"/>
      <c r="G31032" s="563">
        <v>1</v>
      </c>
      <c r="H31032" s="585">
        <v>2042.6968999999999</v>
      </c>
      <c r="I31032" s="570">
        <v>0.03</v>
      </c>
      <c r="J31032" s="571">
        <f t="shared" si="484"/>
        <v>1981.4159929999998</v>
      </c>
      <c r="K31032" s="320" t="e">
        <f t="array" ref="K31032">INDEX(#REF!,MATCH(1,(#REF!=$B31032)*(#REF!=$C31032),0))</f>
        <v>#REF!</v>
      </c>
    </row>
    <row r="31033" spans="1:11" ht="15">
      <c r="A31033" s="563">
        <v>31029</v>
      </c>
      <c r="B31033" s="564" t="s">
        <v>17506</v>
      </c>
      <c r="C31033" s="564" t="s">
        <v>71051</v>
      </c>
      <c r="D31033" s="564" t="s">
        <v>71052</v>
      </c>
      <c r="E31033" s="563" t="s">
        <v>87</v>
      </c>
      <c r="F31033" s="564"/>
      <c r="G31033" s="563">
        <v>1</v>
      </c>
      <c r="H31033" s="585">
        <v>2723.5958000000001</v>
      </c>
      <c r="I31033" s="570">
        <v>0.03</v>
      </c>
      <c r="J31033" s="571">
        <f t="shared" si="484"/>
        <v>2641.8879259999999</v>
      </c>
      <c r="K31033" s="320" t="e">
        <f t="array" ref="K31033">INDEX(#REF!,MATCH(1,(#REF!=$B31033)*(#REF!=$C31033),0))</f>
        <v>#REF!</v>
      </c>
    </row>
    <row r="31034" spans="1:11" ht="15">
      <c r="A31034" s="563">
        <v>31030</v>
      </c>
      <c r="B31034" s="564" t="s">
        <v>17506</v>
      </c>
      <c r="C31034" s="564" t="s">
        <v>71053</v>
      </c>
      <c r="D31034" s="564" t="s">
        <v>71054</v>
      </c>
      <c r="E31034" s="563" t="s">
        <v>87</v>
      </c>
      <c r="F31034" s="564"/>
      <c r="G31034" s="563">
        <v>1</v>
      </c>
      <c r="H31034" s="585">
        <v>2084.5729999999999</v>
      </c>
      <c r="I31034" s="570">
        <v>0.03</v>
      </c>
      <c r="J31034" s="571">
        <f t="shared" si="484"/>
        <v>2022.0358099999999</v>
      </c>
      <c r="K31034" s="320" t="e">
        <f t="array" ref="K31034">INDEX(#REF!,MATCH(1,(#REF!=$B31034)*(#REF!=$C31034),0))</f>
        <v>#REF!</v>
      </c>
    </row>
    <row r="31035" spans="1:11" ht="15">
      <c r="A31035" s="563">
        <v>31031</v>
      </c>
      <c r="B31035" s="564" t="s">
        <v>17506</v>
      </c>
      <c r="C31035" s="564" t="s">
        <v>71055</v>
      </c>
      <c r="D31035" s="564" t="s">
        <v>71056</v>
      </c>
      <c r="E31035" s="563" t="s">
        <v>87</v>
      </c>
      <c r="F31035" s="564"/>
      <c r="G31035" s="563">
        <v>1</v>
      </c>
      <c r="H31035" s="585">
        <v>2779.4306000000001</v>
      </c>
      <c r="I31035" s="570">
        <v>0.03</v>
      </c>
      <c r="J31035" s="571">
        <f t="shared" si="484"/>
        <v>2696.0476819999999</v>
      </c>
      <c r="K31035" s="320" t="e">
        <f t="array" ref="K31035">INDEX(#REF!,MATCH(1,(#REF!=$B31035)*(#REF!=$C31035),0))</f>
        <v>#REF!</v>
      </c>
    </row>
    <row r="31036" spans="1:11" ht="15">
      <c r="A31036" s="563">
        <v>31032</v>
      </c>
      <c r="B31036" s="564" t="s">
        <v>17506</v>
      </c>
      <c r="C31036" s="564" t="s">
        <v>71057</v>
      </c>
      <c r="D31036" s="564" t="s">
        <v>71058</v>
      </c>
      <c r="E31036" s="563" t="s">
        <v>87</v>
      </c>
      <c r="F31036" s="564"/>
      <c r="G31036" s="563">
        <v>1</v>
      </c>
      <c r="H31036" s="585">
        <v>2126.4490999999998</v>
      </c>
      <c r="I31036" s="570">
        <v>0.03</v>
      </c>
      <c r="J31036" s="571">
        <f t="shared" si="484"/>
        <v>2062.6556269999996</v>
      </c>
      <c r="K31036" s="320" t="e">
        <f t="array" ref="K31036">INDEX(#REF!,MATCH(1,(#REF!=$B31036)*(#REF!=$C31036),0))</f>
        <v>#REF!</v>
      </c>
    </row>
    <row r="31037" spans="1:11" ht="15">
      <c r="A31037" s="563">
        <v>31033</v>
      </c>
      <c r="B31037" s="564" t="s">
        <v>17506</v>
      </c>
      <c r="C31037" s="564" t="s">
        <v>71059</v>
      </c>
      <c r="D31037" s="564" t="s">
        <v>71060</v>
      </c>
      <c r="E31037" s="563" t="s">
        <v>87</v>
      </c>
      <c r="F31037" s="564"/>
      <c r="G31037" s="563">
        <v>1</v>
      </c>
      <c r="H31037" s="585">
        <v>2835.2654000000002</v>
      </c>
      <c r="I31037" s="570">
        <v>0.03</v>
      </c>
      <c r="J31037" s="571">
        <f t="shared" si="484"/>
        <v>2750.2074380000004</v>
      </c>
      <c r="K31037" s="320" t="e">
        <f t="array" ref="K31037">INDEX(#REF!,MATCH(1,(#REF!=$B31037)*(#REF!=$C31037),0))</f>
        <v>#REF!</v>
      </c>
    </row>
    <row r="31038" spans="1:11" ht="15">
      <c r="A31038" s="563">
        <v>31034</v>
      </c>
      <c r="B31038" s="564" t="s">
        <v>17506</v>
      </c>
      <c r="C31038" s="564" t="s">
        <v>71061</v>
      </c>
      <c r="D31038" s="564" t="s">
        <v>71062</v>
      </c>
      <c r="E31038" s="563" t="s">
        <v>87</v>
      </c>
      <c r="F31038" s="564"/>
      <c r="G31038" s="563">
        <v>1</v>
      </c>
      <c r="H31038" s="585">
        <v>2168.3252000000002</v>
      </c>
      <c r="I31038" s="570">
        <v>0.03</v>
      </c>
      <c r="J31038" s="571">
        <f t="shared" si="484"/>
        <v>2103.2754440000003</v>
      </c>
      <c r="K31038" s="320" t="e">
        <f t="array" ref="K31038">INDEX(#REF!,MATCH(1,(#REF!=$B31038)*(#REF!=$C31038),0))</f>
        <v>#REF!</v>
      </c>
    </row>
    <row r="31039" spans="1:11" ht="15">
      <c r="A31039" s="563">
        <v>31035</v>
      </c>
      <c r="B31039" s="564" t="s">
        <v>17506</v>
      </c>
      <c r="C31039" s="564" t="s">
        <v>71063</v>
      </c>
      <c r="D31039" s="564" t="s">
        <v>71064</v>
      </c>
      <c r="E31039" s="563" t="s">
        <v>87</v>
      </c>
      <c r="F31039" s="564"/>
      <c r="G31039" s="563">
        <v>1</v>
      </c>
      <c r="H31039" s="585">
        <v>2891.1001999999999</v>
      </c>
      <c r="I31039" s="570">
        <v>0.03</v>
      </c>
      <c r="J31039" s="571">
        <f t="shared" si="484"/>
        <v>2804.3671939999999</v>
      </c>
      <c r="K31039" s="320" t="e">
        <f t="array" ref="K31039">INDEX(#REF!,MATCH(1,(#REF!=$B31039)*(#REF!=$C31039),0))</f>
        <v>#REF!</v>
      </c>
    </row>
    <row r="31040" spans="1:11" ht="15">
      <c r="A31040" s="563">
        <v>31036</v>
      </c>
      <c r="B31040" s="564" t="s">
        <v>17506</v>
      </c>
      <c r="C31040" s="564" t="s">
        <v>71065</v>
      </c>
      <c r="D31040" s="564" t="s">
        <v>71066</v>
      </c>
      <c r="E31040" s="563" t="s">
        <v>87</v>
      </c>
      <c r="F31040" s="564"/>
      <c r="G31040" s="563">
        <v>1</v>
      </c>
      <c r="H31040" s="585">
        <v>2210.2013000000002</v>
      </c>
      <c r="I31040" s="570">
        <v>0.03</v>
      </c>
      <c r="J31040" s="571">
        <f t="shared" si="484"/>
        <v>2143.8952610000001</v>
      </c>
      <c r="K31040" s="320" t="e">
        <f t="array" ref="K31040">INDEX(#REF!,MATCH(1,(#REF!=$B31040)*(#REF!=$C31040),0))</f>
        <v>#REF!</v>
      </c>
    </row>
    <row r="31041" spans="1:11" ht="15">
      <c r="A31041" s="563">
        <v>31037</v>
      </c>
      <c r="B31041" s="564" t="s">
        <v>17506</v>
      </c>
      <c r="C31041" s="564" t="s">
        <v>71067</v>
      </c>
      <c r="D31041" s="564" t="s">
        <v>71068</v>
      </c>
      <c r="E31041" s="563" t="s">
        <v>87</v>
      </c>
      <c r="F31041" s="564"/>
      <c r="G31041" s="563">
        <v>1</v>
      </c>
      <c r="H31041" s="585">
        <v>2946.9349999999999</v>
      </c>
      <c r="I31041" s="570">
        <v>0.03</v>
      </c>
      <c r="J31041" s="571">
        <f t="shared" si="484"/>
        <v>2858.5269499999999</v>
      </c>
      <c r="K31041" s="320" t="e">
        <f t="array" ref="K31041">INDEX(#REF!,MATCH(1,(#REF!=$B31041)*(#REF!=$C31041),0))</f>
        <v>#REF!</v>
      </c>
    </row>
    <row r="31042" spans="1:11" ht="15">
      <c r="A31042" s="563">
        <v>31038</v>
      </c>
      <c r="B31042" s="564" t="s">
        <v>17506</v>
      </c>
      <c r="C31042" s="564" t="s">
        <v>71069</v>
      </c>
      <c r="D31042" s="564" t="s">
        <v>71070</v>
      </c>
      <c r="E31042" s="563" t="s">
        <v>87</v>
      </c>
      <c r="F31042" s="564"/>
      <c r="G31042" s="563">
        <v>1</v>
      </c>
      <c r="H31042" s="585">
        <v>2252.0774000000001</v>
      </c>
      <c r="I31042" s="570">
        <v>0.03</v>
      </c>
      <c r="J31042" s="571">
        <f t="shared" si="484"/>
        <v>2184.5150779999999</v>
      </c>
      <c r="K31042" s="320" t="e">
        <f t="array" ref="K31042">INDEX(#REF!,MATCH(1,(#REF!=$B31042)*(#REF!=$C31042),0))</f>
        <v>#REF!</v>
      </c>
    </row>
    <row r="31043" spans="1:11" ht="15">
      <c r="A31043" s="563">
        <v>31039</v>
      </c>
      <c r="B31043" s="564" t="s">
        <v>17506</v>
      </c>
      <c r="C31043" s="564" t="s">
        <v>71071</v>
      </c>
      <c r="D31043" s="564" t="s">
        <v>71072</v>
      </c>
      <c r="E31043" s="563" t="s">
        <v>87</v>
      </c>
      <c r="F31043" s="564"/>
      <c r="G31043" s="563">
        <v>1</v>
      </c>
      <c r="H31043" s="585">
        <v>3002.7698</v>
      </c>
      <c r="I31043" s="570">
        <v>0.03</v>
      </c>
      <c r="J31043" s="571">
        <f t="shared" si="484"/>
        <v>2912.686706</v>
      </c>
      <c r="K31043" s="320" t="e">
        <f t="array" ref="K31043">INDEX(#REF!,MATCH(1,(#REF!=$B31043)*(#REF!=$C31043),0))</f>
        <v>#REF!</v>
      </c>
    </row>
    <row r="31044" spans="1:11" ht="15">
      <c r="A31044" s="563">
        <v>31040</v>
      </c>
      <c r="B31044" s="564" t="s">
        <v>17506</v>
      </c>
      <c r="C31044" s="564" t="s">
        <v>71073</v>
      </c>
      <c r="D31044" s="564" t="s">
        <v>71074</v>
      </c>
      <c r="E31044" s="563" t="s">
        <v>87</v>
      </c>
      <c r="F31044" s="564"/>
      <c r="G31044" s="563">
        <v>1</v>
      </c>
      <c r="H31044" s="585">
        <v>2293.9535000000001</v>
      </c>
      <c r="I31044" s="570">
        <v>0.03</v>
      </c>
      <c r="J31044" s="571">
        <f t="shared" si="484"/>
        <v>2225.1348950000001</v>
      </c>
      <c r="K31044" s="320" t="e">
        <f t="array" ref="K31044">INDEX(#REF!,MATCH(1,(#REF!=$B31044)*(#REF!=$C31044),0))</f>
        <v>#REF!</v>
      </c>
    </row>
    <row r="31045" spans="1:11" ht="15">
      <c r="A31045" s="563">
        <v>31041</v>
      </c>
      <c r="B31045" s="564" t="s">
        <v>17506</v>
      </c>
      <c r="C31045" s="564" t="s">
        <v>71075</v>
      </c>
      <c r="D31045" s="564" t="s">
        <v>71076</v>
      </c>
      <c r="E31045" s="563" t="s">
        <v>87</v>
      </c>
      <c r="F31045" s="564"/>
      <c r="G31045" s="563">
        <v>1</v>
      </c>
      <c r="H31045" s="585">
        <v>3058.6046000000001</v>
      </c>
      <c r="I31045" s="570">
        <v>0.03</v>
      </c>
      <c r="J31045" s="571">
        <f t="shared" ref="J31045:J31108" si="485">H31045*(1-I31045)</f>
        <v>2966.846462</v>
      </c>
      <c r="K31045" s="320" t="e">
        <f t="array" ref="K31045">INDEX(#REF!,MATCH(1,(#REF!=$B31045)*(#REF!=$C31045),0))</f>
        <v>#REF!</v>
      </c>
    </row>
    <row r="31046" spans="1:11" ht="15">
      <c r="A31046" s="563">
        <v>31042</v>
      </c>
      <c r="B31046" s="564" t="s">
        <v>17506</v>
      </c>
      <c r="C31046" s="564" t="s">
        <v>71077</v>
      </c>
      <c r="D31046" s="564" t="s">
        <v>71078</v>
      </c>
      <c r="E31046" s="563" t="s">
        <v>87</v>
      </c>
      <c r="F31046" s="564"/>
      <c r="G31046" s="563">
        <v>1</v>
      </c>
      <c r="H31046" s="585">
        <v>2335.8296</v>
      </c>
      <c r="I31046" s="570">
        <v>0.03</v>
      </c>
      <c r="J31046" s="571">
        <f t="shared" si="485"/>
        <v>2265.7547119999999</v>
      </c>
      <c r="K31046" s="320" t="e">
        <f t="array" ref="K31046">INDEX(#REF!,MATCH(1,(#REF!=$B31046)*(#REF!=$C31046),0))</f>
        <v>#REF!</v>
      </c>
    </row>
    <row r="31047" spans="1:11" ht="15">
      <c r="A31047" s="563">
        <v>31043</v>
      </c>
      <c r="B31047" s="564" t="s">
        <v>17506</v>
      </c>
      <c r="C31047" s="564" t="s">
        <v>71079</v>
      </c>
      <c r="D31047" s="564" t="s">
        <v>71080</v>
      </c>
      <c r="E31047" s="563" t="s">
        <v>87</v>
      </c>
      <c r="F31047" s="564"/>
      <c r="G31047" s="563">
        <v>1</v>
      </c>
      <c r="H31047" s="585">
        <v>3114.4394000000002</v>
      </c>
      <c r="I31047" s="570">
        <v>0.03</v>
      </c>
      <c r="J31047" s="571">
        <f t="shared" si="485"/>
        <v>3021.006218</v>
      </c>
      <c r="K31047" s="320" t="e">
        <f t="array" ref="K31047">INDEX(#REF!,MATCH(1,(#REF!=$B31047)*(#REF!=$C31047),0))</f>
        <v>#REF!</v>
      </c>
    </row>
    <row r="31048" spans="1:11" ht="15">
      <c r="A31048" s="563">
        <v>31044</v>
      </c>
      <c r="B31048" s="564" t="s">
        <v>17506</v>
      </c>
      <c r="C31048" s="564" t="s">
        <v>71081</v>
      </c>
      <c r="D31048" s="564" t="s">
        <v>71082</v>
      </c>
      <c r="E31048" s="563" t="s">
        <v>87</v>
      </c>
      <c r="F31048" s="564"/>
      <c r="G31048" s="563">
        <v>1</v>
      </c>
      <c r="H31048" s="585">
        <v>3170.2741999999998</v>
      </c>
      <c r="I31048" s="570">
        <v>0.03</v>
      </c>
      <c r="J31048" s="571">
        <f t="shared" si="485"/>
        <v>3075.1659739999996</v>
      </c>
      <c r="K31048" s="320" t="e">
        <f t="array" ref="K31048">INDEX(#REF!,MATCH(1,(#REF!=$B31048)*(#REF!=$C31048),0))</f>
        <v>#REF!</v>
      </c>
    </row>
    <row r="31049" spans="1:11" ht="15">
      <c r="A31049" s="563">
        <v>31045</v>
      </c>
      <c r="B31049" s="564" t="s">
        <v>17506</v>
      </c>
      <c r="C31049" s="564" t="s">
        <v>71083</v>
      </c>
      <c r="D31049" s="564" t="s">
        <v>71084</v>
      </c>
      <c r="E31049" s="563" t="s">
        <v>87</v>
      </c>
      <c r="F31049" s="564"/>
      <c r="G31049" s="563">
        <v>1</v>
      </c>
      <c r="H31049" s="585">
        <v>3226.1089999999999</v>
      </c>
      <c r="I31049" s="570">
        <v>0.03</v>
      </c>
      <c r="J31049" s="571">
        <f t="shared" si="485"/>
        <v>3129.32573</v>
      </c>
      <c r="K31049" s="320" t="e">
        <f t="array" ref="K31049">INDEX(#REF!,MATCH(1,(#REF!=$B31049)*(#REF!=$C31049),0))</f>
        <v>#REF!</v>
      </c>
    </row>
    <row r="31050" spans="1:11" ht="15">
      <c r="A31050" s="563">
        <v>31046</v>
      </c>
      <c r="B31050" s="564" t="s">
        <v>17506</v>
      </c>
      <c r="C31050" s="564" t="s">
        <v>71085</v>
      </c>
      <c r="D31050" s="564" t="s">
        <v>71086</v>
      </c>
      <c r="E31050" s="563" t="s">
        <v>87</v>
      </c>
      <c r="F31050" s="564"/>
      <c r="G31050" s="563">
        <v>1</v>
      </c>
      <c r="H31050" s="585">
        <v>3281.9438</v>
      </c>
      <c r="I31050" s="570">
        <v>0.03</v>
      </c>
      <c r="J31050" s="571">
        <f t="shared" si="485"/>
        <v>3183.485486</v>
      </c>
      <c r="K31050" s="320" t="e">
        <f t="array" ref="K31050">INDEX(#REF!,MATCH(1,(#REF!=$B31050)*(#REF!=$C31050),0))</f>
        <v>#REF!</v>
      </c>
    </row>
    <row r="31051" spans="1:11" ht="15">
      <c r="A31051" s="563">
        <v>31047</v>
      </c>
      <c r="B31051" s="564" t="s">
        <v>17506</v>
      </c>
      <c r="C31051" s="564" t="s">
        <v>71087</v>
      </c>
      <c r="D31051" s="564" t="s">
        <v>71088</v>
      </c>
      <c r="E31051" s="563" t="s">
        <v>87</v>
      </c>
      <c r="F31051" s="564"/>
      <c r="G31051" s="563">
        <v>1</v>
      </c>
      <c r="H31051" s="585">
        <v>3337.7786000000001</v>
      </c>
      <c r="I31051" s="570">
        <v>0.03</v>
      </c>
      <c r="J31051" s="571">
        <f t="shared" si="485"/>
        <v>3237.6452420000001</v>
      </c>
      <c r="K31051" s="320" t="e">
        <f t="array" ref="K31051">INDEX(#REF!,MATCH(1,(#REF!=$B31051)*(#REF!=$C31051),0))</f>
        <v>#REF!</v>
      </c>
    </row>
    <row r="31052" spans="1:11" ht="15">
      <c r="A31052" s="563">
        <v>31048</v>
      </c>
      <c r="B31052" s="564" t="s">
        <v>17506</v>
      </c>
      <c r="C31052" s="564" t="s">
        <v>71089</v>
      </c>
      <c r="D31052" s="564" t="s">
        <v>71090</v>
      </c>
      <c r="E31052" s="563" t="s">
        <v>87</v>
      </c>
      <c r="F31052" s="564"/>
      <c r="G31052" s="563">
        <v>1</v>
      </c>
      <c r="H31052" s="585">
        <v>3393.6134000000002</v>
      </c>
      <c r="I31052" s="570">
        <v>0.03</v>
      </c>
      <c r="J31052" s="571">
        <f t="shared" si="485"/>
        <v>3291.8049980000001</v>
      </c>
      <c r="K31052" s="320" t="e">
        <f t="array" ref="K31052">INDEX(#REF!,MATCH(1,(#REF!=$B31052)*(#REF!=$C31052),0))</f>
        <v>#REF!</v>
      </c>
    </row>
    <row r="31053" spans="1:11" ht="15">
      <c r="A31053" s="563">
        <v>31049</v>
      </c>
      <c r="B31053" s="564" t="s">
        <v>17506</v>
      </c>
      <c r="C31053" s="564" t="s">
        <v>71091</v>
      </c>
      <c r="D31053" s="564" t="s">
        <v>71092</v>
      </c>
      <c r="E31053" s="563" t="s">
        <v>87</v>
      </c>
      <c r="F31053" s="564"/>
      <c r="G31053" s="563">
        <v>1</v>
      </c>
      <c r="H31053" s="585">
        <v>249.88980000000001</v>
      </c>
      <c r="I31053" s="570">
        <v>0.03</v>
      </c>
      <c r="J31053" s="571">
        <f t="shared" si="485"/>
        <v>242.39310599999999</v>
      </c>
      <c r="K31053" s="320" t="e">
        <f t="array" ref="K31053">INDEX(#REF!,MATCH(1,(#REF!=$B31053)*(#REF!=$C31053),0))</f>
        <v>#REF!</v>
      </c>
    </row>
    <row r="31054" spans="1:11" ht="15">
      <c r="A31054" s="563">
        <v>31050</v>
      </c>
      <c r="B31054" s="564" t="s">
        <v>17506</v>
      </c>
      <c r="C31054" s="564" t="s">
        <v>71093</v>
      </c>
      <c r="D31054" s="564" t="s">
        <v>71094</v>
      </c>
      <c r="E31054" s="563" t="s">
        <v>87</v>
      </c>
      <c r="F31054" s="564"/>
      <c r="G31054" s="563">
        <v>1</v>
      </c>
      <c r="H31054" s="585">
        <v>3449.4481999999998</v>
      </c>
      <c r="I31054" s="570">
        <v>0.03</v>
      </c>
      <c r="J31054" s="571">
        <f t="shared" si="485"/>
        <v>3345.9647539999996</v>
      </c>
      <c r="K31054" s="320" t="e">
        <f t="array" ref="K31054">INDEX(#REF!,MATCH(1,(#REF!=$B31054)*(#REF!=$C31054),0))</f>
        <v>#REF!</v>
      </c>
    </row>
    <row r="31055" spans="1:11" ht="15">
      <c r="A31055" s="563">
        <v>31051</v>
      </c>
      <c r="B31055" s="564" t="s">
        <v>17506</v>
      </c>
      <c r="C31055" s="564" t="s">
        <v>71095</v>
      </c>
      <c r="D31055" s="564" t="s">
        <v>71096</v>
      </c>
      <c r="E31055" s="563" t="s">
        <v>87</v>
      </c>
      <c r="F31055" s="564"/>
      <c r="G31055" s="563">
        <v>1</v>
      </c>
      <c r="H31055" s="585">
        <v>15.2796</v>
      </c>
      <c r="I31055" s="570">
        <v>0.03</v>
      </c>
      <c r="J31055" s="571">
        <f t="shared" si="485"/>
        <v>14.821211999999999</v>
      </c>
      <c r="K31055" s="320" t="e">
        <f t="array" ref="K31055">INDEX(#REF!,MATCH(1,(#REF!=$B31055)*(#REF!=$C31055),0))</f>
        <v>#REF!</v>
      </c>
    </row>
    <row r="31056" spans="1:11" ht="15">
      <c r="A31056" s="563">
        <v>31052</v>
      </c>
      <c r="B31056" s="564" t="s">
        <v>17506</v>
      </c>
      <c r="C31056" s="564" t="s">
        <v>71097</v>
      </c>
      <c r="D31056" s="564" t="s">
        <v>71098</v>
      </c>
      <c r="E31056" s="563" t="s">
        <v>87</v>
      </c>
      <c r="F31056" s="564"/>
      <c r="G31056" s="563">
        <v>1</v>
      </c>
      <c r="H31056" s="585">
        <v>15.2796</v>
      </c>
      <c r="I31056" s="570">
        <v>0.03</v>
      </c>
      <c r="J31056" s="571">
        <f t="shared" si="485"/>
        <v>14.821211999999999</v>
      </c>
      <c r="K31056" s="320" t="e">
        <f t="array" ref="K31056">INDEX(#REF!,MATCH(1,(#REF!=$B31056)*(#REF!=$C31056),0))</f>
        <v>#REF!</v>
      </c>
    </row>
    <row r="31057" spans="1:11" ht="15">
      <c r="A31057" s="563">
        <v>31053</v>
      </c>
      <c r="B31057" s="564" t="s">
        <v>17506</v>
      </c>
      <c r="C31057" s="564" t="s">
        <v>71099</v>
      </c>
      <c r="D31057" s="564" t="s">
        <v>71100</v>
      </c>
      <c r="E31057" s="563" t="s">
        <v>87</v>
      </c>
      <c r="F31057" s="564"/>
      <c r="G31057" s="563">
        <v>1</v>
      </c>
      <c r="H31057" s="585">
        <v>15.9732</v>
      </c>
      <c r="I31057" s="570">
        <v>0.03</v>
      </c>
      <c r="J31057" s="571">
        <f t="shared" si="485"/>
        <v>15.494004</v>
      </c>
      <c r="K31057" s="320" t="e">
        <f t="array" ref="K31057">INDEX(#REF!,MATCH(1,(#REF!=$B31057)*(#REF!=$C31057),0))</f>
        <v>#REF!</v>
      </c>
    </row>
    <row r="31058" spans="1:11" ht="15">
      <c r="A31058" s="563">
        <v>31054</v>
      </c>
      <c r="B31058" s="564" t="s">
        <v>17506</v>
      </c>
      <c r="C31058" s="564" t="s">
        <v>71101</v>
      </c>
      <c r="D31058" s="564" t="s">
        <v>71102</v>
      </c>
      <c r="E31058" s="563" t="s">
        <v>87</v>
      </c>
      <c r="F31058" s="564"/>
      <c r="G31058" s="563">
        <v>1</v>
      </c>
      <c r="H31058" s="585">
        <v>16.666799999999999</v>
      </c>
      <c r="I31058" s="570">
        <v>0.03</v>
      </c>
      <c r="J31058" s="571">
        <f t="shared" si="485"/>
        <v>16.166795999999998</v>
      </c>
      <c r="K31058" s="320" t="e">
        <f t="array" ref="K31058">INDEX(#REF!,MATCH(1,(#REF!=$B31058)*(#REF!=$C31058),0))</f>
        <v>#REF!</v>
      </c>
    </row>
    <row r="31059" spans="1:11" ht="15">
      <c r="A31059" s="563">
        <v>31055</v>
      </c>
      <c r="B31059" s="564" t="s">
        <v>17506</v>
      </c>
      <c r="C31059" s="564" t="s">
        <v>71103</v>
      </c>
      <c r="D31059" s="564" t="s">
        <v>71104</v>
      </c>
      <c r="E31059" s="563" t="s">
        <v>87</v>
      </c>
      <c r="F31059" s="564"/>
      <c r="G31059" s="563">
        <v>1</v>
      </c>
      <c r="H31059" s="585">
        <v>17.360399999999998</v>
      </c>
      <c r="I31059" s="570">
        <v>0.03</v>
      </c>
      <c r="J31059" s="571">
        <f t="shared" si="485"/>
        <v>16.839587999999999</v>
      </c>
      <c r="K31059" s="320" t="e">
        <f t="array" ref="K31059">INDEX(#REF!,MATCH(1,(#REF!=$B31059)*(#REF!=$C31059),0))</f>
        <v>#REF!</v>
      </c>
    </row>
    <row r="31060" spans="1:11" ht="15">
      <c r="A31060" s="563">
        <v>31056</v>
      </c>
      <c r="B31060" s="564" t="s">
        <v>17506</v>
      </c>
      <c r="C31060" s="564" t="s">
        <v>71105</v>
      </c>
      <c r="D31060" s="564" t="s">
        <v>71106</v>
      </c>
      <c r="E31060" s="563" t="s">
        <v>87</v>
      </c>
      <c r="F31060" s="564"/>
      <c r="G31060" s="563">
        <v>1</v>
      </c>
      <c r="H31060" s="585">
        <v>18.053999999999998</v>
      </c>
      <c r="I31060" s="570">
        <v>0.03</v>
      </c>
      <c r="J31060" s="571">
        <f t="shared" si="485"/>
        <v>17.512379999999997</v>
      </c>
      <c r="K31060" s="320" t="e">
        <f t="array" ref="K31060">INDEX(#REF!,MATCH(1,(#REF!=$B31060)*(#REF!=$C31060),0))</f>
        <v>#REF!</v>
      </c>
    </row>
    <row r="31061" spans="1:11" ht="15">
      <c r="A31061" s="563">
        <v>31057</v>
      </c>
      <c r="B31061" s="564" t="s">
        <v>17506</v>
      </c>
      <c r="C31061" s="564" t="s">
        <v>71107</v>
      </c>
      <c r="D31061" s="564" t="s">
        <v>71108</v>
      </c>
      <c r="E31061" s="563" t="s">
        <v>87</v>
      </c>
      <c r="F31061" s="564"/>
      <c r="G31061" s="563">
        <v>1</v>
      </c>
      <c r="H31061" s="585">
        <v>18.747599999999998</v>
      </c>
      <c r="I31061" s="570">
        <v>0.03</v>
      </c>
      <c r="J31061" s="571">
        <f t="shared" si="485"/>
        <v>18.185171999999998</v>
      </c>
      <c r="K31061" s="320" t="e">
        <f t="array" ref="K31061">INDEX(#REF!,MATCH(1,(#REF!=$B31061)*(#REF!=$C31061),0))</f>
        <v>#REF!</v>
      </c>
    </row>
    <row r="31062" spans="1:11" ht="15">
      <c r="A31062" s="563">
        <v>31058</v>
      </c>
      <c r="B31062" s="564" t="s">
        <v>17506</v>
      </c>
      <c r="C31062" s="564" t="s">
        <v>71109</v>
      </c>
      <c r="D31062" s="564" t="s">
        <v>71110</v>
      </c>
      <c r="E31062" s="563" t="s">
        <v>87</v>
      </c>
      <c r="F31062" s="564"/>
      <c r="G31062" s="563">
        <v>1</v>
      </c>
      <c r="H31062" s="585">
        <v>19.441199999999998</v>
      </c>
      <c r="I31062" s="570">
        <v>0.03</v>
      </c>
      <c r="J31062" s="571">
        <f t="shared" si="485"/>
        <v>18.857963999999999</v>
      </c>
      <c r="K31062" s="320" t="e">
        <f t="array" ref="K31062">INDEX(#REF!,MATCH(1,(#REF!=$B31062)*(#REF!=$C31062),0))</f>
        <v>#REF!</v>
      </c>
    </row>
    <row r="31063" spans="1:11" ht="15">
      <c r="A31063" s="563">
        <v>31059</v>
      </c>
      <c r="B31063" s="564" t="s">
        <v>17506</v>
      </c>
      <c r="C31063" s="564" t="s">
        <v>71111</v>
      </c>
      <c r="D31063" s="564" t="s">
        <v>71112</v>
      </c>
      <c r="E31063" s="563" t="s">
        <v>87</v>
      </c>
      <c r="F31063" s="564"/>
      <c r="G31063" s="563">
        <v>1</v>
      </c>
      <c r="H31063" s="585">
        <v>20.134799999999998</v>
      </c>
      <c r="I31063" s="570">
        <v>0.03</v>
      </c>
      <c r="J31063" s="571">
        <f t="shared" si="485"/>
        <v>19.530755999999997</v>
      </c>
      <c r="K31063" s="320" t="e">
        <f t="array" ref="K31063">INDEX(#REF!,MATCH(1,(#REF!=$B31063)*(#REF!=$C31063),0))</f>
        <v>#REF!</v>
      </c>
    </row>
    <row r="31064" spans="1:11" ht="15">
      <c r="A31064" s="563">
        <v>31060</v>
      </c>
      <c r="B31064" s="564" t="s">
        <v>17506</v>
      </c>
      <c r="C31064" s="564" t="s">
        <v>71113</v>
      </c>
      <c r="D31064" s="564" t="s">
        <v>71114</v>
      </c>
      <c r="E31064" s="563" t="s">
        <v>87</v>
      </c>
      <c r="F31064" s="564"/>
      <c r="G31064" s="563">
        <v>1</v>
      </c>
      <c r="H31064" s="585">
        <v>20.828399999999998</v>
      </c>
      <c r="I31064" s="570">
        <v>0.03</v>
      </c>
      <c r="J31064" s="571">
        <f t="shared" si="485"/>
        <v>20.203547999999998</v>
      </c>
      <c r="K31064" s="320" t="e">
        <f t="array" ref="K31064">INDEX(#REF!,MATCH(1,(#REF!=$B31064)*(#REF!=$C31064),0))</f>
        <v>#REF!</v>
      </c>
    </row>
    <row r="31065" spans="1:11" ht="15">
      <c r="A31065" s="563">
        <v>31061</v>
      </c>
      <c r="B31065" s="564" t="s">
        <v>17506</v>
      </c>
      <c r="C31065" s="564" t="s">
        <v>71115</v>
      </c>
      <c r="D31065" s="564" t="s">
        <v>71116</v>
      </c>
      <c r="E31065" s="563" t="s">
        <v>87</v>
      </c>
      <c r="F31065" s="564"/>
      <c r="G31065" s="563">
        <v>1</v>
      </c>
      <c r="H31065" s="585">
        <v>21.521999999999998</v>
      </c>
      <c r="I31065" s="570">
        <v>0.03</v>
      </c>
      <c r="J31065" s="571">
        <f t="shared" si="485"/>
        <v>20.876339999999999</v>
      </c>
      <c r="K31065" s="320" t="e">
        <f t="array" ref="K31065">INDEX(#REF!,MATCH(1,(#REF!=$B31065)*(#REF!=$C31065),0))</f>
        <v>#REF!</v>
      </c>
    </row>
    <row r="31066" spans="1:11" ht="15">
      <c r="A31066" s="563">
        <v>31062</v>
      </c>
      <c r="B31066" s="564" t="s">
        <v>17506</v>
      </c>
      <c r="C31066" s="564" t="s">
        <v>71117</v>
      </c>
      <c r="D31066" s="564" t="s">
        <v>71118</v>
      </c>
      <c r="E31066" s="563" t="s">
        <v>87</v>
      </c>
      <c r="F31066" s="564"/>
      <c r="G31066" s="563">
        <v>1</v>
      </c>
      <c r="H31066" s="585">
        <v>22.215599999999998</v>
      </c>
      <c r="I31066" s="570">
        <v>0.03</v>
      </c>
      <c r="J31066" s="571">
        <f t="shared" si="485"/>
        <v>21.549131999999997</v>
      </c>
      <c r="K31066" s="320" t="e">
        <f t="array" ref="K31066">INDEX(#REF!,MATCH(1,(#REF!=$B31066)*(#REF!=$C31066),0))</f>
        <v>#REF!</v>
      </c>
    </row>
    <row r="31067" spans="1:11" ht="15">
      <c r="A31067" s="563">
        <v>31063</v>
      </c>
      <c r="B31067" s="564" t="s">
        <v>17506</v>
      </c>
      <c r="C31067" s="564" t="s">
        <v>71119</v>
      </c>
      <c r="D31067" s="564" t="s">
        <v>71120</v>
      </c>
      <c r="E31067" s="563" t="s">
        <v>87</v>
      </c>
      <c r="F31067" s="564"/>
      <c r="G31067" s="563">
        <v>1</v>
      </c>
      <c r="H31067" s="585">
        <v>22.909199999999998</v>
      </c>
      <c r="I31067" s="570">
        <v>0.03</v>
      </c>
      <c r="J31067" s="571">
        <f t="shared" si="485"/>
        <v>22.221923999999998</v>
      </c>
      <c r="K31067" s="320" t="e">
        <f t="array" ref="K31067">INDEX(#REF!,MATCH(1,(#REF!=$B31067)*(#REF!=$C31067),0))</f>
        <v>#REF!</v>
      </c>
    </row>
    <row r="31068" spans="1:11" ht="15">
      <c r="A31068" s="563">
        <v>31064</v>
      </c>
      <c r="B31068" s="564" t="s">
        <v>17506</v>
      </c>
      <c r="C31068" s="564" t="s">
        <v>71121</v>
      </c>
      <c r="D31068" s="564" t="s">
        <v>71122</v>
      </c>
      <c r="E31068" s="563" t="s">
        <v>87</v>
      </c>
      <c r="F31068" s="564"/>
      <c r="G31068" s="563">
        <v>1</v>
      </c>
      <c r="H31068" s="585">
        <v>23.602799999999998</v>
      </c>
      <c r="I31068" s="570">
        <v>0.03</v>
      </c>
      <c r="J31068" s="571">
        <f t="shared" si="485"/>
        <v>22.894715999999999</v>
      </c>
      <c r="K31068" s="320" t="e">
        <f t="array" ref="K31068">INDEX(#REF!,MATCH(1,(#REF!=$B31068)*(#REF!=$C31068),0))</f>
        <v>#REF!</v>
      </c>
    </row>
    <row r="31069" spans="1:11" ht="15">
      <c r="A31069" s="563">
        <v>31065</v>
      </c>
      <c r="B31069" s="564" t="s">
        <v>17506</v>
      </c>
      <c r="C31069" s="564" t="s">
        <v>71123</v>
      </c>
      <c r="D31069" s="564" t="s">
        <v>71124</v>
      </c>
      <c r="E31069" s="563" t="s">
        <v>87</v>
      </c>
      <c r="F31069" s="564"/>
      <c r="G31069" s="563">
        <v>1</v>
      </c>
      <c r="H31069" s="585">
        <v>24.296399999999998</v>
      </c>
      <c r="I31069" s="570">
        <v>0.03</v>
      </c>
      <c r="J31069" s="571">
        <f t="shared" si="485"/>
        <v>23.567507999999997</v>
      </c>
      <c r="K31069" s="320" t="e">
        <f t="array" ref="K31069">INDEX(#REF!,MATCH(1,(#REF!=$B31069)*(#REF!=$C31069),0))</f>
        <v>#REF!</v>
      </c>
    </row>
    <row r="31070" spans="1:11" ht="15">
      <c r="A31070" s="563">
        <v>31066</v>
      </c>
      <c r="B31070" s="564" t="s">
        <v>17506</v>
      </c>
      <c r="C31070" s="564" t="s">
        <v>71125</v>
      </c>
      <c r="D31070" s="564" t="s">
        <v>71126</v>
      </c>
      <c r="E31070" s="563" t="s">
        <v>87</v>
      </c>
      <c r="F31070" s="564"/>
      <c r="G31070" s="563">
        <v>1</v>
      </c>
      <c r="H31070" s="585">
        <v>24.99</v>
      </c>
      <c r="I31070" s="570">
        <v>0.03</v>
      </c>
      <c r="J31070" s="571">
        <f t="shared" si="485"/>
        <v>24.240299999999998</v>
      </c>
      <c r="K31070" s="320" t="e">
        <f t="array" ref="K31070">INDEX(#REF!,MATCH(1,(#REF!=$B31070)*(#REF!=$C31070),0))</f>
        <v>#REF!</v>
      </c>
    </row>
    <row r="31071" spans="1:11" ht="15">
      <c r="A31071" s="563">
        <v>31067</v>
      </c>
      <c r="B31071" s="564" t="s">
        <v>17506</v>
      </c>
      <c r="C31071" s="564" t="s">
        <v>71127</v>
      </c>
      <c r="D31071" s="564" t="s">
        <v>71128</v>
      </c>
      <c r="E31071" s="563" t="s">
        <v>87</v>
      </c>
      <c r="F31071" s="564"/>
      <c r="G31071" s="563">
        <v>1</v>
      </c>
      <c r="H31071" s="585">
        <v>25.683599999999998</v>
      </c>
      <c r="I31071" s="570">
        <v>0.03</v>
      </c>
      <c r="J31071" s="571">
        <f t="shared" si="485"/>
        <v>24.913091999999999</v>
      </c>
      <c r="K31071" s="320" t="e">
        <f t="array" ref="K31071">INDEX(#REF!,MATCH(1,(#REF!=$B31071)*(#REF!=$C31071),0))</f>
        <v>#REF!</v>
      </c>
    </row>
    <row r="31072" spans="1:11" ht="15">
      <c r="A31072" s="563">
        <v>31068</v>
      </c>
      <c r="B31072" s="564" t="s">
        <v>17506</v>
      </c>
      <c r="C31072" s="564" t="s">
        <v>71129</v>
      </c>
      <c r="D31072" s="564" t="s">
        <v>71130</v>
      </c>
      <c r="E31072" s="563" t="s">
        <v>87</v>
      </c>
      <c r="F31072" s="564"/>
      <c r="G31072" s="563">
        <v>1</v>
      </c>
      <c r="H31072" s="585">
        <v>26.377199999999998</v>
      </c>
      <c r="I31072" s="570">
        <v>0.03</v>
      </c>
      <c r="J31072" s="571">
        <f t="shared" si="485"/>
        <v>25.585883999999997</v>
      </c>
      <c r="K31072" s="320" t="e">
        <f t="array" ref="K31072">INDEX(#REF!,MATCH(1,(#REF!=$B31072)*(#REF!=$C31072),0))</f>
        <v>#REF!</v>
      </c>
    </row>
    <row r="31073" spans="1:11" ht="15">
      <c r="A31073" s="563">
        <v>31069</v>
      </c>
      <c r="B31073" s="564" t="s">
        <v>17506</v>
      </c>
      <c r="C31073" s="564" t="s">
        <v>71131</v>
      </c>
      <c r="D31073" s="564" t="s">
        <v>71132</v>
      </c>
      <c r="E31073" s="563" t="s">
        <v>87</v>
      </c>
      <c r="F31073" s="564"/>
      <c r="G31073" s="563">
        <v>1</v>
      </c>
      <c r="H31073" s="585">
        <v>28.457999999999998</v>
      </c>
      <c r="I31073" s="570">
        <v>0.03</v>
      </c>
      <c r="J31073" s="571">
        <f t="shared" si="485"/>
        <v>27.604259999999996</v>
      </c>
      <c r="K31073" s="320" t="e">
        <f t="array" ref="K31073">INDEX(#REF!,MATCH(1,(#REF!=$B31073)*(#REF!=$C31073),0))</f>
        <v>#REF!</v>
      </c>
    </row>
    <row r="31074" spans="1:11" ht="15">
      <c r="A31074" s="563">
        <v>31070</v>
      </c>
      <c r="B31074" s="564" t="s">
        <v>17506</v>
      </c>
      <c r="C31074" s="564" t="s">
        <v>71133</v>
      </c>
      <c r="D31074" s="564" t="s">
        <v>71134</v>
      </c>
      <c r="E31074" s="563" t="s">
        <v>87</v>
      </c>
      <c r="F31074" s="564"/>
      <c r="G31074" s="563">
        <v>1</v>
      </c>
      <c r="H31074" s="585">
        <v>31.925999999999998</v>
      </c>
      <c r="I31074" s="570">
        <v>0.03</v>
      </c>
      <c r="J31074" s="571">
        <f t="shared" si="485"/>
        <v>30.968219999999999</v>
      </c>
      <c r="K31074" s="320" t="e">
        <f t="array" ref="K31074">INDEX(#REF!,MATCH(1,(#REF!=$B31074)*(#REF!=$C31074),0))</f>
        <v>#REF!</v>
      </c>
    </row>
    <row r="31075" spans="1:11" ht="15">
      <c r="A31075" s="563">
        <v>31071</v>
      </c>
      <c r="B31075" s="564" t="s">
        <v>17506</v>
      </c>
      <c r="C31075" s="564" t="s">
        <v>71135</v>
      </c>
      <c r="D31075" s="564" t="s">
        <v>71136</v>
      </c>
      <c r="E31075" s="563" t="s">
        <v>87</v>
      </c>
      <c r="F31075" s="564"/>
      <c r="G31075" s="563">
        <v>1</v>
      </c>
      <c r="H31075" s="585">
        <v>35.393999999999998</v>
      </c>
      <c r="I31075" s="570">
        <v>0.03</v>
      </c>
      <c r="J31075" s="571">
        <f t="shared" si="485"/>
        <v>34.332179999999994</v>
      </c>
      <c r="K31075" s="320" t="e">
        <f t="array" ref="K31075">INDEX(#REF!,MATCH(1,(#REF!=$B31075)*(#REF!=$C31075),0))</f>
        <v>#REF!</v>
      </c>
    </row>
    <row r="31076" spans="1:11" ht="15">
      <c r="A31076" s="563">
        <v>31072</v>
      </c>
      <c r="B31076" s="564" t="s">
        <v>17506</v>
      </c>
      <c r="C31076" s="564" t="s">
        <v>71137</v>
      </c>
      <c r="D31076" s="564" t="s">
        <v>71138</v>
      </c>
      <c r="E31076" s="563" t="s">
        <v>87</v>
      </c>
      <c r="F31076" s="564"/>
      <c r="G31076" s="563">
        <v>1</v>
      </c>
      <c r="H31076" s="585">
        <v>49.265999999999998</v>
      </c>
      <c r="I31076" s="570">
        <v>0.03</v>
      </c>
      <c r="J31076" s="571">
        <f t="shared" si="485"/>
        <v>47.788019999999996</v>
      </c>
      <c r="K31076" s="320" t="e">
        <f t="array" ref="K31076">INDEX(#REF!,MATCH(1,(#REF!=$B31076)*(#REF!=$C31076),0))</f>
        <v>#REF!</v>
      </c>
    </row>
    <row r="31077" spans="1:11" ht="15">
      <c r="A31077" s="563">
        <v>31073</v>
      </c>
      <c r="B31077" s="564" t="s">
        <v>17506</v>
      </c>
      <c r="C31077" s="564" t="s">
        <v>71139</v>
      </c>
      <c r="D31077" s="564" t="s">
        <v>71140</v>
      </c>
      <c r="E31077" s="563" t="s">
        <v>87</v>
      </c>
      <c r="F31077" s="564"/>
      <c r="G31077" s="563">
        <v>1</v>
      </c>
      <c r="H31077" s="585">
        <v>15.9732</v>
      </c>
      <c r="I31077" s="570">
        <v>0.03</v>
      </c>
      <c r="J31077" s="571">
        <f t="shared" si="485"/>
        <v>15.494004</v>
      </c>
      <c r="K31077" s="320" t="e">
        <f t="array" ref="K31077">INDEX(#REF!,MATCH(1,(#REF!=$B31077)*(#REF!=$C31077),0))</f>
        <v>#REF!</v>
      </c>
    </row>
    <row r="31078" spans="1:11" ht="15">
      <c r="A31078" s="563">
        <v>31074</v>
      </c>
      <c r="B31078" s="564" t="s">
        <v>17506</v>
      </c>
      <c r="C31078" s="564" t="s">
        <v>71141</v>
      </c>
      <c r="D31078" s="564" t="s">
        <v>71142</v>
      </c>
      <c r="E31078" s="563" t="s">
        <v>87</v>
      </c>
      <c r="F31078" s="564"/>
      <c r="G31078" s="563">
        <v>1</v>
      </c>
      <c r="H31078" s="585">
        <v>16.666799999999999</v>
      </c>
      <c r="I31078" s="570">
        <v>0.03</v>
      </c>
      <c r="J31078" s="571">
        <f t="shared" si="485"/>
        <v>16.166795999999998</v>
      </c>
      <c r="K31078" s="320" t="e">
        <f t="array" ref="K31078">INDEX(#REF!,MATCH(1,(#REF!=$B31078)*(#REF!=$C31078),0))</f>
        <v>#REF!</v>
      </c>
    </row>
    <row r="31079" spans="1:11" ht="15">
      <c r="A31079" s="563">
        <v>31075</v>
      </c>
      <c r="B31079" s="564" t="s">
        <v>17506</v>
      </c>
      <c r="C31079" s="564" t="s">
        <v>71143</v>
      </c>
      <c r="D31079" s="564" t="s">
        <v>71144</v>
      </c>
      <c r="E31079" s="563" t="s">
        <v>87</v>
      </c>
      <c r="F31079" s="564"/>
      <c r="G31079" s="563">
        <v>1</v>
      </c>
      <c r="H31079" s="585">
        <v>17.360399999999998</v>
      </c>
      <c r="I31079" s="570">
        <v>0.03</v>
      </c>
      <c r="J31079" s="571">
        <f t="shared" si="485"/>
        <v>16.839587999999999</v>
      </c>
      <c r="K31079" s="320" t="e">
        <f t="array" ref="K31079">INDEX(#REF!,MATCH(1,(#REF!=$B31079)*(#REF!=$C31079),0))</f>
        <v>#REF!</v>
      </c>
    </row>
    <row r="31080" spans="1:11" ht="15">
      <c r="A31080" s="563">
        <v>31076</v>
      </c>
      <c r="B31080" s="564" t="s">
        <v>17506</v>
      </c>
      <c r="C31080" s="564" t="s">
        <v>71145</v>
      </c>
      <c r="D31080" s="564" t="s">
        <v>71146</v>
      </c>
      <c r="E31080" s="563" t="s">
        <v>87</v>
      </c>
      <c r="F31080" s="564"/>
      <c r="G31080" s="563">
        <v>1</v>
      </c>
      <c r="H31080" s="585">
        <v>18.053999999999998</v>
      </c>
      <c r="I31080" s="570">
        <v>0.03</v>
      </c>
      <c r="J31080" s="571">
        <f t="shared" si="485"/>
        <v>17.512379999999997</v>
      </c>
      <c r="K31080" s="320" t="e">
        <f t="array" ref="K31080">INDEX(#REF!,MATCH(1,(#REF!=$B31080)*(#REF!=$C31080),0))</f>
        <v>#REF!</v>
      </c>
    </row>
    <row r="31081" spans="1:11" ht="15">
      <c r="A31081" s="563">
        <v>31077</v>
      </c>
      <c r="B31081" s="564" t="s">
        <v>17506</v>
      </c>
      <c r="C31081" s="564" t="s">
        <v>71147</v>
      </c>
      <c r="D31081" s="564" t="s">
        <v>71148</v>
      </c>
      <c r="E31081" s="563" t="s">
        <v>87</v>
      </c>
      <c r="F31081" s="564"/>
      <c r="G31081" s="563">
        <v>1</v>
      </c>
      <c r="H31081" s="585">
        <v>18.747599999999998</v>
      </c>
      <c r="I31081" s="570">
        <v>0.03</v>
      </c>
      <c r="J31081" s="571">
        <f t="shared" si="485"/>
        <v>18.185171999999998</v>
      </c>
      <c r="K31081" s="320" t="e">
        <f t="array" ref="K31081">INDEX(#REF!,MATCH(1,(#REF!=$B31081)*(#REF!=$C31081),0))</f>
        <v>#REF!</v>
      </c>
    </row>
    <row r="31082" spans="1:11" ht="15">
      <c r="A31082" s="563">
        <v>31078</v>
      </c>
      <c r="B31082" s="564" t="s">
        <v>17506</v>
      </c>
      <c r="C31082" s="564" t="s">
        <v>71149</v>
      </c>
      <c r="D31082" s="564" t="s">
        <v>71150</v>
      </c>
      <c r="E31082" s="563" t="s">
        <v>87</v>
      </c>
      <c r="F31082" s="564"/>
      <c r="G31082" s="563">
        <v>1</v>
      </c>
      <c r="H31082" s="585">
        <v>19.441199999999998</v>
      </c>
      <c r="I31082" s="570">
        <v>0.03</v>
      </c>
      <c r="J31082" s="571">
        <f t="shared" si="485"/>
        <v>18.857963999999999</v>
      </c>
      <c r="K31082" s="320" t="e">
        <f t="array" ref="K31082">INDEX(#REF!,MATCH(1,(#REF!=$B31082)*(#REF!=$C31082),0))</f>
        <v>#REF!</v>
      </c>
    </row>
    <row r="31083" spans="1:11" ht="15">
      <c r="A31083" s="563">
        <v>31079</v>
      </c>
      <c r="B31083" s="564" t="s">
        <v>17506</v>
      </c>
      <c r="C31083" s="564" t="s">
        <v>71151</v>
      </c>
      <c r="D31083" s="564" t="s">
        <v>71152</v>
      </c>
      <c r="E31083" s="563" t="s">
        <v>87</v>
      </c>
      <c r="F31083" s="564"/>
      <c r="G31083" s="563">
        <v>1</v>
      </c>
      <c r="H31083" s="585">
        <v>20.134799999999998</v>
      </c>
      <c r="I31083" s="570">
        <v>0.03</v>
      </c>
      <c r="J31083" s="571">
        <f t="shared" si="485"/>
        <v>19.530755999999997</v>
      </c>
      <c r="K31083" s="320" t="e">
        <f t="array" ref="K31083">INDEX(#REF!,MATCH(1,(#REF!=$B31083)*(#REF!=$C31083),0))</f>
        <v>#REF!</v>
      </c>
    </row>
    <row r="31084" spans="1:11" ht="15">
      <c r="A31084" s="563">
        <v>31080</v>
      </c>
      <c r="B31084" s="564" t="s">
        <v>17506</v>
      </c>
      <c r="C31084" s="564" t="s">
        <v>71153</v>
      </c>
      <c r="D31084" s="564" t="s">
        <v>71154</v>
      </c>
      <c r="E31084" s="563" t="s">
        <v>87</v>
      </c>
      <c r="F31084" s="564"/>
      <c r="G31084" s="563">
        <v>1</v>
      </c>
      <c r="H31084" s="585">
        <v>20.828399999999998</v>
      </c>
      <c r="I31084" s="570">
        <v>0.03</v>
      </c>
      <c r="J31084" s="571">
        <f t="shared" si="485"/>
        <v>20.203547999999998</v>
      </c>
      <c r="K31084" s="320" t="e">
        <f t="array" ref="K31084">INDEX(#REF!,MATCH(1,(#REF!=$B31084)*(#REF!=$C31084),0))</f>
        <v>#REF!</v>
      </c>
    </row>
    <row r="31085" spans="1:11" ht="15">
      <c r="A31085" s="563">
        <v>31081</v>
      </c>
      <c r="B31085" s="564" t="s">
        <v>17506</v>
      </c>
      <c r="C31085" s="564" t="s">
        <v>71155</v>
      </c>
      <c r="D31085" s="564" t="s">
        <v>71156</v>
      </c>
      <c r="E31085" s="563" t="s">
        <v>87</v>
      </c>
      <c r="F31085" s="564"/>
      <c r="G31085" s="563">
        <v>1</v>
      </c>
      <c r="H31085" s="585">
        <v>21.521999999999998</v>
      </c>
      <c r="I31085" s="570">
        <v>0.03</v>
      </c>
      <c r="J31085" s="571">
        <f t="shared" si="485"/>
        <v>20.876339999999999</v>
      </c>
      <c r="K31085" s="320" t="e">
        <f t="array" ref="K31085">INDEX(#REF!,MATCH(1,(#REF!=$B31085)*(#REF!=$C31085),0))</f>
        <v>#REF!</v>
      </c>
    </row>
    <row r="31086" spans="1:11" ht="15">
      <c r="A31086" s="563">
        <v>31082</v>
      </c>
      <c r="B31086" s="564" t="s">
        <v>17506</v>
      </c>
      <c r="C31086" s="564" t="s">
        <v>71157</v>
      </c>
      <c r="D31086" s="564" t="s">
        <v>71158</v>
      </c>
      <c r="E31086" s="563" t="s">
        <v>87</v>
      </c>
      <c r="F31086" s="564"/>
      <c r="G31086" s="563">
        <v>1</v>
      </c>
      <c r="H31086" s="585">
        <v>22.909199999999998</v>
      </c>
      <c r="I31086" s="570">
        <v>0.03</v>
      </c>
      <c r="J31086" s="571">
        <f t="shared" si="485"/>
        <v>22.221923999999998</v>
      </c>
      <c r="K31086" s="320" t="e">
        <f t="array" ref="K31086">INDEX(#REF!,MATCH(1,(#REF!=$B31086)*(#REF!=$C31086),0))</f>
        <v>#REF!</v>
      </c>
    </row>
    <row r="31087" spans="1:11" ht="15">
      <c r="A31087" s="563">
        <v>31083</v>
      </c>
      <c r="B31087" s="564" t="s">
        <v>17506</v>
      </c>
      <c r="C31087" s="564" t="s">
        <v>71159</v>
      </c>
      <c r="D31087" s="564" t="s">
        <v>71160</v>
      </c>
      <c r="E31087" s="563" t="s">
        <v>87</v>
      </c>
      <c r="F31087" s="564"/>
      <c r="G31087" s="563">
        <v>1</v>
      </c>
      <c r="H31087" s="585">
        <v>24.99</v>
      </c>
      <c r="I31087" s="570">
        <v>0.03</v>
      </c>
      <c r="J31087" s="571">
        <f t="shared" si="485"/>
        <v>24.240299999999998</v>
      </c>
      <c r="K31087" s="320" t="e">
        <f t="array" ref="K31087">INDEX(#REF!,MATCH(1,(#REF!=$B31087)*(#REF!=$C31087),0))</f>
        <v>#REF!</v>
      </c>
    </row>
    <row r="31088" spans="1:11" ht="15">
      <c r="A31088" s="563">
        <v>31084</v>
      </c>
      <c r="B31088" s="564" t="s">
        <v>17506</v>
      </c>
      <c r="C31088" s="564" t="s">
        <v>71161</v>
      </c>
      <c r="D31088" s="564" t="s">
        <v>71162</v>
      </c>
      <c r="E31088" s="563" t="s">
        <v>87</v>
      </c>
      <c r="F31088" s="564"/>
      <c r="G31088" s="563">
        <v>1</v>
      </c>
      <c r="H31088" s="585">
        <v>28.457999999999998</v>
      </c>
      <c r="I31088" s="570">
        <v>0.03</v>
      </c>
      <c r="J31088" s="571">
        <f t="shared" si="485"/>
        <v>27.604259999999996</v>
      </c>
      <c r="K31088" s="320" t="e">
        <f t="array" ref="K31088">INDEX(#REF!,MATCH(1,(#REF!=$B31088)*(#REF!=$C31088),0))</f>
        <v>#REF!</v>
      </c>
    </row>
    <row r="31089" spans="1:11" ht="15">
      <c r="A31089" s="563">
        <v>31085</v>
      </c>
      <c r="B31089" s="564" t="s">
        <v>17506</v>
      </c>
      <c r="C31089" s="564" t="s">
        <v>71163</v>
      </c>
      <c r="D31089" s="564" t="s">
        <v>71164</v>
      </c>
      <c r="E31089" s="563" t="s">
        <v>87</v>
      </c>
      <c r="F31089" s="564"/>
      <c r="G31089" s="563">
        <v>1</v>
      </c>
      <c r="H31089" s="585">
        <v>31.925999999999998</v>
      </c>
      <c r="I31089" s="570">
        <v>0.03</v>
      </c>
      <c r="J31089" s="571">
        <f t="shared" si="485"/>
        <v>30.968219999999999</v>
      </c>
      <c r="K31089" s="320" t="e">
        <f t="array" ref="K31089">INDEX(#REF!,MATCH(1,(#REF!=$B31089)*(#REF!=$C31089),0))</f>
        <v>#REF!</v>
      </c>
    </row>
    <row r="31090" spans="1:11" ht="15">
      <c r="A31090" s="563">
        <v>31086</v>
      </c>
      <c r="B31090" s="564" t="s">
        <v>17506</v>
      </c>
      <c r="C31090" s="564" t="s">
        <v>71165</v>
      </c>
      <c r="D31090" s="564" t="s">
        <v>71166</v>
      </c>
      <c r="E31090" s="563" t="s">
        <v>87</v>
      </c>
      <c r="F31090" s="564"/>
      <c r="G31090" s="563">
        <v>1</v>
      </c>
      <c r="H31090" s="585">
        <v>35.393999999999998</v>
      </c>
      <c r="I31090" s="570">
        <v>0.03</v>
      </c>
      <c r="J31090" s="571">
        <f t="shared" si="485"/>
        <v>34.332179999999994</v>
      </c>
      <c r="K31090" s="320" t="e">
        <f t="array" ref="K31090">INDEX(#REF!,MATCH(1,(#REF!=$B31090)*(#REF!=$C31090),0))</f>
        <v>#REF!</v>
      </c>
    </row>
    <row r="31091" spans="1:11" ht="15">
      <c r="A31091" s="563">
        <v>31087</v>
      </c>
      <c r="B31091" s="564" t="s">
        <v>17506</v>
      </c>
      <c r="C31091" s="564" t="s">
        <v>71167</v>
      </c>
      <c r="D31091" s="564" t="s">
        <v>71168</v>
      </c>
      <c r="E31091" s="563" t="s">
        <v>87</v>
      </c>
      <c r="F31091" s="564"/>
      <c r="G31091" s="563">
        <v>1</v>
      </c>
      <c r="H31091" s="585">
        <v>49.265999999999998</v>
      </c>
      <c r="I31091" s="570">
        <v>0.03</v>
      </c>
      <c r="J31091" s="571">
        <f t="shared" si="485"/>
        <v>47.788019999999996</v>
      </c>
      <c r="K31091" s="320" t="e">
        <f t="array" ref="K31091">INDEX(#REF!,MATCH(1,(#REF!=$B31091)*(#REF!=$C31091),0))</f>
        <v>#REF!</v>
      </c>
    </row>
    <row r="31092" spans="1:11" ht="15">
      <c r="A31092" s="563">
        <v>31088</v>
      </c>
      <c r="B31092" s="564" t="s">
        <v>17506</v>
      </c>
      <c r="C31092" s="564" t="s">
        <v>71169</v>
      </c>
      <c r="D31092" s="564" t="s">
        <v>71170</v>
      </c>
      <c r="E31092" s="563" t="s">
        <v>87</v>
      </c>
      <c r="F31092" s="564"/>
      <c r="G31092" s="563">
        <v>1</v>
      </c>
      <c r="H31092" s="585">
        <v>15.2796</v>
      </c>
      <c r="I31092" s="570">
        <v>0.03</v>
      </c>
      <c r="J31092" s="571">
        <f t="shared" si="485"/>
        <v>14.821211999999999</v>
      </c>
      <c r="K31092" s="320" t="e">
        <f t="array" ref="K31092">INDEX(#REF!,MATCH(1,(#REF!=$B31092)*(#REF!=$C31092),0))</f>
        <v>#REF!</v>
      </c>
    </row>
    <row r="31093" spans="1:11" ht="15">
      <c r="A31093" s="563">
        <v>31089</v>
      </c>
      <c r="B31093" s="564" t="s">
        <v>17506</v>
      </c>
      <c r="C31093" s="564" t="s">
        <v>71171</v>
      </c>
      <c r="D31093" s="564" t="s">
        <v>71172</v>
      </c>
      <c r="E31093" s="563" t="s">
        <v>87</v>
      </c>
      <c r="F31093" s="564"/>
      <c r="G31093" s="563">
        <v>1</v>
      </c>
      <c r="H31093" s="585">
        <v>15.9732</v>
      </c>
      <c r="I31093" s="570">
        <v>0.03</v>
      </c>
      <c r="J31093" s="571">
        <f t="shared" si="485"/>
        <v>15.494004</v>
      </c>
      <c r="K31093" s="320" t="e">
        <f t="array" ref="K31093">INDEX(#REF!,MATCH(1,(#REF!=$B31093)*(#REF!=$C31093),0))</f>
        <v>#REF!</v>
      </c>
    </row>
    <row r="31094" spans="1:11" ht="15">
      <c r="A31094" s="563">
        <v>31090</v>
      </c>
      <c r="B31094" s="564" t="s">
        <v>17506</v>
      </c>
      <c r="C31094" s="564" t="s">
        <v>71173</v>
      </c>
      <c r="D31094" s="564" t="s">
        <v>71174</v>
      </c>
      <c r="E31094" s="563" t="s">
        <v>87</v>
      </c>
      <c r="F31094" s="564"/>
      <c r="G31094" s="563">
        <v>1</v>
      </c>
      <c r="H31094" s="585">
        <v>16.666799999999999</v>
      </c>
      <c r="I31094" s="570">
        <v>0.03</v>
      </c>
      <c r="J31094" s="571">
        <f t="shared" si="485"/>
        <v>16.166795999999998</v>
      </c>
      <c r="K31094" s="320" t="e">
        <f t="array" ref="K31094">INDEX(#REF!,MATCH(1,(#REF!=$B31094)*(#REF!=$C31094),0))</f>
        <v>#REF!</v>
      </c>
    </row>
    <row r="31095" spans="1:11" ht="15">
      <c r="A31095" s="563">
        <v>31091</v>
      </c>
      <c r="B31095" s="564" t="s">
        <v>17506</v>
      </c>
      <c r="C31095" s="564" t="s">
        <v>71175</v>
      </c>
      <c r="D31095" s="564" t="s">
        <v>71176</v>
      </c>
      <c r="E31095" s="563" t="s">
        <v>87</v>
      </c>
      <c r="F31095" s="564"/>
      <c r="G31095" s="563">
        <v>1</v>
      </c>
      <c r="H31095" s="585">
        <v>17.360399999999998</v>
      </c>
      <c r="I31095" s="570">
        <v>0.03</v>
      </c>
      <c r="J31095" s="571">
        <f t="shared" si="485"/>
        <v>16.839587999999999</v>
      </c>
      <c r="K31095" s="320" t="e">
        <f t="array" ref="K31095">INDEX(#REF!,MATCH(1,(#REF!=$B31095)*(#REF!=$C31095),0))</f>
        <v>#REF!</v>
      </c>
    </row>
    <row r="31096" spans="1:11" ht="15">
      <c r="A31096" s="563">
        <v>31092</v>
      </c>
      <c r="B31096" s="564" t="s">
        <v>17506</v>
      </c>
      <c r="C31096" s="564" t="s">
        <v>71177</v>
      </c>
      <c r="D31096" s="564" t="s">
        <v>71178</v>
      </c>
      <c r="E31096" s="563" t="s">
        <v>87</v>
      </c>
      <c r="F31096" s="564"/>
      <c r="G31096" s="563">
        <v>1</v>
      </c>
      <c r="H31096" s="585">
        <v>18.053999999999998</v>
      </c>
      <c r="I31096" s="570">
        <v>0.03</v>
      </c>
      <c r="J31096" s="571">
        <f t="shared" si="485"/>
        <v>17.512379999999997</v>
      </c>
      <c r="K31096" s="320" t="e">
        <f t="array" ref="K31096">INDEX(#REF!,MATCH(1,(#REF!=$B31096)*(#REF!=$C31096),0))</f>
        <v>#REF!</v>
      </c>
    </row>
    <row r="31097" spans="1:11" ht="15">
      <c r="A31097" s="563">
        <v>31093</v>
      </c>
      <c r="B31097" s="564" t="s">
        <v>17506</v>
      </c>
      <c r="C31097" s="564" t="s">
        <v>71179</v>
      </c>
      <c r="D31097" s="564" t="s">
        <v>71180</v>
      </c>
      <c r="E31097" s="563" t="s">
        <v>87</v>
      </c>
      <c r="F31097" s="564"/>
      <c r="G31097" s="563">
        <v>1</v>
      </c>
      <c r="H31097" s="585">
        <v>18.747599999999998</v>
      </c>
      <c r="I31097" s="570">
        <v>0.03</v>
      </c>
      <c r="J31097" s="571">
        <f t="shared" si="485"/>
        <v>18.185171999999998</v>
      </c>
      <c r="K31097" s="320" t="e">
        <f t="array" ref="K31097">INDEX(#REF!,MATCH(1,(#REF!=$B31097)*(#REF!=$C31097),0))</f>
        <v>#REF!</v>
      </c>
    </row>
    <row r="31098" spans="1:11" ht="15">
      <c r="A31098" s="563">
        <v>31094</v>
      </c>
      <c r="B31098" s="564" t="s">
        <v>17506</v>
      </c>
      <c r="C31098" s="564" t="s">
        <v>71181</v>
      </c>
      <c r="D31098" s="564" t="s">
        <v>71182</v>
      </c>
      <c r="E31098" s="563" t="s">
        <v>87</v>
      </c>
      <c r="F31098" s="564"/>
      <c r="G31098" s="563">
        <v>1</v>
      </c>
      <c r="H31098" s="585">
        <v>19.441199999999998</v>
      </c>
      <c r="I31098" s="570">
        <v>0.03</v>
      </c>
      <c r="J31098" s="571">
        <f t="shared" si="485"/>
        <v>18.857963999999999</v>
      </c>
      <c r="K31098" s="320" t="e">
        <f t="array" ref="K31098">INDEX(#REF!,MATCH(1,(#REF!=$B31098)*(#REF!=$C31098),0))</f>
        <v>#REF!</v>
      </c>
    </row>
    <row r="31099" spans="1:11" ht="15">
      <c r="A31099" s="563">
        <v>31095</v>
      </c>
      <c r="B31099" s="564" t="s">
        <v>17506</v>
      </c>
      <c r="C31099" s="564" t="s">
        <v>71183</v>
      </c>
      <c r="D31099" s="564" t="s">
        <v>71184</v>
      </c>
      <c r="E31099" s="563" t="s">
        <v>87</v>
      </c>
      <c r="F31099" s="564"/>
      <c r="G31099" s="563">
        <v>1</v>
      </c>
      <c r="H31099" s="585">
        <v>20.134799999999998</v>
      </c>
      <c r="I31099" s="570">
        <v>0.03</v>
      </c>
      <c r="J31099" s="571">
        <f t="shared" si="485"/>
        <v>19.530755999999997</v>
      </c>
      <c r="K31099" s="320" t="e">
        <f t="array" ref="K31099">INDEX(#REF!,MATCH(1,(#REF!=$B31099)*(#REF!=$C31099),0))</f>
        <v>#REF!</v>
      </c>
    </row>
    <row r="31100" spans="1:11" ht="15">
      <c r="A31100" s="563">
        <v>31096</v>
      </c>
      <c r="B31100" s="564" t="s">
        <v>17506</v>
      </c>
      <c r="C31100" s="564" t="s">
        <v>71185</v>
      </c>
      <c r="D31100" s="564" t="s">
        <v>71186</v>
      </c>
      <c r="E31100" s="563" t="s">
        <v>87</v>
      </c>
      <c r="F31100" s="564"/>
      <c r="G31100" s="563">
        <v>1</v>
      </c>
      <c r="H31100" s="585">
        <v>20.828399999999998</v>
      </c>
      <c r="I31100" s="570">
        <v>0.03</v>
      </c>
      <c r="J31100" s="571">
        <f t="shared" si="485"/>
        <v>20.203547999999998</v>
      </c>
      <c r="K31100" s="320" t="e">
        <f t="array" ref="K31100">INDEX(#REF!,MATCH(1,(#REF!=$B31100)*(#REF!=$C31100),0))</f>
        <v>#REF!</v>
      </c>
    </row>
    <row r="31101" spans="1:11" ht="15">
      <c r="A31101" s="563">
        <v>31097</v>
      </c>
      <c r="B31101" s="564" t="s">
        <v>17506</v>
      </c>
      <c r="C31101" s="564" t="s">
        <v>71187</v>
      </c>
      <c r="D31101" s="564" t="s">
        <v>71188</v>
      </c>
      <c r="E31101" s="563" t="s">
        <v>87</v>
      </c>
      <c r="F31101" s="564"/>
      <c r="G31101" s="563">
        <v>1</v>
      </c>
      <c r="H31101" s="585">
        <v>21.521999999999998</v>
      </c>
      <c r="I31101" s="570">
        <v>0.03</v>
      </c>
      <c r="J31101" s="571">
        <f t="shared" si="485"/>
        <v>20.876339999999999</v>
      </c>
      <c r="K31101" s="320" t="e">
        <f t="array" ref="K31101">INDEX(#REF!,MATCH(1,(#REF!=$B31101)*(#REF!=$C31101),0))</f>
        <v>#REF!</v>
      </c>
    </row>
    <row r="31102" spans="1:11" ht="15">
      <c r="A31102" s="563">
        <v>31098</v>
      </c>
      <c r="B31102" s="564" t="s">
        <v>17506</v>
      </c>
      <c r="C31102" s="564" t="s">
        <v>71189</v>
      </c>
      <c r="D31102" s="564" t="s">
        <v>71190</v>
      </c>
      <c r="E31102" s="563" t="s">
        <v>87</v>
      </c>
      <c r="F31102" s="564"/>
      <c r="G31102" s="563">
        <v>1</v>
      </c>
      <c r="H31102" s="585">
        <v>22.215599999999998</v>
      </c>
      <c r="I31102" s="570">
        <v>0.03</v>
      </c>
      <c r="J31102" s="571">
        <f t="shared" si="485"/>
        <v>21.549131999999997</v>
      </c>
      <c r="K31102" s="320" t="e">
        <f t="array" ref="K31102">INDEX(#REF!,MATCH(1,(#REF!=$B31102)*(#REF!=$C31102),0))</f>
        <v>#REF!</v>
      </c>
    </row>
    <row r="31103" spans="1:11" ht="15">
      <c r="A31103" s="563">
        <v>31099</v>
      </c>
      <c r="B31103" s="564" t="s">
        <v>17506</v>
      </c>
      <c r="C31103" s="564" t="s">
        <v>71191</v>
      </c>
      <c r="D31103" s="564" t="s">
        <v>71192</v>
      </c>
      <c r="E31103" s="563" t="s">
        <v>87</v>
      </c>
      <c r="F31103" s="564"/>
      <c r="G31103" s="563">
        <v>1</v>
      </c>
      <c r="H31103" s="585">
        <v>22.909199999999998</v>
      </c>
      <c r="I31103" s="570">
        <v>0.03</v>
      </c>
      <c r="J31103" s="571">
        <f t="shared" si="485"/>
        <v>22.221923999999998</v>
      </c>
      <c r="K31103" s="320" t="e">
        <f t="array" ref="K31103">INDEX(#REF!,MATCH(1,(#REF!=$B31103)*(#REF!=$C31103),0))</f>
        <v>#REF!</v>
      </c>
    </row>
    <row r="31104" spans="1:11" ht="15">
      <c r="A31104" s="563">
        <v>31100</v>
      </c>
      <c r="B31104" s="564" t="s">
        <v>17506</v>
      </c>
      <c r="C31104" s="564" t="s">
        <v>71193</v>
      </c>
      <c r="D31104" s="564" t="s">
        <v>71194</v>
      </c>
      <c r="E31104" s="563" t="s">
        <v>87</v>
      </c>
      <c r="F31104" s="564"/>
      <c r="G31104" s="563">
        <v>1</v>
      </c>
      <c r="H31104" s="585">
        <v>23.602799999999998</v>
      </c>
      <c r="I31104" s="570">
        <v>0.03</v>
      </c>
      <c r="J31104" s="571">
        <f t="shared" si="485"/>
        <v>22.894715999999999</v>
      </c>
      <c r="K31104" s="320" t="e">
        <f t="array" ref="K31104">INDEX(#REF!,MATCH(1,(#REF!=$B31104)*(#REF!=$C31104),0))</f>
        <v>#REF!</v>
      </c>
    </row>
    <row r="31105" spans="1:11" ht="15">
      <c r="A31105" s="563">
        <v>31101</v>
      </c>
      <c r="B31105" s="564" t="s">
        <v>17506</v>
      </c>
      <c r="C31105" s="564" t="s">
        <v>71195</v>
      </c>
      <c r="D31105" s="564" t="s">
        <v>71196</v>
      </c>
      <c r="E31105" s="563" t="s">
        <v>87</v>
      </c>
      <c r="F31105" s="564"/>
      <c r="G31105" s="563">
        <v>1</v>
      </c>
      <c r="H31105" s="585">
        <v>24.296399999999998</v>
      </c>
      <c r="I31105" s="570">
        <v>0.03</v>
      </c>
      <c r="J31105" s="571">
        <f t="shared" si="485"/>
        <v>23.567507999999997</v>
      </c>
      <c r="K31105" s="320" t="e">
        <f t="array" ref="K31105">INDEX(#REF!,MATCH(1,(#REF!=$B31105)*(#REF!=$C31105),0))</f>
        <v>#REF!</v>
      </c>
    </row>
    <row r="31106" spans="1:11" ht="15">
      <c r="A31106" s="563">
        <v>31102</v>
      </c>
      <c r="B31106" s="564" t="s">
        <v>17506</v>
      </c>
      <c r="C31106" s="564" t="s">
        <v>71197</v>
      </c>
      <c r="D31106" s="564" t="s">
        <v>71198</v>
      </c>
      <c r="E31106" s="563" t="s">
        <v>87</v>
      </c>
      <c r="F31106" s="564"/>
      <c r="G31106" s="563">
        <v>1</v>
      </c>
      <c r="H31106" s="585">
        <v>24.99</v>
      </c>
      <c r="I31106" s="570">
        <v>0.03</v>
      </c>
      <c r="J31106" s="571">
        <f t="shared" si="485"/>
        <v>24.240299999999998</v>
      </c>
      <c r="K31106" s="320" t="e">
        <f t="array" ref="K31106">INDEX(#REF!,MATCH(1,(#REF!=$B31106)*(#REF!=$C31106),0))</f>
        <v>#REF!</v>
      </c>
    </row>
    <row r="31107" spans="1:11" ht="15">
      <c r="A31107" s="563">
        <v>31103</v>
      </c>
      <c r="B31107" s="564" t="s">
        <v>17506</v>
      </c>
      <c r="C31107" s="564" t="s">
        <v>71199</v>
      </c>
      <c r="D31107" s="564" t="s">
        <v>71200</v>
      </c>
      <c r="E31107" s="563" t="s">
        <v>87</v>
      </c>
      <c r="F31107" s="564"/>
      <c r="G31107" s="563">
        <v>1</v>
      </c>
      <c r="H31107" s="585">
        <v>28.457999999999998</v>
      </c>
      <c r="I31107" s="570">
        <v>0.03</v>
      </c>
      <c r="J31107" s="571">
        <f t="shared" si="485"/>
        <v>27.604259999999996</v>
      </c>
      <c r="K31107" s="320" t="e">
        <f t="array" ref="K31107">INDEX(#REF!,MATCH(1,(#REF!=$B31107)*(#REF!=$C31107),0))</f>
        <v>#REF!</v>
      </c>
    </row>
    <row r="31108" spans="1:11" ht="15">
      <c r="A31108" s="563">
        <v>31104</v>
      </c>
      <c r="B31108" s="564" t="s">
        <v>17506</v>
      </c>
      <c r="C31108" s="564" t="s">
        <v>71201</v>
      </c>
      <c r="D31108" s="564" t="s">
        <v>71202</v>
      </c>
      <c r="E31108" s="563" t="s">
        <v>87</v>
      </c>
      <c r="F31108" s="564"/>
      <c r="G31108" s="563">
        <v>1</v>
      </c>
      <c r="H31108" s="585">
        <v>31.925999999999998</v>
      </c>
      <c r="I31108" s="570">
        <v>0.03</v>
      </c>
      <c r="J31108" s="571">
        <f t="shared" si="485"/>
        <v>30.968219999999999</v>
      </c>
      <c r="K31108" s="320" t="e">
        <f t="array" ref="K31108">INDEX(#REF!,MATCH(1,(#REF!=$B31108)*(#REF!=$C31108),0))</f>
        <v>#REF!</v>
      </c>
    </row>
    <row r="31109" spans="1:11" ht="15">
      <c r="A31109" s="563">
        <v>31105</v>
      </c>
      <c r="B31109" s="564" t="s">
        <v>17506</v>
      </c>
      <c r="C31109" s="564" t="s">
        <v>71203</v>
      </c>
      <c r="D31109" s="564" t="s">
        <v>71204</v>
      </c>
      <c r="E31109" s="563" t="s">
        <v>87</v>
      </c>
      <c r="F31109" s="564"/>
      <c r="G31109" s="563">
        <v>1</v>
      </c>
      <c r="H31109" s="585">
        <v>35.393999999999998</v>
      </c>
      <c r="I31109" s="570">
        <v>0.03</v>
      </c>
      <c r="J31109" s="571">
        <f t="shared" ref="J31109:J31172" si="486">H31109*(1-I31109)</f>
        <v>34.332179999999994</v>
      </c>
      <c r="K31109" s="320" t="e">
        <f t="array" ref="K31109">INDEX(#REF!,MATCH(1,(#REF!=$B31109)*(#REF!=$C31109),0))</f>
        <v>#REF!</v>
      </c>
    </row>
    <row r="31110" spans="1:11" ht="15">
      <c r="A31110" s="563">
        <v>31106</v>
      </c>
      <c r="B31110" s="564" t="s">
        <v>17506</v>
      </c>
      <c r="C31110" s="564" t="s">
        <v>71205</v>
      </c>
      <c r="D31110" s="564" t="s">
        <v>71206</v>
      </c>
      <c r="E31110" s="563" t="s">
        <v>87</v>
      </c>
      <c r="F31110" s="564"/>
      <c r="G31110" s="563">
        <v>1</v>
      </c>
      <c r="H31110" s="585">
        <v>49.265999999999998</v>
      </c>
      <c r="I31110" s="570">
        <v>0.03</v>
      </c>
      <c r="J31110" s="571">
        <f t="shared" si="486"/>
        <v>47.788019999999996</v>
      </c>
      <c r="K31110" s="320" t="e">
        <f t="array" ref="K31110">INDEX(#REF!,MATCH(1,(#REF!=$B31110)*(#REF!=$C31110),0))</f>
        <v>#REF!</v>
      </c>
    </row>
    <row r="31111" spans="1:11" ht="15">
      <c r="A31111" s="563">
        <v>31107</v>
      </c>
      <c r="B31111" s="564" t="s">
        <v>17506</v>
      </c>
      <c r="C31111" s="564" t="s">
        <v>71207</v>
      </c>
      <c r="D31111" s="564" t="s">
        <v>71208</v>
      </c>
      <c r="E31111" s="563" t="s">
        <v>87</v>
      </c>
      <c r="F31111" s="564"/>
      <c r="G31111" s="563">
        <v>1</v>
      </c>
      <c r="H31111" s="585">
        <v>15.9732</v>
      </c>
      <c r="I31111" s="570">
        <v>0.03</v>
      </c>
      <c r="J31111" s="571">
        <f t="shared" si="486"/>
        <v>15.494004</v>
      </c>
      <c r="K31111" s="320" t="e">
        <f t="array" ref="K31111">INDEX(#REF!,MATCH(1,(#REF!=$B31111)*(#REF!=$C31111),0))</f>
        <v>#REF!</v>
      </c>
    </row>
    <row r="31112" spans="1:11" ht="15">
      <c r="A31112" s="563">
        <v>31108</v>
      </c>
      <c r="B31112" s="564" t="s">
        <v>17506</v>
      </c>
      <c r="C31112" s="564" t="s">
        <v>71209</v>
      </c>
      <c r="D31112" s="564" t="s">
        <v>71210</v>
      </c>
      <c r="E31112" s="563" t="s">
        <v>87</v>
      </c>
      <c r="F31112" s="564"/>
      <c r="G31112" s="563">
        <v>1</v>
      </c>
      <c r="H31112" s="585">
        <v>16.666799999999999</v>
      </c>
      <c r="I31112" s="570">
        <v>0.03</v>
      </c>
      <c r="J31112" s="571">
        <f t="shared" si="486"/>
        <v>16.166795999999998</v>
      </c>
      <c r="K31112" s="320" t="e">
        <f t="array" ref="K31112">INDEX(#REF!,MATCH(1,(#REF!=$B31112)*(#REF!=$C31112),0))</f>
        <v>#REF!</v>
      </c>
    </row>
    <row r="31113" spans="1:11" ht="15">
      <c r="A31113" s="563">
        <v>31109</v>
      </c>
      <c r="B31113" s="564" t="s">
        <v>17506</v>
      </c>
      <c r="C31113" s="564" t="s">
        <v>71211</v>
      </c>
      <c r="D31113" s="564" t="s">
        <v>71212</v>
      </c>
      <c r="E31113" s="563" t="s">
        <v>87</v>
      </c>
      <c r="F31113" s="564"/>
      <c r="G31113" s="563">
        <v>1</v>
      </c>
      <c r="H31113" s="585">
        <v>17.360399999999998</v>
      </c>
      <c r="I31113" s="570">
        <v>0.03</v>
      </c>
      <c r="J31113" s="571">
        <f t="shared" si="486"/>
        <v>16.839587999999999</v>
      </c>
      <c r="K31113" s="320" t="e">
        <f t="array" ref="K31113">INDEX(#REF!,MATCH(1,(#REF!=$B31113)*(#REF!=$C31113),0))</f>
        <v>#REF!</v>
      </c>
    </row>
    <row r="31114" spans="1:11" ht="15">
      <c r="A31114" s="563">
        <v>31110</v>
      </c>
      <c r="B31114" s="564" t="s">
        <v>17506</v>
      </c>
      <c r="C31114" s="564" t="s">
        <v>71213</v>
      </c>
      <c r="D31114" s="564" t="s">
        <v>71214</v>
      </c>
      <c r="E31114" s="563" t="s">
        <v>87</v>
      </c>
      <c r="F31114" s="564"/>
      <c r="G31114" s="563">
        <v>1</v>
      </c>
      <c r="H31114" s="585">
        <v>18.053999999999998</v>
      </c>
      <c r="I31114" s="570">
        <v>0.03</v>
      </c>
      <c r="J31114" s="571">
        <f t="shared" si="486"/>
        <v>17.512379999999997</v>
      </c>
      <c r="K31114" s="320" t="e">
        <f t="array" ref="K31114">INDEX(#REF!,MATCH(1,(#REF!=$B31114)*(#REF!=$C31114),0))</f>
        <v>#REF!</v>
      </c>
    </row>
    <row r="31115" spans="1:11" ht="15">
      <c r="A31115" s="563">
        <v>31111</v>
      </c>
      <c r="B31115" s="564" t="s">
        <v>17506</v>
      </c>
      <c r="C31115" s="564" t="s">
        <v>71215</v>
      </c>
      <c r="D31115" s="564" t="s">
        <v>71216</v>
      </c>
      <c r="E31115" s="563" t="s">
        <v>87</v>
      </c>
      <c r="F31115" s="564"/>
      <c r="G31115" s="563">
        <v>1</v>
      </c>
      <c r="H31115" s="585">
        <v>18.747599999999998</v>
      </c>
      <c r="I31115" s="570">
        <v>0.03</v>
      </c>
      <c r="J31115" s="571">
        <f t="shared" si="486"/>
        <v>18.185171999999998</v>
      </c>
      <c r="K31115" s="320" t="e">
        <f t="array" ref="K31115">INDEX(#REF!,MATCH(1,(#REF!=$B31115)*(#REF!=$C31115),0))</f>
        <v>#REF!</v>
      </c>
    </row>
    <row r="31116" spans="1:11" ht="15">
      <c r="A31116" s="563">
        <v>31112</v>
      </c>
      <c r="B31116" s="564" t="s">
        <v>17506</v>
      </c>
      <c r="C31116" s="564" t="s">
        <v>71217</v>
      </c>
      <c r="D31116" s="564" t="s">
        <v>71218</v>
      </c>
      <c r="E31116" s="563" t="s">
        <v>87</v>
      </c>
      <c r="F31116" s="564"/>
      <c r="G31116" s="563">
        <v>1</v>
      </c>
      <c r="H31116" s="585">
        <v>19.441199999999998</v>
      </c>
      <c r="I31116" s="570">
        <v>0.03</v>
      </c>
      <c r="J31116" s="571">
        <f t="shared" si="486"/>
        <v>18.857963999999999</v>
      </c>
      <c r="K31116" s="320" t="e">
        <f t="array" ref="K31116">INDEX(#REF!,MATCH(1,(#REF!=$B31116)*(#REF!=$C31116),0))</f>
        <v>#REF!</v>
      </c>
    </row>
    <row r="31117" spans="1:11" ht="15">
      <c r="A31117" s="563">
        <v>31113</v>
      </c>
      <c r="B31117" s="564" t="s">
        <v>17506</v>
      </c>
      <c r="C31117" s="564" t="s">
        <v>71219</v>
      </c>
      <c r="D31117" s="564" t="s">
        <v>71220</v>
      </c>
      <c r="E31117" s="563" t="s">
        <v>87</v>
      </c>
      <c r="F31117" s="564"/>
      <c r="G31117" s="563">
        <v>1</v>
      </c>
      <c r="H31117" s="585">
        <v>20.134799999999998</v>
      </c>
      <c r="I31117" s="570">
        <v>0.03</v>
      </c>
      <c r="J31117" s="571">
        <f t="shared" si="486"/>
        <v>19.530755999999997</v>
      </c>
      <c r="K31117" s="320" t="e">
        <f t="array" ref="K31117">INDEX(#REF!,MATCH(1,(#REF!=$B31117)*(#REF!=$C31117),0))</f>
        <v>#REF!</v>
      </c>
    </row>
    <row r="31118" spans="1:11" ht="15">
      <c r="A31118" s="563">
        <v>31114</v>
      </c>
      <c r="B31118" s="564" t="s">
        <v>17506</v>
      </c>
      <c r="C31118" s="564" t="s">
        <v>71221</v>
      </c>
      <c r="D31118" s="564" t="s">
        <v>71222</v>
      </c>
      <c r="E31118" s="563" t="s">
        <v>87</v>
      </c>
      <c r="F31118" s="564"/>
      <c r="G31118" s="563">
        <v>1</v>
      </c>
      <c r="H31118" s="585">
        <v>20.828399999999998</v>
      </c>
      <c r="I31118" s="570">
        <v>0.03</v>
      </c>
      <c r="J31118" s="571">
        <f t="shared" si="486"/>
        <v>20.203547999999998</v>
      </c>
      <c r="K31118" s="320" t="e">
        <f t="array" ref="K31118">INDEX(#REF!,MATCH(1,(#REF!=$B31118)*(#REF!=$C31118),0))</f>
        <v>#REF!</v>
      </c>
    </row>
    <row r="31119" spans="1:11" ht="15">
      <c r="A31119" s="563">
        <v>31115</v>
      </c>
      <c r="B31119" s="564" t="s">
        <v>17506</v>
      </c>
      <c r="C31119" s="564" t="s">
        <v>71223</v>
      </c>
      <c r="D31119" s="564" t="s">
        <v>71224</v>
      </c>
      <c r="E31119" s="563" t="s">
        <v>87</v>
      </c>
      <c r="F31119" s="564"/>
      <c r="G31119" s="563">
        <v>1</v>
      </c>
      <c r="H31119" s="585">
        <v>21.521999999999998</v>
      </c>
      <c r="I31119" s="570">
        <v>0.03</v>
      </c>
      <c r="J31119" s="571">
        <f t="shared" si="486"/>
        <v>20.876339999999999</v>
      </c>
      <c r="K31119" s="320" t="e">
        <f t="array" ref="K31119">INDEX(#REF!,MATCH(1,(#REF!=$B31119)*(#REF!=$C31119),0))</f>
        <v>#REF!</v>
      </c>
    </row>
    <row r="31120" spans="1:11" ht="15">
      <c r="A31120" s="563">
        <v>31116</v>
      </c>
      <c r="B31120" s="564" t="s">
        <v>17506</v>
      </c>
      <c r="C31120" s="564" t="s">
        <v>71225</v>
      </c>
      <c r="D31120" s="564" t="s">
        <v>71226</v>
      </c>
      <c r="E31120" s="563" t="s">
        <v>87</v>
      </c>
      <c r="F31120" s="564"/>
      <c r="G31120" s="563">
        <v>1</v>
      </c>
      <c r="H31120" s="585">
        <v>22.909199999999998</v>
      </c>
      <c r="I31120" s="570">
        <v>0.03</v>
      </c>
      <c r="J31120" s="571">
        <f t="shared" si="486"/>
        <v>22.221923999999998</v>
      </c>
      <c r="K31120" s="320" t="e">
        <f t="array" ref="K31120">INDEX(#REF!,MATCH(1,(#REF!=$B31120)*(#REF!=$C31120),0))</f>
        <v>#REF!</v>
      </c>
    </row>
    <row r="31121" spans="1:11" ht="15">
      <c r="A31121" s="563">
        <v>31117</v>
      </c>
      <c r="B31121" s="564" t="s">
        <v>17506</v>
      </c>
      <c r="C31121" s="564" t="s">
        <v>71227</v>
      </c>
      <c r="D31121" s="564" t="s">
        <v>71228</v>
      </c>
      <c r="E31121" s="563" t="s">
        <v>87</v>
      </c>
      <c r="F31121" s="564"/>
      <c r="G31121" s="563">
        <v>1</v>
      </c>
      <c r="H31121" s="585">
        <v>24.296399999999998</v>
      </c>
      <c r="I31121" s="570">
        <v>0.03</v>
      </c>
      <c r="J31121" s="571">
        <f t="shared" si="486"/>
        <v>23.567507999999997</v>
      </c>
      <c r="K31121" s="320" t="e">
        <f t="array" ref="K31121">INDEX(#REF!,MATCH(1,(#REF!=$B31121)*(#REF!=$C31121),0))</f>
        <v>#REF!</v>
      </c>
    </row>
    <row r="31122" spans="1:11" ht="15">
      <c r="A31122" s="563">
        <v>31118</v>
      </c>
      <c r="B31122" s="564" t="s">
        <v>17506</v>
      </c>
      <c r="C31122" s="564" t="s">
        <v>71229</v>
      </c>
      <c r="D31122" s="564" t="s">
        <v>71230</v>
      </c>
      <c r="E31122" s="563" t="s">
        <v>87</v>
      </c>
      <c r="F31122" s="564"/>
      <c r="G31122" s="563">
        <v>1</v>
      </c>
      <c r="H31122" s="585">
        <v>24.99</v>
      </c>
      <c r="I31122" s="570">
        <v>0.03</v>
      </c>
      <c r="J31122" s="571">
        <f t="shared" si="486"/>
        <v>24.240299999999998</v>
      </c>
      <c r="K31122" s="320" t="e">
        <f t="array" ref="K31122">INDEX(#REF!,MATCH(1,(#REF!=$B31122)*(#REF!=$C31122),0))</f>
        <v>#REF!</v>
      </c>
    </row>
    <row r="31123" spans="1:11" ht="15">
      <c r="A31123" s="563">
        <v>31119</v>
      </c>
      <c r="B31123" s="564" t="s">
        <v>17506</v>
      </c>
      <c r="C31123" s="564" t="s">
        <v>71231</v>
      </c>
      <c r="D31123" s="564" t="s">
        <v>71232</v>
      </c>
      <c r="E31123" s="563" t="s">
        <v>87</v>
      </c>
      <c r="F31123" s="564"/>
      <c r="G31123" s="563">
        <v>1</v>
      </c>
      <c r="H31123" s="585">
        <v>25.683599999999998</v>
      </c>
      <c r="I31123" s="570">
        <v>0.03</v>
      </c>
      <c r="J31123" s="571">
        <f t="shared" si="486"/>
        <v>24.913091999999999</v>
      </c>
      <c r="K31123" s="320" t="e">
        <f t="array" ref="K31123">INDEX(#REF!,MATCH(1,(#REF!=$B31123)*(#REF!=$C31123),0))</f>
        <v>#REF!</v>
      </c>
    </row>
    <row r="31124" spans="1:11" ht="15">
      <c r="A31124" s="563">
        <v>31120</v>
      </c>
      <c r="B31124" s="564" t="s">
        <v>17506</v>
      </c>
      <c r="C31124" s="564" t="s">
        <v>71233</v>
      </c>
      <c r="D31124" s="564" t="s">
        <v>71234</v>
      </c>
      <c r="E31124" s="563" t="s">
        <v>87</v>
      </c>
      <c r="F31124" s="564"/>
      <c r="G31124" s="563">
        <v>1</v>
      </c>
      <c r="H31124" s="585">
        <v>27.070799999999998</v>
      </c>
      <c r="I31124" s="570">
        <v>0.03</v>
      </c>
      <c r="J31124" s="571">
        <f t="shared" si="486"/>
        <v>26.258675999999998</v>
      </c>
      <c r="K31124" s="320" t="e">
        <f t="array" ref="K31124">INDEX(#REF!,MATCH(1,(#REF!=$B31124)*(#REF!=$C31124),0))</f>
        <v>#REF!</v>
      </c>
    </row>
    <row r="31125" spans="1:11" ht="15">
      <c r="A31125" s="563">
        <v>31121</v>
      </c>
      <c r="B31125" s="564" t="s">
        <v>17506</v>
      </c>
      <c r="C31125" s="564" t="s">
        <v>71235</v>
      </c>
      <c r="D31125" s="564" t="s">
        <v>71236</v>
      </c>
      <c r="E31125" s="563" t="s">
        <v>87</v>
      </c>
      <c r="F31125" s="564"/>
      <c r="G31125" s="563">
        <v>1</v>
      </c>
      <c r="H31125" s="585">
        <v>28.457999999999998</v>
      </c>
      <c r="I31125" s="570">
        <v>0.03</v>
      </c>
      <c r="J31125" s="571">
        <f t="shared" si="486"/>
        <v>27.604259999999996</v>
      </c>
      <c r="K31125" s="320" t="e">
        <f t="array" ref="K31125">INDEX(#REF!,MATCH(1,(#REF!=$B31125)*(#REF!=$C31125),0))</f>
        <v>#REF!</v>
      </c>
    </row>
    <row r="31126" spans="1:11" ht="15">
      <c r="A31126" s="563">
        <v>31122</v>
      </c>
      <c r="B31126" s="564" t="s">
        <v>17506</v>
      </c>
      <c r="C31126" s="564" t="s">
        <v>71237</v>
      </c>
      <c r="D31126" s="564" t="s">
        <v>71238</v>
      </c>
      <c r="E31126" s="563" t="s">
        <v>87</v>
      </c>
      <c r="F31126" s="564"/>
      <c r="G31126" s="563">
        <v>1</v>
      </c>
      <c r="H31126" s="585">
        <v>31.925999999999998</v>
      </c>
      <c r="I31126" s="570">
        <v>0.03</v>
      </c>
      <c r="J31126" s="571">
        <f t="shared" si="486"/>
        <v>30.968219999999999</v>
      </c>
      <c r="K31126" s="320" t="e">
        <f t="array" ref="K31126">INDEX(#REF!,MATCH(1,(#REF!=$B31126)*(#REF!=$C31126),0))</f>
        <v>#REF!</v>
      </c>
    </row>
    <row r="31127" spans="1:11" ht="15">
      <c r="A31127" s="563">
        <v>31123</v>
      </c>
      <c r="B31127" s="564" t="s">
        <v>17506</v>
      </c>
      <c r="C31127" s="564" t="s">
        <v>71239</v>
      </c>
      <c r="D31127" s="564" t="s">
        <v>71240</v>
      </c>
      <c r="E31127" s="563" t="s">
        <v>87</v>
      </c>
      <c r="F31127" s="564"/>
      <c r="G31127" s="563">
        <v>1</v>
      </c>
      <c r="H31127" s="585">
        <v>35.393999999999998</v>
      </c>
      <c r="I31127" s="570">
        <v>0.03</v>
      </c>
      <c r="J31127" s="571">
        <f t="shared" si="486"/>
        <v>34.332179999999994</v>
      </c>
      <c r="K31127" s="320" t="e">
        <f t="array" ref="K31127">INDEX(#REF!,MATCH(1,(#REF!=$B31127)*(#REF!=$C31127),0))</f>
        <v>#REF!</v>
      </c>
    </row>
    <row r="31128" spans="1:11" ht="15">
      <c r="A31128" s="563">
        <v>31124</v>
      </c>
      <c r="B31128" s="564" t="s">
        <v>17506</v>
      </c>
      <c r="C31128" s="564" t="s">
        <v>71241</v>
      </c>
      <c r="D31128" s="564" t="s">
        <v>71242</v>
      </c>
      <c r="E31128" s="563" t="s">
        <v>87</v>
      </c>
      <c r="F31128" s="564"/>
      <c r="G31128" s="563">
        <v>1</v>
      </c>
      <c r="H31128" s="585">
        <v>37.474800000000002</v>
      </c>
      <c r="I31128" s="570">
        <v>0.03</v>
      </c>
      <c r="J31128" s="571">
        <f t="shared" si="486"/>
        <v>36.350555999999997</v>
      </c>
      <c r="K31128" s="320" t="e">
        <f t="array" ref="K31128">INDEX(#REF!,MATCH(1,(#REF!=$B31128)*(#REF!=$C31128),0))</f>
        <v>#REF!</v>
      </c>
    </row>
    <row r="31129" spans="1:11" ht="15">
      <c r="A31129" s="563">
        <v>31125</v>
      </c>
      <c r="B31129" s="564" t="s">
        <v>17506</v>
      </c>
      <c r="C31129" s="564" t="s">
        <v>71243</v>
      </c>
      <c r="D31129" s="564" t="s">
        <v>71244</v>
      </c>
      <c r="E31129" s="563" t="s">
        <v>87</v>
      </c>
      <c r="F31129" s="564"/>
      <c r="G31129" s="563">
        <v>1</v>
      </c>
      <c r="H31129" s="585">
        <v>38.862000000000002</v>
      </c>
      <c r="I31129" s="570">
        <v>0.03</v>
      </c>
      <c r="J31129" s="571">
        <f t="shared" si="486"/>
        <v>37.69614</v>
      </c>
      <c r="K31129" s="320" t="e">
        <f t="array" ref="K31129">INDEX(#REF!,MATCH(1,(#REF!=$B31129)*(#REF!=$C31129),0))</f>
        <v>#REF!</v>
      </c>
    </row>
    <row r="31130" spans="1:11" ht="15">
      <c r="A31130" s="563">
        <v>31126</v>
      </c>
      <c r="B31130" s="564" t="s">
        <v>17506</v>
      </c>
      <c r="C31130" s="564" t="s">
        <v>71245</v>
      </c>
      <c r="D31130" s="564" t="s">
        <v>71246</v>
      </c>
      <c r="E31130" s="563" t="s">
        <v>87</v>
      </c>
      <c r="F31130" s="564"/>
      <c r="G31130" s="563">
        <v>1</v>
      </c>
      <c r="H31130" s="585">
        <v>42.33</v>
      </c>
      <c r="I31130" s="570">
        <v>0.03</v>
      </c>
      <c r="J31130" s="571">
        <f t="shared" si="486"/>
        <v>41.060099999999998</v>
      </c>
      <c r="K31130" s="320" t="e">
        <f t="array" ref="K31130">INDEX(#REF!,MATCH(1,(#REF!=$B31130)*(#REF!=$C31130),0))</f>
        <v>#REF!</v>
      </c>
    </row>
    <row r="31131" spans="1:11" ht="15">
      <c r="A31131" s="563">
        <v>31127</v>
      </c>
      <c r="B31131" s="564" t="s">
        <v>17506</v>
      </c>
      <c r="C31131" s="564" t="s">
        <v>71247</v>
      </c>
      <c r="D31131" s="564" t="s">
        <v>71248</v>
      </c>
      <c r="E31131" s="563" t="s">
        <v>87</v>
      </c>
      <c r="F31131" s="564"/>
      <c r="G31131" s="563">
        <v>1</v>
      </c>
      <c r="H31131" s="585">
        <v>49.265999999999998</v>
      </c>
      <c r="I31131" s="570">
        <v>0.03</v>
      </c>
      <c r="J31131" s="571">
        <f t="shared" si="486"/>
        <v>47.788019999999996</v>
      </c>
      <c r="K31131" s="320" t="e">
        <f t="array" ref="K31131">INDEX(#REF!,MATCH(1,(#REF!=$B31131)*(#REF!=$C31131),0))</f>
        <v>#REF!</v>
      </c>
    </row>
    <row r="31132" spans="1:11" ht="15">
      <c r="A31132" s="563">
        <v>31128</v>
      </c>
      <c r="B31132" s="564" t="s">
        <v>17506</v>
      </c>
      <c r="C31132" s="564" t="s">
        <v>71249</v>
      </c>
      <c r="D31132" s="564" t="s">
        <v>71250</v>
      </c>
      <c r="E31132" s="563" t="s">
        <v>87</v>
      </c>
      <c r="F31132" s="564"/>
      <c r="G31132" s="563">
        <v>1</v>
      </c>
      <c r="H31132" s="585">
        <v>83.945999999999998</v>
      </c>
      <c r="I31132" s="570">
        <v>0.03</v>
      </c>
      <c r="J31132" s="571">
        <f t="shared" si="486"/>
        <v>81.42761999999999</v>
      </c>
      <c r="K31132" s="320" t="e">
        <f t="array" ref="K31132">INDEX(#REF!,MATCH(1,(#REF!=$B31132)*(#REF!=$C31132),0))</f>
        <v>#REF!</v>
      </c>
    </row>
    <row r="31133" spans="1:11" ht="15">
      <c r="A31133" s="563">
        <v>31129</v>
      </c>
      <c r="B31133" s="564" t="s">
        <v>17506</v>
      </c>
      <c r="C31133" s="564" t="s">
        <v>71251</v>
      </c>
      <c r="D31133" s="564" t="s">
        <v>71252</v>
      </c>
      <c r="E31133" s="563" t="s">
        <v>87</v>
      </c>
      <c r="F31133" s="564"/>
      <c r="G31133" s="563">
        <v>1</v>
      </c>
      <c r="H31133" s="585">
        <v>15.2796</v>
      </c>
      <c r="I31133" s="570">
        <v>0.03</v>
      </c>
      <c r="J31133" s="571">
        <f t="shared" si="486"/>
        <v>14.821211999999999</v>
      </c>
      <c r="K31133" s="320" t="e">
        <f t="array" ref="K31133">INDEX(#REF!,MATCH(1,(#REF!=$B31133)*(#REF!=$C31133),0))</f>
        <v>#REF!</v>
      </c>
    </row>
    <row r="31134" spans="1:11" ht="15">
      <c r="A31134" s="563">
        <v>31130</v>
      </c>
      <c r="B31134" s="564" t="s">
        <v>17506</v>
      </c>
      <c r="C31134" s="564" t="s">
        <v>71253</v>
      </c>
      <c r="D31134" s="564" t="s">
        <v>71254</v>
      </c>
      <c r="E31134" s="563" t="s">
        <v>87</v>
      </c>
      <c r="F31134" s="564"/>
      <c r="G31134" s="563">
        <v>1</v>
      </c>
      <c r="H31134" s="585">
        <v>15.9732</v>
      </c>
      <c r="I31134" s="570">
        <v>0.03</v>
      </c>
      <c r="J31134" s="571">
        <f t="shared" si="486"/>
        <v>15.494004</v>
      </c>
      <c r="K31134" s="320" t="e">
        <f t="array" ref="K31134">INDEX(#REF!,MATCH(1,(#REF!=$B31134)*(#REF!=$C31134),0))</f>
        <v>#REF!</v>
      </c>
    </row>
    <row r="31135" spans="1:11" ht="15">
      <c r="A31135" s="563">
        <v>31131</v>
      </c>
      <c r="B31135" s="564" t="s">
        <v>17506</v>
      </c>
      <c r="C31135" s="564" t="s">
        <v>71255</v>
      </c>
      <c r="D31135" s="564" t="s">
        <v>71256</v>
      </c>
      <c r="E31135" s="563" t="s">
        <v>87</v>
      </c>
      <c r="F31135" s="564"/>
      <c r="G31135" s="563">
        <v>1</v>
      </c>
      <c r="H31135" s="585">
        <v>16.666799999999999</v>
      </c>
      <c r="I31135" s="570">
        <v>0.03</v>
      </c>
      <c r="J31135" s="571">
        <f t="shared" si="486"/>
        <v>16.166795999999998</v>
      </c>
      <c r="K31135" s="320" t="e">
        <f t="array" ref="K31135">INDEX(#REF!,MATCH(1,(#REF!=$B31135)*(#REF!=$C31135),0))</f>
        <v>#REF!</v>
      </c>
    </row>
    <row r="31136" spans="1:11" ht="15">
      <c r="A31136" s="563">
        <v>31132</v>
      </c>
      <c r="B31136" s="564" t="s">
        <v>17506</v>
      </c>
      <c r="C31136" s="564" t="s">
        <v>71257</v>
      </c>
      <c r="D31136" s="564" t="s">
        <v>71258</v>
      </c>
      <c r="E31136" s="563" t="s">
        <v>87</v>
      </c>
      <c r="F31136" s="564"/>
      <c r="G31136" s="563">
        <v>1</v>
      </c>
      <c r="H31136" s="585">
        <v>17.360399999999998</v>
      </c>
      <c r="I31136" s="570">
        <v>0.03</v>
      </c>
      <c r="J31136" s="571">
        <f t="shared" si="486"/>
        <v>16.839587999999999</v>
      </c>
      <c r="K31136" s="320" t="e">
        <f t="array" ref="K31136">INDEX(#REF!,MATCH(1,(#REF!=$B31136)*(#REF!=$C31136),0))</f>
        <v>#REF!</v>
      </c>
    </row>
    <row r="31137" spans="1:11" ht="15">
      <c r="A31137" s="563">
        <v>31133</v>
      </c>
      <c r="B31137" s="564" t="s">
        <v>17506</v>
      </c>
      <c r="C31137" s="564" t="s">
        <v>71259</v>
      </c>
      <c r="D31137" s="564" t="s">
        <v>71260</v>
      </c>
      <c r="E31137" s="563" t="s">
        <v>87</v>
      </c>
      <c r="F31137" s="564"/>
      <c r="G31137" s="563">
        <v>1</v>
      </c>
      <c r="H31137" s="585">
        <v>18.053999999999998</v>
      </c>
      <c r="I31137" s="570">
        <v>0.03</v>
      </c>
      <c r="J31137" s="571">
        <f t="shared" si="486"/>
        <v>17.512379999999997</v>
      </c>
      <c r="K31137" s="320" t="e">
        <f t="array" ref="K31137">INDEX(#REF!,MATCH(1,(#REF!=$B31137)*(#REF!=$C31137),0))</f>
        <v>#REF!</v>
      </c>
    </row>
    <row r="31138" spans="1:11" ht="15">
      <c r="A31138" s="563">
        <v>31134</v>
      </c>
      <c r="B31138" s="564" t="s">
        <v>17506</v>
      </c>
      <c r="C31138" s="564" t="s">
        <v>71261</v>
      </c>
      <c r="D31138" s="564" t="s">
        <v>71262</v>
      </c>
      <c r="E31138" s="563" t="s">
        <v>87</v>
      </c>
      <c r="F31138" s="564"/>
      <c r="G31138" s="563">
        <v>1</v>
      </c>
      <c r="H31138" s="585">
        <v>18.747599999999998</v>
      </c>
      <c r="I31138" s="570">
        <v>0.03</v>
      </c>
      <c r="J31138" s="571">
        <f t="shared" si="486"/>
        <v>18.185171999999998</v>
      </c>
      <c r="K31138" s="320" t="e">
        <f t="array" ref="K31138">INDEX(#REF!,MATCH(1,(#REF!=$B31138)*(#REF!=$C31138),0))</f>
        <v>#REF!</v>
      </c>
    </row>
    <row r="31139" spans="1:11" ht="15">
      <c r="A31139" s="563">
        <v>31135</v>
      </c>
      <c r="B31139" s="564" t="s">
        <v>17506</v>
      </c>
      <c r="C31139" s="564" t="s">
        <v>71263</v>
      </c>
      <c r="D31139" s="564" t="s">
        <v>71264</v>
      </c>
      <c r="E31139" s="563" t="s">
        <v>87</v>
      </c>
      <c r="F31139" s="564"/>
      <c r="G31139" s="563">
        <v>1</v>
      </c>
      <c r="H31139" s="585">
        <v>19.441199999999998</v>
      </c>
      <c r="I31139" s="570">
        <v>0.03</v>
      </c>
      <c r="J31139" s="571">
        <f t="shared" si="486"/>
        <v>18.857963999999999</v>
      </c>
      <c r="K31139" s="320" t="e">
        <f t="array" ref="K31139">INDEX(#REF!,MATCH(1,(#REF!=$B31139)*(#REF!=$C31139),0))</f>
        <v>#REF!</v>
      </c>
    </row>
    <row r="31140" spans="1:11" ht="15">
      <c r="A31140" s="563">
        <v>31136</v>
      </c>
      <c r="B31140" s="564" t="s">
        <v>17506</v>
      </c>
      <c r="C31140" s="564" t="s">
        <v>71265</v>
      </c>
      <c r="D31140" s="564" t="s">
        <v>71266</v>
      </c>
      <c r="E31140" s="563" t="s">
        <v>87</v>
      </c>
      <c r="F31140" s="564"/>
      <c r="G31140" s="563">
        <v>1</v>
      </c>
      <c r="H31140" s="585">
        <v>20.134799999999998</v>
      </c>
      <c r="I31140" s="570">
        <v>0.03</v>
      </c>
      <c r="J31140" s="571">
        <f t="shared" si="486"/>
        <v>19.530755999999997</v>
      </c>
      <c r="K31140" s="320" t="e">
        <f t="array" ref="K31140">INDEX(#REF!,MATCH(1,(#REF!=$B31140)*(#REF!=$C31140),0))</f>
        <v>#REF!</v>
      </c>
    </row>
    <row r="31141" spans="1:11" ht="15">
      <c r="A31141" s="563">
        <v>31137</v>
      </c>
      <c r="B31141" s="564" t="s">
        <v>17506</v>
      </c>
      <c r="C31141" s="564" t="s">
        <v>71267</v>
      </c>
      <c r="D31141" s="564" t="s">
        <v>71268</v>
      </c>
      <c r="E31141" s="563" t="s">
        <v>87</v>
      </c>
      <c r="F31141" s="564"/>
      <c r="G31141" s="563">
        <v>1</v>
      </c>
      <c r="H31141" s="585">
        <v>20.828399999999998</v>
      </c>
      <c r="I31141" s="570">
        <v>0.03</v>
      </c>
      <c r="J31141" s="571">
        <f t="shared" si="486"/>
        <v>20.203547999999998</v>
      </c>
      <c r="K31141" s="320" t="e">
        <f t="array" ref="K31141">INDEX(#REF!,MATCH(1,(#REF!=$B31141)*(#REF!=$C31141),0))</f>
        <v>#REF!</v>
      </c>
    </row>
    <row r="31142" spans="1:11" ht="15">
      <c r="A31142" s="563">
        <v>31138</v>
      </c>
      <c r="B31142" s="564" t="s">
        <v>17506</v>
      </c>
      <c r="C31142" s="564" t="s">
        <v>71269</v>
      </c>
      <c r="D31142" s="564" t="s">
        <v>71270</v>
      </c>
      <c r="E31142" s="563" t="s">
        <v>87</v>
      </c>
      <c r="F31142" s="564"/>
      <c r="G31142" s="563">
        <v>1</v>
      </c>
      <c r="H31142" s="585">
        <v>21.521999999999998</v>
      </c>
      <c r="I31142" s="570">
        <v>0.03</v>
      </c>
      <c r="J31142" s="571">
        <f t="shared" si="486"/>
        <v>20.876339999999999</v>
      </c>
      <c r="K31142" s="320" t="e">
        <f t="array" ref="K31142">INDEX(#REF!,MATCH(1,(#REF!=$B31142)*(#REF!=$C31142),0))</f>
        <v>#REF!</v>
      </c>
    </row>
    <row r="31143" spans="1:11" ht="15">
      <c r="A31143" s="563">
        <v>31139</v>
      </c>
      <c r="B31143" s="564" t="s">
        <v>17506</v>
      </c>
      <c r="C31143" s="564" t="s">
        <v>71271</v>
      </c>
      <c r="D31143" s="564" t="s">
        <v>71272</v>
      </c>
      <c r="E31143" s="563" t="s">
        <v>87</v>
      </c>
      <c r="F31143" s="564"/>
      <c r="G31143" s="563">
        <v>1</v>
      </c>
      <c r="H31143" s="585">
        <v>22.215599999999998</v>
      </c>
      <c r="I31143" s="570">
        <v>0.03</v>
      </c>
      <c r="J31143" s="571">
        <f t="shared" si="486"/>
        <v>21.549131999999997</v>
      </c>
      <c r="K31143" s="320" t="e">
        <f t="array" ref="K31143">INDEX(#REF!,MATCH(1,(#REF!=$B31143)*(#REF!=$C31143),0))</f>
        <v>#REF!</v>
      </c>
    </row>
    <row r="31144" spans="1:11" ht="15">
      <c r="A31144" s="563">
        <v>31140</v>
      </c>
      <c r="B31144" s="564" t="s">
        <v>17506</v>
      </c>
      <c r="C31144" s="564" t="s">
        <v>71273</v>
      </c>
      <c r="D31144" s="564" t="s">
        <v>71274</v>
      </c>
      <c r="E31144" s="563" t="s">
        <v>87</v>
      </c>
      <c r="F31144" s="564"/>
      <c r="G31144" s="563">
        <v>1</v>
      </c>
      <c r="H31144" s="585">
        <v>22.909199999999998</v>
      </c>
      <c r="I31144" s="570">
        <v>0.03</v>
      </c>
      <c r="J31144" s="571">
        <f t="shared" si="486"/>
        <v>22.221923999999998</v>
      </c>
      <c r="K31144" s="320" t="e">
        <f t="array" ref="K31144">INDEX(#REF!,MATCH(1,(#REF!=$B31144)*(#REF!=$C31144),0))</f>
        <v>#REF!</v>
      </c>
    </row>
    <row r="31145" spans="1:11" ht="15">
      <c r="A31145" s="563">
        <v>31141</v>
      </c>
      <c r="B31145" s="564" t="s">
        <v>17506</v>
      </c>
      <c r="C31145" s="564" t="s">
        <v>71275</v>
      </c>
      <c r="D31145" s="564" t="s">
        <v>71276</v>
      </c>
      <c r="E31145" s="563" t="s">
        <v>87</v>
      </c>
      <c r="F31145" s="564"/>
      <c r="G31145" s="563">
        <v>1</v>
      </c>
      <c r="H31145" s="585">
        <v>23.602799999999998</v>
      </c>
      <c r="I31145" s="570">
        <v>0.03</v>
      </c>
      <c r="J31145" s="571">
        <f t="shared" si="486"/>
        <v>22.894715999999999</v>
      </c>
      <c r="K31145" s="320" t="e">
        <f t="array" ref="K31145">INDEX(#REF!,MATCH(1,(#REF!=$B31145)*(#REF!=$C31145),0))</f>
        <v>#REF!</v>
      </c>
    </row>
    <row r="31146" spans="1:11" ht="15">
      <c r="A31146" s="563">
        <v>31142</v>
      </c>
      <c r="B31146" s="564" t="s">
        <v>17506</v>
      </c>
      <c r="C31146" s="564" t="s">
        <v>71277</v>
      </c>
      <c r="D31146" s="564" t="s">
        <v>71278</v>
      </c>
      <c r="E31146" s="563" t="s">
        <v>87</v>
      </c>
      <c r="F31146" s="564"/>
      <c r="G31146" s="563">
        <v>1</v>
      </c>
      <c r="H31146" s="585">
        <v>24.296399999999998</v>
      </c>
      <c r="I31146" s="570">
        <v>0.03</v>
      </c>
      <c r="J31146" s="571">
        <f t="shared" si="486"/>
        <v>23.567507999999997</v>
      </c>
      <c r="K31146" s="320" t="e">
        <f t="array" ref="K31146">INDEX(#REF!,MATCH(1,(#REF!=$B31146)*(#REF!=$C31146),0))</f>
        <v>#REF!</v>
      </c>
    </row>
    <row r="31147" spans="1:11" ht="15">
      <c r="A31147" s="563">
        <v>31143</v>
      </c>
      <c r="B31147" s="564" t="s">
        <v>17506</v>
      </c>
      <c r="C31147" s="564" t="s">
        <v>71279</v>
      </c>
      <c r="D31147" s="564" t="s">
        <v>71280</v>
      </c>
      <c r="E31147" s="563" t="s">
        <v>87</v>
      </c>
      <c r="F31147" s="564"/>
      <c r="G31147" s="563">
        <v>1</v>
      </c>
      <c r="H31147" s="585">
        <v>24.99</v>
      </c>
      <c r="I31147" s="570">
        <v>0.03</v>
      </c>
      <c r="J31147" s="571">
        <f t="shared" si="486"/>
        <v>24.240299999999998</v>
      </c>
      <c r="K31147" s="320" t="e">
        <f t="array" ref="K31147">INDEX(#REF!,MATCH(1,(#REF!=$B31147)*(#REF!=$C31147),0))</f>
        <v>#REF!</v>
      </c>
    </row>
    <row r="31148" spans="1:11" ht="15">
      <c r="A31148" s="563">
        <v>31144</v>
      </c>
      <c r="B31148" s="564" t="s">
        <v>17506</v>
      </c>
      <c r="C31148" s="564" t="s">
        <v>71281</v>
      </c>
      <c r="D31148" s="564" t="s">
        <v>71282</v>
      </c>
      <c r="E31148" s="563" t="s">
        <v>87</v>
      </c>
      <c r="F31148" s="564"/>
      <c r="G31148" s="563">
        <v>1</v>
      </c>
      <c r="H31148" s="585">
        <v>28.457999999999998</v>
      </c>
      <c r="I31148" s="570">
        <v>0.03</v>
      </c>
      <c r="J31148" s="571">
        <f t="shared" si="486"/>
        <v>27.604259999999996</v>
      </c>
      <c r="K31148" s="320" t="e">
        <f t="array" ref="K31148">INDEX(#REF!,MATCH(1,(#REF!=$B31148)*(#REF!=$C31148),0))</f>
        <v>#REF!</v>
      </c>
    </row>
    <row r="31149" spans="1:11" ht="15">
      <c r="A31149" s="563">
        <v>31145</v>
      </c>
      <c r="B31149" s="564" t="s">
        <v>17506</v>
      </c>
      <c r="C31149" s="564" t="s">
        <v>71283</v>
      </c>
      <c r="D31149" s="564" t="s">
        <v>71284</v>
      </c>
      <c r="E31149" s="563" t="s">
        <v>87</v>
      </c>
      <c r="F31149" s="564"/>
      <c r="G31149" s="563">
        <v>1</v>
      </c>
      <c r="H31149" s="585">
        <v>31.925999999999998</v>
      </c>
      <c r="I31149" s="570">
        <v>0.03</v>
      </c>
      <c r="J31149" s="571">
        <f t="shared" si="486"/>
        <v>30.968219999999999</v>
      </c>
      <c r="K31149" s="320" t="e">
        <f t="array" ref="K31149">INDEX(#REF!,MATCH(1,(#REF!=$B31149)*(#REF!=$C31149),0))</f>
        <v>#REF!</v>
      </c>
    </row>
    <row r="31150" spans="1:11" ht="15">
      <c r="A31150" s="563">
        <v>31146</v>
      </c>
      <c r="B31150" s="564" t="s">
        <v>17506</v>
      </c>
      <c r="C31150" s="564" t="s">
        <v>71285</v>
      </c>
      <c r="D31150" s="564" t="s">
        <v>71286</v>
      </c>
      <c r="E31150" s="563" t="s">
        <v>87</v>
      </c>
      <c r="F31150" s="564"/>
      <c r="G31150" s="563">
        <v>1</v>
      </c>
      <c r="H31150" s="585">
        <v>35.393999999999998</v>
      </c>
      <c r="I31150" s="570">
        <v>0.03</v>
      </c>
      <c r="J31150" s="571">
        <f t="shared" si="486"/>
        <v>34.332179999999994</v>
      </c>
      <c r="K31150" s="320" t="e">
        <f t="array" ref="K31150">INDEX(#REF!,MATCH(1,(#REF!=$B31150)*(#REF!=$C31150),0))</f>
        <v>#REF!</v>
      </c>
    </row>
    <row r="31151" spans="1:11" ht="15">
      <c r="A31151" s="563">
        <v>31147</v>
      </c>
      <c r="B31151" s="564" t="s">
        <v>17506</v>
      </c>
      <c r="C31151" s="564" t="s">
        <v>71287</v>
      </c>
      <c r="D31151" s="564" t="s">
        <v>71288</v>
      </c>
      <c r="E31151" s="563" t="s">
        <v>87</v>
      </c>
      <c r="F31151" s="564"/>
      <c r="G31151" s="563">
        <v>1</v>
      </c>
      <c r="H31151" s="585">
        <v>38.862000000000002</v>
      </c>
      <c r="I31151" s="570">
        <v>0.03</v>
      </c>
      <c r="J31151" s="571">
        <f t="shared" si="486"/>
        <v>37.69614</v>
      </c>
      <c r="K31151" s="320" t="e">
        <f t="array" ref="K31151">INDEX(#REF!,MATCH(1,(#REF!=$B31151)*(#REF!=$C31151),0))</f>
        <v>#REF!</v>
      </c>
    </row>
    <row r="31152" spans="1:11" ht="15">
      <c r="A31152" s="563">
        <v>31148</v>
      </c>
      <c r="B31152" s="564" t="s">
        <v>17506</v>
      </c>
      <c r="C31152" s="564" t="s">
        <v>71289</v>
      </c>
      <c r="D31152" s="564" t="s">
        <v>71290</v>
      </c>
      <c r="E31152" s="563" t="s">
        <v>87</v>
      </c>
      <c r="F31152" s="564"/>
      <c r="G31152" s="563">
        <v>1</v>
      </c>
      <c r="H31152" s="585">
        <v>42.33</v>
      </c>
      <c r="I31152" s="570">
        <v>0.03</v>
      </c>
      <c r="J31152" s="571">
        <f t="shared" si="486"/>
        <v>41.060099999999998</v>
      </c>
      <c r="K31152" s="320" t="e">
        <f t="array" ref="K31152">INDEX(#REF!,MATCH(1,(#REF!=$B31152)*(#REF!=$C31152),0))</f>
        <v>#REF!</v>
      </c>
    </row>
    <row r="31153" spans="1:11" ht="15">
      <c r="A31153" s="563">
        <v>31149</v>
      </c>
      <c r="B31153" s="564" t="s">
        <v>17506</v>
      </c>
      <c r="C31153" s="564" t="s">
        <v>71291</v>
      </c>
      <c r="D31153" s="564" t="s">
        <v>71292</v>
      </c>
      <c r="E31153" s="563" t="s">
        <v>87</v>
      </c>
      <c r="F31153" s="564"/>
      <c r="G31153" s="563">
        <v>1</v>
      </c>
      <c r="H31153" s="585">
        <v>49.265999999999998</v>
      </c>
      <c r="I31153" s="570">
        <v>0.03</v>
      </c>
      <c r="J31153" s="571">
        <f t="shared" si="486"/>
        <v>47.788019999999996</v>
      </c>
      <c r="K31153" s="320" t="e">
        <f t="array" ref="K31153">INDEX(#REF!,MATCH(1,(#REF!=$B31153)*(#REF!=$C31153),0))</f>
        <v>#REF!</v>
      </c>
    </row>
    <row r="31154" spans="1:11" ht="15">
      <c r="A31154" s="563">
        <v>31150</v>
      </c>
      <c r="B31154" s="564" t="s">
        <v>17506</v>
      </c>
      <c r="C31154" s="564" t="s">
        <v>71293</v>
      </c>
      <c r="D31154" s="564" t="s">
        <v>71294</v>
      </c>
      <c r="E31154" s="563" t="s">
        <v>87</v>
      </c>
      <c r="F31154" s="564"/>
      <c r="G31154" s="563">
        <v>1</v>
      </c>
      <c r="H31154" s="585">
        <v>15.9732</v>
      </c>
      <c r="I31154" s="570">
        <v>0.03</v>
      </c>
      <c r="J31154" s="571">
        <f t="shared" si="486"/>
        <v>15.494004</v>
      </c>
      <c r="K31154" s="320" t="e">
        <f t="array" ref="K31154">INDEX(#REF!,MATCH(1,(#REF!=$B31154)*(#REF!=$C31154),0))</f>
        <v>#REF!</v>
      </c>
    </row>
    <row r="31155" spans="1:11" ht="15">
      <c r="A31155" s="563">
        <v>31151</v>
      </c>
      <c r="B31155" s="564" t="s">
        <v>17506</v>
      </c>
      <c r="C31155" s="564" t="s">
        <v>71295</v>
      </c>
      <c r="D31155" s="564" t="s">
        <v>71296</v>
      </c>
      <c r="E31155" s="563" t="s">
        <v>87</v>
      </c>
      <c r="F31155" s="564"/>
      <c r="G31155" s="563">
        <v>1</v>
      </c>
      <c r="H31155" s="585">
        <v>16.666799999999999</v>
      </c>
      <c r="I31155" s="570">
        <v>0.03</v>
      </c>
      <c r="J31155" s="571">
        <f t="shared" si="486"/>
        <v>16.166795999999998</v>
      </c>
      <c r="K31155" s="320" t="e">
        <f t="array" ref="K31155">INDEX(#REF!,MATCH(1,(#REF!=$B31155)*(#REF!=$C31155),0))</f>
        <v>#REF!</v>
      </c>
    </row>
    <row r="31156" spans="1:11" ht="15">
      <c r="A31156" s="563">
        <v>31152</v>
      </c>
      <c r="B31156" s="564" t="s">
        <v>17506</v>
      </c>
      <c r="C31156" s="564" t="s">
        <v>71297</v>
      </c>
      <c r="D31156" s="564" t="s">
        <v>71298</v>
      </c>
      <c r="E31156" s="563" t="s">
        <v>87</v>
      </c>
      <c r="F31156" s="564"/>
      <c r="G31156" s="563">
        <v>1</v>
      </c>
      <c r="H31156" s="585">
        <v>17.360399999999998</v>
      </c>
      <c r="I31156" s="570">
        <v>0.03</v>
      </c>
      <c r="J31156" s="571">
        <f t="shared" si="486"/>
        <v>16.839587999999999</v>
      </c>
      <c r="K31156" s="320" t="e">
        <f t="array" ref="K31156">INDEX(#REF!,MATCH(1,(#REF!=$B31156)*(#REF!=$C31156),0))</f>
        <v>#REF!</v>
      </c>
    </row>
    <row r="31157" spans="1:11" ht="15">
      <c r="A31157" s="563">
        <v>31153</v>
      </c>
      <c r="B31157" s="564" t="s">
        <v>17506</v>
      </c>
      <c r="C31157" s="564" t="s">
        <v>71299</v>
      </c>
      <c r="D31157" s="564" t="s">
        <v>71300</v>
      </c>
      <c r="E31157" s="563" t="s">
        <v>87</v>
      </c>
      <c r="F31157" s="564"/>
      <c r="G31157" s="563">
        <v>1</v>
      </c>
      <c r="H31157" s="585">
        <v>18.053999999999998</v>
      </c>
      <c r="I31157" s="570">
        <v>0.03</v>
      </c>
      <c r="J31157" s="571">
        <f t="shared" si="486"/>
        <v>17.512379999999997</v>
      </c>
      <c r="K31157" s="320" t="e">
        <f t="array" ref="K31157">INDEX(#REF!,MATCH(1,(#REF!=$B31157)*(#REF!=$C31157),0))</f>
        <v>#REF!</v>
      </c>
    </row>
    <row r="31158" spans="1:11" ht="15">
      <c r="A31158" s="563">
        <v>31154</v>
      </c>
      <c r="B31158" s="564" t="s">
        <v>17506</v>
      </c>
      <c r="C31158" s="564" t="s">
        <v>71301</v>
      </c>
      <c r="D31158" s="564" t="s">
        <v>71302</v>
      </c>
      <c r="E31158" s="563" t="s">
        <v>87</v>
      </c>
      <c r="F31158" s="564"/>
      <c r="G31158" s="563">
        <v>1</v>
      </c>
      <c r="H31158" s="585">
        <v>18.747599999999998</v>
      </c>
      <c r="I31158" s="570">
        <v>0.03</v>
      </c>
      <c r="J31158" s="571">
        <f t="shared" si="486"/>
        <v>18.185171999999998</v>
      </c>
      <c r="K31158" s="320" t="e">
        <f t="array" ref="K31158">INDEX(#REF!,MATCH(1,(#REF!=$B31158)*(#REF!=$C31158),0))</f>
        <v>#REF!</v>
      </c>
    </row>
    <row r="31159" spans="1:11" ht="15">
      <c r="A31159" s="563">
        <v>31155</v>
      </c>
      <c r="B31159" s="564" t="s">
        <v>17506</v>
      </c>
      <c r="C31159" s="564" t="s">
        <v>71303</v>
      </c>
      <c r="D31159" s="564" t="s">
        <v>71304</v>
      </c>
      <c r="E31159" s="563" t="s">
        <v>87</v>
      </c>
      <c r="F31159" s="564"/>
      <c r="G31159" s="563">
        <v>1</v>
      </c>
      <c r="H31159" s="585">
        <v>19.441199999999998</v>
      </c>
      <c r="I31159" s="570">
        <v>0.03</v>
      </c>
      <c r="J31159" s="571">
        <f t="shared" si="486"/>
        <v>18.857963999999999</v>
      </c>
      <c r="K31159" s="320" t="e">
        <f t="array" ref="K31159">INDEX(#REF!,MATCH(1,(#REF!=$B31159)*(#REF!=$C31159),0))</f>
        <v>#REF!</v>
      </c>
    </row>
    <row r="31160" spans="1:11" ht="15">
      <c r="A31160" s="563">
        <v>31156</v>
      </c>
      <c r="B31160" s="564" t="s">
        <v>17506</v>
      </c>
      <c r="C31160" s="564" t="s">
        <v>71305</v>
      </c>
      <c r="D31160" s="564" t="s">
        <v>71306</v>
      </c>
      <c r="E31160" s="563" t="s">
        <v>87</v>
      </c>
      <c r="F31160" s="564"/>
      <c r="G31160" s="563">
        <v>1</v>
      </c>
      <c r="H31160" s="585">
        <v>20.134799999999998</v>
      </c>
      <c r="I31160" s="570">
        <v>0.03</v>
      </c>
      <c r="J31160" s="571">
        <f t="shared" si="486"/>
        <v>19.530755999999997</v>
      </c>
      <c r="K31160" s="320" t="e">
        <f t="array" ref="K31160">INDEX(#REF!,MATCH(1,(#REF!=$B31160)*(#REF!=$C31160),0))</f>
        <v>#REF!</v>
      </c>
    </row>
    <row r="31161" spans="1:11" ht="15">
      <c r="A31161" s="563">
        <v>31157</v>
      </c>
      <c r="B31161" s="564" t="s">
        <v>17506</v>
      </c>
      <c r="C31161" s="564" t="s">
        <v>71307</v>
      </c>
      <c r="D31161" s="564" t="s">
        <v>71308</v>
      </c>
      <c r="E31161" s="563" t="s">
        <v>87</v>
      </c>
      <c r="F31161" s="564"/>
      <c r="G31161" s="563">
        <v>1</v>
      </c>
      <c r="H31161" s="585">
        <v>20.828399999999998</v>
      </c>
      <c r="I31161" s="570">
        <v>0.03</v>
      </c>
      <c r="J31161" s="571">
        <f t="shared" si="486"/>
        <v>20.203547999999998</v>
      </c>
      <c r="K31161" s="320" t="e">
        <f t="array" ref="K31161">INDEX(#REF!,MATCH(1,(#REF!=$B31161)*(#REF!=$C31161),0))</f>
        <v>#REF!</v>
      </c>
    </row>
    <row r="31162" spans="1:11" ht="15">
      <c r="A31162" s="563">
        <v>31158</v>
      </c>
      <c r="B31162" s="564" t="s">
        <v>17506</v>
      </c>
      <c r="C31162" s="564" t="s">
        <v>71309</v>
      </c>
      <c r="D31162" s="564" t="s">
        <v>71310</v>
      </c>
      <c r="E31162" s="563" t="s">
        <v>87</v>
      </c>
      <c r="F31162" s="564"/>
      <c r="G31162" s="563">
        <v>1</v>
      </c>
      <c r="H31162" s="585">
        <v>21.521999999999998</v>
      </c>
      <c r="I31162" s="570">
        <v>0.03</v>
      </c>
      <c r="J31162" s="571">
        <f t="shared" si="486"/>
        <v>20.876339999999999</v>
      </c>
      <c r="K31162" s="320" t="e">
        <f t="array" ref="K31162">INDEX(#REF!,MATCH(1,(#REF!=$B31162)*(#REF!=$C31162),0))</f>
        <v>#REF!</v>
      </c>
    </row>
    <row r="31163" spans="1:11" ht="15">
      <c r="A31163" s="563">
        <v>31159</v>
      </c>
      <c r="B31163" s="564" t="s">
        <v>17506</v>
      </c>
      <c r="C31163" s="564" t="s">
        <v>71311</v>
      </c>
      <c r="D31163" s="564" t="s">
        <v>71312</v>
      </c>
      <c r="E31163" s="563" t="s">
        <v>87</v>
      </c>
      <c r="F31163" s="564"/>
      <c r="G31163" s="563">
        <v>1</v>
      </c>
      <c r="H31163" s="585">
        <v>22.909199999999998</v>
      </c>
      <c r="I31163" s="570">
        <v>0.03</v>
      </c>
      <c r="J31163" s="571">
        <f t="shared" si="486"/>
        <v>22.221923999999998</v>
      </c>
      <c r="K31163" s="320" t="e">
        <f t="array" ref="K31163">INDEX(#REF!,MATCH(1,(#REF!=$B31163)*(#REF!=$C31163),0))</f>
        <v>#REF!</v>
      </c>
    </row>
    <row r="31164" spans="1:11" ht="15">
      <c r="A31164" s="563">
        <v>31160</v>
      </c>
      <c r="B31164" s="564" t="s">
        <v>17506</v>
      </c>
      <c r="C31164" s="564" t="s">
        <v>71313</v>
      </c>
      <c r="D31164" s="564" t="s">
        <v>71314</v>
      </c>
      <c r="E31164" s="563" t="s">
        <v>87</v>
      </c>
      <c r="F31164" s="564"/>
      <c r="G31164" s="563">
        <v>1</v>
      </c>
      <c r="H31164" s="585">
        <v>24.99</v>
      </c>
      <c r="I31164" s="570">
        <v>0.03</v>
      </c>
      <c r="J31164" s="571">
        <f t="shared" si="486"/>
        <v>24.240299999999998</v>
      </c>
      <c r="K31164" s="320" t="e">
        <f t="array" ref="K31164">INDEX(#REF!,MATCH(1,(#REF!=$B31164)*(#REF!=$C31164),0))</f>
        <v>#REF!</v>
      </c>
    </row>
    <row r="31165" spans="1:11" ht="15">
      <c r="A31165" s="563">
        <v>31161</v>
      </c>
      <c r="B31165" s="564" t="s">
        <v>17506</v>
      </c>
      <c r="C31165" s="564" t="s">
        <v>71315</v>
      </c>
      <c r="D31165" s="564" t="s">
        <v>71316</v>
      </c>
      <c r="E31165" s="563" t="s">
        <v>87</v>
      </c>
      <c r="F31165" s="564"/>
      <c r="G31165" s="563">
        <v>1</v>
      </c>
      <c r="H31165" s="585">
        <v>28.457999999999998</v>
      </c>
      <c r="I31165" s="570">
        <v>0.03</v>
      </c>
      <c r="J31165" s="571">
        <f t="shared" si="486"/>
        <v>27.604259999999996</v>
      </c>
      <c r="K31165" s="320" t="e">
        <f t="array" ref="K31165">INDEX(#REF!,MATCH(1,(#REF!=$B31165)*(#REF!=$C31165),0))</f>
        <v>#REF!</v>
      </c>
    </row>
    <row r="31166" spans="1:11" ht="15">
      <c r="A31166" s="563">
        <v>31162</v>
      </c>
      <c r="B31166" s="564" t="s">
        <v>17506</v>
      </c>
      <c r="C31166" s="564" t="s">
        <v>71317</v>
      </c>
      <c r="D31166" s="564" t="s">
        <v>71318</v>
      </c>
      <c r="E31166" s="563" t="s">
        <v>87</v>
      </c>
      <c r="F31166" s="564"/>
      <c r="G31166" s="563">
        <v>1</v>
      </c>
      <c r="H31166" s="585">
        <v>31.925999999999998</v>
      </c>
      <c r="I31166" s="570">
        <v>0.03</v>
      </c>
      <c r="J31166" s="571">
        <f t="shared" si="486"/>
        <v>30.968219999999999</v>
      </c>
      <c r="K31166" s="320" t="e">
        <f t="array" ref="K31166">INDEX(#REF!,MATCH(1,(#REF!=$B31166)*(#REF!=$C31166),0))</f>
        <v>#REF!</v>
      </c>
    </row>
    <row r="31167" spans="1:11" ht="15">
      <c r="A31167" s="563">
        <v>31163</v>
      </c>
      <c r="B31167" s="564" t="s">
        <v>17506</v>
      </c>
      <c r="C31167" s="564" t="s">
        <v>71319</v>
      </c>
      <c r="D31167" s="564" t="s">
        <v>71320</v>
      </c>
      <c r="E31167" s="563" t="s">
        <v>87</v>
      </c>
      <c r="F31167" s="564"/>
      <c r="G31167" s="563">
        <v>1</v>
      </c>
      <c r="H31167" s="585">
        <v>35.393999999999998</v>
      </c>
      <c r="I31167" s="570">
        <v>0.03</v>
      </c>
      <c r="J31167" s="571">
        <f t="shared" si="486"/>
        <v>34.332179999999994</v>
      </c>
      <c r="K31167" s="320" t="e">
        <f t="array" ref="K31167">INDEX(#REF!,MATCH(1,(#REF!=$B31167)*(#REF!=$C31167),0))</f>
        <v>#REF!</v>
      </c>
    </row>
    <row r="31168" spans="1:11" ht="15">
      <c r="A31168" s="563">
        <v>31164</v>
      </c>
      <c r="B31168" s="564" t="s">
        <v>17506</v>
      </c>
      <c r="C31168" s="564" t="s">
        <v>71321</v>
      </c>
      <c r="D31168" s="564" t="s">
        <v>71322</v>
      </c>
      <c r="E31168" s="563" t="s">
        <v>87</v>
      </c>
      <c r="F31168" s="564"/>
      <c r="G31168" s="563">
        <v>1</v>
      </c>
      <c r="H31168" s="585">
        <v>49.265999999999998</v>
      </c>
      <c r="I31168" s="570">
        <v>0.03</v>
      </c>
      <c r="J31168" s="571">
        <f t="shared" si="486"/>
        <v>47.788019999999996</v>
      </c>
      <c r="K31168" s="320" t="e">
        <f t="array" ref="K31168">INDEX(#REF!,MATCH(1,(#REF!=$B31168)*(#REF!=$C31168),0))</f>
        <v>#REF!</v>
      </c>
    </row>
    <row r="31169" spans="1:11" ht="15">
      <c r="A31169" s="563">
        <v>31165</v>
      </c>
      <c r="B31169" s="564" t="s">
        <v>17506</v>
      </c>
      <c r="C31169" s="564" t="s">
        <v>71323</v>
      </c>
      <c r="D31169" s="564" t="s">
        <v>71324</v>
      </c>
      <c r="E31169" s="563" t="s">
        <v>87</v>
      </c>
      <c r="F31169" s="564"/>
      <c r="G31169" s="563">
        <v>1</v>
      </c>
      <c r="H31169" s="585">
        <v>15.9732</v>
      </c>
      <c r="I31169" s="570">
        <v>0.03</v>
      </c>
      <c r="J31169" s="571">
        <f t="shared" si="486"/>
        <v>15.494004</v>
      </c>
      <c r="K31169" s="320" t="e">
        <f t="array" ref="K31169">INDEX(#REF!,MATCH(1,(#REF!=$B31169)*(#REF!=$C31169),0))</f>
        <v>#REF!</v>
      </c>
    </row>
    <row r="31170" spans="1:11" ht="15">
      <c r="A31170" s="563">
        <v>31166</v>
      </c>
      <c r="B31170" s="564" t="s">
        <v>17506</v>
      </c>
      <c r="C31170" s="564" t="s">
        <v>71325</v>
      </c>
      <c r="D31170" s="564" t="s">
        <v>71326</v>
      </c>
      <c r="E31170" s="563" t="s">
        <v>87</v>
      </c>
      <c r="F31170" s="564"/>
      <c r="G31170" s="563">
        <v>1</v>
      </c>
      <c r="H31170" s="585">
        <v>16.666799999999999</v>
      </c>
      <c r="I31170" s="570">
        <v>0.03</v>
      </c>
      <c r="J31170" s="571">
        <f t="shared" si="486"/>
        <v>16.166795999999998</v>
      </c>
      <c r="K31170" s="320" t="e">
        <f t="array" ref="K31170">INDEX(#REF!,MATCH(1,(#REF!=$B31170)*(#REF!=$C31170),0))</f>
        <v>#REF!</v>
      </c>
    </row>
    <row r="31171" spans="1:11" ht="15">
      <c r="A31171" s="563">
        <v>31167</v>
      </c>
      <c r="B31171" s="564" t="s">
        <v>17506</v>
      </c>
      <c r="C31171" s="564" t="s">
        <v>71327</v>
      </c>
      <c r="D31171" s="564" t="s">
        <v>71328</v>
      </c>
      <c r="E31171" s="563" t="s">
        <v>87</v>
      </c>
      <c r="F31171" s="564"/>
      <c r="G31171" s="563">
        <v>1</v>
      </c>
      <c r="H31171" s="585">
        <v>17.360399999999998</v>
      </c>
      <c r="I31171" s="570">
        <v>0.03</v>
      </c>
      <c r="J31171" s="571">
        <f t="shared" si="486"/>
        <v>16.839587999999999</v>
      </c>
      <c r="K31171" s="320" t="e">
        <f t="array" ref="K31171">INDEX(#REF!,MATCH(1,(#REF!=$B31171)*(#REF!=$C31171),0))</f>
        <v>#REF!</v>
      </c>
    </row>
    <row r="31172" spans="1:11" ht="15">
      <c r="A31172" s="563">
        <v>31168</v>
      </c>
      <c r="B31172" s="564" t="s">
        <v>17506</v>
      </c>
      <c r="C31172" s="564" t="s">
        <v>71329</v>
      </c>
      <c r="D31172" s="564" t="s">
        <v>71330</v>
      </c>
      <c r="E31172" s="563" t="s">
        <v>87</v>
      </c>
      <c r="F31172" s="564"/>
      <c r="G31172" s="563">
        <v>1</v>
      </c>
      <c r="H31172" s="585">
        <v>18.053999999999998</v>
      </c>
      <c r="I31172" s="570">
        <v>0.03</v>
      </c>
      <c r="J31172" s="571">
        <f t="shared" si="486"/>
        <v>17.512379999999997</v>
      </c>
      <c r="K31172" s="320" t="e">
        <f t="array" ref="K31172">INDEX(#REF!,MATCH(1,(#REF!=$B31172)*(#REF!=$C31172),0))</f>
        <v>#REF!</v>
      </c>
    </row>
    <row r="31173" spans="1:11" ht="15">
      <c r="A31173" s="563">
        <v>31169</v>
      </c>
      <c r="B31173" s="564" t="s">
        <v>17506</v>
      </c>
      <c r="C31173" s="564" t="s">
        <v>71331</v>
      </c>
      <c r="D31173" s="564" t="s">
        <v>71332</v>
      </c>
      <c r="E31173" s="563" t="s">
        <v>87</v>
      </c>
      <c r="F31173" s="564"/>
      <c r="G31173" s="563">
        <v>1</v>
      </c>
      <c r="H31173" s="585">
        <v>18.747599999999998</v>
      </c>
      <c r="I31173" s="570">
        <v>0.03</v>
      </c>
      <c r="J31173" s="571">
        <f t="shared" ref="J31173:J31236" si="487">H31173*(1-I31173)</f>
        <v>18.185171999999998</v>
      </c>
      <c r="K31173" s="320" t="e">
        <f t="array" ref="K31173">INDEX(#REF!,MATCH(1,(#REF!=$B31173)*(#REF!=$C31173),0))</f>
        <v>#REF!</v>
      </c>
    </row>
    <row r="31174" spans="1:11" ht="15">
      <c r="A31174" s="563">
        <v>31170</v>
      </c>
      <c r="B31174" s="564" t="s">
        <v>17506</v>
      </c>
      <c r="C31174" s="564" t="s">
        <v>71333</v>
      </c>
      <c r="D31174" s="564" t="s">
        <v>71334</v>
      </c>
      <c r="E31174" s="563" t="s">
        <v>87</v>
      </c>
      <c r="F31174" s="564"/>
      <c r="G31174" s="563">
        <v>1</v>
      </c>
      <c r="H31174" s="585">
        <v>19.441199999999998</v>
      </c>
      <c r="I31174" s="570">
        <v>0.03</v>
      </c>
      <c r="J31174" s="571">
        <f t="shared" si="487"/>
        <v>18.857963999999999</v>
      </c>
      <c r="K31174" s="320" t="e">
        <f t="array" ref="K31174">INDEX(#REF!,MATCH(1,(#REF!=$B31174)*(#REF!=$C31174),0))</f>
        <v>#REF!</v>
      </c>
    </row>
    <row r="31175" spans="1:11" ht="15">
      <c r="A31175" s="563">
        <v>31171</v>
      </c>
      <c r="B31175" s="564" t="s">
        <v>17506</v>
      </c>
      <c r="C31175" s="564" t="s">
        <v>71335</v>
      </c>
      <c r="D31175" s="564" t="s">
        <v>71336</v>
      </c>
      <c r="E31175" s="563" t="s">
        <v>87</v>
      </c>
      <c r="F31175" s="564"/>
      <c r="G31175" s="563">
        <v>1</v>
      </c>
      <c r="H31175" s="585">
        <v>20.134799999999998</v>
      </c>
      <c r="I31175" s="570">
        <v>0.03</v>
      </c>
      <c r="J31175" s="571">
        <f t="shared" si="487"/>
        <v>19.530755999999997</v>
      </c>
      <c r="K31175" s="320" t="e">
        <f t="array" ref="K31175">INDEX(#REF!,MATCH(1,(#REF!=$B31175)*(#REF!=$C31175),0))</f>
        <v>#REF!</v>
      </c>
    </row>
    <row r="31176" spans="1:11" ht="15">
      <c r="A31176" s="563">
        <v>31172</v>
      </c>
      <c r="B31176" s="564" t="s">
        <v>17506</v>
      </c>
      <c r="C31176" s="564" t="s">
        <v>71337</v>
      </c>
      <c r="D31176" s="564" t="s">
        <v>71338</v>
      </c>
      <c r="E31176" s="563" t="s">
        <v>87</v>
      </c>
      <c r="F31176" s="564"/>
      <c r="G31176" s="563">
        <v>1</v>
      </c>
      <c r="H31176" s="585">
        <v>20.828399999999998</v>
      </c>
      <c r="I31176" s="570">
        <v>0.03</v>
      </c>
      <c r="J31176" s="571">
        <f t="shared" si="487"/>
        <v>20.203547999999998</v>
      </c>
      <c r="K31176" s="320" t="e">
        <f t="array" ref="K31176">INDEX(#REF!,MATCH(1,(#REF!=$B31176)*(#REF!=$C31176),0))</f>
        <v>#REF!</v>
      </c>
    </row>
    <row r="31177" spans="1:11" ht="15">
      <c r="A31177" s="563">
        <v>31173</v>
      </c>
      <c r="B31177" s="564" t="s">
        <v>17506</v>
      </c>
      <c r="C31177" s="564" t="s">
        <v>71339</v>
      </c>
      <c r="D31177" s="564" t="s">
        <v>71340</v>
      </c>
      <c r="E31177" s="563" t="s">
        <v>87</v>
      </c>
      <c r="F31177" s="564"/>
      <c r="G31177" s="563">
        <v>1</v>
      </c>
      <c r="H31177" s="585">
        <v>21.521999999999998</v>
      </c>
      <c r="I31177" s="570">
        <v>0.03</v>
      </c>
      <c r="J31177" s="571">
        <f t="shared" si="487"/>
        <v>20.876339999999999</v>
      </c>
      <c r="K31177" s="320" t="e">
        <f t="array" ref="K31177">INDEX(#REF!,MATCH(1,(#REF!=$B31177)*(#REF!=$C31177),0))</f>
        <v>#REF!</v>
      </c>
    </row>
    <row r="31178" spans="1:11" ht="15">
      <c r="A31178" s="563">
        <v>31174</v>
      </c>
      <c r="B31178" s="564" t="s">
        <v>17506</v>
      </c>
      <c r="C31178" s="564" t="s">
        <v>71341</v>
      </c>
      <c r="D31178" s="564" t="s">
        <v>71342</v>
      </c>
      <c r="E31178" s="563" t="s">
        <v>87</v>
      </c>
      <c r="F31178" s="564"/>
      <c r="G31178" s="563">
        <v>1</v>
      </c>
      <c r="H31178" s="585">
        <v>22.909199999999998</v>
      </c>
      <c r="I31178" s="570">
        <v>0.03</v>
      </c>
      <c r="J31178" s="571">
        <f t="shared" si="487"/>
        <v>22.221923999999998</v>
      </c>
      <c r="K31178" s="320" t="e">
        <f t="array" ref="K31178">INDEX(#REF!,MATCH(1,(#REF!=$B31178)*(#REF!=$C31178),0))</f>
        <v>#REF!</v>
      </c>
    </row>
    <row r="31179" spans="1:11" ht="15">
      <c r="A31179" s="563">
        <v>31175</v>
      </c>
      <c r="B31179" s="564" t="s">
        <v>17506</v>
      </c>
      <c r="C31179" s="564" t="s">
        <v>71343</v>
      </c>
      <c r="D31179" s="564" t="s">
        <v>71344</v>
      </c>
      <c r="E31179" s="563" t="s">
        <v>87</v>
      </c>
      <c r="F31179" s="564"/>
      <c r="G31179" s="563">
        <v>1</v>
      </c>
      <c r="H31179" s="585">
        <v>24.296399999999998</v>
      </c>
      <c r="I31179" s="570">
        <v>0.03</v>
      </c>
      <c r="J31179" s="571">
        <f t="shared" si="487"/>
        <v>23.567507999999997</v>
      </c>
      <c r="K31179" s="320" t="e">
        <f t="array" ref="K31179">INDEX(#REF!,MATCH(1,(#REF!=$B31179)*(#REF!=$C31179),0))</f>
        <v>#REF!</v>
      </c>
    </row>
    <row r="31180" spans="1:11" ht="15">
      <c r="A31180" s="563">
        <v>31176</v>
      </c>
      <c r="B31180" s="564" t="s">
        <v>17506</v>
      </c>
      <c r="C31180" s="564" t="s">
        <v>71345</v>
      </c>
      <c r="D31180" s="564" t="s">
        <v>71346</v>
      </c>
      <c r="E31180" s="563" t="s">
        <v>87</v>
      </c>
      <c r="F31180" s="564"/>
      <c r="G31180" s="563">
        <v>1</v>
      </c>
      <c r="H31180" s="585">
        <v>24.99</v>
      </c>
      <c r="I31180" s="570">
        <v>0.03</v>
      </c>
      <c r="J31180" s="571">
        <f t="shared" si="487"/>
        <v>24.240299999999998</v>
      </c>
      <c r="K31180" s="320" t="e">
        <f t="array" ref="K31180">INDEX(#REF!,MATCH(1,(#REF!=$B31180)*(#REF!=$C31180),0))</f>
        <v>#REF!</v>
      </c>
    </row>
    <row r="31181" spans="1:11" ht="15">
      <c r="A31181" s="563">
        <v>31177</v>
      </c>
      <c r="B31181" s="564" t="s">
        <v>17506</v>
      </c>
      <c r="C31181" s="564" t="s">
        <v>71347</v>
      </c>
      <c r="D31181" s="564" t="s">
        <v>71348</v>
      </c>
      <c r="E31181" s="563" t="s">
        <v>87</v>
      </c>
      <c r="F31181" s="564"/>
      <c r="G31181" s="563">
        <v>1</v>
      </c>
      <c r="H31181" s="585">
        <v>25.683599999999998</v>
      </c>
      <c r="I31181" s="570">
        <v>0.03</v>
      </c>
      <c r="J31181" s="571">
        <f t="shared" si="487"/>
        <v>24.913091999999999</v>
      </c>
      <c r="K31181" s="320" t="e">
        <f t="array" ref="K31181">INDEX(#REF!,MATCH(1,(#REF!=$B31181)*(#REF!=$C31181),0))</f>
        <v>#REF!</v>
      </c>
    </row>
    <row r="31182" spans="1:11" ht="15">
      <c r="A31182" s="563">
        <v>31178</v>
      </c>
      <c r="B31182" s="564" t="s">
        <v>17506</v>
      </c>
      <c r="C31182" s="564" t="s">
        <v>71349</v>
      </c>
      <c r="D31182" s="564" t="s">
        <v>71350</v>
      </c>
      <c r="E31182" s="563" t="s">
        <v>87</v>
      </c>
      <c r="F31182" s="564"/>
      <c r="G31182" s="563">
        <v>1</v>
      </c>
      <c r="H31182" s="585">
        <v>190.71940000000001</v>
      </c>
      <c r="I31182" s="570">
        <v>0.03</v>
      </c>
      <c r="J31182" s="571">
        <f t="shared" si="487"/>
        <v>184.997818</v>
      </c>
      <c r="K31182" s="320" t="e">
        <f t="array" ref="K31182">INDEX(#REF!,MATCH(1,(#REF!=$B31182)*(#REF!=$C31182),0))</f>
        <v>#REF!</v>
      </c>
    </row>
    <row r="31183" spans="1:11" ht="15">
      <c r="A31183" s="563">
        <v>31179</v>
      </c>
      <c r="B31183" s="564" t="s">
        <v>17506</v>
      </c>
      <c r="C31183" s="564" t="s">
        <v>71351</v>
      </c>
      <c r="D31183" s="564" t="s">
        <v>71352</v>
      </c>
      <c r="E31183" s="563" t="s">
        <v>87</v>
      </c>
      <c r="F31183" s="564"/>
      <c r="G31183" s="563">
        <v>1</v>
      </c>
      <c r="H31183" s="585">
        <v>227.13339999999999</v>
      </c>
      <c r="I31183" s="570">
        <v>0.03</v>
      </c>
      <c r="J31183" s="571">
        <f t="shared" si="487"/>
        <v>220.31939799999998</v>
      </c>
      <c r="K31183" s="320" t="e">
        <f t="array" ref="K31183">INDEX(#REF!,MATCH(1,(#REF!=$B31183)*(#REF!=$C31183),0))</f>
        <v>#REF!</v>
      </c>
    </row>
    <row r="31184" spans="1:11" ht="15">
      <c r="A31184" s="563">
        <v>31180</v>
      </c>
      <c r="B31184" s="564" t="s">
        <v>17506</v>
      </c>
      <c r="C31184" s="564" t="s">
        <v>71353</v>
      </c>
      <c r="D31184" s="564" t="s">
        <v>71354</v>
      </c>
      <c r="E31184" s="563" t="s">
        <v>87</v>
      </c>
      <c r="F31184" s="564"/>
      <c r="G31184" s="563">
        <v>1</v>
      </c>
      <c r="H31184" s="585">
        <v>263.54739999999998</v>
      </c>
      <c r="I31184" s="570">
        <v>0.03</v>
      </c>
      <c r="J31184" s="571">
        <f t="shared" si="487"/>
        <v>255.64097799999996</v>
      </c>
      <c r="K31184" s="320" t="e">
        <f t="array" ref="K31184">INDEX(#REF!,MATCH(1,(#REF!=$B31184)*(#REF!=$C31184),0))</f>
        <v>#REF!</v>
      </c>
    </row>
    <row r="31185" spans="1:11" ht="15">
      <c r="A31185" s="563">
        <v>31181</v>
      </c>
      <c r="B31185" s="564" t="s">
        <v>17506</v>
      </c>
      <c r="C31185" s="564" t="s">
        <v>71355</v>
      </c>
      <c r="D31185" s="564" t="s">
        <v>71356</v>
      </c>
      <c r="E31185" s="563" t="s">
        <v>87</v>
      </c>
      <c r="F31185" s="564"/>
      <c r="G31185" s="563">
        <v>1</v>
      </c>
      <c r="H31185" s="585">
        <v>299.96140000000003</v>
      </c>
      <c r="I31185" s="570">
        <v>0.03</v>
      </c>
      <c r="J31185" s="571">
        <f t="shared" si="487"/>
        <v>290.962558</v>
      </c>
      <c r="K31185" s="320" t="e">
        <f t="array" ref="K31185">INDEX(#REF!,MATCH(1,(#REF!=$B31185)*(#REF!=$C31185),0))</f>
        <v>#REF!</v>
      </c>
    </row>
    <row r="31186" spans="1:11" ht="15">
      <c r="A31186" s="563">
        <v>31182</v>
      </c>
      <c r="B31186" s="564" t="s">
        <v>17506</v>
      </c>
      <c r="C31186" s="564" t="s">
        <v>71357</v>
      </c>
      <c r="D31186" s="564" t="s">
        <v>71358</v>
      </c>
      <c r="E31186" s="563" t="s">
        <v>87</v>
      </c>
      <c r="F31186" s="564"/>
      <c r="G31186" s="563">
        <v>1</v>
      </c>
      <c r="H31186" s="585">
        <v>336.37540000000001</v>
      </c>
      <c r="I31186" s="570">
        <v>0.03</v>
      </c>
      <c r="J31186" s="571">
        <f t="shared" si="487"/>
        <v>326.28413799999998</v>
      </c>
      <c r="K31186" s="320" t="e">
        <f t="array" ref="K31186">INDEX(#REF!,MATCH(1,(#REF!=$B31186)*(#REF!=$C31186),0))</f>
        <v>#REF!</v>
      </c>
    </row>
    <row r="31187" spans="1:11" ht="15">
      <c r="A31187" s="563">
        <v>31183</v>
      </c>
      <c r="B31187" s="564" t="s">
        <v>17506</v>
      </c>
      <c r="C31187" s="564" t="s">
        <v>71359</v>
      </c>
      <c r="D31187" s="564" t="s">
        <v>71360</v>
      </c>
      <c r="E31187" s="563" t="s">
        <v>87</v>
      </c>
      <c r="F31187" s="564"/>
      <c r="G31187" s="563">
        <v>1</v>
      </c>
      <c r="H31187" s="585">
        <v>372.7894</v>
      </c>
      <c r="I31187" s="570">
        <v>0.03</v>
      </c>
      <c r="J31187" s="571">
        <f t="shared" si="487"/>
        <v>361.60571799999997</v>
      </c>
      <c r="K31187" s="320" t="e">
        <f t="array" ref="K31187">INDEX(#REF!,MATCH(1,(#REF!=$B31187)*(#REF!=$C31187),0))</f>
        <v>#REF!</v>
      </c>
    </row>
    <row r="31188" spans="1:11" ht="15">
      <c r="A31188" s="563">
        <v>31184</v>
      </c>
      <c r="B31188" s="564" t="s">
        <v>17506</v>
      </c>
      <c r="C31188" s="564" t="s">
        <v>71361</v>
      </c>
      <c r="D31188" s="564" t="s">
        <v>71362</v>
      </c>
      <c r="E31188" s="563" t="s">
        <v>87</v>
      </c>
      <c r="F31188" s="564"/>
      <c r="G31188" s="563">
        <v>1</v>
      </c>
      <c r="H31188" s="585">
        <v>445.61739999999998</v>
      </c>
      <c r="I31188" s="570">
        <v>0.03</v>
      </c>
      <c r="J31188" s="571">
        <f t="shared" si="487"/>
        <v>432.24887799999999</v>
      </c>
      <c r="K31188" s="320" t="e">
        <f t="array" ref="K31188">INDEX(#REF!,MATCH(1,(#REF!=$B31188)*(#REF!=$C31188),0))</f>
        <v>#REF!</v>
      </c>
    </row>
    <row r="31189" spans="1:11" ht="15">
      <c r="A31189" s="563">
        <v>31185</v>
      </c>
      <c r="B31189" s="564" t="s">
        <v>17506</v>
      </c>
      <c r="C31189" s="564" t="s">
        <v>71363</v>
      </c>
      <c r="D31189" s="564" t="s">
        <v>71364</v>
      </c>
      <c r="E31189" s="563" t="s">
        <v>87</v>
      </c>
      <c r="F31189" s="564"/>
      <c r="G31189" s="563">
        <v>1</v>
      </c>
      <c r="H31189" s="585">
        <v>482.03140000000002</v>
      </c>
      <c r="I31189" s="570">
        <v>0.03</v>
      </c>
      <c r="J31189" s="571">
        <f t="shared" si="487"/>
        <v>467.57045800000003</v>
      </c>
      <c r="K31189" s="320" t="e">
        <f t="array" ref="K31189">INDEX(#REF!,MATCH(1,(#REF!=$B31189)*(#REF!=$C31189),0))</f>
        <v>#REF!</v>
      </c>
    </row>
    <row r="31190" spans="1:11" ht="15">
      <c r="A31190" s="563">
        <v>31186</v>
      </c>
      <c r="B31190" s="564" t="s">
        <v>17506</v>
      </c>
      <c r="C31190" s="564" t="s">
        <v>71365</v>
      </c>
      <c r="D31190" s="564" t="s">
        <v>71366</v>
      </c>
      <c r="E31190" s="563" t="s">
        <v>87</v>
      </c>
      <c r="F31190" s="564"/>
      <c r="G31190" s="563">
        <v>1</v>
      </c>
      <c r="H31190" s="585">
        <v>518.44539999999995</v>
      </c>
      <c r="I31190" s="570">
        <v>0.03</v>
      </c>
      <c r="J31190" s="571">
        <f t="shared" si="487"/>
        <v>502.89203799999996</v>
      </c>
      <c r="K31190" s="320" t="e">
        <f t="array" ref="K31190">INDEX(#REF!,MATCH(1,(#REF!=$B31190)*(#REF!=$C31190),0))</f>
        <v>#REF!</v>
      </c>
    </row>
    <row r="31191" spans="1:11" ht="15">
      <c r="A31191" s="563">
        <v>31187</v>
      </c>
      <c r="B31191" s="564" t="s">
        <v>17506</v>
      </c>
      <c r="C31191" s="564" t="s">
        <v>71367</v>
      </c>
      <c r="D31191" s="564" t="s">
        <v>71368</v>
      </c>
      <c r="E31191" s="563" t="s">
        <v>87</v>
      </c>
      <c r="F31191" s="564"/>
      <c r="G31191" s="563">
        <v>1</v>
      </c>
      <c r="H31191" s="585">
        <v>627.68740000000003</v>
      </c>
      <c r="I31191" s="570">
        <v>0.03</v>
      </c>
      <c r="J31191" s="571">
        <f t="shared" si="487"/>
        <v>608.85677799999996</v>
      </c>
      <c r="K31191" s="320" t="e">
        <f t="array" ref="K31191">INDEX(#REF!,MATCH(1,(#REF!=$B31191)*(#REF!=$C31191),0))</f>
        <v>#REF!</v>
      </c>
    </row>
    <row r="31192" spans="1:11" ht="15">
      <c r="A31192" s="563">
        <v>31188</v>
      </c>
      <c r="B31192" s="564" t="s">
        <v>17506</v>
      </c>
      <c r="C31192" s="564" t="s">
        <v>71369</v>
      </c>
      <c r="D31192" s="564" t="s">
        <v>71370</v>
      </c>
      <c r="E31192" s="563" t="s">
        <v>87</v>
      </c>
      <c r="F31192" s="564"/>
      <c r="G31192" s="563">
        <v>1</v>
      </c>
      <c r="H31192" s="585">
        <v>809.75739999999996</v>
      </c>
      <c r="I31192" s="570">
        <v>0.03</v>
      </c>
      <c r="J31192" s="571">
        <f t="shared" si="487"/>
        <v>785.46467799999994</v>
      </c>
      <c r="K31192" s="320" t="e">
        <f t="array" ref="K31192">INDEX(#REF!,MATCH(1,(#REF!=$B31192)*(#REF!=$C31192),0))</f>
        <v>#REF!</v>
      </c>
    </row>
    <row r="31193" spans="1:11" ht="15">
      <c r="A31193" s="563">
        <v>31189</v>
      </c>
      <c r="B31193" s="564" t="s">
        <v>17506</v>
      </c>
      <c r="C31193" s="564" t="s">
        <v>71371</v>
      </c>
      <c r="D31193" s="564" t="s">
        <v>71372</v>
      </c>
      <c r="E31193" s="563" t="s">
        <v>87</v>
      </c>
      <c r="F31193" s="564"/>
      <c r="G31193" s="563">
        <v>1</v>
      </c>
      <c r="H31193" s="585">
        <v>1122.9177999999999</v>
      </c>
      <c r="I31193" s="570">
        <v>0.03</v>
      </c>
      <c r="J31193" s="571">
        <f t="shared" si="487"/>
        <v>1089.2302659999998</v>
      </c>
      <c r="K31193" s="320" t="e">
        <f t="array" ref="K31193">INDEX(#REF!,MATCH(1,(#REF!=$B31193)*(#REF!=$C31193),0))</f>
        <v>#REF!</v>
      </c>
    </row>
    <row r="31194" spans="1:11" ht="15">
      <c r="A31194" s="563">
        <v>31190</v>
      </c>
      <c r="B31194" s="564" t="s">
        <v>17506</v>
      </c>
      <c r="C31194" s="564" t="s">
        <v>71373</v>
      </c>
      <c r="D31194" s="564" t="s">
        <v>71374</v>
      </c>
      <c r="E31194" s="563" t="s">
        <v>87</v>
      </c>
      <c r="F31194" s="564"/>
      <c r="G31194" s="563">
        <v>1</v>
      </c>
      <c r="H31194" s="585">
        <v>1403.3055999999999</v>
      </c>
      <c r="I31194" s="570">
        <v>0.03</v>
      </c>
      <c r="J31194" s="571">
        <f t="shared" si="487"/>
        <v>1361.2064319999999</v>
      </c>
      <c r="K31194" s="320" t="e">
        <f t="array" ref="K31194">INDEX(#REF!,MATCH(1,(#REF!=$B31194)*(#REF!=$C31194),0))</f>
        <v>#REF!</v>
      </c>
    </row>
    <row r="31195" spans="1:11" ht="15">
      <c r="A31195" s="563">
        <v>31191</v>
      </c>
      <c r="B31195" s="564" t="s">
        <v>17506</v>
      </c>
      <c r="C31195" s="564" t="s">
        <v>71375</v>
      </c>
      <c r="D31195" s="564" t="s">
        <v>71376</v>
      </c>
      <c r="E31195" s="563" t="s">
        <v>87</v>
      </c>
      <c r="F31195" s="564"/>
      <c r="G31195" s="563">
        <v>1</v>
      </c>
      <c r="H31195" s="585">
        <v>20.6142</v>
      </c>
      <c r="I31195" s="570">
        <v>0.03</v>
      </c>
      <c r="J31195" s="571">
        <f t="shared" si="487"/>
        <v>19.995774000000001</v>
      </c>
      <c r="K31195" s="320" t="e">
        <f t="array" ref="K31195">INDEX(#REF!,MATCH(1,(#REF!=$B31195)*(#REF!=$C31195),0))</f>
        <v>#REF!</v>
      </c>
    </row>
    <row r="31196" spans="1:11" ht="15">
      <c r="A31196" s="563">
        <v>31192</v>
      </c>
      <c r="B31196" s="564" t="s">
        <v>17506</v>
      </c>
      <c r="C31196" s="564" t="s">
        <v>71377</v>
      </c>
      <c r="D31196" s="564" t="s">
        <v>71378</v>
      </c>
      <c r="E31196" s="563" t="s">
        <v>87</v>
      </c>
      <c r="F31196" s="564"/>
      <c r="G31196" s="563">
        <v>1</v>
      </c>
      <c r="H31196" s="585">
        <v>79.5702</v>
      </c>
      <c r="I31196" s="570">
        <v>0.03</v>
      </c>
      <c r="J31196" s="571">
        <f t="shared" si="487"/>
        <v>77.183093999999997</v>
      </c>
      <c r="K31196" s="320" t="e">
        <f t="array" ref="K31196">INDEX(#REF!,MATCH(1,(#REF!=$B31196)*(#REF!=$C31196),0))</f>
        <v>#REF!</v>
      </c>
    </row>
    <row r="31197" spans="1:11" ht="15">
      <c r="A31197" s="563">
        <v>31193</v>
      </c>
      <c r="B31197" s="564" t="s">
        <v>17506</v>
      </c>
      <c r="C31197" s="564" t="s">
        <v>71379</v>
      </c>
      <c r="D31197" s="564" t="s">
        <v>69802</v>
      </c>
      <c r="E31197" s="563" t="s">
        <v>87</v>
      </c>
      <c r="F31197" s="564"/>
      <c r="G31197" s="563">
        <v>1</v>
      </c>
      <c r="H31197" s="585">
        <v>190.71940000000001</v>
      </c>
      <c r="I31197" s="570">
        <v>0.03</v>
      </c>
      <c r="J31197" s="571">
        <f t="shared" si="487"/>
        <v>184.997818</v>
      </c>
      <c r="K31197" s="320" t="e">
        <f t="array" ref="K31197">INDEX(#REF!,MATCH(1,(#REF!=$B31197)*(#REF!=$C31197),0))</f>
        <v>#REF!</v>
      </c>
    </row>
    <row r="31198" spans="1:11" ht="15">
      <c r="A31198" s="563">
        <v>31194</v>
      </c>
      <c r="B31198" s="564" t="s">
        <v>17506</v>
      </c>
      <c r="C31198" s="564" t="s">
        <v>71380</v>
      </c>
      <c r="D31198" s="564" t="s">
        <v>69832</v>
      </c>
      <c r="E31198" s="563" t="s">
        <v>87</v>
      </c>
      <c r="F31198" s="564"/>
      <c r="G31198" s="563">
        <v>1</v>
      </c>
      <c r="H31198" s="585">
        <v>227.13339999999999</v>
      </c>
      <c r="I31198" s="570">
        <v>0.03</v>
      </c>
      <c r="J31198" s="571">
        <f t="shared" si="487"/>
        <v>220.31939799999998</v>
      </c>
      <c r="K31198" s="320" t="e">
        <f t="array" ref="K31198">INDEX(#REF!,MATCH(1,(#REF!=$B31198)*(#REF!=$C31198),0))</f>
        <v>#REF!</v>
      </c>
    </row>
    <row r="31199" spans="1:11" ht="15">
      <c r="A31199" s="563">
        <v>31195</v>
      </c>
      <c r="B31199" s="564" t="s">
        <v>17506</v>
      </c>
      <c r="C31199" s="564" t="s">
        <v>71381</v>
      </c>
      <c r="D31199" s="564" t="s">
        <v>69858</v>
      </c>
      <c r="E31199" s="563" t="s">
        <v>87</v>
      </c>
      <c r="F31199" s="564"/>
      <c r="G31199" s="563">
        <v>1</v>
      </c>
      <c r="H31199" s="585">
        <v>263.54739999999998</v>
      </c>
      <c r="I31199" s="570">
        <v>0.03</v>
      </c>
      <c r="J31199" s="571">
        <f t="shared" si="487"/>
        <v>255.64097799999996</v>
      </c>
      <c r="K31199" s="320" t="e">
        <f t="array" ref="K31199">INDEX(#REF!,MATCH(1,(#REF!=$B31199)*(#REF!=$C31199),0))</f>
        <v>#REF!</v>
      </c>
    </row>
    <row r="31200" spans="1:11" ht="15">
      <c r="A31200" s="563">
        <v>31196</v>
      </c>
      <c r="B31200" s="564" t="s">
        <v>17506</v>
      </c>
      <c r="C31200" s="564" t="s">
        <v>71382</v>
      </c>
      <c r="D31200" s="564" t="s">
        <v>69886</v>
      </c>
      <c r="E31200" s="563" t="s">
        <v>87</v>
      </c>
      <c r="F31200" s="564"/>
      <c r="G31200" s="563">
        <v>1</v>
      </c>
      <c r="H31200" s="585">
        <v>299.96140000000003</v>
      </c>
      <c r="I31200" s="570">
        <v>0.03</v>
      </c>
      <c r="J31200" s="571">
        <f t="shared" si="487"/>
        <v>290.962558</v>
      </c>
      <c r="K31200" s="320" t="e">
        <f t="array" ref="K31200">INDEX(#REF!,MATCH(1,(#REF!=$B31200)*(#REF!=$C31200),0))</f>
        <v>#REF!</v>
      </c>
    </row>
    <row r="31201" spans="1:11" ht="15">
      <c r="A31201" s="563">
        <v>31197</v>
      </c>
      <c r="B31201" s="564" t="s">
        <v>17506</v>
      </c>
      <c r="C31201" s="564" t="s">
        <v>71383</v>
      </c>
      <c r="D31201" s="564" t="s">
        <v>69940</v>
      </c>
      <c r="E31201" s="563" t="s">
        <v>87</v>
      </c>
      <c r="F31201" s="564"/>
      <c r="G31201" s="563">
        <v>1</v>
      </c>
      <c r="H31201" s="585">
        <v>372.7894</v>
      </c>
      <c r="I31201" s="570">
        <v>0.03</v>
      </c>
      <c r="J31201" s="571">
        <f t="shared" si="487"/>
        <v>361.60571799999997</v>
      </c>
      <c r="K31201" s="320" t="e">
        <f t="array" ref="K31201">INDEX(#REF!,MATCH(1,(#REF!=$B31201)*(#REF!=$C31201),0))</f>
        <v>#REF!</v>
      </c>
    </row>
    <row r="31202" spans="1:11" ht="15">
      <c r="A31202" s="563">
        <v>31198</v>
      </c>
      <c r="B31202" s="564" t="s">
        <v>17506</v>
      </c>
      <c r="C31202" s="564" t="s">
        <v>71384</v>
      </c>
      <c r="D31202" s="564" t="s">
        <v>69966</v>
      </c>
      <c r="E31202" s="563" t="s">
        <v>87</v>
      </c>
      <c r="F31202" s="564"/>
      <c r="G31202" s="563">
        <v>1</v>
      </c>
      <c r="H31202" s="585">
        <v>409.20339999999999</v>
      </c>
      <c r="I31202" s="570">
        <v>0.03</v>
      </c>
      <c r="J31202" s="571">
        <f t="shared" si="487"/>
        <v>396.92729799999995</v>
      </c>
      <c r="K31202" s="320" t="e">
        <f t="array" ref="K31202">INDEX(#REF!,MATCH(1,(#REF!=$B31202)*(#REF!=$C31202),0))</f>
        <v>#REF!</v>
      </c>
    </row>
    <row r="31203" spans="1:11" ht="15">
      <c r="A31203" s="563">
        <v>31199</v>
      </c>
      <c r="B31203" s="564" t="s">
        <v>17506</v>
      </c>
      <c r="C31203" s="564" t="s">
        <v>71385</v>
      </c>
      <c r="D31203" s="564" t="s">
        <v>71386</v>
      </c>
      <c r="E31203" s="563" t="s">
        <v>87</v>
      </c>
      <c r="F31203" s="564"/>
      <c r="G31203" s="563">
        <v>1</v>
      </c>
      <c r="H31203" s="585">
        <v>44.8902</v>
      </c>
      <c r="I31203" s="570">
        <v>0.03</v>
      </c>
      <c r="J31203" s="571">
        <f t="shared" si="487"/>
        <v>43.543493999999995</v>
      </c>
      <c r="K31203" s="320" t="e">
        <f t="array" ref="K31203">INDEX(#REF!,MATCH(1,(#REF!=$B31203)*(#REF!=$C31203),0))</f>
        <v>#REF!</v>
      </c>
    </row>
    <row r="31204" spans="1:11" ht="15">
      <c r="A31204" s="563">
        <v>31200</v>
      </c>
      <c r="B31204" s="564" t="s">
        <v>17506</v>
      </c>
      <c r="C31204" s="564" t="s">
        <v>71387</v>
      </c>
      <c r="D31204" s="564" t="s">
        <v>69992</v>
      </c>
      <c r="E31204" s="563" t="s">
        <v>87</v>
      </c>
      <c r="F31204" s="564"/>
      <c r="G31204" s="563">
        <v>1</v>
      </c>
      <c r="H31204" s="585">
        <v>445.61739999999998</v>
      </c>
      <c r="I31204" s="570">
        <v>0.03</v>
      </c>
      <c r="J31204" s="571">
        <f t="shared" si="487"/>
        <v>432.24887799999999</v>
      </c>
      <c r="K31204" s="320" t="e">
        <f t="array" ref="K31204">INDEX(#REF!,MATCH(1,(#REF!=$B31204)*(#REF!=$C31204),0))</f>
        <v>#REF!</v>
      </c>
    </row>
    <row r="31205" spans="1:11" ht="15">
      <c r="A31205" s="563">
        <v>31201</v>
      </c>
      <c r="B31205" s="564" t="s">
        <v>17506</v>
      </c>
      <c r="C31205" s="564" t="s">
        <v>71388</v>
      </c>
      <c r="D31205" s="564" t="s">
        <v>71389</v>
      </c>
      <c r="E31205" s="563" t="s">
        <v>87</v>
      </c>
      <c r="F31205" s="564"/>
      <c r="G31205" s="563">
        <v>1</v>
      </c>
      <c r="H31205" s="585">
        <v>48.358199999999997</v>
      </c>
      <c r="I31205" s="570">
        <v>0.03</v>
      </c>
      <c r="J31205" s="571">
        <f t="shared" si="487"/>
        <v>46.907453999999994</v>
      </c>
      <c r="K31205" s="320" t="e">
        <f t="array" ref="K31205">INDEX(#REF!,MATCH(1,(#REF!=$B31205)*(#REF!=$C31205),0))</f>
        <v>#REF!</v>
      </c>
    </row>
    <row r="31206" spans="1:11" ht="15">
      <c r="A31206" s="563">
        <v>31202</v>
      </c>
      <c r="B31206" s="564" t="s">
        <v>17506</v>
      </c>
      <c r="C31206" s="564" t="s">
        <v>71390</v>
      </c>
      <c r="D31206" s="564" t="s">
        <v>70034</v>
      </c>
      <c r="E31206" s="563" t="s">
        <v>87</v>
      </c>
      <c r="F31206" s="564"/>
      <c r="G31206" s="563">
        <v>1</v>
      </c>
      <c r="H31206" s="585">
        <v>518.44539999999995</v>
      </c>
      <c r="I31206" s="570">
        <v>0.03</v>
      </c>
      <c r="J31206" s="571">
        <f t="shared" si="487"/>
        <v>502.89203799999996</v>
      </c>
      <c r="K31206" s="320" t="e">
        <f t="array" ref="K31206">INDEX(#REF!,MATCH(1,(#REF!=$B31206)*(#REF!=$C31206),0))</f>
        <v>#REF!</v>
      </c>
    </row>
    <row r="31207" spans="1:11" ht="15">
      <c r="A31207" s="563">
        <v>31203</v>
      </c>
      <c r="B31207" s="564" t="s">
        <v>17506</v>
      </c>
      <c r="C31207" s="564" t="s">
        <v>71391</v>
      </c>
      <c r="D31207" s="564" t="s">
        <v>71392</v>
      </c>
      <c r="E31207" s="563" t="s">
        <v>87</v>
      </c>
      <c r="F31207" s="564"/>
      <c r="G31207" s="563">
        <v>1</v>
      </c>
      <c r="H31207" s="585">
        <v>554.85940000000005</v>
      </c>
      <c r="I31207" s="570">
        <v>0.03</v>
      </c>
      <c r="J31207" s="571">
        <f t="shared" si="487"/>
        <v>538.213618</v>
      </c>
      <c r="K31207" s="320" t="e">
        <f t="array" ref="K31207">INDEX(#REF!,MATCH(1,(#REF!=$B31207)*(#REF!=$C31207),0))</f>
        <v>#REF!</v>
      </c>
    </row>
    <row r="31208" spans="1:11" ht="15">
      <c r="A31208" s="563">
        <v>31204</v>
      </c>
      <c r="B31208" s="564" t="s">
        <v>17506</v>
      </c>
      <c r="C31208" s="564" t="s">
        <v>71393</v>
      </c>
      <c r="D31208" s="564" t="s">
        <v>71394</v>
      </c>
      <c r="E31208" s="563" t="s">
        <v>87</v>
      </c>
      <c r="F31208" s="564"/>
      <c r="G31208" s="563">
        <v>1</v>
      </c>
      <c r="H31208" s="585">
        <v>591.27340000000004</v>
      </c>
      <c r="I31208" s="570">
        <v>0.03</v>
      </c>
      <c r="J31208" s="571">
        <f t="shared" si="487"/>
        <v>573.53519800000004</v>
      </c>
      <c r="K31208" s="320" t="e">
        <f t="array" ref="K31208">INDEX(#REF!,MATCH(1,(#REF!=$B31208)*(#REF!=$C31208),0))</f>
        <v>#REF!</v>
      </c>
    </row>
    <row r="31209" spans="1:11" ht="15">
      <c r="A31209" s="563">
        <v>31205</v>
      </c>
      <c r="B31209" s="564" t="s">
        <v>17506</v>
      </c>
      <c r="C31209" s="564" t="s">
        <v>71395</v>
      </c>
      <c r="D31209" s="564" t="s">
        <v>70084</v>
      </c>
      <c r="E31209" s="563" t="s">
        <v>87</v>
      </c>
      <c r="F31209" s="564"/>
      <c r="G31209" s="563">
        <v>1</v>
      </c>
      <c r="H31209" s="585">
        <v>627.68740000000003</v>
      </c>
      <c r="I31209" s="570">
        <v>0.03</v>
      </c>
      <c r="J31209" s="571">
        <f t="shared" si="487"/>
        <v>608.85677799999996</v>
      </c>
      <c r="K31209" s="320" t="e">
        <f t="array" ref="K31209">INDEX(#REF!,MATCH(1,(#REF!=$B31209)*(#REF!=$C31209),0))</f>
        <v>#REF!</v>
      </c>
    </row>
    <row r="31210" spans="1:11" ht="15">
      <c r="A31210" s="563">
        <v>31206</v>
      </c>
      <c r="B31210" s="564" t="s">
        <v>17506</v>
      </c>
      <c r="C31210" s="564" t="s">
        <v>71396</v>
      </c>
      <c r="D31210" s="564" t="s">
        <v>71397</v>
      </c>
      <c r="E31210" s="563" t="s">
        <v>87</v>
      </c>
      <c r="F31210" s="564"/>
      <c r="G31210" s="563">
        <v>1</v>
      </c>
      <c r="H31210" s="585">
        <v>700.5154</v>
      </c>
      <c r="I31210" s="570">
        <v>0.03</v>
      </c>
      <c r="J31210" s="571">
        <f t="shared" si="487"/>
        <v>679.49993799999993</v>
      </c>
      <c r="K31210" s="320" t="e">
        <f t="array" ref="K31210">INDEX(#REF!,MATCH(1,(#REF!=$B31210)*(#REF!=$C31210),0))</f>
        <v>#REF!</v>
      </c>
    </row>
    <row r="31211" spans="1:11" ht="15">
      <c r="A31211" s="563">
        <v>31207</v>
      </c>
      <c r="B31211" s="564" t="s">
        <v>17506</v>
      </c>
      <c r="C31211" s="564" t="s">
        <v>71398</v>
      </c>
      <c r="D31211" s="564" t="s">
        <v>71399</v>
      </c>
      <c r="E31211" s="563" t="s">
        <v>87</v>
      </c>
      <c r="F31211" s="564"/>
      <c r="G31211" s="563">
        <v>1</v>
      </c>
      <c r="H31211" s="585">
        <v>79.5702</v>
      </c>
      <c r="I31211" s="570">
        <v>0.03</v>
      </c>
      <c r="J31211" s="571">
        <f t="shared" si="487"/>
        <v>77.183093999999997</v>
      </c>
      <c r="K31211" s="320" t="e">
        <f t="array" ref="K31211">INDEX(#REF!,MATCH(1,(#REF!=$B31211)*(#REF!=$C31211),0))</f>
        <v>#REF!</v>
      </c>
    </row>
    <row r="31212" spans="1:11" ht="15">
      <c r="A31212" s="563">
        <v>31208</v>
      </c>
      <c r="B31212" s="564" t="s">
        <v>17506</v>
      </c>
      <c r="C31212" s="564" t="s">
        <v>71400</v>
      </c>
      <c r="D31212" s="564" t="s">
        <v>70160</v>
      </c>
      <c r="E31212" s="563" t="s">
        <v>87</v>
      </c>
      <c r="F31212" s="564"/>
      <c r="G31212" s="563">
        <v>1</v>
      </c>
      <c r="H31212" s="585">
        <v>809.75739999999996</v>
      </c>
      <c r="I31212" s="570">
        <v>0.03</v>
      </c>
      <c r="J31212" s="571">
        <f t="shared" si="487"/>
        <v>785.46467799999994</v>
      </c>
      <c r="K31212" s="320" t="e">
        <f t="array" ref="K31212">INDEX(#REF!,MATCH(1,(#REF!=$B31212)*(#REF!=$C31212),0))</f>
        <v>#REF!</v>
      </c>
    </row>
    <row r="31213" spans="1:11" ht="15">
      <c r="A31213" s="563">
        <v>31209</v>
      </c>
      <c r="B31213" s="564" t="s">
        <v>17506</v>
      </c>
      <c r="C31213" s="564" t="s">
        <v>71401</v>
      </c>
      <c r="D31213" s="564" t="s">
        <v>71402</v>
      </c>
      <c r="E31213" s="563" t="s">
        <v>87</v>
      </c>
      <c r="F31213" s="564"/>
      <c r="G31213" s="563">
        <v>1</v>
      </c>
      <c r="H31213" s="585">
        <v>101.7654</v>
      </c>
      <c r="I31213" s="570">
        <v>0.03</v>
      </c>
      <c r="J31213" s="571">
        <f t="shared" si="487"/>
        <v>98.712437999999992</v>
      </c>
      <c r="K31213" s="320" t="e">
        <f t="array" ref="K31213">INDEX(#REF!,MATCH(1,(#REF!=$B31213)*(#REF!=$C31213),0))</f>
        <v>#REF!</v>
      </c>
    </row>
    <row r="31214" spans="1:11" ht="15">
      <c r="A31214" s="563">
        <v>31210</v>
      </c>
      <c r="B31214" s="564" t="s">
        <v>17506</v>
      </c>
      <c r="C31214" s="564" t="s">
        <v>71403</v>
      </c>
      <c r="D31214" s="564" t="s">
        <v>70186</v>
      </c>
      <c r="E31214" s="563" t="s">
        <v>87</v>
      </c>
      <c r="F31214" s="564"/>
      <c r="G31214" s="563">
        <v>1</v>
      </c>
      <c r="H31214" s="585">
        <v>1390.4093</v>
      </c>
      <c r="I31214" s="570">
        <v>0.03</v>
      </c>
      <c r="J31214" s="571">
        <f t="shared" si="487"/>
        <v>1348.6970209999999</v>
      </c>
      <c r="K31214" s="320" t="e">
        <f t="array" ref="K31214">INDEX(#REF!,MATCH(1,(#REF!=$B31214)*(#REF!=$C31214),0))</f>
        <v>#REF!</v>
      </c>
    </row>
    <row r="31215" spans="1:11" ht="15">
      <c r="A31215" s="563">
        <v>31211</v>
      </c>
      <c r="B31215" s="564" t="s">
        <v>17506</v>
      </c>
      <c r="C31215" s="564" t="s">
        <v>71404</v>
      </c>
      <c r="D31215" s="564" t="s">
        <v>70196</v>
      </c>
      <c r="E31215" s="563" t="s">
        <v>87</v>
      </c>
      <c r="F31215" s="564"/>
      <c r="G31215" s="563">
        <v>1</v>
      </c>
      <c r="H31215" s="585">
        <v>1122.9177999999999</v>
      </c>
      <c r="I31215" s="570">
        <v>0.03</v>
      </c>
      <c r="J31215" s="571">
        <f t="shared" si="487"/>
        <v>1089.2302659999998</v>
      </c>
      <c r="K31215" s="320" t="e">
        <f t="array" ref="K31215">INDEX(#REF!,MATCH(1,(#REF!=$B31215)*(#REF!=$C31215),0))</f>
        <v>#REF!</v>
      </c>
    </row>
    <row r="31216" spans="1:11" ht="15">
      <c r="A31216" s="563">
        <v>31212</v>
      </c>
      <c r="B31216" s="564" t="s">
        <v>17506</v>
      </c>
      <c r="C31216" s="564" t="s">
        <v>71405</v>
      </c>
      <c r="D31216" s="564" t="s">
        <v>70214</v>
      </c>
      <c r="E31216" s="563" t="s">
        <v>87</v>
      </c>
      <c r="F31216" s="564"/>
      <c r="G31216" s="563">
        <v>1</v>
      </c>
      <c r="H31216" s="585">
        <v>1283.1394</v>
      </c>
      <c r="I31216" s="570">
        <v>0.03</v>
      </c>
      <c r="J31216" s="571">
        <f t="shared" si="487"/>
        <v>1244.6452179999999</v>
      </c>
      <c r="K31216" s="320" t="e">
        <f t="array" ref="K31216">INDEX(#REF!,MATCH(1,(#REF!=$B31216)*(#REF!=$C31216),0))</f>
        <v>#REF!</v>
      </c>
    </row>
    <row r="31217" spans="1:11" ht="15">
      <c r="A31217" s="563">
        <v>31213</v>
      </c>
      <c r="B31217" s="564" t="s">
        <v>17506</v>
      </c>
      <c r="C31217" s="564" t="s">
        <v>71406</v>
      </c>
      <c r="D31217" s="564" t="s">
        <v>70228</v>
      </c>
      <c r="E31217" s="563" t="s">
        <v>87</v>
      </c>
      <c r="F31217" s="564"/>
      <c r="G31217" s="563">
        <v>1</v>
      </c>
      <c r="H31217" s="585">
        <v>1403.3055999999999</v>
      </c>
      <c r="I31217" s="570">
        <v>0.03</v>
      </c>
      <c r="J31217" s="571">
        <f t="shared" si="487"/>
        <v>1361.2064319999999</v>
      </c>
      <c r="K31217" s="320" t="e">
        <f t="array" ref="K31217">INDEX(#REF!,MATCH(1,(#REF!=$B31217)*(#REF!=$C31217),0))</f>
        <v>#REF!</v>
      </c>
    </row>
    <row r="31218" spans="1:11" ht="15">
      <c r="A31218" s="563">
        <v>31214</v>
      </c>
      <c r="B31218" s="564" t="s">
        <v>17506</v>
      </c>
      <c r="C31218" s="564" t="s">
        <v>71407</v>
      </c>
      <c r="D31218" s="564" t="s">
        <v>70232</v>
      </c>
      <c r="E31218" s="563" t="s">
        <v>87</v>
      </c>
      <c r="F31218" s="564"/>
      <c r="G31218" s="563">
        <v>1</v>
      </c>
      <c r="H31218" s="585">
        <v>1443.3610000000001</v>
      </c>
      <c r="I31218" s="570">
        <v>0.03</v>
      </c>
      <c r="J31218" s="571">
        <f t="shared" si="487"/>
        <v>1400.06017</v>
      </c>
      <c r="K31218" s="320" t="e">
        <f t="array" ref="K31218">INDEX(#REF!,MATCH(1,(#REF!=$B31218)*(#REF!=$C31218),0))</f>
        <v>#REF!</v>
      </c>
    </row>
    <row r="31219" spans="1:11" ht="15">
      <c r="A31219" s="563">
        <v>31215</v>
      </c>
      <c r="B31219" s="564" t="s">
        <v>17506</v>
      </c>
      <c r="C31219" s="564" t="s">
        <v>71408</v>
      </c>
      <c r="D31219" s="564" t="s">
        <v>70240</v>
      </c>
      <c r="E31219" s="563" t="s">
        <v>87</v>
      </c>
      <c r="F31219" s="564"/>
      <c r="G31219" s="563">
        <v>1</v>
      </c>
      <c r="H31219" s="585">
        <v>1523.4718</v>
      </c>
      <c r="I31219" s="570">
        <v>0.03</v>
      </c>
      <c r="J31219" s="571">
        <f t="shared" si="487"/>
        <v>1477.767646</v>
      </c>
      <c r="K31219" s="320" t="e">
        <f t="array" ref="K31219">INDEX(#REF!,MATCH(1,(#REF!=$B31219)*(#REF!=$C31219),0))</f>
        <v>#REF!</v>
      </c>
    </row>
    <row r="31220" spans="1:11" ht="15">
      <c r="A31220" s="563">
        <v>31216</v>
      </c>
      <c r="B31220" s="564" t="s">
        <v>17506</v>
      </c>
      <c r="C31220" s="564" t="s">
        <v>71409</v>
      </c>
      <c r="D31220" s="564" t="s">
        <v>71410</v>
      </c>
      <c r="E31220" s="563" t="s">
        <v>87</v>
      </c>
      <c r="F31220" s="564"/>
      <c r="G31220" s="563">
        <v>1</v>
      </c>
      <c r="H31220" s="585">
        <v>189.67920000000001</v>
      </c>
      <c r="I31220" s="570">
        <v>0.03</v>
      </c>
      <c r="J31220" s="571">
        <f t="shared" si="487"/>
        <v>183.98882399999999</v>
      </c>
      <c r="K31220" s="320" t="e">
        <f t="array" ref="K31220">INDEX(#REF!,MATCH(1,(#REF!=$B31220)*(#REF!=$C31220),0))</f>
        <v>#REF!</v>
      </c>
    </row>
    <row r="31221" spans="1:11" ht="15">
      <c r="A31221" s="563">
        <v>31217</v>
      </c>
      <c r="B31221" s="564" t="s">
        <v>17506</v>
      </c>
      <c r="C31221" s="564" t="s">
        <v>71411</v>
      </c>
      <c r="D31221" s="564" t="s">
        <v>71412</v>
      </c>
      <c r="E31221" s="563" t="s">
        <v>87</v>
      </c>
      <c r="F31221" s="564"/>
      <c r="G31221" s="563">
        <v>1</v>
      </c>
      <c r="H31221" s="585">
        <v>17.1462</v>
      </c>
      <c r="I31221" s="570">
        <v>0.03</v>
      </c>
      <c r="J31221" s="571">
        <f t="shared" si="487"/>
        <v>16.631813999999999</v>
      </c>
      <c r="K31221" s="320" t="e">
        <f t="array" ref="K31221">INDEX(#REF!,MATCH(1,(#REF!=$B31221)*(#REF!=$C31221),0))</f>
        <v>#REF!</v>
      </c>
    </row>
    <row r="31222" spans="1:11" ht="15">
      <c r="A31222" s="563">
        <v>31218</v>
      </c>
      <c r="B31222" s="564" t="s">
        <v>17506</v>
      </c>
      <c r="C31222" s="564" t="s">
        <v>71413</v>
      </c>
      <c r="D31222" s="564" t="s">
        <v>71414</v>
      </c>
      <c r="E31222" s="563" t="s">
        <v>87</v>
      </c>
      <c r="F31222" s="564"/>
      <c r="G31222" s="563">
        <v>1</v>
      </c>
      <c r="H31222" s="585">
        <v>20.6142</v>
      </c>
      <c r="I31222" s="570">
        <v>0.03</v>
      </c>
      <c r="J31222" s="571">
        <f t="shared" si="487"/>
        <v>19.995774000000001</v>
      </c>
      <c r="K31222" s="320" t="e">
        <f t="array" ref="K31222">INDEX(#REF!,MATCH(1,(#REF!=$B31222)*(#REF!=$C31222),0))</f>
        <v>#REF!</v>
      </c>
    </row>
    <row r="31223" spans="1:11" ht="15">
      <c r="A31223" s="563">
        <v>31219</v>
      </c>
      <c r="B31223" s="564" t="s">
        <v>17506</v>
      </c>
      <c r="C31223" s="564" t="s">
        <v>71415</v>
      </c>
      <c r="D31223" s="564" t="s">
        <v>71416</v>
      </c>
      <c r="E31223" s="563" t="s">
        <v>87</v>
      </c>
      <c r="F31223" s="564"/>
      <c r="G31223" s="563">
        <v>1</v>
      </c>
      <c r="H31223" s="585">
        <v>27.5502</v>
      </c>
      <c r="I31223" s="570">
        <v>0.03</v>
      </c>
      <c r="J31223" s="571">
        <f t="shared" si="487"/>
        <v>26.723693999999998</v>
      </c>
      <c r="K31223" s="320" t="e">
        <f t="array" ref="K31223">INDEX(#REF!,MATCH(1,(#REF!=$B31223)*(#REF!=$C31223),0))</f>
        <v>#REF!</v>
      </c>
    </row>
    <row r="31224" spans="1:11" ht="15">
      <c r="A31224" s="563">
        <v>31220</v>
      </c>
      <c r="B31224" s="564" t="s">
        <v>17506</v>
      </c>
      <c r="C31224" s="564" t="s">
        <v>71417</v>
      </c>
      <c r="D31224" s="564" t="s">
        <v>71418</v>
      </c>
      <c r="E31224" s="563" t="s">
        <v>87</v>
      </c>
      <c r="F31224" s="564"/>
      <c r="G31224" s="563">
        <v>1</v>
      </c>
      <c r="H31224" s="585">
        <v>34.486199999999997</v>
      </c>
      <c r="I31224" s="570">
        <v>0.03</v>
      </c>
      <c r="J31224" s="571">
        <f t="shared" si="487"/>
        <v>33.451613999999999</v>
      </c>
      <c r="K31224" s="320" t="e">
        <f t="array" ref="K31224">INDEX(#REF!,MATCH(1,(#REF!=$B31224)*(#REF!=$C31224),0))</f>
        <v>#REF!</v>
      </c>
    </row>
    <row r="31225" spans="1:11" ht="15">
      <c r="A31225" s="563">
        <v>31221</v>
      </c>
      <c r="B31225" s="564" t="s">
        <v>17506</v>
      </c>
      <c r="C31225" s="564" t="s">
        <v>71419</v>
      </c>
      <c r="D31225" s="564" t="s">
        <v>71420</v>
      </c>
      <c r="E31225" s="563" t="s">
        <v>87</v>
      </c>
      <c r="F31225" s="564"/>
      <c r="G31225" s="563">
        <v>1</v>
      </c>
      <c r="H31225" s="585">
        <v>44.8902</v>
      </c>
      <c r="I31225" s="570">
        <v>0.03</v>
      </c>
      <c r="J31225" s="571">
        <f t="shared" si="487"/>
        <v>43.543493999999995</v>
      </c>
      <c r="K31225" s="320" t="e">
        <f t="array" ref="K31225">INDEX(#REF!,MATCH(1,(#REF!=$B31225)*(#REF!=$C31225),0))</f>
        <v>#REF!</v>
      </c>
    </row>
    <row r="31226" spans="1:11" ht="15">
      <c r="A31226" s="563">
        <v>31222</v>
      </c>
      <c r="B31226" s="564" t="s">
        <v>17506</v>
      </c>
      <c r="C31226" s="564" t="s">
        <v>71421</v>
      </c>
      <c r="D31226" s="564" t="s">
        <v>71422</v>
      </c>
      <c r="E31226" s="563" t="s">
        <v>87</v>
      </c>
      <c r="F31226" s="564"/>
      <c r="G31226" s="563">
        <v>1</v>
      </c>
      <c r="H31226" s="585">
        <v>55.294199999999996</v>
      </c>
      <c r="I31226" s="570">
        <v>0.03</v>
      </c>
      <c r="J31226" s="571">
        <f t="shared" si="487"/>
        <v>53.635373999999992</v>
      </c>
      <c r="K31226" s="320" t="e">
        <f t="array" ref="K31226">INDEX(#REF!,MATCH(1,(#REF!=$B31226)*(#REF!=$C31226),0))</f>
        <v>#REF!</v>
      </c>
    </row>
    <row r="31227" spans="1:11" ht="15">
      <c r="A31227" s="563">
        <v>31223</v>
      </c>
      <c r="B31227" s="564" t="s">
        <v>17506</v>
      </c>
      <c r="C31227" s="564" t="s">
        <v>71423</v>
      </c>
      <c r="D31227" s="564" t="s">
        <v>71424</v>
      </c>
      <c r="E31227" s="563" t="s">
        <v>87</v>
      </c>
      <c r="F31227" s="564"/>
      <c r="G31227" s="563">
        <v>1</v>
      </c>
      <c r="H31227" s="585">
        <v>79.5702</v>
      </c>
      <c r="I31227" s="570">
        <v>0.03</v>
      </c>
      <c r="J31227" s="571">
        <f t="shared" si="487"/>
        <v>77.183093999999997</v>
      </c>
      <c r="K31227" s="320" t="e">
        <f t="array" ref="K31227">INDEX(#REF!,MATCH(1,(#REF!=$B31227)*(#REF!=$C31227),0))</f>
        <v>#REF!</v>
      </c>
    </row>
    <row r="31228" spans="1:11" ht="15">
      <c r="A31228" s="563">
        <v>31224</v>
      </c>
      <c r="B31228" s="564" t="s">
        <v>17506</v>
      </c>
      <c r="C31228" s="564" t="s">
        <v>71425</v>
      </c>
      <c r="D31228" s="564" t="s">
        <v>71426</v>
      </c>
      <c r="E31228" s="563" t="s">
        <v>87</v>
      </c>
      <c r="F31228" s="564"/>
      <c r="G31228" s="563">
        <v>1</v>
      </c>
      <c r="H31228" s="585">
        <v>136.0986</v>
      </c>
      <c r="I31228" s="570">
        <v>0.03</v>
      </c>
      <c r="J31228" s="571">
        <f t="shared" si="487"/>
        <v>132.01564200000001</v>
      </c>
      <c r="K31228" s="320" t="e">
        <f t="array" ref="K31228">INDEX(#REF!,MATCH(1,(#REF!=$B31228)*(#REF!=$C31228),0))</f>
        <v>#REF!</v>
      </c>
    </row>
    <row r="31229" spans="1:11" ht="15">
      <c r="A31229" s="563">
        <v>31225</v>
      </c>
      <c r="B31229" s="564" t="s">
        <v>17506</v>
      </c>
      <c r="C31229" s="564" t="s">
        <v>71427</v>
      </c>
      <c r="D31229" s="564" t="s">
        <v>71428</v>
      </c>
      <c r="E31229" s="563" t="s">
        <v>87</v>
      </c>
      <c r="F31229" s="564"/>
      <c r="G31229" s="563">
        <v>1</v>
      </c>
      <c r="H31229" s="585">
        <v>162.8022</v>
      </c>
      <c r="I31229" s="570">
        <v>0.03</v>
      </c>
      <c r="J31229" s="571">
        <f t="shared" si="487"/>
        <v>157.91813399999998</v>
      </c>
      <c r="K31229" s="320" t="e">
        <f t="array" ref="K31229">INDEX(#REF!,MATCH(1,(#REF!=$B31229)*(#REF!=$C31229),0))</f>
        <v>#REF!</v>
      </c>
    </row>
    <row r="31230" spans="1:11" ht="15">
      <c r="A31230" s="563">
        <v>31226</v>
      </c>
      <c r="B31230" s="564" t="s">
        <v>17506</v>
      </c>
      <c r="C31230" s="564" t="s">
        <v>71429</v>
      </c>
      <c r="D31230" s="564" t="s">
        <v>71430</v>
      </c>
      <c r="E31230" s="563" t="s">
        <v>87</v>
      </c>
      <c r="F31230" s="564"/>
      <c r="G31230" s="563">
        <v>1</v>
      </c>
      <c r="H31230" s="585">
        <v>209.62020000000001</v>
      </c>
      <c r="I31230" s="570">
        <v>0.03</v>
      </c>
      <c r="J31230" s="571">
        <f t="shared" si="487"/>
        <v>203.331594</v>
      </c>
      <c r="K31230" s="320" t="e">
        <f t="array" ref="K31230">INDEX(#REF!,MATCH(1,(#REF!=$B31230)*(#REF!=$C31230),0))</f>
        <v>#REF!</v>
      </c>
    </row>
    <row r="31231" spans="1:11" ht="15">
      <c r="A31231" s="563">
        <v>31227</v>
      </c>
      <c r="B31231" s="564" t="s">
        <v>17506</v>
      </c>
      <c r="C31231" s="564" t="s">
        <v>71431</v>
      </c>
      <c r="D31231" s="564" t="s">
        <v>71432</v>
      </c>
      <c r="E31231" s="563" t="s">
        <v>87</v>
      </c>
      <c r="F31231" s="564"/>
      <c r="G31231" s="563">
        <v>1</v>
      </c>
      <c r="H31231" s="585">
        <v>245.51400000000001</v>
      </c>
      <c r="I31231" s="570">
        <v>0.03</v>
      </c>
      <c r="J31231" s="571">
        <f t="shared" si="487"/>
        <v>238.14858000000001</v>
      </c>
      <c r="K31231" s="320" t="e">
        <f t="array" ref="K31231">INDEX(#REF!,MATCH(1,(#REF!=$B31231)*(#REF!=$C31231),0))</f>
        <v>#REF!</v>
      </c>
    </row>
    <row r="31232" spans="1:11" ht="15">
      <c r="A31232" s="563">
        <v>31228</v>
      </c>
      <c r="B31232" s="564" t="s">
        <v>17506</v>
      </c>
      <c r="C31232" s="564" t="s">
        <v>71433</v>
      </c>
      <c r="D31232" s="564" t="s">
        <v>70598</v>
      </c>
      <c r="E31232" s="563" t="s">
        <v>87</v>
      </c>
      <c r="F31232" s="564"/>
      <c r="G31232" s="563">
        <v>1</v>
      </c>
      <c r="H31232" s="585">
        <v>190.71940000000001</v>
      </c>
      <c r="I31232" s="570">
        <v>0.03</v>
      </c>
      <c r="J31232" s="571">
        <f t="shared" si="487"/>
        <v>184.997818</v>
      </c>
      <c r="K31232" s="320" t="e">
        <f t="array" ref="K31232">INDEX(#REF!,MATCH(1,(#REF!=$B31232)*(#REF!=$C31232),0))</f>
        <v>#REF!</v>
      </c>
    </row>
    <row r="31233" spans="1:11" ht="15">
      <c r="A31233" s="563">
        <v>31229</v>
      </c>
      <c r="B31233" s="564" t="s">
        <v>17506</v>
      </c>
      <c r="C31233" s="564" t="s">
        <v>71434</v>
      </c>
      <c r="D31233" s="564" t="s">
        <v>70629</v>
      </c>
      <c r="E31233" s="563" t="s">
        <v>87</v>
      </c>
      <c r="F31233" s="564"/>
      <c r="G31233" s="563">
        <v>1</v>
      </c>
      <c r="H31233" s="585">
        <v>227.13339999999999</v>
      </c>
      <c r="I31233" s="570">
        <v>0.03</v>
      </c>
      <c r="J31233" s="571">
        <f t="shared" si="487"/>
        <v>220.31939799999998</v>
      </c>
      <c r="K31233" s="320" t="e">
        <f t="array" ref="K31233">INDEX(#REF!,MATCH(1,(#REF!=$B31233)*(#REF!=$C31233),0))</f>
        <v>#REF!</v>
      </c>
    </row>
    <row r="31234" spans="1:11" ht="15">
      <c r="A31234" s="563">
        <v>31230</v>
      </c>
      <c r="B31234" s="564" t="s">
        <v>17506</v>
      </c>
      <c r="C31234" s="564" t="s">
        <v>71435</v>
      </c>
      <c r="D31234" s="564" t="s">
        <v>70654</v>
      </c>
      <c r="E31234" s="563" t="s">
        <v>87</v>
      </c>
      <c r="F31234" s="564"/>
      <c r="G31234" s="563">
        <v>1</v>
      </c>
      <c r="H31234" s="585">
        <v>263.54739999999998</v>
      </c>
      <c r="I31234" s="570">
        <v>0.03</v>
      </c>
      <c r="J31234" s="571">
        <f t="shared" si="487"/>
        <v>255.64097799999996</v>
      </c>
      <c r="K31234" s="320" t="e">
        <f t="array" ref="K31234">INDEX(#REF!,MATCH(1,(#REF!=$B31234)*(#REF!=$C31234),0))</f>
        <v>#REF!</v>
      </c>
    </row>
    <row r="31235" spans="1:11" ht="15">
      <c r="A31235" s="563">
        <v>31231</v>
      </c>
      <c r="B31235" s="564" t="s">
        <v>17506</v>
      </c>
      <c r="C31235" s="564" t="s">
        <v>71436</v>
      </c>
      <c r="D31235" s="564" t="s">
        <v>70685</v>
      </c>
      <c r="E31235" s="563" t="s">
        <v>87</v>
      </c>
      <c r="F31235" s="564"/>
      <c r="G31235" s="563">
        <v>1</v>
      </c>
      <c r="H31235" s="585">
        <v>299.96140000000003</v>
      </c>
      <c r="I31235" s="570">
        <v>0.03</v>
      </c>
      <c r="J31235" s="571">
        <f t="shared" si="487"/>
        <v>290.962558</v>
      </c>
      <c r="K31235" s="320" t="e">
        <f t="array" ref="K31235">INDEX(#REF!,MATCH(1,(#REF!=$B31235)*(#REF!=$C31235),0))</f>
        <v>#REF!</v>
      </c>
    </row>
    <row r="31236" spans="1:11" ht="15">
      <c r="A31236" s="563">
        <v>31232</v>
      </c>
      <c r="B31236" s="564" t="s">
        <v>17506</v>
      </c>
      <c r="C31236" s="564" t="s">
        <v>71437</v>
      </c>
      <c r="D31236" s="564" t="s">
        <v>70735</v>
      </c>
      <c r="E31236" s="563" t="s">
        <v>87</v>
      </c>
      <c r="F31236" s="564"/>
      <c r="G31236" s="563">
        <v>1</v>
      </c>
      <c r="H31236" s="585">
        <v>372.7894</v>
      </c>
      <c r="I31236" s="570">
        <v>0.03</v>
      </c>
      <c r="J31236" s="571">
        <f t="shared" si="487"/>
        <v>361.60571799999997</v>
      </c>
      <c r="K31236" s="320" t="e">
        <f t="array" ref="K31236">INDEX(#REF!,MATCH(1,(#REF!=$B31236)*(#REF!=$C31236),0))</f>
        <v>#REF!</v>
      </c>
    </row>
    <row r="31237" spans="1:11" ht="15">
      <c r="A31237" s="563">
        <v>31233</v>
      </c>
      <c r="B31237" s="564" t="s">
        <v>17506</v>
      </c>
      <c r="C31237" s="564" t="s">
        <v>71438</v>
      </c>
      <c r="D31237" s="564" t="s">
        <v>71439</v>
      </c>
      <c r="E31237" s="563" t="s">
        <v>87</v>
      </c>
      <c r="F31237" s="564"/>
      <c r="G31237" s="563">
        <v>1</v>
      </c>
      <c r="H31237" s="585">
        <v>44.8902</v>
      </c>
      <c r="I31237" s="570">
        <v>0.03</v>
      </c>
      <c r="J31237" s="571">
        <f t="shared" ref="J31237:J31300" si="488">H31237*(1-I31237)</f>
        <v>43.543493999999995</v>
      </c>
      <c r="K31237" s="320" t="e">
        <f t="array" ref="K31237">INDEX(#REF!,MATCH(1,(#REF!=$B31237)*(#REF!=$C31237),0))</f>
        <v>#REF!</v>
      </c>
    </row>
    <row r="31238" spans="1:11" ht="15">
      <c r="A31238" s="563">
        <v>31234</v>
      </c>
      <c r="B31238" s="564" t="s">
        <v>17506</v>
      </c>
      <c r="C31238" s="564" t="s">
        <v>71440</v>
      </c>
      <c r="D31238" s="564" t="s">
        <v>70783</v>
      </c>
      <c r="E31238" s="563" t="s">
        <v>87</v>
      </c>
      <c r="F31238" s="564"/>
      <c r="G31238" s="563">
        <v>1</v>
      </c>
      <c r="H31238" s="585">
        <v>445.61739999999998</v>
      </c>
      <c r="I31238" s="570">
        <v>0.03</v>
      </c>
      <c r="J31238" s="571">
        <f t="shared" si="488"/>
        <v>432.24887799999999</v>
      </c>
      <c r="K31238" s="320" t="e">
        <f t="array" ref="K31238">INDEX(#REF!,MATCH(1,(#REF!=$B31238)*(#REF!=$C31238),0))</f>
        <v>#REF!</v>
      </c>
    </row>
    <row r="31239" spans="1:11" ht="15">
      <c r="A31239" s="563">
        <v>31235</v>
      </c>
      <c r="B31239" s="564" t="s">
        <v>17506</v>
      </c>
      <c r="C31239" s="564" t="s">
        <v>71441</v>
      </c>
      <c r="D31239" s="564" t="s">
        <v>70820</v>
      </c>
      <c r="E31239" s="563" t="s">
        <v>87</v>
      </c>
      <c r="F31239" s="564"/>
      <c r="G31239" s="563">
        <v>1</v>
      </c>
      <c r="H31239" s="585">
        <v>518.44539999999995</v>
      </c>
      <c r="I31239" s="570">
        <v>0.03</v>
      </c>
      <c r="J31239" s="571">
        <f t="shared" si="488"/>
        <v>502.89203799999996</v>
      </c>
      <c r="K31239" s="320" t="e">
        <f t="array" ref="K31239">INDEX(#REF!,MATCH(1,(#REF!=$B31239)*(#REF!=$C31239),0))</f>
        <v>#REF!</v>
      </c>
    </row>
    <row r="31240" spans="1:11" ht="15">
      <c r="A31240" s="563">
        <v>31236</v>
      </c>
      <c r="B31240" s="564" t="s">
        <v>17506</v>
      </c>
      <c r="C31240" s="564" t="s">
        <v>71442</v>
      </c>
      <c r="D31240" s="564" t="s">
        <v>71443</v>
      </c>
      <c r="E31240" s="563" t="s">
        <v>87</v>
      </c>
      <c r="F31240" s="564"/>
      <c r="G31240" s="563">
        <v>1</v>
      </c>
      <c r="H31240" s="585">
        <v>62.230200000000004</v>
      </c>
      <c r="I31240" s="570">
        <v>0.03</v>
      </c>
      <c r="J31240" s="571">
        <f t="shared" si="488"/>
        <v>60.363294000000003</v>
      </c>
      <c r="K31240" s="320" t="e">
        <f t="array" ref="K31240">INDEX(#REF!,MATCH(1,(#REF!=$B31240)*(#REF!=$C31240),0))</f>
        <v>#REF!</v>
      </c>
    </row>
    <row r="31241" spans="1:11" ht="15">
      <c r="A31241" s="563">
        <v>31237</v>
      </c>
      <c r="B31241" s="564" t="s">
        <v>17506</v>
      </c>
      <c r="C31241" s="564" t="s">
        <v>71444</v>
      </c>
      <c r="D31241" s="564" t="s">
        <v>70864</v>
      </c>
      <c r="E31241" s="563" t="s">
        <v>87</v>
      </c>
      <c r="F31241" s="564"/>
      <c r="G31241" s="563">
        <v>1</v>
      </c>
      <c r="H31241" s="585">
        <v>627.68740000000003</v>
      </c>
      <c r="I31241" s="570">
        <v>0.03</v>
      </c>
      <c r="J31241" s="571">
        <f t="shared" si="488"/>
        <v>608.85677799999996</v>
      </c>
      <c r="K31241" s="320" t="e">
        <f t="array" ref="K31241">INDEX(#REF!,MATCH(1,(#REF!=$B31241)*(#REF!=$C31241),0))</f>
        <v>#REF!</v>
      </c>
    </row>
    <row r="31242" spans="1:11" ht="15">
      <c r="A31242" s="563">
        <v>31238</v>
      </c>
      <c r="B31242" s="564" t="s">
        <v>17506</v>
      </c>
      <c r="C31242" s="564" t="s">
        <v>71445</v>
      </c>
      <c r="D31242" s="564" t="s">
        <v>70932</v>
      </c>
      <c r="E31242" s="563" t="s">
        <v>87</v>
      </c>
      <c r="F31242" s="564"/>
      <c r="G31242" s="563">
        <v>1</v>
      </c>
      <c r="H31242" s="585">
        <v>809.75739999999996</v>
      </c>
      <c r="I31242" s="570">
        <v>0.03</v>
      </c>
      <c r="J31242" s="571">
        <f t="shared" si="488"/>
        <v>785.46467799999994</v>
      </c>
      <c r="K31242" s="320" t="e">
        <f t="array" ref="K31242">INDEX(#REF!,MATCH(1,(#REF!=$B31242)*(#REF!=$C31242),0))</f>
        <v>#REF!</v>
      </c>
    </row>
    <row r="31243" spans="1:11" ht="15">
      <c r="A31243" s="563">
        <v>31239</v>
      </c>
      <c r="B31243" s="564" t="s">
        <v>17506</v>
      </c>
      <c r="C31243" s="564" t="s">
        <v>71446</v>
      </c>
      <c r="D31243" s="564" t="s">
        <v>71447</v>
      </c>
      <c r="E31243" s="563" t="s">
        <v>87</v>
      </c>
      <c r="F31243" s="564"/>
      <c r="G31243" s="563">
        <v>1</v>
      </c>
      <c r="H31243" s="585">
        <v>105.5802</v>
      </c>
      <c r="I31243" s="570">
        <v>0.03</v>
      </c>
      <c r="J31243" s="571">
        <f t="shared" si="488"/>
        <v>102.41279400000001</v>
      </c>
      <c r="K31243" s="320" t="e">
        <f t="array" ref="K31243">INDEX(#REF!,MATCH(1,(#REF!=$B31243)*(#REF!=$C31243),0))</f>
        <v>#REF!</v>
      </c>
    </row>
    <row r="31244" spans="1:11" ht="15">
      <c r="A31244" s="563">
        <v>31240</v>
      </c>
      <c r="B31244" s="564" t="s">
        <v>17506</v>
      </c>
      <c r="C31244" s="564" t="s">
        <v>71448</v>
      </c>
      <c r="D31244" s="564" t="s">
        <v>70962</v>
      </c>
      <c r="E31244" s="563" t="s">
        <v>87</v>
      </c>
      <c r="F31244" s="564"/>
      <c r="G31244" s="563">
        <v>1</v>
      </c>
      <c r="H31244" s="585">
        <v>1122.9177999999999</v>
      </c>
      <c r="I31244" s="570">
        <v>0.03</v>
      </c>
      <c r="J31244" s="571">
        <f t="shared" si="488"/>
        <v>1089.2302659999998</v>
      </c>
      <c r="K31244" s="320" t="e">
        <f t="array" ref="K31244">INDEX(#REF!,MATCH(1,(#REF!=$B31244)*(#REF!=$C31244),0))</f>
        <v>#REF!</v>
      </c>
    </row>
    <row r="31245" spans="1:11" ht="15">
      <c r="A31245" s="563">
        <v>31241</v>
      </c>
      <c r="B31245" s="564" t="s">
        <v>17506</v>
      </c>
      <c r="C31245" s="564" t="s">
        <v>71449</v>
      </c>
      <c r="D31245" s="564" t="s">
        <v>70996</v>
      </c>
      <c r="E31245" s="563" t="s">
        <v>87</v>
      </c>
      <c r="F31245" s="564"/>
      <c r="G31245" s="563">
        <v>1</v>
      </c>
      <c r="H31245" s="585">
        <v>1403.3055999999999</v>
      </c>
      <c r="I31245" s="570">
        <v>0.03</v>
      </c>
      <c r="J31245" s="571">
        <f t="shared" si="488"/>
        <v>1361.2064319999999</v>
      </c>
      <c r="K31245" s="320" t="e">
        <f t="array" ref="K31245">INDEX(#REF!,MATCH(1,(#REF!=$B31245)*(#REF!=$C31245),0))</f>
        <v>#REF!</v>
      </c>
    </row>
    <row r="31246" spans="1:11" ht="15">
      <c r="A31246" s="563">
        <v>31242</v>
      </c>
      <c r="B31246" s="564" t="s">
        <v>17506</v>
      </c>
      <c r="C31246" s="564" t="s">
        <v>71450</v>
      </c>
      <c r="D31246" s="564" t="s">
        <v>71451</v>
      </c>
      <c r="E31246" s="563" t="s">
        <v>87</v>
      </c>
      <c r="F31246" s="564"/>
      <c r="G31246" s="563">
        <v>1</v>
      </c>
      <c r="H31246" s="585">
        <v>20.6142</v>
      </c>
      <c r="I31246" s="570">
        <v>0.03</v>
      </c>
      <c r="J31246" s="571">
        <f t="shared" si="488"/>
        <v>19.995774000000001</v>
      </c>
      <c r="K31246" s="320" t="e">
        <f t="array" ref="K31246">INDEX(#REF!,MATCH(1,(#REF!=$B31246)*(#REF!=$C31246),0))</f>
        <v>#REF!</v>
      </c>
    </row>
    <row r="31247" spans="1:11" ht="15">
      <c r="A31247" s="563">
        <v>31243</v>
      </c>
      <c r="B31247" s="564" t="s">
        <v>17506</v>
      </c>
      <c r="C31247" s="564" t="s">
        <v>71452</v>
      </c>
      <c r="D31247" s="564" t="s">
        <v>71453</v>
      </c>
      <c r="E31247" s="563" t="s">
        <v>87</v>
      </c>
      <c r="F31247" s="564"/>
      <c r="G31247" s="563">
        <v>1</v>
      </c>
      <c r="H31247" s="585">
        <v>212.56780000000001</v>
      </c>
      <c r="I31247" s="570">
        <v>0.03</v>
      </c>
      <c r="J31247" s="571">
        <f t="shared" si="488"/>
        <v>206.190766</v>
      </c>
      <c r="K31247" s="320" t="e">
        <f t="array" ref="K31247">INDEX(#REF!,MATCH(1,(#REF!=$B31247)*(#REF!=$C31247),0))</f>
        <v>#REF!</v>
      </c>
    </row>
    <row r="31248" spans="1:11" ht="15">
      <c r="A31248" s="563">
        <v>31244</v>
      </c>
      <c r="B31248" s="564" t="s">
        <v>17506</v>
      </c>
      <c r="C31248" s="564" t="s">
        <v>71454</v>
      </c>
      <c r="D31248" s="564" t="s">
        <v>71455</v>
      </c>
      <c r="E31248" s="563" t="s">
        <v>87</v>
      </c>
      <c r="F31248" s="564"/>
      <c r="G31248" s="563">
        <v>1</v>
      </c>
      <c r="H31248" s="585">
        <v>227.13339999999999</v>
      </c>
      <c r="I31248" s="570">
        <v>0.03</v>
      </c>
      <c r="J31248" s="571">
        <f t="shared" si="488"/>
        <v>220.31939799999998</v>
      </c>
      <c r="K31248" s="320" t="e">
        <f t="array" ref="K31248">INDEX(#REF!,MATCH(1,(#REF!=$B31248)*(#REF!=$C31248),0))</f>
        <v>#REF!</v>
      </c>
    </row>
    <row r="31249" spans="1:11" ht="15">
      <c r="A31249" s="563">
        <v>31245</v>
      </c>
      <c r="B31249" s="564" t="s">
        <v>17506</v>
      </c>
      <c r="C31249" s="564" t="s">
        <v>71456</v>
      </c>
      <c r="D31249" s="564" t="s">
        <v>71457</v>
      </c>
      <c r="E31249" s="563" t="s">
        <v>87</v>
      </c>
      <c r="F31249" s="564"/>
      <c r="G31249" s="563">
        <v>1</v>
      </c>
      <c r="H31249" s="585">
        <v>234.4162</v>
      </c>
      <c r="I31249" s="570">
        <v>0.03</v>
      </c>
      <c r="J31249" s="571">
        <f t="shared" si="488"/>
        <v>227.383714</v>
      </c>
      <c r="K31249" s="320" t="e">
        <f t="array" ref="K31249">INDEX(#REF!,MATCH(1,(#REF!=$B31249)*(#REF!=$C31249),0))</f>
        <v>#REF!</v>
      </c>
    </row>
    <row r="31250" spans="1:11" ht="15">
      <c r="A31250" s="563">
        <v>31246</v>
      </c>
      <c r="B31250" s="564" t="s">
        <v>17506</v>
      </c>
      <c r="C31250" s="564" t="s">
        <v>71458</v>
      </c>
      <c r="D31250" s="564" t="s">
        <v>71459</v>
      </c>
      <c r="E31250" s="563" t="s">
        <v>87</v>
      </c>
      <c r="F31250" s="564"/>
      <c r="G31250" s="563">
        <v>1</v>
      </c>
      <c r="H31250" s="585">
        <v>241.69900000000001</v>
      </c>
      <c r="I31250" s="570">
        <v>0.03</v>
      </c>
      <c r="J31250" s="571">
        <f t="shared" si="488"/>
        <v>234.44803000000002</v>
      </c>
      <c r="K31250" s="320" t="e">
        <f t="array" ref="K31250">INDEX(#REF!,MATCH(1,(#REF!=$B31250)*(#REF!=$C31250),0))</f>
        <v>#REF!</v>
      </c>
    </row>
    <row r="31251" spans="1:11" ht="15">
      <c r="A31251" s="563">
        <v>31247</v>
      </c>
      <c r="B31251" s="564" t="s">
        <v>17506</v>
      </c>
      <c r="C31251" s="564" t="s">
        <v>71460</v>
      </c>
      <c r="D31251" s="564" t="s">
        <v>71461</v>
      </c>
      <c r="E31251" s="563" t="s">
        <v>87</v>
      </c>
      <c r="F31251" s="564"/>
      <c r="G31251" s="563">
        <v>1</v>
      </c>
      <c r="H31251" s="585">
        <v>248.98179999999999</v>
      </c>
      <c r="I31251" s="570">
        <v>0.03</v>
      </c>
      <c r="J31251" s="571">
        <f t="shared" si="488"/>
        <v>241.51234599999998</v>
      </c>
      <c r="K31251" s="320" t="e">
        <f t="array" ref="K31251">INDEX(#REF!,MATCH(1,(#REF!=$B31251)*(#REF!=$C31251),0))</f>
        <v>#REF!</v>
      </c>
    </row>
    <row r="31252" spans="1:11" ht="15">
      <c r="A31252" s="563">
        <v>31248</v>
      </c>
      <c r="B31252" s="564" t="s">
        <v>17506</v>
      </c>
      <c r="C31252" s="564" t="s">
        <v>71462</v>
      </c>
      <c r="D31252" s="564" t="s">
        <v>71463</v>
      </c>
      <c r="E31252" s="563" t="s">
        <v>87</v>
      </c>
      <c r="F31252" s="564"/>
      <c r="G31252" s="563">
        <v>1</v>
      </c>
      <c r="H31252" s="585">
        <v>256.26459999999997</v>
      </c>
      <c r="I31252" s="570">
        <v>0.03</v>
      </c>
      <c r="J31252" s="571">
        <f t="shared" si="488"/>
        <v>248.57666199999997</v>
      </c>
      <c r="K31252" s="320" t="e">
        <f t="array" ref="K31252">INDEX(#REF!,MATCH(1,(#REF!=$B31252)*(#REF!=$C31252),0))</f>
        <v>#REF!</v>
      </c>
    </row>
    <row r="31253" spans="1:11" ht="15">
      <c r="A31253" s="563">
        <v>31249</v>
      </c>
      <c r="B31253" s="564" t="s">
        <v>17506</v>
      </c>
      <c r="C31253" s="564" t="s">
        <v>71464</v>
      </c>
      <c r="D31253" s="564" t="s">
        <v>71465</v>
      </c>
      <c r="E31253" s="563" t="s">
        <v>87</v>
      </c>
      <c r="F31253" s="564"/>
      <c r="G31253" s="563">
        <v>1</v>
      </c>
      <c r="H31253" s="585">
        <v>27.5502</v>
      </c>
      <c r="I31253" s="570">
        <v>0.03</v>
      </c>
      <c r="J31253" s="571">
        <f t="shared" si="488"/>
        <v>26.723693999999998</v>
      </c>
      <c r="K31253" s="320" t="e">
        <f t="array" ref="K31253">INDEX(#REF!,MATCH(1,(#REF!=$B31253)*(#REF!=$C31253),0))</f>
        <v>#REF!</v>
      </c>
    </row>
    <row r="31254" spans="1:11" ht="15">
      <c r="A31254" s="563">
        <v>31250</v>
      </c>
      <c r="B31254" s="564" t="s">
        <v>17506</v>
      </c>
      <c r="C31254" s="564" t="s">
        <v>71466</v>
      </c>
      <c r="D31254" s="564" t="s">
        <v>71465</v>
      </c>
      <c r="E31254" s="563" t="s">
        <v>87</v>
      </c>
      <c r="F31254" s="564"/>
      <c r="G31254" s="563">
        <v>1</v>
      </c>
      <c r="H31254" s="585">
        <v>263.54739999999998</v>
      </c>
      <c r="I31254" s="570">
        <v>0.03</v>
      </c>
      <c r="J31254" s="571">
        <f t="shared" si="488"/>
        <v>255.64097799999996</v>
      </c>
      <c r="K31254" s="320" t="e">
        <f t="array" ref="K31254">INDEX(#REF!,MATCH(1,(#REF!=$B31254)*(#REF!=$C31254),0))</f>
        <v>#REF!</v>
      </c>
    </row>
    <row r="31255" spans="1:11" ht="15">
      <c r="A31255" s="563">
        <v>31251</v>
      </c>
      <c r="B31255" s="564" t="s">
        <v>17506</v>
      </c>
      <c r="C31255" s="564" t="s">
        <v>71467</v>
      </c>
      <c r="D31255" s="564" t="s">
        <v>71468</v>
      </c>
      <c r="E31255" s="563" t="s">
        <v>87</v>
      </c>
      <c r="F31255" s="564"/>
      <c r="G31255" s="563">
        <v>1</v>
      </c>
      <c r="H31255" s="585">
        <v>270.83019999999999</v>
      </c>
      <c r="I31255" s="570">
        <v>0.03</v>
      </c>
      <c r="J31255" s="571">
        <f t="shared" si="488"/>
        <v>262.70529399999998</v>
      </c>
      <c r="K31255" s="320" t="e">
        <f t="array" ref="K31255">INDEX(#REF!,MATCH(1,(#REF!=$B31255)*(#REF!=$C31255),0))</f>
        <v>#REF!</v>
      </c>
    </row>
    <row r="31256" spans="1:11" ht="15">
      <c r="A31256" s="563">
        <v>31252</v>
      </c>
      <c r="B31256" s="564" t="s">
        <v>17506</v>
      </c>
      <c r="C31256" s="564" t="s">
        <v>71469</v>
      </c>
      <c r="D31256" s="564" t="s">
        <v>71470</v>
      </c>
      <c r="E31256" s="563" t="s">
        <v>87</v>
      </c>
      <c r="F31256" s="564"/>
      <c r="G31256" s="563">
        <v>1</v>
      </c>
      <c r="H31256" s="585">
        <v>278.113</v>
      </c>
      <c r="I31256" s="570">
        <v>0.03</v>
      </c>
      <c r="J31256" s="571">
        <f t="shared" si="488"/>
        <v>269.76961</v>
      </c>
      <c r="K31256" s="320" t="e">
        <f t="array" ref="K31256">INDEX(#REF!,MATCH(1,(#REF!=$B31256)*(#REF!=$C31256),0))</f>
        <v>#REF!</v>
      </c>
    </row>
    <row r="31257" spans="1:11" ht="15">
      <c r="A31257" s="563">
        <v>31253</v>
      </c>
      <c r="B31257" s="564" t="s">
        <v>17506</v>
      </c>
      <c r="C31257" s="564" t="s">
        <v>71471</v>
      </c>
      <c r="D31257" s="564" t="s">
        <v>71472</v>
      </c>
      <c r="E31257" s="563" t="s">
        <v>87</v>
      </c>
      <c r="F31257" s="564"/>
      <c r="G31257" s="563">
        <v>1</v>
      </c>
      <c r="H31257" s="585">
        <v>285.39580000000001</v>
      </c>
      <c r="I31257" s="570">
        <v>0.03</v>
      </c>
      <c r="J31257" s="571">
        <f t="shared" si="488"/>
        <v>276.83392600000002</v>
      </c>
      <c r="K31257" s="320" t="e">
        <f t="array" ref="K31257">INDEX(#REF!,MATCH(1,(#REF!=$B31257)*(#REF!=$C31257),0))</f>
        <v>#REF!</v>
      </c>
    </row>
    <row r="31258" spans="1:11" ht="15">
      <c r="A31258" s="563">
        <v>31254</v>
      </c>
      <c r="B31258" s="564" t="s">
        <v>17506</v>
      </c>
      <c r="C31258" s="564" t="s">
        <v>71473</v>
      </c>
      <c r="D31258" s="564" t="s">
        <v>71474</v>
      </c>
      <c r="E31258" s="563" t="s">
        <v>87</v>
      </c>
      <c r="F31258" s="564"/>
      <c r="G31258" s="563">
        <v>1</v>
      </c>
      <c r="H31258" s="585">
        <v>292.67860000000002</v>
      </c>
      <c r="I31258" s="570">
        <v>0.03</v>
      </c>
      <c r="J31258" s="571">
        <f t="shared" si="488"/>
        <v>283.89824199999998</v>
      </c>
      <c r="K31258" s="320" t="e">
        <f t="array" ref="K31258">INDEX(#REF!,MATCH(1,(#REF!=$B31258)*(#REF!=$C31258),0))</f>
        <v>#REF!</v>
      </c>
    </row>
    <row r="31259" spans="1:11" ht="15">
      <c r="A31259" s="563">
        <v>31255</v>
      </c>
      <c r="B31259" s="564" t="s">
        <v>17506</v>
      </c>
      <c r="C31259" s="564" t="s">
        <v>71475</v>
      </c>
      <c r="D31259" s="564" t="s">
        <v>71476</v>
      </c>
      <c r="E31259" s="563" t="s">
        <v>87</v>
      </c>
      <c r="F31259" s="564"/>
      <c r="G31259" s="563">
        <v>1</v>
      </c>
      <c r="H31259" s="585">
        <v>299.96140000000003</v>
      </c>
      <c r="I31259" s="570">
        <v>0.03</v>
      </c>
      <c r="J31259" s="571">
        <f t="shared" si="488"/>
        <v>290.962558</v>
      </c>
      <c r="K31259" s="320" t="e">
        <f t="array" ref="K31259">INDEX(#REF!,MATCH(1,(#REF!=$B31259)*(#REF!=$C31259),0))</f>
        <v>#REF!</v>
      </c>
    </row>
    <row r="31260" spans="1:11" ht="15">
      <c r="A31260" s="563">
        <v>31256</v>
      </c>
      <c r="B31260" s="564" t="s">
        <v>17506</v>
      </c>
      <c r="C31260" s="564" t="s">
        <v>71477</v>
      </c>
      <c r="D31260" s="564" t="s">
        <v>71478</v>
      </c>
      <c r="E31260" s="563" t="s">
        <v>87</v>
      </c>
      <c r="F31260" s="564"/>
      <c r="G31260" s="563">
        <v>1</v>
      </c>
      <c r="H31260" s="585">
        <v>307.24419999999998</v>
      </c>
      <c r="I31260" s="570">
        <v>0.03</v>
      </c>
      <c r="J31260" s="571">
        <f t="shared" si="488"/>
        <v>298.02687399999996</v>
      </c>
      <c r="K31260" s="320" t="e">
        <f t="array" ref="K31260">INDEX(#REF!,MATCH(1,(#REF!=$B31260)*(#REF!=$C31260),0))</f>
        <v>#REF!</v>
      </c>
    </row>
    <row r="31261" spans="1:11" ht="15">
      <c r="A31261" s="563">
        <v>31257</v>
      </c>
      <c r="B31261" s="564" t="s">
        <v>17506</v>
      </c>
      <c r="C31261" s="564" t="s">
        <v>71479</v>
      </c>
      <c r="D31261" s="564" t="s">
        <v>71480</v>
      </c>
      <c r="E31261" s="563" t="s">
        <v>87</v>
      </c>
      <c r="F31261" s="564"/>
      <c r="G31261" s="563">
        <v>1</v>
      </c>
      <c r="H31261" s="585">
        <v>314.52699999999999</v>
      </c>
      <c r="I31261" s="570">
        <v>0.03</v>
      </c>
      <c r="J31261" s="571">
        <f t="shared" si="488"/>
        <v>305.09118999999998</v>
      </c>
      <c r="K31261" s="320" t="e">
        <f t="array" ref="K31261">INDEX(#REF!,MATCH(1,(#REF!=$B31261)*(#REF!=$C31261),0))</f>
        <v>#REF!</v>
      </c>
    </row>
    <row r="31262" spans="1:11" ht="15">
      <c r="A31262" s="563">
        <v>31258</v>
      </c>
      <c r="B31262" s="564" t="s">
        <v>17506</v>
      </c>
      <c r="C31262" s="564" t="s">
        <v>71481</v>
      </c>
      <c r="D31262" s="564" t="s">
        <v>71482</v>
      </c>
      <c r="E31262" s="563" t="s">
        <v>87</v>
      </c>
      <c r="F31262" s="564"/>
      <c r="G31262" s="563">
        <v>1</v>
      </c>
      <c r="H31262" s="585">
        <v>321.8098</v>
      </c>
      <c r="I31262" s="570">
        <v>0.03</v>
      </c>
      <c r="J31262" s="571">
        <f t="shared" si="488"/>
        <v>312.155506</v>
      </c>
      <c r="K31262" s="320" t="e">
        <f t="array" ref="K31262">INDEX(#REF!,MATCH(1,(#REF!=$B31262)*(#REF!=$C31262),0))</f>
        <v>#REF!</v>
      </c>
    </row>
    <row r="31263" spans="1:11" ht="15">
      <c r="A31263" s="563">
        <v>31259</v>
      </c>
      <c r="B31263" s="564" t="s">
        <v>17506</v>
      </c>
      <c r="C31263" s="564" t="s">
        <v>71483</v>
      </c>
      <c r="D31263" s="564" t="s">
        <v>71484</v>
      </c>
      <c r="E31263" s="563" t="s">
        <v>87</v>
      </c>
      <c r="F31263" s="564"/>
      <c r="G31263" s="563">
        <v>1</v>
      </c>
      <c r="H31263" s="585">
        <v>329.0926</v>
      </c>
      <c r="I31263" s="570">
        <v>0.03</v>
      </c>
      <c r="J31263" s="571">
        <f t="shared" si="488"/>
        <v>319.21982200000002</v>
      </c>
      <c r="K31263" s="320" t="e">
        <f t="array" ref="K31263">INDEX(#REF!,MATCH(1,(#REF!=$B31263)*(#REF!=$C31263),0))</f>
        <v>#REF!</v>
      </c>
    </row>
    <row r="31264" spans="1:11" ht="15">
      <c r="A31264" s="563">
        <v>31260</v>
      </c>
      <c r="B31264" s="564" t="s">
        <v>17506</v>
      </c>
      <c r="C31264" s="564" t="s">
        <v>71485</v>
      </c>
      <c r="D31264" s="564" t="s">
        <v>71486</v>
      </c>
      <c r="E31264" s="563" t="s">
        <v>87</v>
      </c>
      <c r="F31264" s="564"/>
      <c r="G31264" s="563">
        <v>1</v>
      </c>
      <c r="H31264" s="585">
        <v>34.486199999999997</v>
      </c>
      <c r="I31264" s="570">
        <v>0.03</v>
      </c>
      <c r="J31264" s="571">
        <f t="shared" si="488"/>
        <v>33.451613999999999</v>
      </c>
      <c r="K31264" s="320" t="e">
        <f t="array" ref="K31264">INDEX(#REF!,MATCH(1,(#REF!=$B31264)*(#REF!=$C31264),0))</f>
        <v>#REF!</v>
      </c>
    </row>
    <row r="31265" spans="1:11" ht="15">
      <c r="A31265" s="563">
        <v>31261</v>
      </c>
      <c r="B31265" s="564" t="s">
        <v>17506</v>
      </c>
      <c r="C31265" s="564" t="s">
        <v>71487</v>
      </c>
      <c r="D31265" s="564" t="s">
        <v>71486</v>
      </c>
      <c r="E31265" s="563" t="s">
        <v>87</v>
      </c>
      <c r="F31265" s="564"/>
      <c r="G31265" s="563">
        <v>1</v>
      </c>
      <c r="H31265" s="585">
        <v>336.37540000000001</v>
      </c>
      <c r="I31265" s="570">
        <v>0.03</v>
      </c>
      <c r="J31265" s="571">
        <f t="shared" si="488"/>
        <v>326.28413799999998</v>
      </c>
      <c r="K31265" s="320" t="e">
        <f t="array" ref="K31265">INDEX(#REF!,MATCH(1,(#REF!=$B31265)*(#REF!=$C31265),0))</f>
        <v>#REF!</v>
      </c>
    </row>
    <row r="31266" spans="1:11" ht="15">
      <c r="A31266" s="563">
        <v>31262</v>
      </c>
      <c r="B31266" s="564" t="s">
        <v>17506</v>
      </c>
      <c r="C31266" s="564" t="s">
        <v>71488</v>
      </c>
      <c r="D31266" s="564" t="s">
        <v>71489</v>
      </c>
      <c r="E31266" s="563" t="s">
        <v>87</v>
      </c>
      <c r="F31266" s="564"/>
      <c r="G31266" s="563">
        <v>1</v>
      </c>
      <c r="H31266" s="585">
        <v>343.65820000000002</v>
      </c>
      <c r="I31266" s="570">
        <v>0.03</v>
      </c>
      <c r="J31266" s="571">
        <f t="shared" si="488"/>
        <v>333.348454</v>
      </c>
      <c r="K31266" s="320" t="e">
        <f t="array" ref="K31266">INDEX(#REF!,MATCH(1,(#REF!=$B31266)*(#REF!=$C31266),0))</f>
        <v>#REF!</v>
      </c>
    </row>
    <row r="31267" spans="1:11" ht="15">
      <c r="A31267" s="563">
        <v>31263</v>
      </c>
      <c r="B31267" s="564" t="s">
        <v>17506</v>
      </c>
      <c r="C31267" s="564" t="s">
        <v>71490</v>
      </c>
      <c r="D31267" s="564" t="s">
        <v>71491</v>
      </c>
      <c r="E31267" s="563" t="s">
        <v>87</v>
      </c>
      <c r="F31267" s="564"/>
      <c r="G31267" s="563">
        <v>1</v>
      </c>
      <c r="H31267" s="585">
        <v>350.94099999999997</v>
      </c>
      <c r="I31267" s="570">
        <v>0.03</v>
      </c>
      <c r="J31267" s="571">
        <f t="shared" si="488"/>
        <v>340.41276999999997</v>
      </c>
      <c r="K31267" s="320" t="e">
        <f t="array" ref="K31267">INDEX(#REF!,MATCH(1,(#REF!=$B31267)*(#REF!=$C31267),0))</f>
        <v>#REF!</v>
      </c>
    </row>
    <row r="31268" spans="1:11" ht="15">
      <c r="A31268" s="563">
        <v>31264</v>
      </c>
      <c r="B31268" s="564" t="s">
        <v>17506</v>
      </c>
      <c r="C31268" s="564" t="s">
        <v>71492</v>
      </c>
      <c r="D31268" s="564" t="s">
        <v>71493</v>
      </c>
      <c r="E31268" s="563" t="s">
        <v>87</v>
      </c>
      <c r="F31268" s="564"/>
      <c r="G31268" s="563">
        <v>1</v>
      </c>
      <c r="H31268" s="585">
        <v>358.22379999999998</v>
      </c>
      <c r="I31268" s="570">
        <v>0.03</v>
      </c>
      <c r="J31268" s="571">
        <f t="shared" si="488"/>
        <v>347.47708599999999</v>
      </c>
      <c r="K31268" s="320" t="e">
        <f t="array" ref="K31268">INDEX(#REF!,MATCH(1,(#REF!=$B31268)*(#REF!=$C31268),0))</f>
        <v>#REF!</v>
      </c>
    </row>
    <row r="31269" spans="1:11" ht="15">
      <c r="A31269" s="563">
        <v>31265</v>
      </c>
      <c r="B31269" s="564" t="s">
        <v>17506</v>
      </c>
      <c r="C31269" s="564" t="s">
        <v>71494</v>
      </c>
      <c r="D31269" s="564" t="s">
        <v>71495</v>
      </c>
      <c r="E31269" s="563" t="s">
        <v>87</v>
      </c>
      <c r="F31269" s="564"/>
      <c r="G31269" s="563">
        <v>1</v>
      </c>
      <c r="H31269" s="585">
        <v>365.50659999999999</v>
      </c>
      <c r="I31269" s="570">
        <v>0.03</v>
      </c>
      <c r="J31269" s="571">
        <f t="shared" si="488"/>
        <v>354.54140200000001</v>
      </c>
      <c r="K31269" s="320" t="e">
        <f t="array" ref="K31269">INDEX(#REF!,MATCH(1,(#REF!=$B31269)*(#REF!=$C31269),0))</f>
        <v>#REF!</v>
      </c>
    </row>
    <row r="31270" spans="1:11" ht="15">
      <c r="A31270" s="563">
        <v>31266</v>
      </c>
      <c r="B31270" s="564" t="s">
        <v>17506</v>
      </c>
      <c r="C31270" s="564" t="s">
        <v>71496</v>
      </c>
      <c r="D31270" s="564" t="s">
        <v>71497</v>
      </c>
      <c r="E31270" s="563" t="s">
        <v>87</v>
      </c>
      <c r="F31270" s="564"/>
      <c r="G31270" s="563">
        <v>1</v>
      </c>
      <c r="H31270" s="585">
        <v>372.7894</v>
      </c>
      <c r="I31270" s="570">
        <v>0.03</v>
      </c>
      <c r="J31270" s="571">
        <f t="shared" si="488"/>
        <v>361.60571799999997</v>
      </c>
      <c r="K31270" s="320" t="e">
        <f t="array" ref="K31270">INDEX(#REF!,MATCH(1,(#REF!=$B31270)*(#REF!=$C31270),0))</f>
        <v>#REF!</v>
      </c>
    </row>
    <row r="31271" spans="1:11" ht="15">
      <c r="A31271" s="563">
        <v>31267</v>
      </c>
      <c r="B31271" s="564" t="s">
        <v>17506</v>
      </c>
      <c r="C31271" s="564" t="s">
        <v>71498</v>
      </c>
      <c r="D31271" s="564" t="s">
        <v>71499</v>
      </c>
      <c r="E31271" s="563" t="s">
        <v>87</v>
      </c>
      <c r="F31271" s="564"/>
      <c r="G31271" s="563">
        <v>1</v>
      </c>
      <c r="H31271" s="585">
        <v>380.07220000000001</v>
      </c>
      <c r="I31271" s="570">
        <v>0.03</v>
      </c>
      <c r="J31271" s="571">
        <f t="shared" si="488"/>
        <v>368.67003399999999</v>
      </c>
      <c r="K31271" s="320" t="e">
        <f t="array" ref="K31271">INDEX(#REF!,MATCH(1,(#REF!=$B31271)*(#REF!=$C31271),0))</f>
        <v>#REF!</v>
      </c>
    </row>
    <row r="31272" spans="1:11" ht="15">
      <c r="A31272" s="563">
        <v>31268</v>
      </c>
      <c r="B31272" s="564" t="s">
        <v>17506</v>
      </c>
      <c r="C31272" s="564" t="s">
        <v>71500</v>
      </c>
      <c r="D31272" s="564" t="s">
        <v>71501</v>
      </c>
      <c r="E31272" s="563" t="s">
        <v>87</v>
      </c>
      <c r="F31272" s="564"/>
      <c r="G31272" s="563">
        <v>1</v>
      </c>
      <c r="H31272" s="585">
        <v>387.35500000000002</v>
      </c>
      <c r="I31272" s="570">
        <v>0.03</v>
      </c>
      <c r="J31272" s="571">
        <f t="shared" si="488"/>
        <v>375.73435000000001</v>
      </c>
      <c r="K31272" s="320" t="e">
        <f t="array" ref="K31272">INDEX(#REF!,MATCH(1,(#REF!=$B31272)*(#REF!=$C31272),0))</f>
        <v>#REF!</v>
      </c>
    </row>
    <row r="31273" spans="1:11" ht="15">
      <c r="A31273" s="563">
        <v>31269</v>
      </c>
      <c r="B31273" s="564" t="s">
        <v>17506</v>
      </c>
      <c r="C31273" s="564" t="s">
        <v>71502</v>
      </c>
      <c r="D31273" s="564" t="s">
        <v>71503</v>
      </c>
      <c r="E31273" s="563" t="s">
        <v>87</v>
      </c>
      <c r="F31273" s="564"/>
      <c r="G31273" s="563">
        <v>1</v>
      </c>
      <c r="H31273" s="585">
        <v>394.63780000000003</v>
      </c>
      <c r="I31273" s="570">
        <v>0.03</v>
      </c>
      <c r="J31273" s="571">
        <f t="shared" si="488"/>
        <v>382.79866600000003</v>
      </c>
      <c r="K31273" s="320" t="e">
        <f t="array" ref="K31273">INDEX(#REF!,MATCH(1,(#REF!=$B31273)*(#REF!=$C31273),0))</f>
        <v>#REF!</v>
      </c>
    </row>
    <row r="31274" spans="1:11" ht="15">
      <c r="A31274" s="563">
        <v>31270</v>
      </c>
      <c r="B31274" s="564" t="s">
        <v>17506</v>
      </c>
      <c r="C31274" s="564" t="s">
        <v>71504</v>
      </c>
      <c r="D31274" s="564" t="s">
        <v>71505</v>
      </c>
      <c r="E31274" s="563" t="s">
        <v>87</v>
      </c>
      <c r="F31274" s="564"/>
      <c r="G31274" s="563">
        <v>1</v>
      </c>
      <c r="H31274" s="585">
        <v>401.92059999999998</v>
      </c>
      <c r="I31274" s="570">
        <v>0.03</v>
      </c>
      <c r="J31274" s="571">
        <f t="shared" si="488"/>
        <v>389.86298199999999</v>
      </c>
      <c r="K31274" s="320" t="e">
        <f t="array" ref="K31274">INDEX(#REF!,MATCH(1,(#REF!=$B31274)*(#REF!=$C31274),0))</f>
        <v>#REF!</v>
      </c>
    </row>
    <row r="31275" spans="1:11" ht="15">
      <c r="A31275" s="563">
        <v>31271</v>
      </c>
      <c r="B31275" s="564" t="s">
        <v>17506</v>
      </c>
      <c r="C31275" s="564" t="s">
        <v>71506</v>
      </c>
      <c r="D31275" s="564" t="s">
        <v>71507</v>
      </c>
      <c r="E31275" s="563" t="s">
        <v>87</v>
      </c>
      <c r="F31275" s="564"/>
      <c r="G31275" s="563">
        <v>1</v>
      </c>
      <c r="H31275" s="585">
        <v>416.4862</v>
      </c>
      <c r="I31275" s="570">
        <v>0.03</v>
      </c>
      <c r="J31275" s="571">
        <f t="shared" si="488"/>
        <v>403.99161399999997</v>
      </c>
      <c r="K31275" s="320" t="e">
        <f t="array" ref="K31275">INDEX(#REF!,MATCH(1,(#REF!=$B31275)*(#REF!=$C31275),0))</f>
        <v>#REF!</v>
      </c>
    </row>
    <row r="31276" spans="1:11" ht="15">
      <c r="A31276" s="563">
        <v>31272</v>
      </c>
      <c r="B31276" s="564" t="s">
        <v>17506</v>
      </c>
      <c r="C31276" s="564" t="s">
        <v>71508</v>
      </c>
      <c r="D31276" s="564" t="s">
        <v>71509</v>
      </c>
      <c r="E31276" s="563" t="s">
        <v>87</v>
      </c>
      <c r="F31276" s="564"/>
      <c r="G31276" s="563">
        <v>1</v>
      </c>
      <c r="H31276" s="585">
        <v>423.76900000000001</v>
      </c>
      <c r="I31276" s="570">
        <v>0.03</v>
      </c>
      <c r="J31276" s="571">
        <f t="shared" si="488"/>
        <v>411.05592999999999</v>
      </c>
      <c r="K31276" s="320" t="e">
        <f t="array" ref="K31276">INDEX(#REF!,MATCH(1,(#REF!=$B31276)*(#REF!=$C31276),0))</f>
        <v>#REF!</v>
      </c>
    </row>
    <row r="31277" spans="1:11" ht="15">
      <c r="A31277" s="563">
        <v>31273</v>
      </c>
      <c r="B31277" s="564" t="s">
        <v>17506</v>
      </c>
      <c r="C31277" s="564" t="s">
        <v>71510</v>
      </c>
      <c r="D31277" s="564" t="s">
        <v>71511</v>
      </c>
      <c r="E31277" s="563" t="s">
        <v>87</v>
      </c>
      <c r="F31277" s="564"/>
      <c r="G31277" s="563">
        <v>1</v>
      </c>
      <c r="H31277" s="585">
        <v>431.05180000000001</v>
      </c>
      <c r="I31277" s="570">
        <v>0.03</v>
      </c>
      <c r="J31277" s="571">
        <f t="shared" si="488"/>
        <v>418.12024600000001</v>
      </c>
      <c r="K31277" s="320" t="e">
        <f t="array" ref="K31277">INDEX(#REF!,MATCH(1,(#REF!=$B31277)*(#REF!=$C31277),0))</f>
        <v>#REF!</v>
      </c>
    </row>
    <row r="31278" spans="1:11" ht="15">
      <c r="A31278" s="563">
        <v>31274</v>
      </c>
      <c r="B31278" s="564" t="s">
        <v>17506</v>
      </c>
      <c r="C31278" s="564" t="s">
        <v>71512</v>
      </c>
      <c r="D31278" s="564" t="s">
        <v>71513</v>
      </c>
      <c r="E31278" s="563" t="s">
        <v>87</v>
      </c>
      <c r="F31278" s="564"/>
      <c r="G31278" s="563">
        <v>1</v>
      </c>
      <c r="H31278" s="585">
        <v>438.33460000000002</v>
      </c>
      <c r="I31278" s="570">
        <v>0.03</v>
      </c>
      <c r="J31278" s="571">
        <f t="shared" si="488"/>
        <v>425.18456200000003</v>
      </c>
      <c r="K31278" s="320" t="e">
        <f t="array" ref="K31278">INDEX(#REF!,MATCH(1,(#REF!=$B31278)*(#REF!=$C31278),0))</f>
        <v>#REF!</v>
      </c>
    </row>
    <row r="31279" spans="1:11" ht="15">
      <c r="A31279" s="563">
        <v>31275</v>
      </c>
      <c r="B31279" s="564" t="s">
        <v>17506</v>
      </c>
      <c r="C31279" s="564" t="s">
        <v>71514</v>
      </c>
      <c r="D31279" s="564" t="s">
        <v>71515</v>
      </c>
      <c r="E31279" s="563" t="s">
        <v>87</v>
      </c>
      <c r="F31279" s="564"/>
      <c r="G31279" s="563">
        <v>1</v>
      </c>
      <c r="H31279" s="585">
        <v>44.8902</v>
      </c>
      <c r="I31279" s="570">
        <v>0.03</v>
      </c>
      <c r="J31279" s="571">
        <f t="shared" si="488"/>
        <v>43.543493999999995</v>
      </c>
      <c r="K31279" s="320" t="e">
        <f t="array" ref="K31279">INDEX(#REF!,MATCH(1,(#REF!=$B31279)*(#REF!=$C31279),0))</f>
        <v>#REF!</v>
      </c>
    </row>
    <row r="31280" spans="1:11" ht="15">
      <c r="A31280" s="563">
        <v>31276</v>
      </c>
      <c r="B31280" s="564" t="s">
        <v>17506</v>
      </c>
      <c r="C31280" s="564" t="s">
        <v>71516</v>
      </c>
      <c r="D31280" s="564" t="s">
        <v>71517</v>
      </c>
      <c r="E31280" s="563" t="s">
        <v>87</v>
      </c>
      <c r="F31280" s="564"/>
      <c r="G31280" s="563">
        <v>1</v>
      </c>
      <c r="H31280" s="585">
        <v>445.61739999999998</v>
      </c>
      <c r="I31280" s="570">
        <v>0.03</v>
      </c>
      <c r="J31280" s="571">
        <f t="shared" si="488"/>
        <v>432.24887799999999</v>
      </c>
      <c r="K31280" s="320" t="e">
        <f t="array" ref="K31280">INDEX(#REF!,MATCH(1,(#REF!=$B31280)*(#REF!=$C31280),0))</f>
        <v>#REF!</v>
      </c>
    </row>
    <row r="31281" spans="1:11" ht="15">
      <c r="A31281" s="563">
        <v>31277</v>
      </c>
      <c r="B31281" s="564" t="s">
        <v>17506</v>
      </c>
      <c r="C31281" s="564" t="s">
        <v>71518</v>
      </c>
      <c r="D31281" s="564" t="s">
        <v>71519</v>
      </c>
      <c r="E31281" s="563" t="s">
        <v>87</v>
      </c>
      <c r="F31281" s="564"/>
      <c r="G31281" s="563">
        <v>1</v>
      </c>
      <c r="H31281" s="585">
        <v>452.90019999999998</v>
      </c>
      <c r="I31281" s="570">
        <v>0.03</v>
      </c>
      <c r="J31281" s="571">
        <f t="shared" si="488"/>
        <v>439.31319399999995</v>
      </c>
      <c r="K31281" s="320" t="e">
        <f t="array" ref="K31281">INDEX(#REF!,MATCH(1,(#REF!=$B31281)*(#REF!=$C31281),0))</f>
        <v>#REF!</v>
      </c>
    </row>
    <row r="31282" spans="1:11" ht="15">
      <c r="A31282" s="563">
        <v>31278</v>
      </c>
      <c r="B31282" s="564" t="s">
        <v>17506</v>
      </c>
      <c r="C31282" s="564" t="s">
        <v>71520</v>
      </c>
      <c r="D31282" s="564" t="s">
        <v>71521</v>
      </c>
      <c r="E31282" s="563" t="s">
        <v>87</v>
      </c>
      <c r="F31282" s="564"/>
      <c r="G31282" s="563">
        <v>1</v>
      </c>
      <c r="H31282" s="585">
        <v>460.18299999999999</v>
      </c>
      <c r="I31282" s="570">
        <v>0.03</v>
      </c>
      <c r="J31282" s="571">
        <f t="shared" si="488"/>
        <v>446.37750999999997</v>
      </c>
      <c r="K31282" s="320" t="e">
        <f t="array" ref="K31282">INDEX(#REF!,MATCH(1,(#REF!=$B31282)*(#REF!=$C31282),0))</f>
        <v>#REF!</v>
      </c>
    </row>
    <row r="31283" spans="1:11" ht="15">
      <c r="A31283" s="563">
        <v>31279</v>
      </c>
      <c r="B31283" s="564" t="s">
        <v>17506</v>
      </c>
      <c r="C31283" s="564" t="s">
        <v>71522</v>
      </c>
      <c r="D31283" s="564" t="s">
        <v>71523</v>
      </c>
      <c r="E31283" s="563" t="s">
        <v>87</v>
      </c>
      <c r="F31283" s="564"/>
      <c r="G31283" s="563">
        <v>1</v>
      </c>
      <c r="H31283" s="585">
        <v>467.4658</v>
      </c>
      <c r="I31283" s="570">
        <v>0.03</v>
      </c>
      <c r="J31283" s="571">
        <f t="shared" si="488"/>
        <v>453.44182599999999</v>
      </c>
      <c r="K31283" s="320" t="e">
        <f t="array" ref="K31283">INDEX(#REF!,MATCH(1,(#REF!=$B31283)*(#REF!=$C31283),0))</f>
        <v>#REF!</v>
      </c>
    </row>
    <row r="31284" spans="1:11" ht="15">
      <c r="A31284" s="563">
        <v>31280</v>
      </c>
      <c r="B31284" s="564" t="s">
        <v>17506</v>
      </c>
      <c r="C31284" s="564" t="s">
        <v>71524</v>
      </c>
      <c r="D31284" s="564" t="s">
        <v>71525</v>
      </c>
      <c r="E31284" s="563" t="s">
        <v>87</v>
      </c>
      <c r="F31284" s="564"/>
      <c r="G31284" s="563">
        <v>1</v>
      </c>
      <c r="H31284" s="585">
        <v>474.74860000000001</v>
      </c>
      <c r="I31284" s="570">
        <v>0.03</v>
      </c>
      <c r="J31284" s="571">
        <f t="shared" si="488"/>
        <v>460.50614200000001</v>
      </c>
      <c r="K31284" s="320" t="e">
        <f t="array" ref="K31284">INDEX(#REF!,MATCH(1,(#REF!=$B31284)*(#REF!=$C31284),0))</f>
        <v>#REF!</v>
      </c>
    </row>
    <row r="31285" spans="1:11" ht="15">
      <c r="A31285" s="563">
        <v>31281</v>
      </c>
      <c r="B31285" s="564" t="s">
        <v>17506</v>
      </c>
      <c r="C31285" s="564" t="s">
        <v>71526</v>
      </c>
      <c r="D31285" s="564" t="s">
        <v>71527</v>
      </c>
      <c r="E31285" s="563" t="s">
        <v>87</v>
      </c>
      <c r="F31285" s="564"/>
      <c r="G31285" s="563">
        <v>1</v>
      </c>
      <c r="H31285" s="585">
        <v>482.03140000000002</v>
      </c>
      <c r="I31285" s="570">
        <v>0.03</v>
      </c>
      <c r="J31285" s="571">
        <f t="shared" si="488"/>
        <v>467.57045800000003</v>
      </c>
      <c r="K31285" s="320" t="e">
        <f t="array" ref="K31285">INDEX(#REF!,MATCH(1,(#REF!=$B31285)*(#REF!=$C31285),0))</f>
        <v>#REF!</v>
      </c>
    </row>
    <row r="31286" spans="1:11" ht="15">
      <c r="A31286" s="563">
        <v>31282</v>
      </c>
      <c r="B31286" s="564" t="s">
        <v>17506</v>
      </c>
      <c r="C31286" s="564" t="s">
        <v>71528</v>
      </c>
      <c r="D31286" s="564" t="s">
        <v>71529</v>
      </c>
      <c r="E31286" s="563" t="s">
        <v>87</v>
      </c>
      <c r="F31286" s="564"/>
      <c r="G31286" s="563">
        <v>1</v>
      </c>
      <c r="H31286" s="585">
        <v>489.31420000000003</v>
      </c>
      <c r="I31286" s="570">
        <v>0.03</v>
      </c>
      <c r="J31286" s="571">
        <f t="shared" si="488"/>
        <v>474.63477399999999</v>
      </c>
      <c r="K31286" s="320" t="e">
        <f t="array" ref="K31286">INDEX(#REF!,MATCH(1,(#REF!=$B31286)*(#REF!=$C31286),0))</f>
        <v>#REF!</v>
      </c>
    </row>
    <row r="31287" spans="1:11" ht="15">
      <c r="A31287" s="563">
        <v>31283</v>
      </c>
      <c r="B31287" s="564" t="s">
        <v>17506</v>
      </c>
      <c r="C31287" s="564" t="s">
        <v>71530</v>
      </c>
      <c r="D31287" s="564" t="s">
        <v>71531</v>
      </c>
      <c r="E31287" s="563" t="s">
        <v>87</v>
      </c>
      <c r="F31287" s="564"/>
      <c r="G31287" s="563">
        <v>1</v>
      </c>
      <c r="H31287" s="585">
        <v>503.87979999999999</v>
      </c>
      <c r="I31287" s="570">
        <v>0.03</v>
      </c>
      <c r="J31287" s="571">
        <f t="shared" si="488"/>
        <v>488.76340599999997</v>
      </c>
      <c r="K31287" s="320" t="e">
        <f t="array" ref="K31287">INDEX(#REF!,MATCH(1,(#REF!=$B31287)*(#REF!=$C31287),0))</f>
        <v>#REF!</v>
      </c>
    </row>
    <row r="31288" spans="1:11" ht="15">
      <c r="A31288" s="563">
        <v>31284</v>
      </c>
      <c r="B31288" s="564" t="s">
        <v>17506</v>
      </c>
      <c r="C31288" s="564" t="s">
        <v>71532</v>
      </c>
      <c r="D31288" s="564" t="s">
        <v>71533</v>
      </c>
      <c r="E31288" s="563" t="s">
        <v>87</v>
      </c>
      <c r="F31288" s="564"/>
      <c r="G31288" s="563">
        <v>1</v>
      </c>
      <c r="H31288" s="585">
        <v>511.1626</v>
      </c>
      <c r="I31288" s="570">
        <v>0.03</v>
      </c>
      <c r="J31288" s="571">
        <f t="shared" si="488"/>
        <v>495.82772199999999</v>
      </c>
      <c r="K31288" s="320" t="e">
        <f t="array" ref="K31288">INDEX(#REF!,MATCH(1,(#REF!=$B31288)*(#REF!=$C31288),0))</f>
        <v>#REF!</v>
      </c>
    </row>
    <row r="31289" spans="1:11" ht="15">
      <c r="A31289" s="563">
        <v>31285</v>
      </c>
      <c r="B31289" s="564" t="s">
        <v>17506</v>
      </c>
      <c r="C31289" s="564" t="s">
        <v>71534</v>
      </c>
      <c r="D31289" s="564" t="s">
        <v>71535</v>
      </c>
      <c r="E31289" s="563" t="s">
        <v>87</v>
      </c>
      <c r="F31289" s="564"/>
      <c r="G31289" s="563">
        <v>1</v>
      </c>
      <c r="H31289" s="585">
        <v>518.44539999999995</v>
      </c>
      <c r="I31289" s="570">
        <v>0.03</v>
      </c>
      <c r="J31289" s="571">
        <f t="shared" si="488"/>
        <v>502.89203799999996</v>
      </c>
      <c r="K31289" s="320" t="e">
        <f t="array" ref="K31289">INDEX(#REF!,MATCH(1,(#REF!=$B31289)*(#REF!=$C31289),0))</f>
        <v>#REF!</v>
      </c>
    </row>
    <row r="31290" spans="1:11" ht="15">
      <c r="A31290" s="563">
        <v>31286</v>
      </c>
      <c r="B31290" s="564" t="s">
        <v>17506</v>
      </c>
      <c r="C31290" s="564" t="s">
        <v>71536</v>
      </c>
      <c r="D31290" s="564" t="s">
        <v>71537</v>
      </c>
      <c r="E31290" s="563" t="s">
        <v>87</v>
      </c>
      <c r="F31290" s="564"/>
      <c r="G31290" s="563">
        <v>1</v>
      </c>
      <c r="H31290" s="585">
        <v>525.72820000000002</v>
      </c>
      <c r="I31290" s="570">
        <v>0.03</v>
      </c>
      <c r="J31290" s="571">
        <f t="shared" si="488"/>
        <v>509.95635399999998</v>
      </c>
      <c r="K31290" s="320" t="e">
        <f t="array" ref="K31290">INDEX(#REF!,MATCH(1,(#REF!=$B31290)*(#REF!=$C31290),0))</f>
        <v>#REF!</v>
      </c>
    </row>
    <row r="31291" spans="1:11" ht="15">
      <c r="A31291" s="563">
        <v>31287</v>
      </c>
      <c r="B31291" s="564" t="s">
        <v>17506</v>
      </c>
      <c r="C31291" s="564" t="s">
        <v>71538</v>
      </c>
      <c r="D31291" s="564" t="s">
        <v>71539</v>
      </c>
      <c r="E31291" s="563" t="s">
        <v>87</v>
      </c>
      <c r="F31291" s="564"/>
      <c r="G31291" s="563">
        <v>1</v>
      </c>
      <c r="H31291" s="585">
        <v>533.01099999999997</v>
      </c>
      <c r="I31291" s="570">
        <v>0.03</v>
      </c>
      <c r="J31291" s="571">
        <f t="shared" si="488"/>
        <v>517.02067</v>
      </c>
      <c r="K31291" s="320" t="e">
        <f t="array" ref="K31291">INDEX(#REF!,MATCH(1,(#REF!=$B31291)*(#REF!=$C31291),0))</f>
        <v>#REF!</v>
      </c>
    </row>
    <row r="31292" spans="1:11" ht="15">
      <c r="A31292" s="563">
        <v>31288</v>
      </c>
      <c r="B31292" s="564" t="s">
        <v>17506</v>
      </c>
      <c r="C31292" s="564" t="s">
        <v>71540</v>
      </c>
      <c r="D31292" s="564" t="s">
        <v>71541</v>
      </c>
      <c r="E31292" s="563" t="s">
        <v>87</v>
      </c>
      <c r="F31292" s="564"/>
      <c r="G31292" s="563">
        <v>1</v>
      </c>
      <c r="H31292" s="585">
        <v>540.29380000000003</v>
      </c>
      <c r="I31292" s="570">
        <v>0.03</v>
      </c>
      <c r="J31292" s="571">
        <f t="shared" si="488"/>
        <v>524.08498600000007</v>
      </c>
      <c r="K31292" s="320" t="e">
        <f t="array" ref="K31292">INDEX(#REF!,MATCH(1,(#REF!=$B31292)*(#REF!=$C31292),0))</f>
        <v>#REF!</v>
      </c>
    </row>
    <row r="31293" spans="1:11" ht="15">
      <c r="A31293" s="563">
        <v>31289</v>
      </c>
      <c r="B31293" s="564" t="s">
        <v>17506</v>
      </c>
      <c r="C31293" s="564" t="s">
        <v>71542</v>
      </c>
      <c r="D31293" s="564" t="s">
        <v>71543</v>
      </c>
      <c r="E31293" s="563" t="s">
        <v>87</v>
      </c>
      <c r="F31293" s="564"/>
      <c r="G31293" s="563">
        <v>1</v>
      </c>
      <c r="H31293" s="585">
        <v>547.57659999999998</v>
      </c>
      <c r="I31293" s="570">
        <v>0.03</v>
      </c>
      <c r="J31293" s="571">
        <f t="shared" si="488"/>
        <v>531.14930199999992</v>
      </c>
      <c r="K31293" s="320" t="e">
        <f t="array" ref="K31293">INDEX(#REF!,MATCH(1,(#REF!=$B31293)*(#REF!=$C31293),0))</f>
        <v>#REF!</v>
      </c>
    </row>
    <row r="31294" spans="1:11" ht="15">
      <c r="A31294" s="563">
        <v>31290</v>
      </c>
      <c r="B31294" s="564" t="s">
        <v>17506</v>
      </c>
      <c r="C31294" s="564" t="s">
        <v>71544</v>
      </c>
      <c r="D31294" s="564" t="s">
        <v>71545</v>
      </c>
      <c r="E31294" s="563" t="s">
        <v>87</v>
      </c>
      <c r="F31294" s="564"/>
      <c r="G31294" s="563">
        <v>1</v>
      </c>
      <c r="H31294" s="585">
        <v>554.85940000000005</v>
      </c>
      <c r="I31294" s="570">
        <v>0.03</v>
      </c>
      <c r="J31294" s="571">
        <f t="shared" si="488"/>
        <v>538.213618</v>
      </c>
      <c r="K31294" s="320" t="e">
        <f t="array" ref="K31294">INDEX(#REF!,MATCH(1,(#REF!=$B31294)*(#REF!=$C31294),0))</f>
        <v>#REF!</v>
      </c>
    </row>
    <row r="31295" spans="1:11" ht="15">
      <c r="A31295" s="563">
        <v>31291</v>
      </c>
      <c r="B31295" s="564" t="s">
        <v>17506</v>
      </c>
      <c r="C31295" s="564" t="s">
        <v>71546</v>
      </c>
      <c r="D31295" s="564" t="s">
        <v>71547</v>
      </c>
      <c r="E31295" s="563" t="s">
        <v>87</v>
      </c>
      <c r="F31295" s="564"/>
      <c r="G31295" s="563">
        <v>1</v>
      </c>
      <c r="H31295" s="585">
        <v>562.1422</v>
      </c>
      <c r="I31295" s="570">
        <v>0.03</v>
      </c>
      <c r="J31295" s="571">
        <f t="shared" si="488"/>
        <v>545.27793399999996</v>
      </c>
      <c r="K31295" s="320" t="e">
        <f t="array" ref="K31295">INDEX(#REF!,MATCH(1,(#REF!=$B31295)*(#REF!=$C31295),0))</f>
        <v>#REF!</v>
      </c>
    </row>
    <row r="31296" spans="1:11" ht="15">
      <c r="A31296" s="563">
        <v>31292</v>
      </c>
      <c r="B31296" s="564" t="s">
        <v>17506</v>
      </c>
      <c r="C31296" s="564" t="s">
        <v>71548</v>
      </c>
      <c r="D31296" s="564" t="s">
        <v>71549</v>
      </c>
      <c r="E31296" s="563" t="s">
        <v>87</v>
      </c>
      <c r="F31296" s="564"/>
      <c r="G31296" s="563">
        <v>1</v>
      </c>
      <c r="H31296" s="585">
        <v>576.70780000000002</v>
      </c>
      <c r="I31296" s="570">
        <v>0.03</v>
      </c>
      <c r="J31296" s="571">
        <f t="shared" si="488"/>
        <v>559.406566</v>
      </c>
      <c r="K31296" s="320" t="e">
        <f t="array" ref="K31296">INDEX(#REF!,MATCH(1,(#REF!=$B31296)*(#REF!=$C31296),0))</f>
        <v>#REF!</v>
      </c>
    </row>
    <row r="31297" spans="1:11" ht="15">
      <c r="A31297" s="563">
        <v>31293</v>
      </c>
      <c r="B31297" s="564" t="s">
        <v>17506</v>
      </c>
      <c r="C31297" s="564" t="s">
        <v>71550</v>
      </c>
      <c r="D31297" s="564" t="s">
        <v>71551</v>
      </c>
      <c r="E31297" s="563" t="s">
        <v>87</v>
      </c>
      <c r="F31297" s="564"/>
      <c r="G31297" s="563">
        <v>1</v>
      </c>
      <c r="H31297" s="585">
        <v>591.27340000000004</v>
      </c>
      <c r="I31297" s="570">
        <v>0.03</v>
      </c>
      <c r="J31297" s="571">
        <f t="shared" si="488"/>
        <v>573.53519800000004</v>
      </c>
      <c r="K31297" s="320" t="e">
        <f t="array" ref="K31297">INDEX(#REF!,MATCH(1,(#REF!=$B31297)*(#REF!=$C31297),0))</f>
        <v>#REF!</v>
      </c>
    </row>
    <row r="31298" spans="1:11" ht="15">
      <c r="A31298" s="563">
        <v>31294</v>
      </c>
      <c r="B31298" s="564" t="s">
        <v>17506</v>
      </c>
      <c r="C31298" s="564" t="s">
        <v>71552</v>
      </c>
      <c r="D31298" s="564" t="s">
        <v>71553</v>
      </c>
      <c r="E31298" s="563" t="s">
        <v>87</v>
      </c>
      <c r="F31298" s="564"/>
      <c r="G31298" s="563">
        <v>1</v>
      </c>
      <c r="H31298" s="585">
        <v>627.68740000000003</v>
      </c>
      <c r="I31298" s="570">
        <v>0.03</v>
      </c>
      <c r="J31298" s="571">
        <f t="shared" si="488"/>
        <v>608.85677799999996</v>
      </c>
      <c r="K31298" s="320" t="e">
        <f t="array" ref="K31298">INDEX(#REF!,MATCH(1,(#REF!=$B31298)*(#REF!=$C31298),0))</f>
        <v>#REF!</v>
      </c>
    </row>
    <row r="31299" spans="1:11" ht="15">
      <c r="A31299" s="563">
        <v>31295</v>
      </c>
      <c r="B31299" s="564" t="s">
        <v>17506</v>
      </c>
      <c r="C31299" s="564" t="s">
        <v>71554</v>
      </c>
      <c r="D31299" s="564" t="s">
        <v>71555</v>
      </c>
      <c r="E31299" s="563" t="s">
        <v>87</v>
      </c>
      <c r="F31299" s="564"/>
      <c r="G31299" s="563">
        <v>1</v>
      </c>
      <c r="H31299" s="585">
        <v>634.97019999999998</v>
      </c>
      <c r="I31299" s="570">
        <v>0.03</v>
      </c>
      <c r="J31299" s="571">
        <f t="shared" si="488"/>
        <v>615.92109399999993</v>
      </c>
      <c r="K31299" s="320" t="e">
        <f t="array" ref="K31299">INDEX(#REF!,MATCH(1,(#REF!=$B31299)*(#REF!=$C31299),0))</f>
        <v>#REF!</v>
      </c>
    </row>
    <row r="31300" spans="1:11" ht="15">
      <c r="A31300" s="563">
        <v>31296</v>
      </c>
      <c r="B31300" s="564" t="s">
        <v>17506</v>
      </c>
      <c r="C31300" s="564" t="s">
        <v>71556</v>
      </c>
      <c r="D31300" s="564" t="s">
        <v>71557</v>
      </c>
      <c r="E31300" s="563" t="s">
        <v>87</v>
      </c>
      <c r="F31300" s="564"/>
      <c r="G31300" s="563">
        <v>1</v>
      </c>
      <c r="H31300" s="585">
        <v>656.81859999999995</v>
      </c>
      <c r="I31300" s="570">
        <v>0.03</v>
      </c>
      <c r="J31300" s="571">
        <f t="shared" si="488"/>
        <v>637.11404199999993</v>
      </c>
      <c r="K31300" s="320" t="e">
        <f t="array" ref="K31300">INDEX(#REF!,MATCH(1,(#REF!=$B31300)*(#REF!=$C31300),0))</f>
        <v>#REF!</v>
      </c>
    </row>
    <row r="31301" spans="1:11" ht="15">
      <c r="A31301" s="563">
        <v>31297</v>
      </c>
      <c r="B31301" s="564" t="s">
        <v>17506</v>
      </c>
      <c r="C31301" s="564" t="s">
        <v>71558</v>
      </c>
      <c r="D31301" s="564" t="s">
        <v>71559</v>
      </c>
      <c r="E31301" s="563" t="s">
        <v>87</v>
      </c>
      <c r="F31301" s="564"/>
      <c r="G31301" s="563">
        <v>1</v>
      </c>
      <c r="H31301" s="585">
        <v>664.10140000000001</v>
      </c>
      <c r="I31301" s="570">
        <v>0.03</v>
      </c>
      <c r="J31301" s="571">
        <f t="shared" ref="J31301:J31364" si="489">H31301*(1-I31301)</f>
        <v>644.178358</v>
      </c>
      <c r="K31301" s="320" t="e">
        <f t="array" ref="K31301">INDEX(#REF!,MATCH(1,(#REF!=$B31301)*(#REF!=$C31301),0))</f>
        <v>#REF!</v>
      </c>
    </row>
    <row r="31302" spans="1:11" ht="15">
      <c r="A31302" s="563">
        <v>31298</v>
      </c>
      <c r="B31302" s="564" t="s">
        <v>17506</v>
      </c>
      <c r="C31302" s="564" t="s">
        <v>71560</v>
      </c>
      <c r="D31302" s="564" t="s">
        <v>71561</v>
      </c>
      <c r="E31302" s="563" t="s">
        <v>87</v>
      </c>
      <c r="F31302" s="564"/>
      <c r="G31302" s="563">
        <v>1</v>
      </c>
      <c r="H31302" s="585">
        <v>693.23260000000005</v>
      </c>
      <c r="I31302" s="570">
        <v>0.03</v>
      </c>
      <c r="J31302" s="571">
        <f t="shared" si="489"/>
        <v>672.43562200000008</v>
      </c>
      <c r="K31302" s="320" t="e">
        <f t="array" ref="K31302">INDEX(#REF!,MATCH(1,(#REF!=$B31302)*(#REF!=$C31302),0))</f>
        <v>#REF!</v>
      </c>
    </row>
    <row r="31303" spans="1:11" ht="15">
      <c r="A31303" s="563">
        <v>31299</v>
      </c>
      <c r="B31303" s="564" t="s">
        <v>17506</v>
      </c>
      <c r="C31303" s="564" t="s">
        <v>71562</v>
      </c>
      <c r="D31303" s="564" t="s">
        <v>71563</v>
      </c>
      <c r="E31303" s="563" t="s">
        <v>87</v>
      </c>
      <c r="F31303" s="564"/>
      <c r="G31303" s="563">
        <v>1</v>
      </c>
      <c r="H31303" s="585">
        <v>773.34339999999997</v>
      </c>
      <c r="I31303" s="570">
        <v>0.03</v>
      </c>
      <c r="J31303" s="571">
        <f t="shared" si="489"/>
        <v>750.14309800000001</v>
      </c>
      <c r="K31303" s="320" t="e">
        <f t="array" ref="K31303">INDEX(#REF!,MATCH(1,(#REF!=$B31303)*(#REF!=$C31303),0))</f>
        <v>#REF!</v>
      </c>
    </row>
    <row r="31304" spans="1:11" ht="15">
      <c r="A31304" s="563">
        <v>31300</v>
      </c>
      <c r="B31304" s="564" t="s">
        <v>17506</v>
      </c>
      <c r="C31304" s="564" t="s">
        <v>71564</v>
      </c>
      <c r="D31304" s="564" t="s">
        <v>71565</v>
      </c>
      <c r="E31304" s="563" t="s">
        <v>87</v>
      </c>
      <c r="F31304" s="564"/>
      <c r="G31304" s="563">
        <v>1</v>
      </c>
      <c r="H31304" s="585">
        <v>780.62620000000004</v>
      </c>
      <c r="I31304" s="570">
        <v>0.03</v>
      </c>
      <c r="J31304" s="571">
        <f t="shared" si="489"/>
        <v>757.20741399999997</v>
      </c>
      <c r="K31304" s="320" t="e">
        <f t="array" ref="K31304">INDEX(#REF!,MATCH(1,(#REF!=$B31304)*(#REF!=$C31304),0))</f>
        <v>#REF!</v>
      </c>
    </row>
    <row r="31305" spans="1:11" ht="15">
      <c r="A31305" s="563">
        <v>31301</v>
      </c>
      <c r="B31305" s="564" t="s">
        <v>17506</v>
      </c>
      <c r="C31305" s="564" t="s">
        <v>71566</v>
      </c>
      <c r="D31305" s="564" t="s">
        <v>71567</v>
      </c>
      <c r="E31305" s="563" t="s">
        <v>87</v>
      </c>
      <c r="F31305" s="564"/>
      <c r="G31305" s="563">
        <v>1</v>
      </c>
      <c r="H31305" s="585">
        <v>809.75739999999996</v>
      </c>
      <c r="I31305" s="570">
        <v>0.03</v>
      </c>
      <c r="J31305" s="571">
        <f t="shared" si="489"/>
        <v>785.46467799999994</v>
      </c>
      <c r="K31305" s="320" t="e">
        <f t="array" ref="K31305">INDEX(#REF!,MATCH(1,(#REF!=$B31305)*(#REF!=$C31305),0))</f>
        <v>#REF!</v>
      </c>
    </row>
    <row r="31306" spans="1:11" ht="15">
      <c r="A31306" s="563">
        <v>31302</v>
      </c>
      <c r="B31306" s="564" t="s">
        <v>17506</v>
      </c>
      <c r="C31306" s="564" t="s">
        <v>71568</v>
      </c>
      <c r="D31306" s="564" t="s">
        <v>71569</v>
      </c>
      <c r="E31306" s="563" t="s">
        <v>87</v>
      </c>
      <c r="F31306" s="564"/>
      <c r="G31306" s="563">
        <v>1</v>
      </c>
      <c r="H31306" s="585">
        <v>1002.7516000000001</v>
      </c>
      <c r="I31306" s="570">
        <v>0.03</v>
      </c>
      <c r="J31306" s="571">
        <f t="shared" si="489"/>
        <v>972.66905200000008</v>
      </c>
      <c r="K31306" s="320" t="e">
        <f t="array" ref="K31306">INDEX(#REF!,MATCH(1,(#REF!=$B31306)*(#REF!=$C31306),0))</f>
        <v>#REF!</v>
      </c>
    </row>
    <row r="31307" spans="1:11" ht="15">
      <c r="A31307" s="563">
        <v>31303</v>
      </c>
      <c r="B31307" s="564" t="s">
        <v>17506</v>
      </c>
      <c r="C31307" s="564" t="s">
        <v>71570</v>
      </c>
      <c r="D31307" s="564" t="s">
        <v>71571</v>
      </c>
      <c r="E31307" s="563" t="s">
        <v>87</v>
      </c>
      <c r="F31307" s="564"/>
      <c r="G31307" s="563">
        <v>1</v>
      </c>
      <c r="H31307" s="585">
        <v>1082.8624</v>
      </c>
      <c r="I31307" s="570">
        <v>0.03</v>
      </c>
      <c r="J31307" s="571">
        <f t="shared" si="489"/>
        <v>1050.376528</v>
      </c>
      <c r="K31307" s="320" t="e">
        <f t="array" ref="K31307">INDEX(#REF!,MATCH(1,(#REF!=$B31307)*(#REF!=$C31307),0))</f>
        <v>#REF!</v>
      </c>
    </row>
    <row r="31308" spans="1:11" ht="15">
      <c r="A31308" s="563">
        <v>31304</v>
      </c>
      <c r="B31308" s="564" t="s">
        <v>17506</v>
      </c>
      <c r="C31308" s="564" t="s">
        <v>71572</v>
      </c>
      <c r="D31308" s="564" t="s">
        <v>71573</v>
      </c>
      <c r="E31308" s="563" t="s">
        <v>87</v>
      </c>
      <c r="F31308" s="564"/>
      <c r="G31308" s="563">
        <v>1</v>
      </c>
      <c r="H31308" s="585">
        <v>1122.9177999999999</v>
      </c>
      <c r="I31308" s="570">
        <v>0.03</v>
      </c>
      <c r="J31308" s="571">
        <f t="shared" si="489"/>
        <v>1089.2302659999998</v>
      </c>
      <c r="K31308" s="320" t="e">
        <f t="array" ref="K31308">INDEX(#REF!,MATCH(1,(#REF!=$B31308)*(#REF!=$C31308),0))</f>
        <v>#REF!</v>
      </c>
    </row>
    <row r="31309" spans="1:11" ht="15">
      <c r="A31309" s="563">
        <v>31305</v>
      </c>
      <c r="B31309" s="564" t="s">
        <v>17506</v>
      </c>
      <c r="C31309" s="564" t="s">
        <v>71574</v>
      </c>
      <c r="D31309" s="564" t="s">
        <v>71575</v>
      </c>
      <c r="E31309" s="563" t="s">
        <v>87</v>
      </c>
      <c r="F31309" s="564"/>
      <c r="G31309" s="563">
        <v>1</v>
      </c>
      <c r="H31309" s="585">
        <v>1203.0286000000001</v>
      </c>
      <c r="I31309" s="570">
        <v>0.03</v>
      </c>
      <c r="J31309" s="571">
        <f t="shared" si="489"/>
        <v>1166.9377420000001</v>
      </c>
      <c r="K31309" s="320" t="e">
        <f t="array" ref="K31309">INDEX(#REF!,MATCH(1,(#REF!=$B31309)*(#REF!=$C31309),0))</f>
        <v>#REF!</v>
      </c>
    </row>
    <row r="31310" spans="1:11" ht="15">
      <c r="A31310" s="563">
        <v>31306</v>
      </c>
      <c r="B31310" s="564" t="s">
        <v>17506</v>
      </c>
      <c r="C31310" s="564" t="s">
        <v>71576</v>
      </c>
      <c r="D31310" s="564" t="s">
        <v>71577</v>
      </c>
      <c r="E31310" s="563" t="s">
        <v>87</v>
      </c>
      <c r="F31310" s="564"/>
      <c r="G31310" s="563">
        <v>1</v>
      </c>
      <c r="H31310" s="585">
        <v>1283.1394</v>
      </c>
      <c r="I31310" s="570">
        <v>0.03</v>
      </c>
      <c r="J31310" s="571">
        <f t="shared" si="489"/>
        <v>1244.6452179999999</v>
      </c>
      <c r="K31310" s="320" t="e">
        <f t="array" ref="K31310">INDEX(#REF!,MATCH(1,(#REF!=$B31310)*(#REF!=$C31310),0))</f>
        <v>#REF!</v>
      </c>
    </row>
    <row r="31311" spans="1:11" ht="15">
      <c r="A31311" s="563">
        <v>31307</v>
      </c>
      <c r="B31311" s="564" t="s">
        <v>17506</v>
      </c>
      <c r="C31311" s="564" t="s">
        <v>71578</v>
      </c>
      <c r="D31311" s="564" t="s">
        <v>71579</v>
      </c>
      <c r="E31311" s="563" t="s">
        <v>87</v>
      </c>
      <c r="F31311" s="564"/>
      <c r="G31311" s="563">
        <v>1</v>
      </c>
      <c r="H31311" s="585">
        <v>1403.3055999999999</v>
      </c>
      <c r="I31311" s="570">
        <v>0.03</v>
      </c>
      <c r="J31311" s="571">
        <f t="shared" si="489"/>
        <v>1361.2064319999999</v>
      </c>
      <c r="K31311" s="320" t="e">
        <f t="array" ref="K31311">INDEX(#REF!,MATCH(1,(#REF!=$B31311)*(#REF!=$C31311),0))</f>
        <v>#REF!</v>
      </c>
    </row>
    <row r="31312" spans="1:11" ht="15">
      <c r="A31312" s="563">
        <v>31308</v>
      </c>
      <c r="B31312" s="564" t="s">
        <v>17506</v>
      </c>
      <c r="C31312" s="564" t="s">
        <v>71580</v>
      </c>
      <c r="D31312" s="564" t="s">
        <v>71581</v>
      </c>
      <c r="E31312" s="563" t="s">
        <v>87</v>
      </c>
      <c r="F31312" s="564"/>
      <c r="G31312" s="563">
        <v>1</v>
      </c>
      <c r="H31312" s="585">
        <v>1643.6379999999999</v>
      </c>
      <c r="I31312" s="570">
        <v>0.03</v>
      </c>
      <c r="J31312" s="571">
        <f t="shared" si="489"/>
        <v>1594.3288599999998</v>
      </c>
      <c r="K31312" s="320" t="e">
        <f t="array" ref="K31312">INDEX(#REF!,MATCH(1,(#REF!=$B31312)*(#REF!=$C31312),0))</f>
        <v>#REF!</v>
      </c>
    </row>
    <row r="31313" spans="1:11" ht="15">
      <c r="A31313" s="563">
        <v>31309</v>
      </c>
      <c r="B31313" s="564" t="s">
        <v>17506</v>
      </c>
      <c r="C31313" s="564" t="s">
        <v>71582</v>
      </c>
      <c r="D31313" s="564" t="s">
        <v>71583</v>
      </c>
      <c r="E31313" s="563" t="s">
        <v>87</v>
      </c>
      <c r="F31313" s="564"/>
      <c r="G31313" s="563">
        <v>1</v>
      </c>
      <c r="H31313" s="585">
        <v>31.0182</v>
      </c>
      <c r="I31313" s="570">
        <v>0.03</v>
      </c>
      <c r="J31313" s="571">
        <f t="shared" si="489"/>
        <v>30.087654000000001</v>
      </c>
      <c r="K31313" s="320" t="e">
        <f t="array" ref="K31313">INDEX(#REF!,MATCH(1,(#REF!=$B31313)*(#REF!=$C31313),0))</f>
        <v>#REF!</v>
      </c>
    </row>
    <row r="31314" spans="1:11" ht="15">
      <c r="A31314" s="563">
        <v>31310</v>
      </c>
      <c r="B31314" s="564" t="s">
        <v>17506</v>
      </c>
      <c r="C31314" s="564" t="s">
        <v>71584</v>
      </c>
      <c r="D31314" s="564" t="s">
        <v>71585</v>
      </c>
      <c r="E31314" s="563" t="s">
        <v>87</v>
      </c>
      <c r="F31314" s="564"/>
      <c r="G31314" s="563">
        <v>1</v>
      </c>
      <c r="H31314" s="585">
        <v>20.6142</v>
      </c>
      <c r="I31314" s="570">
        <v>0.03</v>
      </c>
      <c r="J31314" s="571">
        <f t="shared" si="489"/>
        <v>19.995774000000001</v>
      </c>
      <c r="K31314" s="320" t="e">
        <f t="array" ref="K31314">INDEX(#REF!,MATCH(1,(#REF!=$B31314)*(#REF!=$C31314),0))</f>
        <v>#REF!</v>
      </c>
    </row>
    <row r="31315" spans="1:11" ht="15">
      <c r="A31315" s="563">
        <v>31311</v>
      </c>
      <c r="B31315" s="564" t="s">
        <v>17506</v>
      </c>
      <c r="C31315" s="564" t="s">
        <v>71586</v>
      </c>
      <c r="D31315" s="564" t="s">
        <v>71587</v>
      </c>
      <c r="E31315" s="563" t="s">
        <v>87</v>
      </c>
      <c r="F31315" s="564"/>
      <c r="G31315" s="563">
        <v>1</v>
      </c>
      <c r="H31315" s="585">
        <v>27.5502</v>
      </c>
      <c r="I31315" s="570">
        <v>0.03</v>
      </c>
      <c r="J31315" s="571">
        <f t="shared" si="489"/>
        <v>26.723693999999998</v>
      </c>
      <c r="K31315" s="320" t="e">
        <f t="array" ref="K31315">INDEX(#REF!,MATCH(1,(#REF!=$B31315)*(#REF!=$C31315),0))</f>
        <v>#REF!</v>
      </c>
    </row>
    <row r="31316" spans="1:11" ht="15">
      <c r="A31316" s="563">
        <v>31312</v>
      </c>
      <c r="B31316" s="564" t="s">
        <v>17506</v>
      </c>
      <c r="C31316" s="564" t="s">
        <v>71588</v>
      </c>
      <c r="D31316" s="564" t="s">
        <v>71589</v>
      </c>
      <c r="E31316" s="563" t="s">
        <v>87</v>
      </c>
      <c r="F31316" s="564"/>
      <c r="G31316" s="563">
        <v>1</v>
      </c>
      <c r="H31316" s="585">
        <v>34.486199999999997</v>
      </c>
      <c r="I31316" s="570">
        <v>0.03</v>
      </c>
      <c r="J31316" s="571">
        <f t="shared" si="489"/>
        <v>33.451613999999999</v>
      </c>
      <c r="K31316" s="320" t="e">
        <f t="array" ref="K31316">INDEX(#REF!,MATCH(1,(#REF!=$B31316)*(#REF!=$C31316),0))</f>
        <v>#REF!</v>
      </c>
    </row>
    <row r="31317" spans="1:11" ht="15">
      <c r="A31317" s="563">
        <v>31313</v>
      </c>
      <c r="B31317" s="564" t="s">
        <v>17506</v>
      </c>
      <c r="C31317" s="564" t="s">
        <v>71590</v>
      </c>
      <c r="D31317" s="564" t="s">
        <v>71591</v>
      </c>
      <c r="E31317" s="563" t="s">
        <v>87</v>
      </c>
      <c r="F31317" s="564"/>
      <c r="G31317" s="563">
        <v>1</v>
      </c>
      <c r="H31317" s="585">
        <v>44.8902</v>
      </c>
      <c r="I31317" s="570">
        <v>0.03</v>
      </c>
      <c r="J31317" s="571">
        <f t="shared" si="489"/>
        <v>43.543493999999995</v>
      </c>
      <c r="K31317" s="320" t="e">
        <f t="array" ref="K31317">INDEX(#REF!,MATCH(1,(#REF!=$B31317)*(#REF!=$C31317),0))</f>
        <v>#REF!</v>
      </c>
    </row>
    <row r="31318" spans="1:11" ht="15">
      <c r="A31318" s="563">
        <v>31314</v>
      </c>
      <c r="B31318" s="564" t="s">
        <v>17506</v>
      </c>
      <c r="C31318" s="564" t="s">
        <v>71592</v>
      </c>
      <c r="D31318" s="564" t="s">
        <v>71593</v>
      </c>
      <c r="E31318" s="563" t="s">
        <v>87</v>
      </c>
      <c r="F31318" s="564"/>
      <c r="G31318" s="563">
        <v>1</v>
      </c>
      <c r="H31318" s="585">
        <v>31.0182</v>
      </c>
      <c r="I31318" s="570">
        <v>0.03</v>
      </c>
      <c r="J31318" s="571">
        <f t="shared" si="489"/>
        <v>30.087654000000001</v>
      </c>
      <c r="K31318" s="320" t="e">
        <f t="array" ref="K31318">INDEX(#REF!,MATCH(1,(#REF!=$B31318)*(#REF!=$C31318),0))</f>
        <v>#REF!</v>
      </c>
    </row>
    <row r="31319" spans="1:11" ht="15">
      <c r="A31319" s="563">
        <v>31315</v>
      </c>
      <c r="B31319" s="564" t="s">
        <v>17506</v>
      </c>
      <c r="C31319" s="564" t="s">
        <v>71594</v>
      </c>
      <c r="D31319" s="564" t="s">
        <v>71595</v>
      </c>
      <c r="E31319" s="563" t="s">
        <v>87</v>
      </c>
      <c r="F31319" s="564"/>
      <c r="G31319" s="563">
        <v>1</v>
      </c>
      <c r="H31319" s="585">
        <v>20.6142</v>
      </c>
      <c r="I31319" s="570">
        <v>0.03</v>
      </c>
      <c r="J31319" s="571">
        <f t="shared" si="489"/>
        <v>19.995774000000001</v>
      </c>
      <c r="K31319" s="320" t="e">
        <f t="array" ref="K31319">INDEX(#REF!,MATCH(1,(#REF!=$B31319)*(#REF!=$C31319),0))</f>
        <v>#REF!</v>
      </c>
    </row>
    <row r="31320" spans="1:11" ht="15">
      <c r="A31320" s="563">
        <v>31316</v>
      </c>
      <c r="B31320" s="564" t="s">
        <v>17506</v>
      </c>
      <c r="C31320" s="564" t="s">
        <v>71596</v>
      </c>
      <c r="D31320" s="564" t="s">
        <v>71597</v>
      </c>
      <c r="E31320" s="563" t="s">
        <v>87</v>
      </c>
      <c r="F31320" s="564"/>
      <c r="G31320" s="563">
        <v>1</v>
      </c>
      <c r="H31320" s="585">
        <v>27.5502</v>
      </c>
      <c r="I31320" s="570">
        <v>0.03</v>
      </c>
      <c r="J31320" s="571">
        <f t="shared" si="489"/>
        <v>26.723693999999998</v>
      </c>
      <c r="K31320" s="320" t="e">
        <f t="array" ref="K31320">INDEX(#REF!,MATCH(1,(#REF!=$B31320)*(#REF!=$C31320),0))</f>
        <v>#REF!</v>
      </c>
    </row>
    <row r="31321" spans="1:11" ht="15">
      <c r="A31321" s="563">
        <v>31317</v>
      </c>
      <c r="B31321" s="564" t="s">
        <v>17506</v>
      </c>
      <c r="C31321" s="564" t="s">
        <v>71598</v>
      </c>
      <c r="D31321" s="564" t="s">
        <v>71599</v>
      </c>
      <c r="E31321" s="563" t="s">
        <v>87</v>
      </c>
      <c r="F31321" s="564"/>
      <c r="G31321" s="563">
        <v>1</v>
      </c>
      <c r="H31321" s="585">
        <v>31.0182</v>
      </c>
      <c r="I31321" s="570">
        <v>0.03</v>
      </c>
      <c r="J31321" s="571">
        <f t="shared" si="489"/>
        <v>30.087654000000001</v>
      </c>
      <c r="K31321" s="320" t="e">
        <f t="array" ref="K31321">INDEX(#REF!,MATCH(1,(#REF!=$B31321)*(#REF!=$C31321),0))</f>
        <v>#REF!</v>
      </c>
    </row>
    <row r="31322" spans="1:11" ht="15">
      <c r="A31322" s="563">
        <v>31318</v>
      </c>
      <c r="B31322" s="564" t="s">
        <v>17506</v>
      </c>
      <c r="C31322" s="564" t="s">
        <v>71600</v>
      </c>
      <c r="D31322" s="564" t="s">
        <v>71601</v>
      </c>
      <c r="E31322" s="563" t="s">
        <v>87</v>
      </c>
      <c r="F31322" s="564"/>
      <c r="G31322" s="563">
        <v>1</v>
      </c>
      <c r="H31322" s="585">
        <v>34.486199999999997</v>
      </c>
      <c r="I31322" s="570">
        <v>0.03</v>
      </c>
      <c r="J31322" s="571">
        <f t="shared" si="489"/>
        <v>33.451613999999999</v>
      </c>
      <c r="K31322" s="320" t="e">
        <f t="array" ref="K31322">INDEX(#REF!,MATCH(1,(#REF!=$B31322)*(#REF!=$C31322),0))</f>
        <v>#REF!</v>
      </c>
    </row>
    <row r="31323" spans="1:11" ht="15">
      <c r="A31323" s="563">
        <v>31319</v>
      </c>
      <c r="B31323" s="564" t="s">
        <v>17506</v>
      </c>
      <c r="C31323" s="564" t="s">
        <v>71602</v>
      </c>
      <c r="D31323" s="564" t="s">
        <v>71603</v>
      </c>
      <c r="E31323" s="563" t="s">
        <v>87</v>
      </c>
      <c r="F31323" s="564"/>
      <c r="G31323" s="563">
        <v>1</v>
      </c>
      <c r="H31323" s="585">
        <v>44.8902</v>
      </c>
      <c r="I31323" s="570">
        <v>0.03</v>
      </c>
      <c r="J31323" s="571">
        <f t="shared" si="489"/>
        <v>43.543493999999995</v>
      </c>
      <c r="K31323" s="320" t="e">
        <f t="array" ref="K31323">INDEX(#REF!,MATCH(1,(#REF!=$B31323)*(#REF!=$C31323),0))</f>
        <v>#REF!</v>
      </c>
    </row>
    <row r="31324" spans="1:11" ht="15">
      <c r="A31324" s="563">
        <v>31320</v>
      </c>
      <c r="B31324" s="564" t="s">
        <v>17506</v>
      </c>
      <c r="C31324" s="564" t="s">
        <v>71604</v>
      </c>
      <c r="D31324" s="564" t="s">
        <v>71605</v>
      </c>
      <c r="E31324" s="563" t="s">
        <v>87</v>
      </c>
      <c r="F31324" s="564"/>
      <c r="G31324" s="563">
        <v>1</v>
      </c>
      <c r="H31324" s="585">
        <v>79.5702</v>
      </c>
      <c r="I31324" s="570">
        <v>0.03</v>
      </c>
      <c r="J31324" s="571">
        <f t="shared" si="489"/>
        <v>77.183093999999997</v>
      </c>
      <c r="K31324" s="320" t="e">
        <f t="array" ref="K31324">INDEX(#REF!,MATCH(1,(#REF!=$B31324)*(#REF!=$C31324),0))</f>
        <v>#REF!</v>
      </c>
    </row>
    <row r="31325" spans="1:11" ht="15">
      <c r="A31325" s="563">
        <v>31321</v>
      </c>
      <c r="B31325" s="564" t="s">
        <v>17506</v>
      </c>
      <c r="C31325" s="564" t="s">
        <v>71606</v>
      </c>
      <c r="D31325" s="564" t="s">
        <v>71607</v>
      </c>
      <c r="E31325" s="563" t="s">
        <v>87</v>
      </c>
      <c r="F31325" s="564"/>
      <c r="G31325" s="563">
        <v>1</v>
      </c>
      <c r="H31325" s="585">
        <v>20.6142</v>
      </c>
      <c r="I31325" s="570">
        <v>0.03</v>
      </c>
      <c r="J31325" s="571">
        <f t="shared" si="489"/>
        <v>19.995774000000001</v>
      </c>
      <c r="K31325" s="320" t="e">
        <f t="array" ref="K31325">INDEX(#REF!,MATCH(1,(#REF!=$B31325)*(#REF!=$C31325),0))</f>
        <v>#REF!</v>
      </c>
    </row>
    <row r="31326" spans="1:11" ht="15">
      <c r="A31326" s="563">
        <v>31322</v>
      </c>
      <c r="B31326" s="564" t="s">
        <v>17506</v>
      </c>
      <c r="C31326" s="564" t="s">
        <v>71608</v>
      </c>
      <c r="D31326" s="564" t="s">
        <v>71609</v>
      </c>
      <c r="E31326" s="563" t="s">
        <v>87</v>
      </c>
      <c r="F31326" s="564"/>
      <c r="G31326" s="563">
        <v>1</v>
      </c>
      <c r="H31326" s="585">
        <v>27.5502</v>
      </c>
      <c r="I31326" s="570">
        <v>0.03</v>
      </c>
      <c r="J31326" s="571">
        <f t="shared" si="489"/>
        <v>26.723693999999998</v>
      </c>
      <c r="K31326" s="320" t="e">
        <f t="array" ref="K31326">INDEX(#REF!,MATCH(1,(#REF!=$B31326)*(#REF!=$C31326),0))</f>
        <v>#REF!</v>
      </c>
    </row>
    <row r="31327" spans="1:11" ht="15">
      <c r="A31327" s="563">
        <v>31323</v>
      </c>
      <c r="B31327" s="564" t="s">
        <v>17506</v>
      </c>
      <c r="C31327" s="564" t="s">
        <v>71610</v>
      </c>
      <c r="D31327" s="564" t="s">
        <v>71611</v>
      </c>
      <c r="E31327" s="563" t="s">
        <v>87</v>
      </c>
      <c r="F31327" s="564"/>
      <c r="G31327" s="563">
        <v>1</v>
      </c>
      <c r="H31327" s="585">
        <v>34.486199999999997</v>
      </c>
      <c r="I31327" s="570">
        <v>0.03</v>
      </c>
      <c r="J31327" s="571">
        <f t="shared" si="489"/>
        <v>33.451613999999999</v>
      </c>
      <c r="K31327" s="320" t="e">
        <f t="array" ref="K31327">INDEX(#REF!,MATCH(1,(#REF!=$B31327)*(#REF!=$C31327),0))</f>
        <v>#REF!</v>
      </c>
    </row>
    <row r="31328" spans="1:11" ht="15">
      <c r="A31328" s="563">
        <v>31324</v>
      </c>
      <c r="B31328" s="564" t="s">
        <v>17506</v>
      </c>
      <c r="C31328" s="564" t="s">
        <v>71612</v>
      </c>
      <c r="D31328" s="564" t="s">
        <v>71613</v>
      </c>
      <c r="E31328" s="563" t="s">
        <v>87</v>
      </c>
      <c r="F31328" s="564"/>
      <c r="G31328" s="563">
        <v>1</v>
      </c>
      <c r="H31328" s="585">
        <v>44.8902</v>
      </c>
      <c r="I31328" s="570">
        <v>0.03</v>
      </c>
      <c r="J31328" s="571">
        <f t="shared" si="489"/>
        <v>43.543493999999995</v>
      </c>
      <c r="K31328" s="320" t="e">
        <f t="array" ref="K31328">INDEX(#REF!,MATCH(1,(#REF!=$B31328)*(#REF!=$C31328),0))</f>
        <v>#REF!</v>
      </c>
    </row>
    <row r="31329" spans="1:11" ht="15">
      <c r="A31329" s="563">
        <v>31325</v>
      </c>
      <c r="B31329" s="564" t="s">
        <v>17506</v>
      </c>
      <c r="C31329" s="564" t="s">
        <v>71614</v>
      </c>
      <c r="D31329" s="564" t="s">
        <v>71615</v>
      </c>
      <c r="E31329" s="563" t="s">
        <v>87</v>
      </c>
      <c r="F31329" s="564"/>
      <c r="G31329" s="563">
        <v>1</v>
      </c>
      <c r="H31329" s="585">
        <v>15.9732</v>
      </c>
      <c r="I31329" s="570">
        <v>0.03</v>
      </c>
      <c r="J31329" s="571">
        <f t="shared" si="489"/>
        <v>15.494004</v>
      </c>
      <c r="K31329" s="320" t="e">
        <f t="array" ref="K31329">INDEX(#REF!,MATCH(1,(#REF!=$B31329)*(#REF!=$C31329),0))</f>
        <v>#REF!</v>
      </c>
    </row>
    <row r="31330" spans="1:11" ht="15">
      <c r="A31330" s="563">
        <v>31326</v>
      </c>
      <c r="B31330" s="564" t="s">
        <v>17506</v>
      </c>
      <c r="C31330" s="564" t="s">
        <v>71616</v>
      </c>
      <c r="D31330" s="564" t="s">
        <v>71617</v>
      </c>
      <c r="E31330" s="563" t="s">
        <v>87</v>
      </c>
      <c r="F31330" s="564"/>
      <c r="G31330" s="563">
        <v>1</v>
      </c>
      <c r="H31330" s="585">
        <v>15.9732</v>
      </c>
      <c r="I31330" s="570">
        <v>0.03</v>
      </c>
      <c r="J31330" s="571">
        <f t="shared" si="489"/>
        <v>15.494004</v>
      </c>
      <c r="K31330" s="320" t="e">
        <f t="array" ref="K31330">INDEX(#REF!,MATCH(1,(#REF!=$B31330)*(#REF!=$C31330),0))</f>
        <v>#REF!</v>
      </c>
    </row>
    <row r="31331" spans="1:11" ht="15">
      <c r="A31331" s="563">
        <v>31327</v>
      </c>
      <c r="B31331" s="564" t="s">
        <v>17506</v>
      </c>
      <c r="C31331" s="564" t="s">
        <v>71618</v>
      </c>
      <c r="D31331" s="564" t="s">
        <v>71619</v>
      </c>
      <c r="E31331" s="563" t="s">
        <v>87</v>
      </c>
      <c r="F31331" s="564"/>
      <c r="G31331" s="563">
        <v>1</v>
      </c>
      <c r="H31331" s="585">
        <v>16.666799999999999</v>
      </c>
      <c r="I31331" s="570">
        <v>0.03</v>
      </c>
      <c r="J31331" s="571">
        <f t="shared" si="489"/>
        <v>16.166795999999998</v>
      </c>
      <c r="K31331" s="320" t="e">
        <f t="array" ref="K31331">INDEX(#REF!,MATCH(1,(#REF!=$B31331)*(#REF!=$C31331),0))</f>
        <v>#REF!</v>
      </c>
    </row>
    <row r="31332" spans="1:11" ht="15">
      <c r="A31332" s="563">
        <v>31328</v>
      </c>
      <c r="B31332" s="564" t="s">
        <v>17506</v>
      </c>
      <c r="C31332" s="564" t="s">
        <v>71620</v>
      </c>
      <c r="D31332" s="564" t="s">
        <v>71621</v>
      </c>
      <c r="E31332" s="563" t="s">
        <v>87</v>
      </c>
      <c r="F31332" s="564"/>
      <c r="G31332" s="563">
        <v>1</v>
      </c>
      <c r="H31332" s="585">
        <v>17.360399999999998</v>
      </c>
      <c r="I31332" s="570">
        <v>0.03</v>
      </c>
      <c r="J31332" s="571">
        <f t="shared" si="489"/>
        <v>16.839587999999999</v>
      </c>
      <c r="K31332" s="320" t="e">
        <f t="array" ref="K31332">INDEX(#REF!,MATCH(1,(#REF!=$B31332)*(#REF!=$C31332),0))</f>
        <v>#REF!</v>
      </c>
    </row>
    <row r="31333" spans="1:11" ht="15">
      <c r="A31333" s="563">
        <v>31329</v>
      </c>
      <c r="B31333" s="564" t="s">
        <v>17506</v>
      </c>
      <c r="C31333" s="564" t="s">
        <v>71622</v>
      </c>
      <c r="D31333" s="564" t="s">
        <v>71623</v>
      </c>
      <c r="E31333" s="563" t="s">
        <v>87</v>
      </c>
      <c r="F31333" s="564"/>
      <c r="G31333" s="563">
        <v>1</v>
      </c>
      <c r="H31333" s="585">
        <v>18.053999999999998</v>
      </c>
      <c r="I31333" s="570">
        <v>0.03</v>
      </c>
      <c r="J31333" s="571">
        <f t="shared" si="489"/>
        <v>17.512379999999997</v>
      </c>
      <c r="K31333" s="320" t="e">
        <f t="array" ref="K31333">INDEX(#REF!,MATCH(1,(#REF!=$B31333)*(#REF!=$C31333),0))</f>
        <v>#REF!</v>
      </c>
    </row>
    <row r="31334" spans="1:11" ht="15">
      <c r="A31334" s="563">
        <v>31330</v>
      </c>
      <c r="B31334" s="564" t="s">
        <v>17506</v>
      </c>
      <c r="C31334" s="564" t="s">
        <v>71624</v>
      </c>
      <c r="D31334" s="564" t="s">
        <v>71625</v>
      </c>
      <c r="E31334" s="563" t="s">
        <v>87</v>
      </c>
      <c r="F31334" s="564"/>
      <c r="G31334" s="563">
        <v>1</v>
      </c>
      <c r="H31334" s="585">
        <v>18.747599999999998</v>
      </c>
      <c r="I31334" s="570">
        <v>0.03</v>
      </c>
      <c r="J31334" s="571">
        <f t="shared" si="489"/>
        <v>18.185171999999998</v>
      </c>
      <c r="K31334" s="320" t="e">
        <f t="array" ref="K31334">INDEX(#REF!,MATCH(1,(#REF!=$B31334)*(#REF!=$C31334),0))</f>
        <v>#REF!</v>
      </c>
    </row>
    <row r="31335" spans="1:11" ht="15">
      <c r="A31335" s="563">
        <v>31331</v>
      </c>
      <c r="B31335" s="564" t="s">
        <v>17506</v>
      </c>
      <c r="C31335" s="564" t="s">
        <v>71626</v>
      </c>
      <c r="D31335" s="564" t="s">
        <v>71627</v>
      </c>
      <c r="E31335" s="563" t="s">
        <v>87</v>
      </c>
      <c r="F31335" s="564"/>
      <c r="G31335" s="563">
        <v>1</v>
      </c>
      <c r="H31335" s="585">
        <v>19.441199999999998</v>
      </c>
      <c r="I31335" s="570">
        <v>0.03</v>
      </c>
      <c r="J31335" s="571">
        <f t="shared" si="489"/>
        <v>18.857963999999999</v>
      </c>
      <c r="K31335" s="320" t="e">
        <f t="array" ref="K31335">INDEX(#REF!,MATCH(1,(#REF!=$B31335)*(#REF!=$C31335),0))</f>
        <v>#REF!</v>
      </c>
    </row>
    <row r="31336" spans="1:11" ht="15">
      <c r="A31336" s="563">
        <v>31332</v>
      </c>
      <c r="B31336" s="564" t="s">
        <v>17506</v>
      </c>
      <c r="C31336" s="564" t="s">
        <v>71628</v>
      </c>
      <c r="D31336" s="564" t="s">
        <v>71629</v>
      </c>
      <c r="E31336" s="563" t="s">
        <v>87</v>
      </c>
      <c r="F31336" s="564"/>
      <c r="G31336" s="563">
        <v>1</v>
      </c>
      <c r="H31336" s="585">
        <v>21.521999999999998</v>
      </c>
      <c r="I31336" s="570">
        <v>0.03</v>
      </c>
      <c r="J31336" s="571">
        <f t="shared" si="489"/>
        <v>20.876339999999999</v>
      </c>
      <c r="K31336" s="320" t="e">
        <f t="array" ref="K31336">INDEX(#REF!,MATCH(1,(#REF!=$B31336)*(#REF!=$C31336),0))</f>
        <v>#REF!</v>
      </c>
    </row>
    <row r="31337" spans="1:11" ht="15">
      <c r="A31337" s="563">
        <v>31333</v>
      </c>
      <c r="B31337" s="564" t="s">
        <v>17506</v>
      </c>
      <c r="C31337" s="564" t="s">
        <v>71630</v>
      </c>
      <c r="D31337" s="564" t="s">
        <v>71631</v>
      </c>
      <c r="E31337" s="563" t="s">
        <v>87</v>
      </c>
      <c r="F31337" s="564"/>
      <c r="G31337" s="563">
        <v>1</v>
      </c>
      <c r="H31337" s="585">
        <v>24.99</v>
      </c>
      <c r="I31337" s="570">
        <v>0.03</v>
      </c>
      <c r="J31337" s="571">
        <f t="shared" si="489"/>
        <v>24.240299999999998</v>
      </c>
      <c r="K31337" s="320" t="e">
        <f t="array" ref="K31337">INDEX(#REF!,MATCH(1,(#REF!=$B31337)*(#REF!=$C31337),0))</f>
        <v>#REF!</v>
      </c>
    </row>
    <row r="31338" spans="1:11" ht="15">
      <c r="A31338" s="563">
        <v>31334</v>
      </c>
      <c r="B31338" s="564" t="s">
        <v>17506</v>
      </c>
      <c r="C31338" s="564" t="s">
        <v>71632</v>
      </c>
      <c r="D31338" s="564" t="s">
        <v>71633</v>
      </c>
      <c r="E31338" s="563" t="s">
        <v>87</v>
      </c>
      <c r="F31338" s="564"/>
      <c r="G31338" s="563">
        <v>1</v>
      </c>
      <c r="H31338" s="585">
        <v>28.457999999999998</v>
      </c>
      <c r="I31338" s="570">
        <v>0.03</v>
      </c>
      <c r="J31338" s="571">
        <f t="shared" si="489"/>
        <v>27.604259999999996</v>
      </c>
      <c r="K31338" s="320" t="e">
        <f t="array" ref="K31338">INDEX(#REF!,MATCH(1,(#REF!=$B31338)*(#REF!=$C31338),0))</f>
        <v>#REF!</v>
      </c>
    </row>
    <row r="31339" spans="1:11" ht="15">
      <c r="A31339" s="563">
        <v>31335</v>
      </c>
      <c r="B31339" s="564" t="s">
        <v>17506</v>
      </c>
      <c r="C31339" s="564" t="s">
        <v>71634</v>
      </c>
      <c r="D31339" s="564" t="s">
        <v>71635</v>
      </c>
      <c r="E31339" s="563" t="s">
        <v>87</v>
      </c>
      <c r="F31339" s="564"/>
      <c r="G31339" s="563">
        <v>1</v>
      </c>
      <c r="H31339" s="585">
        <v>35.393999999999998</v>
      </c>
      <c r="I31339" s="570">
        <v>0.03</v>
      </c>
      <c r="J31339" s="571">
        <f t="shared" si="489"/>
        <v>34.332179999999994</v>
      </c>
      <c r="K31339" s="320" t="e">
        <f t="array" ref="K31339">INDEX(#REF!,MATCH(1,(#REF!=$B31339)*(#REF!=$C31339),0))</f>
        <v>#REF!</v>
      </c>
    </row>
    <row r="31340" spans="1:11" ht="15">
      <c r="A31340" s="563">
        <v>31336</v>
      </c>
      <c r="B31340" s="564" t="s">
        <v>17506</v>
      </c>
      <c r="C31340" s="564" t="s">
        <v>71636</v>
      </c>
      <c r="D31340" s="564" t="s">
        <v>71637</v>
      </c>
      <c r="E31340" s="563" t="s">
        <v>87</v>
      </c>
      <c r="F31340" s="564"/>
      <c r="G31340" s="563">
        <v>1</v>
      </c>
      <c r="H31340" s="585">
        <v>49.265999999999998</v>
      </c>
      <c r="I31340" s="570">
        <v>0.03</v>
      </c>
      <c r="J31340" s="571">
        <f t="shared" si="489"/>
        <v>47.788019999999996</v>
      </c>
      <c r="K31340" s="320" t="e">
        <f t="array" ref="K31340">INDEX(#REF!,MATCH(1,(#REF!=$B31340)*(#REF!=$C31340),0))</f>
        <v>#REF!</v>
      </c>
    </row>
    <row r="31341" spans="1:11" ht="15">
      <c r="A31341" s="563">
        <v>31337</v>
      </c>
      <c r="B31341" s="564" t="s">
        <v>17506</v>
      </c>
      <c r="C31341" s="564" t="s">
        <v>71638</v>
      </c>
      <c r="D31341" s="564" t="s">
        <v>71639</v>
      </c>
      <c r="E31341" s="563" t="s">
        <v>87</v>
      </c>
      <c r="F31341" s="564"/>
      <c r="G31341" s="563">
        <v>1</v>
      </c>
      <c r="H31341" s="585">
        <v>15.2796</v>
      </c>
      <c r="I31341" s="570">
        <v>0.03</v>
      </c>
      <c r="J31341" s="571">
        <f t="shared" si="489"/>
        <v>14.821211999999999</v>
      </c>
      <c r="K31341" s="320" t="e">
        <f t="array" ref="K31341">INDEX(#REF!,MATCH(1,(#REF!=$B31341)*(#REF!=$C31341),0))</f>
        <v>#REF!</v>
      </c>
    </row>
    <row r="31342" spans="1:11" ht="15">
      <c r="A31342" s="563">
        <v>31338</v>
      </c>
      <c r="B31342" s="564" t="s">
        <v>17506</v>
      </c>
      <c r="C31342" s="564" t="s">
        <v>71640</v>
      </c>
      <c r="D31342" s="564" t="s">
        <v>71641</v>
      </c>
      <c r="E31342" s="563" t="s">
        <v>87</v>
      </c>
      <c r="F31342" s="564"/>
      <c r="G31342" s="563">
        <v>1</v>
      </c>
      <c r="H31342" s="585">
        <v>16.666799999999999</v>
      </c>
      <c r="I31342" s="570">
        <v>0.03</v>
      </c>
      <c r="J31342" s="571">
        <f t="shared" si="489"/>
        <v>16.166795999999998</v>
      </c>
      <c r="K31342" s="320" t="e">
        <f t="array" ref="K31342">INDEX(#REF!,MATCH(1,(#REF!=$B31342)*(#REF!=$C31342),0))</f>
        <v>#REF!</v>
      </c>
    </row>
    <row r="31343" spans="1:11" ht="15">
      <c r="A31343" s="563">
        <v>31339</v>
      </c>
      <c r="B31343" s="564" t="s">
        <v>17506</v>
      </c>
      <c r="C31343" s="564" t="s">
        <v>71642</v>
      </c>
      <c r="D31343" s="564" t="s">
        <v>71643</v>
      </c>
      <c r="E31343" s="563" t="s">
        <v>87</v>
      </c>
      <c r="F31343" s="564"/>
      <c r="G31343" s="563">
        <v>1</v>
      </c>
      <c r="H31343" s="585">
        <v>17.360399999999998</v>
      </c>
      <c r="I31343" s="570">
        <v>0.03</v>
      </c>
      <c r="J31343" s="571">
        <f t="shared" si="489"/>
        <v>16.839587999999999</v>
      </c>
      <c r="K31343" s="320" t="e">
        <f t="array" ref="K31343">INDEX(#REF!,MATCH(1,(#REF!=$B31343)*(#REF!=$C31343),0))</f>
        <v>#REF!</v>
      </c>
    </row>
    <row r="31344" spans="1:11" ht="15">
      <c r="A31344" s="563">
        <v>31340</v>
      </c>
      <c r="B31344" s="564" t="s">
        <v>17506</v>
      </c>
      <c r="C31344" s="564" t="s">
        <v>71644</v>
      </c>
      <c r="D31344" s="564" t="s">
        <v>71645</v>
      </c>
      <c r="E31344" s="563" t="s">
        <v>87</v>
      </c>
      <c r="F31344" s="564"/>
      <c r="G31344" s="563">
        <v>1</v>
      </c>
      <c r="H31344" s="585">
        <v>18.053999999999998</v>
      </c>
      <c r="I31344" s="570">
        <v>0.03</v>
      </c>
      <c r="J31344" s="571">
        <f t="shared" si="489"/>
        <v>17.512379999999997</v>
      </c>
      <c r="K31344" s="320" t="e">
        <f t="array" ref="K31344">INDEX(#REF!,MATCH(1,(#REF!=$B31344)*(#REF!=$C31344),0))</f>
        <v>#REF!</v>
      </c>
    </row>
    <row r="31345" spans="1:11" ht="15">
      <c r="A31345" s="563">
        <v>31341</v>
      </c>
      <c r="B31345" s="564" t="s">
        <v>17506</v>
      </c>
      <c r="C31345" s="564" t="s">
        <v>71646</v>
      </c>
      <c r="D31345" s="564" t="s">
        <v>71647</v>
      </c>
      <c r="E31345" s="563" t="s">
        <v>87</v>
      </c>
      <c r="F31345" s="564"/>
      <c r="G31345" s="563">
        <v>1</v>
      </c>
      <c r="H31345" s="585">
        <v>18.747599999999998</v>
      </c>
      <c r="I31345" s="570">
        <v>0.03</v>
      </c>
      <c r="J31345" s="571">
        <f t="shared" si="489"/>
        <v>18.185171999999998</v>
      </c>
      <c r="K31345" s="320" t="e">
        <f t="array" ref="K31345">INDEX(#REF!,MATCH(1,(#REF!=$B31345)*(#REF!=$C31345),0))</f>
        <v>#REF!</v>
      </c>
    </row>
    <row r="31346" spans="1:11" ht="15">
      <c r="A31346" s="563">
        <v>31342</v>
      </c>
      <c r="B31346" s="564" t="s">
        <v>17506</v>
      </c>
      <c r="C31346" s="564" t="s">
        <v>71648</v>
      </c>
      <c r="D31346" s="564" t="s">
        <v>71649</v>
      </c>
      <c r="E31346" s="563" t="s">
        <v>87</v>
      </c>
      <c r="F31346" s="564"/>
      <c r="G31346" s="563">
        <v>1</v>
      </c>
      <c r="H31346" s="585">
        <v>19.441199999999998</v>
      </c>
      <c r="I31346" s="570">
        <v>0.03</v>
      </c>
      <c r="J31346" s="571">
        <f t="shared" si="489"/>
        <v>18.857963999999999</v>
      </c>
      <c r="K31346" s="320" t="e">
        <f t="array" ref="K31346">INDEX(#REF!,MATCH(1,(#REF!=$B31346)*(#REF!=$C31346),0))</f>
        <v>#REF!</v>
      </c>
    </row>
    <row r="31347" spans="1:11" ht="15">
      <c r="A31347" s="563">
        <v>31343</v>
      </c>
      <c r="B31347" s="564" t="s">
        <v>17506</v>
      </c>
      <c r="C31347" s="564" t="s">
        <v>71650</v>
      </c>
      <c r="D31347" s="564" t="s">
        <v>71651</v>
      </c>
      <c r="E31347" s="563" t="s">
        <v>87</v>
      </c>
      <c r="F31347" s="564"/>
      <c r="G31347" s="563">
        <v>1</v>
      </c>
      <c r="H31347" s="585">
        <v>20.134799999999998</v>
      </c>
      <c r="I31347" s="570">
        <v>0.03</v>
      </c>
      <c r="J31347" s="571">
        <f t="shared" si="489"/>
        <v>19.530755999999997</v>
      </c>
      <c r="K31347" s="320" t="e">
        <f t="array" ref="K31347">INDEX(#REF!,MATCH(1,(#REF!=$B31347)*(#REF!=$C31347),0))</f>
        <v>#REF!</v>
      </c>
    </row>
    <row r="31348" spans="1:11" ht="15">
      <c r="A31348" s="563">
        <v>31344</v>
      </c>
      <c r="B31348" s="564" t="s">
        <v>17506</v>
      </c>
      <c r="C31348" s="564" t="s">
        <v>71652</v>
      </c>
      <c r="D31348" s="564" t="s">
        <v>71653</v>
      </c>
      <c r="E31348" s="563" t="s">
        <v>87</v>
      </c>
      <c r="F31348" s="564"/>
      <c r="G31348" s="563">
        <v>1</v>
      </c>
      <c r="H31348" s="585">
        <v>20.828399999999998</v>
      </c>
      <c r="I31348" s="570">
        <v>0.03</v>
      </c>
      <c r="J31348" s="571">
        <f t="shared" si="489"/>
        <v>20.203547999999998</v>
      </c>
      <c r="K31348" s="320" t="e">
        <f t="array" ref="K31348">INDEX(#REF!,MATCH(1,(#REF!=$B31348)*(#REF!=$C31348),0))</f>
        <v>#REF!</v>
      </c>
    </row>
    <row r="31349" spans="1:11" ht="15">
      <c r="A31349" s="563">
        <v>31345</v>
      </c>
      <c r="B31349" s="564" t="s">
        <v>17506</v>
      </c>
      <c r="C31349" s="564" t="s">
        <v>71654</v>
      </c>
      <c r="D31349" s="564" t="s">
        <v>71655</v>
      </c>
      <c r="E31349" s="563" t="s">
        <v>87</v>
      </c>
      <c r="F31349" s="564"/>
      <c r="G31349" s="563">
        <v>1</v>
      </c>
      <c r="H31349" s="585">
        <v>21.521999999999998</v>
      </c>
      <c r="I31349" s="570">
        <v>0.03</v>
      </c>
      <c r="J31349" s="571">
        <f t="shared" si="489"/>
        <v>20.876339999999999</v>
      </c>
      <c r="K31349" s="320" t="e">
        <f t="array" ref="K31349">INDEX(#REF!,MATCH(1,(#REF!=$B31349)*(#REF!=$C31349),0))</f>
        <v>#REF!</v>
      </c>
    </row>
    <row r="31350" spans="1:11" ht="15">
      <c r="A31350" s="563">
        <v>31346</v>
      </c>
      <c r="B31350" s="564" t="s">
        <v>17506</v>
      </c>
      <c r="C31350" s="564" t="s">
        <v>71656</v>
      </c>
      <c r="D31350" s="564" t="s">
        <v>71657</v>
      </c>
      <c r="E31350" s="563" t="s">
        <v>87</v>
      </c>
      <c r="F31350" s="564"/>
      <c r="G31350" s="563">
        <v>1</v>
      </c>
      <c r="H31350" s="585">
        <v>22.215599999999998</v>
      </c>
      <c r="I31350" s="570">
        <v>0.03</v>
      </c>
      <c r="J31350" s="571">
        <f t="shared" si="489"/>
        <v>21.549131999999997</v>
      </c>
      <c r="K31350" s="320" t="e">
        <f t="array" ref="K31350">INDEX(#REF!,MATCH(1,(#REF!=$B31350)*(#REF!=$C31350),0))</f>
        <v>#REF!</v>
      </c>
    </row>
    <row r="31351" spans="1:11" ht="15">
      <c r="A31351" s="563">
        <v>31347</v>
      </c>
      <c r="B31351" s="564" t="s">
        <v>17506</v>
      </c>
      <c r="C31351" s="564" t="s">
        <v>71658</v>
      </c>
      <c r="D31351" s="564" t="s">
        <v>71659</v>
      </c>
      <c r="E31351" s="563" t="s">
        <v>87</v>
      </c>
      <c r="F31351" s="564"/>
      <c r="G31351" s="563">
        <v>1</v>
      </c>
      <c r="H31351" s="585">
        <v>22.909199999999998</v>
      </c>
      <c r="I31351" s="570">
        <v>0.03</v>
      </c>
      <c r="J31351" s="571">
        <f t="shared" si="489"/>
        <v>22.221923999999998</v>
      </c>
      <c r="K31351" s="320" t="e">
        <f t="array" ref="K31351">INDEX(#REF!,MATCH(1,(#REF!=$B31351)*(#REF!=$C31351),0))</f>
        <v>#REF!</v>
      </c>
    </row>
    <row r="31352" spans="1:11" ht="15">
      <c r="A31352" s="563">
        <v>31348</v>
      </c>
      <c r="B31352" s="564" t="s">
        <v>17506</v>
      </c>
      <c r="C31352" s="564" t="s">
        <v>71660</v>
      </c>
      <c r="D31352" s="564" t="s">
        <v>71661</v>
      </c>
      <c r="E31352" s="563" t="s">
        <v>87</v>
      </c>
      <c r="F31352" s="564"/>
      <c r="G31352" s="563">
        <v>1</v>
      </c>
      <c r="H31352" s="585">
        <v>23.602799999999998</v>
      </c>
      <c r="I31352" s="570">
        <v>0.03</v>
      </c>
      <c r="J31352" s="571">
        <f t="shared" si="489"/>
        <v>22.894715999999999</v>
      </c>
      <c r="K31352" s="320" t="e">
        <f t="array" ref="K31352">INDEX(#REF!,MATCH(1,(#REF!=$B31352)*(#REF!=$C31352),0))</f>
        <v>#REF!</v>
      </c>
    </row>
    <row r="31353" spans="1:11" ht="15">
      <c r="A31353" s="563">
        <v>31349</v>
      </c>
      <c r="B31353" s="564" t="s">
        <v>17506</v>
      </c>
      <c r="C31353" s="564" t="s">
        <v>71662</v>
      </c>
      <c r="D31353" s="564" t="s">
        <v>71663</v>
      </c>
      <c r="E31353" s="563" t="s">
        <v>87</v>
      </c>
      <c r="F31353" s="564"/>
      <c r="G31353" s="563">
        <v>1</v>
      </c>
      <c r="H31353" s="585">
        <v>28.457999999999998</v>
      </c>
      <c r="I31353" s="570">
        <v>0.03</v>
      </c>
      <c r="J31353" s="571">
        <f t="shared" si="489"/>
        <v>27.604259999999996</v>
      </c>
      <c r="K31353" s="320" t="e">
        <f t="array" ref="K31353">INDEX(#REF!,MATCH(1,(#REF!=$B31353)*(#REF!=$C31353),0))</f>
        <v>#REF!</v>
      </c>
    </row>
    <row r="31354" spans="1:11" ht="15">
      <c r="A31354" s="563">
        <v>31350</v>
      </c>
      <c r="B31354" s="564" t="s">
        <v>17506</v>
      </c>
      <c r="C31354" s="564" t="s">
        <v>71664</v>
      </c>
      <c r="D31354" s="564" t="s">
        <v>71665</v>
      </c>
      <c r="E31354" s="563" t="s">
        <v>87</v>
      </c>
      <c r="F31354" s="564"/>
      <c r="G31354" s="563">
        <v>1</v>
      </c>
      <c r="H31354" s="585">
        <v>18.053999999999998</v>
      </c>
      <c r="I31354" s="570">
        <v>0.03</v>
      </c>
      <c r="J31354" s="571">
        <f t="shared" si="489"/>
        <v>17.512379999999997</v>
      </c>
      <c r="K31354" s="320" t="e">
        <f t="array" ref="K31354">INDEX(#REF!,MATCH(1,(#REF!=$B31354)*(#REF!=$C31354),0))</f>
        <v>#REF!</v>
      </c>
    </row>
    <row r="31355" spans="1:11" ht="15">
      <c r="A31355" s="563">
        <v>31351</v>
      </c>
      <c r="B31355" s="564" t="s">
        <v>17506</v>
      </c>
      <c r="C31355" s="564" t="s">
        <v>71666</v>
      </c>
      <c r="D31355" s="564" t="s">
        <v>71667</v>
      </c>
      <c r="E31355" s="563" t="s">
        <v>87</v>
      </c>
      <c r="F31355" s="564"/>
      <c r="G31355" s="563">
        <v>1</v>
      </c>
      <c r="H31355" s="585">
        <v>17.360399999999998</v>
      </c>
      <c r="I31355" s="570">
        <v>0.03</v>
      </c>
      <c r="J31355" s="571">
        <f t="shared" si="489"/>
        <v>16.839587999999999</v>
      </c>
      <c r="K31355" s="320" t="e">
        <f t="array" ref="K31355">INDEX(#REF!,MATCH(1,(#REF!=$B31355)*(#REF!=$C31355),0))</f>
        <v>#REF!</v>
      </c>
    </row>
    <row r="31356" spans="1:11" ht="15">
      <c r="A31356" s="563">
        <v>31352</v>
      </c>
      <c r="B31356" s="564" t="s">
        <v>17506</v>
      </c>
      <c r="C31356" s="564" t="s">
        <v>71668</v>
      </c>
      <c r="D31356" s="564" t="s">
        <v>71669</v>
      </c>
      <c r="E31356" s="563" t="s">
        <v>87</v>
      </c>
      <c r="F31356" s="564"/>
      <c r="G31356" s="563">
        <v>1</v>
      </c>
      <c r="H31356" s="585">
        <v>19.441199999999998</v>
      </c>
      <c r="I31356" s="570">
        <v>0.03</v>
      </c>
      <c r="J31356" s="571">
        <f t="shared" si="489"/>
        <v>18.857963999999999</v>
      </c>
      <c r="K31356" s="320" t="e">
        <f t="array" ref="K31356">INDEX(#REF!,MATCH(1,(#REF!=$B31356)*(#REF!=$C31356),0))</f>
        <v>#REF!</v>
      </c>
    </row>
    <row r="31357" spans="1:11" ht="15">
      <c r="A31357" s="563">
        <v>31353</v>
      </c>
      <c r="B31357" s="564" t="s">
        <v>17506</v>
      </c>
      <c r="C31357" s="564" t="s">
        <v>71670</v>
      </c>
      <c r="D31357" s="564" t="s">
        <v>71671</v>
      </c>
      <c r="E31357" s="563" t="s">
        <v>87</v>
      </c>
      <c r="F31357" s="564"/>
      <c r="G31357" s="563">
        <v>1</v>
      </c>
      <c r="H31357" s="585">
        <v>21.521999999999998</v>
      </c>
      <c r="I31357" s="570">
        <v>0.03</v>
      </c>
      <c r="J31357" s="571">
        <f t="shared" si="489"/>
        <v>20.876339999999999</v>
      </c>
      <c r="K31357" s="320" t="e">
        <f t="array" ref="K31357">INDEX(#REF!,MATCH(1,(#REF!=$B31357)*(#REF!=$C31357),0))</f>
        <v>#REF!</v>
      </c>
    </row>
    <row r="31358" spans="1:11" ht="15">
      <c r="A31358" s="563">
        <v>31354</v>
      </c>
      <c r="B31358" s="564" t="s">
        <v>17506</v>
      </c>
      <c r="C31358" s="564" t="s">
        <v>71672</v>
      </c>
      <c r="D31358" s="564" t="s">
        <v>71673</v>
      </c>
      <c r="E31358" s="563" t="s">
        <v>87</v>
      </c>
      <c r="F31358" s="564"/>
      <c r="G31358" s="563">
        <v>1</v>
      </c>
      <c r="H31358" s="585">
        <v>24.99</v>
      </c>
      <c r="I31358" s="570">
        <v>0.03</v>
      </c>
      <c r="J31358" s="571">
        <f t="shared" si="489"/>
        <v>24.240299999999998</v>
      </c>
      <c r="K31358" s="320" t="e">
        <f t="array" ref="K31358">INDEX(#REF!,MATCH(1,(#REF!=$B31358)*(#REF!=$C31358),0))</f>
        <v>#REF!</v>
      </c>
    </row>
    <row r="31359" spans="1:11" ht="15">
      <c r="A31359" s="563">
        <v>31355</v>
      </c>
      <c r="B31359" s="564" t="s">
        <v>17506</v>
      </c>
      <c r="C31359" s="564" t="s">
        <v>71674</v>
      </c>
      <c r="D31359" s="564" t="s">
        <v>71675</v>
      </c>
      <c r="E31359" s="563" t="s">
        <v>87</v>
      </c>
      <c r="F31359" s="564"/>
      <c r="G31359" s="563">
        <v>1</v>
      </c>
      <c r="H31359" s="585">
        <v>28.457999999999998</v>
      </c>
      <c r="I31359" s="570">
        <v>0.03</v>
      </c>
      <c r="J31359" s="571">
        <f t="shared" si="489"/>
        <v>27.604259999999996</v>
      </c>
      <c r="K31359" s="320" t="e">
        <f t="array" ref="K31359">INDEX(#REF!,MATCH(1,(#REF!=$B31359)*(#REF!=$C31359),0))</f>
        <v>#REF!</v>
      </c>
    </row>
    <row r="31360" spans="1:11" ht="15">
      <c r="A31360" s="563">
        <v>31356</v>
      </c>
      <c r="B31360" s="564" t="s">
        <v>17506</v>
      </c>
      <c r="C31360" s="564" t="s">
        <v>71676</v>
      </c>
      <c r="D31360" s="564" t="s">
        <v>71677</v>
      </c>
      <c r="E31360" s="563" t="s">
        <v>87</v>
      </c>
      <c r="F31360" s="564"/>
      <c r="G31360" s="563">
        <v>1</v>
      </c>
      <c r="H31360" s="585">
        <v>31.925999999999998</v>
      </c>
      <c r="I31360" s="570">
        <v>0.03</v>
      </c>
      <c r="J31360" s="571">
        <f t="shared" si="489"/>
        <v>30.968219999999999</v>
      </c>
      <c r="K31360" s="320" t="e">
        <f t="array" ref="K31360">INDEX(#REF!,MATCH(1,(#REF!=$B31360)*(#REF!=$C31360),0))</f>
        <v>#REF!</v>
      </c>
    </row>
    <row r="31361" spans="1:11" ht="15">
      <c r="A31361" s="563">
        <v>31357</v>
      </c>
      <c r="B31361" s="564" t="s">
        <v>17506</v>
      </c>
      <c r="C31361" s="564" t="s">
        <v>71678</v>
      </c>
      <c r="D31361" s="564" t="s">
        <v>71679</v>
      </c>
      <c r="E31361" s="563" t="s">
        <v>87</v>
      </c>
      <c r="F31361" s="564"/>
      <c r="G31361" s="563">
        <v>1</v>
      </c>
      <c r="H31361" s="585">
        <v>21.521999999999998</v>
      </c>
      <c r="I31361" s="570">
        <v>0.03</v>
      </c>
      <c r="J31361" s="571">
        <f t="shared" si="489"/>
        <v>20.876339999999999</v>
      </c>
      <c r="K31361" s="320" t="e">
        <f t="array" ref="K31361">INDEX(#REF!,MATCH(1,(#REF!=$B31361)*(#REF!=$C31361),0))</f>
        <v>#REF!</v>
      </c>
    </row>
    <row r="31362" spans="1:11" ht="15">
      <c r="A31362" s="563">
        <v>31358</v>
      </c>
      <c r="B31362" s="564" t="s">
        <v>17506</v>
      </c>
      <c r="C31362" s="564" t="s">
        <v>71680</v>
      </c>
      <c r="D31362" s="564" t="s">
        <v>71681</v>
      </c>
      <c r="E31362" s="563" t="s">
        <v>87</v>
      </c>
      <c r="F31362" s="564"/>
      <c r="G31362" s="563">
        <v>1</v>
      </c>
      <c r="H31362" s="585">
        <v>16.666799999999999</v>
      </c>
      <c r="I31362" s="570">
        <v>0.03</v>
      </c>
      <c r="J31362" s="571">
        <f t="shared" si="489"/>
        <v>16.166795999999998</v>
      </c>
      <c r="K31362" s="320" t="e">
        <f t="array" ref="K31362">INDEX(#REF!,MATCH(1,(#REF!=$B31362)*(#REF!=$C31362),0))</f>
        <v>#REF!</v>
      </c>
    </row>
    <row r="31363" spans="1:11" ht="15">
      <c r="A31363" s="563">
        <v>31359</v>
      </c>
      <c r="B31363" s="564" t="s">
        <v>17506</v>
      </c>
      <c r="C31363" s="564" t="s">
        <v>71682</v>
      </c>
      <c r="D31363" s="564" t="s">
        <v>71683</v>
      </c>
      <c r="E31363" s="563" t="s">
        <v>87</v>
      </c>
      <c r="F31363" s="564"/>
      <c r="G31363" s="563">
        <v>1</v>
      </c>
      <c r="H31363" s="585">
        <v>19.441199999999998</v>
      </c>
      <c r="I31363" s="570">
        <v>0.03</v>
      </c>
      <c r="J31363" s="571">
        <f t="shared" si="489"/>
        <v>18.857963999999999</v>
      </c>
      <c r="K31363" s="320" t="e">
        <f t="array" ref="K31363">INDEX(#REF!,MATCH(1,(#REF!=$B31363)*(#REF!=$C31363),0))</f>
        <v>#REF!</v>
      </c>
    </row>
    <row r="31364" spans="1:11" ht="15">
      <c r="A31364" s="563">
        <v>31360</v>
      </c>
      <c r="B31364" s="564" t="s">
        <v>17506</v>
      </c>
      <c r="C31364" s="564" t="s">
        <v>71684</v>
      </c>
      <c r="D31364" s="564" t="s">
        <v>71685</v>
      </c>
      <c r="E31364" s="563" t="s">
        <v>87</v>
      </c>
      <c r="F31364" s="564"/>
      <c r="G31364" s="563">
        <v>1</v>
      </c>
      <c r="H31364" s="585">
        <v>21.521999999999998</v>
      </c>
      <c r="I31364" s="570">
        <v>0.03</v>
      </c>
      <c r="J31364" s="571">
        <f t="shared" si="489"/>
        <v>20.876339999999999</v>
      </c>
      <c r="K31364" s="320" t="e">
        <f t="array" ref="K31364">INDEX(#REF!,MATCH(1,(#REF!=$B31364)*(#REF!=$C31364),0))</f>
        <v>#REF!</v>
      </c>
    </row>
    <row r="31365" spans="1:11" ht="15">
      <c r="A31365" s="563">
        <v>31361</v>
      </c>
      <c r="B31365" s="564" t="s">
        <v>17506</v>
      </c>
      <c r="C31365" s="564" t="s">
        <v>71686</v>
      </c>
      <c r="D31365" s="564" t="s">
        <v>71687</v>
      </c>
      <c r="E31365" s="563" t="s">
        <v>87</v>
      </c>
      <c r="F31365" s="564"/>
      <c r="G31365" s="563">
        <v>1</v>
      </c>
      <c r="H31365" s="585">
        <v>24.99</v>
      </c>
      <c r="I31365" s="570">
        <v>0.03</v>
      </c>
      <c r="J31365" s="571">
        <f t="shared" ref="J31365:J31428" si="490">H31365*(1-I31365)</f>
        <v>24.240299999999998</v>
      </c>
      <c r="K31365" s="320" t="e">
        <f t="array" ref="K31365">INDEX(#REF!,MATCH(1,(#REF!=$B31365)*(#REF!=$C31365),0))</f>
        <v>#REF!</v>
      </c>
    </row>
    <row r="31366" spans="1:11" ht="15">
      <c r="A31366" s="563">
        <v>31362</v>
      </c>
      <c r="B31366" s="564" t="s">
        <v>17506</v>
      </c>
      <c r="C31366" s="564" t="s">
        <v>71688</v>
      </c>
      <c r="D31366" s="564" t="s">
        <v>71689</v>
      </c>
      <c r="E31366" s="563" t="s">
        <v>87</v>
      </c>
      <c r="F31366" s="564"/>
      <c r="G31366" s="563">
        <v>1</v>
      </c>
      <c r="H31366" s="585">
        <v>31.925999999999998</v>
      </c>
      <c r="I31366" s="570">
        <v>0.03</v>
      </c>
      <c r="J31366" s="571">
        <f t="shared" si="490"/>
        <v>30.968219999999999</v>
      </c>
      <c r="K31366" s="320" t="e">
        <f t="array" ref="K31366">INDEX(#REF!,MATCH(1,(#REF!=$B31366)*(#REF!=$C31366),0))</f>
        <v>#REF!</v>
      </c>
    </row>
    <row r="31367" spans="1:11" ht="15">
      <c r="A31367" s="563">
        <v>31363</v>
      </c>
      <c r="B31367" s="564" t="s">
        <v>17506</v>
      </c>
      <c r="C31367" s="564" t="s">
        <v>71690</v>
      </c>
      <c r="D31367" s="564" t="s">
        <v>71691</v>
      </c>
      <c r="E31367" s="563" t="s">
        <v>87</v>
      </c>
      <c r="F31367" s="564"/>
      <c r="G31367" s="563">
        <v>1</v>
      </c>
      <c r="H31367" s="585">
        <v>49.265999999999998</v>
      </c>
      <c r="I31367" s="570">
        <v>0.03</v>
      </c>
      <c r="J31367" s="571">
        <f t="shared" si="490"/>
        <v>47.788019999999996</v>
      </c>
      <c r="K31367" s="320" t="e">
        <f t="array" ref="K31367">INDEX(#REF!,MATCH(1,(#REF!=$B31367)*(#REF!=$C31367),0))</f>
        <v>#REF!</v>
      </c>
    </row>
    <row r="31368" spans="1:11" ht="15">
      <c r="A31368" s="563">
        <v>31364</v>
      </c>
      <c r="B31368" s="564" t="s">
        <v>17506</v>
      </c>
      <c r="C31368" s="564" t="s">
        <v>71692</v>
      </c>
      <c r="D31368" s="564" t="s">
        <v>71693</v>
      </c>
      <c r="E31368" s="563" t="s">
        <v>87</v>
      </c>
      <c r="F31368" s="564"/>
      <c r="G31368" s="563">
        <v>1</v>
      </c>
      <c r="H31368" s="585">
        <v>83.945999999999998</v>
      </c>
      <c r="I31368" s="570">
        <v>0.03</v>
      </c>
      <c r="J31368" s="571">
        <f t="shared" si="490"/>
        <v>81.42761999999999</v>
      </c>
      <c r="K31368" s="320" t="e">
        <f t="array" ref="K31368">INDEX(#REF!,MATCH(1,(#REF!=$B31368)*(#REF!=$C31368),0))</f>
        <v>#REF!</v>
      </c>
    </row>
    <row r="31369" spans="1:11" ht="15">
      <c r="A31369" s="563">
        <v>31365</v>
      </c>
      <c r="B31369" s="564" t="s">
        <v>17506</v>
      </c>
      <c r="C31369" s="564" t="s">
        <v>71694</v>
      </c>
      <c r="D31369" s="564" t="s">
        <v>71695</v>
      </c>
      <c r="E31369" s="563" t="s">
        <v>87</v>
      </c>
      <c r="F31369" s="564"/>
      <c r="G31369" s="563">
        <v>1</v>
      </c>
      <c r="H31369" s="585">
        <v>28.457999999999998</v>
      </c>
      <c r="I31369" s="570">
        <v>0.03</v>
      </c>
      <c r="J31369" s="571">
        <f t="shared" si="490"/>
        <v>27.604259999999996</v>
      </c>
      <c r="K31369" s="320" t="e">
        <f t="array" ref="K31369">INDEX(#REF!,MATCH(1,(#REF!=$B31369)*(#REF!=$C31369),0))</f>
        <v>#REF!</v>
      </c>
    </row>
    <row r="31370" spans="1:11" ht="15">
      <c r="A31370" s="563">
        <v>31366</v>
      </c>
      <c r="B31370" s="564" t="s">
        <v>17506</v>
      </c>
      <c r="C31370" s="564" t="s">
        <v>71696</v>
      </c>
      <c r="D31370" s="564" t="s">
        <v>71697</v>
      </c>
      <c r="E31370" s="563" t="s">
        <v>87</v>
      </c>
      <c r="F31370" s="564"/>
      <c r="G31370" s="563">
        <v>1</v>
      </c>
      <c r="H31370" s="585">
        <v>16.666799999999999</v>
      </c>
      <c r="I31370" s="570">
        <v>0.03</v>
      </c>
      <c r="J31370" s="571">
        <f t="shared" si="490"/>
        <v>16.166795999999998</v>
      </c>
      <c r="K31370" s="320" t="e">
        <f t="array" ref="K31370">INDEX(#REF!,MATCH(1,(#REF!=$B31370)*(#REF!=$C31370),0))</f>
        <v>#REF!</v>
      </c>
    </row>
    <row r="31371" spans="1:11" ht="15">
      <c r="A31371" s="563">
        <v>31367</v>
      </c>
      <c r="B31371" s="564" t="s">
        <v>17506</v>
      </c>
      <c r="C31371" s="564" t="s">
        <v>71698</v>
      </c>
      <c r="D31371" s="564" t="s">
        <v>71699</v>
      </c>
      <c r="E31371" s="563" t="s">
        <v>87</v>
      </c>
      <c r="F31371" s="564"/>
      <c r="G31371" s="563">
        <v>1</v>
      </c>
      <c r="H31371" s="585">
        <v>17.360399999999998</v>
      </c>
      <c r="I31371" s="570">
        <v>0.03</v>
      </c>
      <c r="J31371" s="571">
        <f t="shared" si="490"/>
        <v>16.839587999999999</v>
      </c>
      <c r="K31371" s="320" t="e">
        <f t="array" ref="K31371">INDEX(#REF!,MATCH(1,(#REF!=$B31371)*(#REF!=$C31371),0))</f>
        <v>#REF!</v>
      </c>
    </row>
    <row r="31372" spans="1:11" ht="15">
      <c r="A31372" s="563">
        <v>31368</v>
      </c>
      <c r="B31372" s="564" t="s">
        <v>17506</v>
      </c>
      <c r="C31372" s="564" t="s">
        <v>71700</v>
      </c>
      <c r="D31372" s="564" t="s">
        <v>71701</v>
      </c>
      <c r="E31372" s="563" t="s">
        <v>87</v>
      </c>
      <c r="F31372" s="564"/>
      <c r="G31372" s="563">
        <v>1</v>
      </c>
      <c r="H31372" s="585">
        <v>18.053999999999998</v>
      </c>
      <c r="I31372" s="570">
        <v>0.03</v>
      </c>
      <c r="J31372" s="571">
        <f t="shared" si="490"/>
        <v>17.512379999999997</v>
      </c>
      <c r="K31372" s="320" t="e">
        <f t="array" ref="K31372">INDEX(#REF!,MATCH(1,(#REF!=$B31372)*(#REF!=$C31372),0))</f>
        <v>#REF!</v>
      </c>
    </row>
    <row r="31373" spans="1:11" ht="15">
      <c r="A31373" s="563">
        <v>31369</v>
      </c>
      <c r="B31373" s="564" t="s">
        <v>17506</v>
      </c>
      <c r="C31373" s="564" t="s">
        <v>71702</v>
      </c>
      <c r="D31373" s="564" t="s">
        <v>71703</v>
      </c>
      <c r="E31373" s="563" t="s">
        <v>87</v>
      </c>
      <c r="F31373" s="564"/>
      <c r="G31373" s="563">
        <v>1</v>
      </c>
      <c r="H31373" s="585">
        <v>18.747599999999998</v>
      </c>
      <c r="I31373" s="570">
        <v>0.03</v>
      </c>
      <c r="J31373" s="571">
        <f t="shared" si="490"/>
        <v>18.185171999999998</v>
      </c>
      <c r="K31373" s="320" t="e">
        <f t="array" ref="K31373">INDEX(#REF!,MATCH(1,(#REF!=$B31373)*(#REF!=$C31373),0))</f>
        <v>#REF!</v>
      </c>
    </row>
    <row r="31374" spans="1:11" ht="15">
      <c r="A31374" s="563">
        <v>31370</v>
      </c>
      <c r="B31374" s="564" t="s">
        <v>17506</v>
      </c>
      <c r="C31374" s="564" t="s">
        <v>71704</v>
      </c>
      <c r="D31374" s="564" t="s">
        <v>71705</v>
      </c>
      <c r="E31374" s="563" t="s">
        <v>87</v>
      </c>
      <c r="F31374" s="564"/>
      <c r="G31374" s="563">
        <v>1</v>
      </c>
      <c r="H31374" s="585">
        <v>19.441199999999998</v>
      </c>
      <c r="I31374" s="570">
        <v>0.03</v>
      </c>
      <c r="J31374" s="571">
        <f t="shared" si="490"/>
        <v>18.857963999999999</v>
      </c>
      <c r="K31374" s="320" t="e">
        <f t="array" ref="K31374">INDEX(#REF!,MATCH(1,(#REF!=$B31374)*(#REF!=$C31374),0))</f>
        <v>#REF!</v>
      </c>
    </row>
    <row r="31375" spans="1:11" ht="15">
      <c r="A31375" s="563">
        <v>31371</v>
      </c>
      <c r="B31375" s="564" t="s">
        <v>17506</v>
      </c>
      <c r="C31375" s="564" t="s">
        <v>71706</v>
      </c>
      <c r="D31375" s="564" t="s">
        <v>71707</v>
      </c>
      <c r="E31375" s="563" t="s">
        <v>87</v>
      </c>
      <c r="F31375" s="564"/>
      <c r="G31375" s="563">
        <v>1</v>
      </c>
      <c r="H31375" s="585">
        <v>20.134799999999998</v>
      </c>
      <c r="I31375" s="570">
        <v>0.03</v>
      </c>
      <c r="J31375" s="571">
        <f t="shared" si="490"/>
        <v>19.530755999999997</v>
      </c>
      <c r="K31375" s="320" t="e">
        <f t="array" ref="K31375">INDEX(#REF!,MATCH(1,(#REF!=$B31375)*(#REF!=$C31375),0))</f>
        <v>#REF!</v>
      </c>
    </row>
    <row r="31376" spans="1:11" ht="15">
      <c r="A31376" s="563">
        <v>31372</v>
      </c>
      <c r="B31376" s="564" t="s">
        <v>17506</v>
      </c>
      <c r="C31376" s="564" t="s">
        <v>71708</v>
      </c>
      <c r="D31376" s="564" t="s">
        <v>71709</v>
      </c>
      <c r="E31376" s="563" t="s">
        <v>87</v>
      </c>
      <c r="F31376" s="564"/>
      <c r="G31376" s="563">
        <v>1</v>
      </c>
      <c r="H31376" s="585">
        <v>20.828399999999998</v>
      </c>
      <c r="I31376" s="570">
        <v>0.03</v>
      </c>
      <c r="J31376" s="571">
        <f t="shared" si="490"/>
        <v>20.203547999999998</v>
      </c>
      <c r="K31376" s="320" t="e">
        <f t="array" ref="K31376">INDEX(#REF!,MATCH(1,(#REF!=$B31376)*(#REF!=$C31376),0))</f>
        <v>#REF!</v>
      </c>
    </row>
    <row r="31377" spans="1:11" ht="15">
      <c r="A31377" s="563">
        <v>31373</v>
      </c>
      <c r="B31377" s="564" t="s">
        <v>17506</v>
      </c>
      <c r="C31377" s="564" t="s">
        <v>71710</v>
      </c>
      <c r="D31377" s="564" t="s">
        <v>71711</v>
      </c>
      <c r="E31377" s="563" t="s">
        <v>87</v>
      </c>
      <c r="F31377" s="564"/>
      <c r="G31377" s="563">
        <v>1</v>
      </c>
      <c r="H31377" s="585">
        <v>21.521999999999998</v>
      </c>
      <c r="I31377" s="570">
        <v>0.03</v>
      </c>
      <c r="J31377" s="571">
        <f t="shared" si="490"/>
        <v>20.876339999999999</v>
      </c>
      <c r="K31377" s="320" t="e">
        <f t="array" ref="K31377">INDEX(#REF!,MATCH(1,(#REF!=$B31377)*(#REF!=$C31377),0))</f>
        <v>#REF!</v>
      </c>
    </row>
    <row r="31378" spans="1:11" ht="15">
      <c r="A31378" s="563">
        <v>31374</v>
      </c>
      <c r="B31378" s="564" t="s">
        <v>17506</v>
      </c>
      <c r="C31378" s="564" t="s">
        <v>71712</v>
      </c>
      <c r="D31378" s="564" t="s">
        <v>71713</v>
      </c>
      <c r="E31378" s="563" t="s">
        <v>87</v>
      </c>
      <c r="F31378" s="564"/>
      <c r="G31378" s="563">
        <v>1</v>
      </c>
      <c r="H31378" s="585">
        <v>22.215599999999998</v>
      </c>
      <c r="I31378" s="570">
        <v>0.03</v>
      </c>
      <c r="J31378" s="571">
        <f t="shared" si="490"/>
        <v>21.549131999999997</v>
      </c>
      <c r="K31378" s="320" t="e">
        <f t="array" ref="K31378">INDEX(#REF!,MATCH(1,(#REF!=$B31378)*(#REF!=$C31378),0))</f>
        <v>#REF!</v>
      </c>
    </row>
    <row r="31379" spans="1:11" ht="15">
      <c r="A31379" s="563">
        <v>31375</v>
      </c>
      <c r="B31379" s="564" t="s">
        <v>17506</v>
      </c>
      <c r="C31379" s="564" t="s">
        <v>71714</v>
      </c>
      <c r="D31379" s="564" t="s">
        <v>71715</v>
      </c>
      <c r="E31379" s="563" t="s">
        <v>87</v>
      </c>
      <c r="F31379" s="564"/>
      <c r="G31379" s="563">
        <v>1</v>
      </c>
      <c r="H31379" s="585">
        <v>22.909199999999998</v>
      </c>
      <c r="I31379" s="570">
        <v>0.03</v>
      </c>
      <c r="J31379" s="571">
        <f t="shared" si="490"/>
        <v>22.221923999999998</v>
      </c>
      <c r="K31379" s="320" t="e">
        <f t="array" ref="K31379">INDEX(#REF!,MATCH(1,(#REF!=$B31379)*(#REF!=$C31379),0))</f>
        <v>#REF!</v>
      </c>
    </row>
    <row r="31380" spans="1:11" ht="15">
      <c r="A31380" s="563">
        <v>31376</v>
      </c>
      <c r="B31380" s="564" t="s">
        <v>17506</v>
      </c>
      <c r="C31380" s="564" t="s">
        <v>71716</v>
      </c>
      <c r="D31380" s="564" t="s">
        <v>71717</v>
      </c>
      <c r="E31380" s="563" t="s">
        <v>87</v>
      </c>
      <c r="F31380" s="564"/>
      <c r="G31380" s="563">
        <v>1</v>
      </c>
      <c r="H31380" s="585">
        <v>23.602799999999998</v>
      </c>
      <c r="I31380" s="570">
        <v>0.03</v>
      </c>
      <c r="J31380" s="571">
        <f t="shared" si="490"/>
        <v>22.894715999999999</v>
      </c>
      <c r="K31380" s="320" t="e">
        <f t="array" ref="K31380">INDEX(#REF!,MATCH(1,(#REF!=$B31380)*(#REF!=$C31380),0))</f>
        <v>#REF!</v>
      </c>
    </row>
    <row r="31381" spans="1:11" ht="15">
      <c r="A31381" s="563">
        <v>31377</v>
      </c>
      <c r="B31381" s="564" t="s">
        <v>17506</v>
      </c>
      <c r="C31381" s="564" t="s">
        <v>71718</v>
      </c>
      <c r="D31381" s="564" t="s">
        <v>71719</v>
      </c>
      <c r="E31381" s="563" t="s">
        <v>87</v>
      </c>
      <c r="F31381" s="564"/>
      <c r="G31381" s="563">
        <v>1</v>
      </c>
      <c r="H31381" s="585">
        <v>31.925999999999998</v>
      </c>
      <c r="I31381" s="570">
        <v>0.03</v>
      </c>
      <c r="J31381" s="571">
        <f t="shared" si="490"/>
        <v>30.968219999999999</v>
      </c>
      <c r="K31381" s="320" t="e">
        <f t="array" ref="K31381">INDEX(#REF!,MATCH(1,(#REF!=$B31381)*(#REF!=$C31381),0))</f>
        <v>#REF!</v>
      </c>
    </row>
    <row r="31382" spans="1:11" ht="15">
      <c r="A31382" s="563">
        <v>31378</v>
      </c>
      <c r="B31382" s="564" t="s">
        <v>17506</v>
      </c>
      <c r="C31382" s="564" t="s">
        <v>71720</v>
      </c>
      <c r="D31382" s="564" t="s">
        <v>71721</v>
      </c>
      <c r="E31382" s="563" t="s">
        <v>87</v>
      </c>
      <c r="F31382" s="564"/>
      <c r="G31382" s="563">
        <v>1</v>
      </c>
      <c r="H31382" s="585">
        <v>212.5292</v>
      </c>
      <c r="I31382" s="570">
        <v>0.03</v>
      </c>
      <c r="J31382" s="571">
        <f t="shared" si="490"/>
        <v>206.153324</v>
      </c>
      <c r="K31382" s="320" t="e">
        <f t="array" ref="K31382">INDEX(#REF!,MATCH(1,(#REF!=$B31382)*(#REF!=$C31382),0))</f>
        <v>#REF!</v>
      </c>
    </row>
    <row r="31383" spans="1:11" ht="15">
      <c r="A31383" s="563">
        <v>31379</v>
      </c>
      <c r="B31383" s="564" t="s">
        <v>17506</v>
      </c>
      <c r="C31383" s="564" t="s">
        <v>71722</v>
      </c>
      <c r="D31383" s="564" t="s">
        <v>71723</v>
      </c>
      <c r="E31383" s="563" t="s">
        <v>87</v>
      </c>
      <c r="F31383" s="564"/>
      <c r="G31383" s="563">
        <v>1</v>
      </c>
      <c r="H31383" s="585">
        <v>283.3723</v>
      </c>
      <c r="I31383" s="570">
        <v>0.03</v>
      </c>
      <c r="J31383" s="571">
        <f t="shared" si="490"/>
        <v>274.87113099999999</v>
      </c>
      <c r="K31383" s="320" t="e">
        <f t="array" ref="K31383">INDEX(#REF!,MATCH(1,(#REF!=$B31383)*(#REF!=$C31383),0))</f>
        <v>#REF!</v>
      </c>
    </row>
    <row r="31384" spans="1:11" ht="15">
      <c r="A31384" s="563">
        <v>31380</v>
      </c>
      <c r="B31384" s="564" t="s">
        <v>17506</v>
      </c>
      <c r="C31384" s="564" t="s">
        <v>71724</v>
      </c>
      <c r="D31384" s="564" t="s">
        <v>71725</v>
      </c>
      <c r="E31384" s="563" t="s">
        <v>87</v>
      </c>
      <c r="F31384" s="564"/>
      <c r="G31384" s="563">
        <v>1</v>
      </c>
      <c r="H31384" s="585">
        <v>228.5514</v>
      </c>
      <c r="I31384" s="570">
        <v>0.03</v>
      </c>
      <c r="J31384" s="571">
        <f t="shared" si="490"/>
        <v>221.69485799999998</v>
      </c>
      <c r="K31384" s="320" t="e">
        <f t="array" ref="K31384">INDEX(#REF!,MATCH(1,(#REF!=$B31384)*(#REF!=$C31384),0))</f>
        <v>#REF!</v>
      </c>
    </row>
    <row r="31385" spans="1:11" ht="15">
      <c r="A31385" s="563">
        <v>31381</v>
      </c>
      <c r="B31385" s="564" t="s">
        <v>17506</v>
      </c>
      <c r="C31385" s="564" t="s">
        <v>71726</v>
      </c>
      <c r="D31385" s="564" t="s">
        <v>71727</v>
      </c>
      <c r="E31385" s="563" t="s">
        <v>87</v>
      </c>
      <c r="F31385" s="564"/>
      <c r="G31385" s="563">
        <v>1</v>
      </c>
      <c r="H31385" s="585">
        <v>304.73520000000002</v>
      </c>
      <c r="I31385" s="570">
        <v>0.03</v>
      </c>
      <c r="J31385" s="571">
        <f t="shared" si="490"/>
        <v>295.593144</v>
      </c>
      <c r="K31385" s="320" t="e">
        <f t="array" ref="K31385">INDEX(#REF!,MATCH(1,(#REF!=$B31385)*(#REF!=$C31385),0))</f>
        <v>#REF!</v>
      </c>
    </row>
    <row r="31386" spans="1:11" ht="15">
      <c r="A31386" s="563">
        <v>31382</v>
      </c>
      <c r="B31386" s="564" t="s">
        <v>17506</v>
      </c>
      <c r="C31386" s="564" t="s">
        <v>71728</v>
      </c>
      <c r="D31386" s="564" t="s">
        <v>71729</v>
      </c>
      <c r="E31386" s="563" t="s">
        <v>87</v>
      </c>
      <c r="F31386" s="564"/>
      <c r="G31386" s="563">
        <v>1</v>
      </c>
      <c r="H31386" s="585">
        <v>244.5736</v>
      </c>
      <c r="I31386" s="570">
        <v>0.03</v>
      </c>
      <c r="J31386" s="571">
        <f t="shared" si="490"/>
        <v>237.236392</v>
      </c>
      <c r="K31386" s="320" t="e">
        <f t="array" ref="K31386">INDEX(#REF!,MATCH(1,(#REF!=$B31386)*(#REF!=$C31386),0))</f>
        <v>#REF!</v>
      </c>
    </row>
    <row r="31387" spans="1:11" ht="15">
      <c r="A31387" s="563">
        <v>31383</v>
      </c>
      <c r="B31387" s="564" t="s">
        <v>17506</v>
      </c>
      <c r="C31387" s="564" t="s">
        <v>71730</v>
      </c>
      <c r="D31387" s="564" t="s">
        <v>71731</v>
      </c>
      <c r="E31387" s="563" t="s">
        <v>87</v>
      </c>
      <c r="F31387" s="564"/>
      <c r="G31387" s="563">
        <v>1</v>
      </c>
      <c r="H31387" s="585">
        <v>326.09809999999999</v>
      </c>
      <c r="I31387" s="570">
        <v>0.03</v>
      </c>
      <c r="J31387" s="571">
        <f t="shared" si="490"/>
        <v>316.315157</v>
      </c>
      <c r="K31387" s="320" t="e">
        <f t="array" ref="K31387">INDEX(#REF!,MATCH(1,(#REF!=$B31387)*(#REF!=$C31387),0))</f>
        <v>#REF!</v>
      </c>
    </row>
    <row r="31388" spans="1:11" ht="15">
      <c r="A31388" s="563">
        <v>31384</v>
      </c>
      <c r="B31388" s="564" t="s">
        <v>17506</v>
      </c>
      <c r="C31388" s="564" t="s">
        <v>71732</v>
      </c>
      <c r="D31388" s="564" t="s">
        <v>71733</v>
      </c>
      <c r="E31388" s="563" t="s">
        <v>87</v>
      </c>
      <c r="F31388" s="564"/>
      <c r="G31388" s="563">
        <v>1</v>
      </c>
      <c r="H31388" s="585">
        <v>260.59570000000002</v>
      </c>
      <c r="I31388" s="570">
        <v>0.03</v>
      </c>
      <c r="J31388" s="571">
        <f t="shared" si="490"/>
        <v>252.77782900000003</v>
      </c>
      <c r="K31388" s="320" t="e">
        <f t="array" ref="K31388">INDEX(#REF!,MATCH(1,(#REF!=$B31388)*(#REF!=$C31388),0))</f>
        <v>#REF!</v>
      </c>
    </row>
    <row r="31389" spans="1:11" ht="15">
      <c r="A31389" s="563">
        <v>31385</v>
      </c>
      <c r="B31389" s="564" t="s">
        <v>17506</v>
      </c>
      <c r="C31389" s="564" t="s">
        <v>71734</v>
      </c>
      <c r="D31389" s="564" t="s">
        <v>71735</v>
      </c>
      <c r="E31389" s="563" t="s">
        <v>87</v>
      </c>
      <c r="F31389" s="564"/>
      <c r="G31389" s="563">
        <v>1</v>
      </c>
      <c r="H31389" s="585">
        <v>347.46100000000001</v>
      </c>
      <c r="I31389" s="570">
        <v>0.03</v>
      </c>
      <c r="J31389" s="571">
        <f t="shared" si="490"/>
        <v>337.03717</v>
      </c>
      <c r="K31389" s="320" t="e">
        <f t="array" ref="K31389">INDEX(#REF!,MATCH(1,(#REF!=$B31389)*(#REF!=$C31389),0))</f>
        <v>#REF!</v>
      </c>
    </row>
    <row r="31390" spans="1:11" ht="15">
      <c r="A31390" s="563">
        <v>31386</v>
      </c>
      <c r="B31390" s="564" t="s">
        <v>17506</v>
      </c>
      <c r="C31390" s="564" t="s">
        <v>71736</v>
      </c>
      <c r="D31390" s="564" t="s">
        <v>71737</v>
      </c>
      <c r="E31390" s="563" t="s">
        <v>87</v>
      </c>
      <c r="F31390" s="564"/>
      <c r="G31390" s="563">
        <v>1</v>
      </c>
      <c r="H31390" s="585">
        <v>276.61790000000002</v>
      </c>
      <c r="I31390" s="570">
        <v>0.03</v>
      </c>
      <c r="J31390" s="571">
        <f t="shared" si="490"/>
        <v>268.31936300000001</v>
      </c>
      <c r="K31390" s="320" t="e">
        <f t="array" ref="K31390">INDEX(#REF!,MATCH(1,(#REF!=$B31390)*(#REF!=$C31390),0))</f>
        <v>#REF!</v>
      </c>
    </row>
    <row r="31391" spans="1:11" ht="15">
      <c r="A31391" s="563">
        <v>31387</v>
      </c>
      <c r="B31391" s="564" t="s">
        <v>17506</v>
      </c>
      <c r="C31391" s="564" t="s">
        <v>71738</v>
      </c>
      <c r="D31391" s="564" t="s">
        <v>71739</v>
      </c>
      <c r="E31391" s="563" t="s">
        <v>87</v>
      </c>
      <c r="F31391" s="564"/>
      <c r="G31391" s="563">
        <v>1</v>
      </c>
      <c r="H31391" s="585">
        <v>368.82380000000001</v>
      </c>
      <c r="I31391" s="570">
        <v>0.03</v>
      </c>
      <c r="J31391" s="571">
        <f t="shared" si="490"/>
        <v>357.75908599999997</v>
      </c>
      <c r="K31391" s="320" t="e">
        <f t="array" ref="K31391">INDEX(#REF!,MATCH(1,(#REF!=$B31391)*(#REF!=$C31391),0))</f>
        <v>#REF!</v>
      </c>
    </row>
    <row r="31392" spans="1:11" ht="15">
      <c r="A31392" s="563">
        <v>31388</v>
      </c>
      <c r="B31392" s="564" t="s">
        <v>17506</v>
      </c>
      <c r="C31392" s="564" t="s">
        <v>71740</v>
      </c>
      <c r="D31392" s="564" t="s">
        <v>71741</v>
      </c>
      <c r="E31392" s="563" t="s">
        <v>87</v>
      </c>
      <c r="F31392" s="564"/>
      <c r="G31392" s="563">
        <v>1</v>
      </c>
      <c r="H31392" s="585">
        <v>292.64</v>
      </c>
      <c r="I31392" s="570">
        <v>0.03</v>
      </c>
      <c r="J31392" s="571">
        <f t="shared" si="490"/>
        <v>283.86079999999998</v>
      </c>
      <c r="K31392" s="320" t="e">
        <f t="array" ref="K31392">INDEX(#REF!,MATCH(1,(#REF!=$B31392)*(#REF!=$C31392),0))</f>
        <v>#REF!</v>
      </c>
    </row>
    <row r="31393" spans="1:11" ht="15">
      <c r="A31393" s="563">
        <v>31389</v>
      </c>
      <c r="B31393" s="564" t="s">
        <v>17506</v>
      </c>
      <c r="C31393" s="564" t="s">
        <v>71742</v>
      </c>
      <c r="D31393" s="564" t="s">
        <v>71743</v>
      </c>
      <c r="E31393" s="563" t="s">
        <v>87</v>
      </c>
      <c r="F31393" s="564"/>
      <c r="G31393" s="563">
        <v>1</v>
      </c>
      <c r="H31393" s="585">
        <v>390.18669999999997</v>
      </c>
      <c r="I31393" s="570">
        <v>0.03</v>
      </c>
      <c r="J31393" s="571">
        <f t="shared" si="490"/>
        <v>378.48109899999997</v>
      </c>
      <c r="K31393" s="320" t="e">
        <f t="array" ref="K31393">INDEX(#REF!,MATCH(1,(#REF!=$B31393)*(#REF!=$C31393),0))</f>
        <v>#REF!</v>
      </c>
    </row>
    <row r="31394" spans="1:11" ht="15">
      <c r="A31394" s="563">
        <v>31390</v>
      </c>
      <c r="B31394" s="564" t="s">
        <v>17506</v>
      </c>
      <c r="C31394" s="564" t="s">
        <v>71744</v>
      </c>
      <c r="D31394" s="564" t="s">
        <v>71745</v>
      </c>
      <c r="E31394" s="563" t="s">
        <v>87</v>
      </c>
      <c r="F31394" s="564"/>
      <c r="G31394" s="563">
        <v>1</v>
      </c>
      <c r="H31394" s="585">
        <v>308.66219999999998</v>
      </c>
      <c r="I31394" s="570">
        <v>0.03</v>
      </c>
      <c r="J31394" s="571">
        <f t="shared" si="490"/>
        <v>299.402334</v>
      </c>
      <c r="K31394" s="320" t="e">
        <f t="array" ref="K31394">INDEX(#REF!,MATCH(1,(#REF!=$B31394)*(#REF!=$C31394),0))</f>
        <v>#REF!</v>
      </c>
    </row>
    <row r="31395" spans="1:11" ht="15">
      <c r="A31395" s="563">
        <v>31391</v>
      </c>
      <c r="B31395" s="564" t="s">
        <v>17506</v>
      </c>
      <c r="C31395" s="564" t="s">
        <v>71746</v>
      </c>
      <c r="D31395" s="564" t="s">
        <v>71747</v>
      </c>
      <c r="E31395" s="563" t="s">
        <v>87</v>
      </c>
      <c r="F31395" s="564"/>
      <c r="G31395" s="563">
        <v>1</v>
      </c>
      <c r="H31395" s="585">
        <v>411.5496</v>
      </c>
      <c r="I31395" s="570">
        <v>0.03</v>
      </c>
      <c r="J31395" s="571">
        <f t="shared" si="490"/>
        <v>399.20311199999998</v>
      </c>
      <c r="K31395" s="320" t="e">
        <f t="array" ref="K31395">INDEX(#REF!,MATCH(1,(#REF!=$B31395)*(#REF!=$C31395),0))</f>
        <v>#REF!</v>
      </c>
    </row>
    <row r="31396" spans="1:11" ht="15">
      <c r="A31396" s="563">
        <v>31392</v>
      </c>
      <c r="B31396" s="564" t="s">
        <v>17506</v>
      </c>
      <c r="C31396" s="564" t="s">
        <v>71748</v>
      </c>
      <c r="D31396" s="564" t="s">
        <v>71749</v>
      </c>
      <c r="E31396" s="563" t="s">
        <v>87</v>
      </c>
      <c r="F31396" s="564"/>
      <c r="G31396" s="563">
        <v>1</v>
      </c>
      <c r="H31396" s="585">
        <v>324.68439999999998</v>
      </c>
      <c r="I31396" s="570">
        <v>0.03</v>
      </c>
      <c r="J31396" s="571">
        <f t="shared" si="490"/>
        <v>314.94386799999995</v>
      </c>
      <c r="K31396" s="320" t="e">
        <f t="array" ref="K31396">INDEX(#REF!,MATCH(1,(#REF!=$B31396)*(#REF!=$C31396),0))</f>
        <v>#REF!</v>
      </c>
    </row>
    <row r="31397" spans="1:11" ht="15">
      <c r="A31397" s="563">
        <v>31393</v>
      </c>
      <c r="B31397" s="564" t="s">
        <v>17506</v>
      </c>
      <c r="C31397" s="564" t="s">
        <v>71750</v>
      </c>
      <c r="D31397" s="564" t="s">
        <v>71751</v>
      </c>
      <c r="E31397" s="563" t="s">
        <v>87</v>
      </c>
      <c r="F31397" s="564"/>
      <c r="G31397" s="563">
        <v>1</v>
      </c>
      <c r="H31397" s="585">
        <v>432.91250000000002</v>
      </c>
      <c r="I31397" s="570">
        <v>0.03</v>
      </c>
      <c r="J31397" s="571">
        <f t="shared" si="490"/>
        <v>419.92512500000004</v>
      </c>
      <c r="K31397" s="320" t="e">
        <f t="array" ref="K31397">INDEX(#REF!,MATCH(1,(#REF!=$B31397)*(#REF!=$C31397),0))</f>
        <v>#REF!</v>
      </c>
    </row>
    <row r="31398" spans="1:11" ht="15">
      <c r="A31398" s="563">
        <v>31394</v>
      </c>
      <c r="B31398" s="564" t="s">
        <v>17506</v>
      </c>
      <c r="C31398" s="564" t="s">
        <v>71752</v>
      </c>
      <c r="D31398" s="564" t="s">
        <v>71753</v>
      </c>
      <c r="E31398" s="563" t="s">
        <v>87</v>
      </c>
      <c r="F31398" s="564"/>
      <c r="G31398" s="563">
        <v>1</v>
      </c>
      <c r="H31398" s="585">
        <v>340.70650000000001</v>
      </c>
      <c r="I31398" s="570">
        <v>0.03</v>
      </c>
      <c r="J31398" s="571">
        <f t="shared" si="490"/>
        <v>330.48530499999998</v>
      </c>
      <c r="K31398" s="320" t="e">
        <f t="array" ref="K31398">INDEX(#REF!,MATCH(1,(#REF!=$B31398)*(#REF!=$C31398),0))</f>
        <v>#REF!</v>
      </c>
    </row>
    <row r="31399" spans="1:11" ht="15">
      <c r="A31399" s="563">
        <v>31395</v>
      </c>
      <c r="B31399" s="564" t="s">
        <v>17506</v>
      </c>
      <c r="C31399" s="564" t="s">
        <v>71754</v>
      </c>
      <c r="D31399" s="564" t="s">
        <v>71755</v>
      </c>
      <c r="E31399" s="563" t="s">
        <v>87</v>
      </c>
      <c r="F31399" s="564"/>
      <c r="G31399" s="563">
        <v>1</v>
      </c>
      <c r="H31399" s="585">
        <v>454.27539999999999</v>
      </c>
      <c r="I31399" s="570">
        <v>0.03</v>
      </c>
      <c r="J31399" s="571">
        <f t="shared" si="490"/>
        <v>440.64713799999998</v>
      </c>
      <c r="K31399" s="320" t="e">
        <f t="array" ref="K31399">INDEX(#REF!,MATCH(1,(#REF!=$B31399)*(#REF!=$C31399),0))</f>
        <v>#REF!</v>
      </c>
    </row>
    <row r="31400" spans="1:11" ht="15">
      <c r="A31400" s="563">
        <v>31396</v>
      </c>
      <c r="B31400" s="564" t="s">
        <v>17506</v>
      </c>
      <c r="C31400" s="564" t="s">
        <v>71756</v>
      </c>
      <c r="D31400" s="564" t="s">
        <v>71757</v>
      </c>
      <c r="E31400" s="563" t="s">
        <v>87</v>
      </c>
      <c r="F31400" s="564"/>
      <c r="G31400" s="563">
        <v>1</v>
      </c>
      <c r="H31400" s="585">
        <v>37.474800000000002</v>
      </c>
      <c r="I31400" s="570">
        <v>0.03</v>
      </c>
      <c r="J31400" s="571">
        <f t="shared" si="490"/>
        <v>36.350555999999997</v>
      </c>
      <c r="K31400" s="320" t="e">
        <f t="array" ref="K31400">INDEX(#REF!,MATCH(1,(#REF!=$B31400)*(#REF!=$C31400),0))</f>
        <v>#REF!</v>
      </c>
    </row>
    <row r="31401" spans="1:11" ht="15">
      <c r="A31401" s="563">
        <v>31397</v>
      </c>
      <c r="B31401" s="564" t="s">
        <v>17506</v>
      </c>
      <c r="C31401" s="564" t="s">
        <v>71758</v>
      </c>
      <c r="D31401" s="564" t="s">
        <v>71759</v>
      </c>
      <c r="E31401" s="563" t="s">
        <v>87</v>
      </c>
      <c r="F31401" s="564"/>
      <c r="G31401" s="563">
        <v>1</v>
      </c>
      <c r="H31401" s="585">
        <v>356.7287</v>
      </c>
      <c r="I31401" s="570">
        <v>0.03</v>
      </c>
      <c r="J31401" s="571">
        <f t="shared" si="490"/>
        <v>346.026839</v>
      </c>
      <c r="K31401" s="320" t="e">
        <f t="array" ref="K31401">INDEX(#REF!,MATCH(1,(#REF!=$B31401)*(#REF!=$C31401),0))</f>
        <v>#REF!</v>
      </c>
    </row>
    <row r="31402" spans="1:11" ht="15">
      <c r="A31402" s="563">
        <v>31398</v>
      </c>
      <c r="B31402" s="564" t="s">
        <v>17506</v>
      </c>
      <c r="C31402" s="564" t="s">
        <v>71760</v>
      </c>
      <c r="D31402" s="564" t="s">
        <v>71761</v>
      </c>
      <c r="E31402" s="563" t="s">
        <v>87</v>
      </c>
      <c r="F31402" s="564"/>
      <c r="G31402" s="563">
        <v>1</v>
      </c>
      <c r="H31402" s="585">
        <v>475.63819999999998</v>
      </c>
      <c r="I31402" s="570">
        <v>0.03</v>
      </c>
      <c r="J31402" s="571">
        <f t="shared" si="490"/>
        <v>461.36905399999995</v>
      </c>
      <c r="K31402" s="320" t="e">
        <f t="array" ref="K31402">INDEX(#REF!,MATCH(1,(#REF!=$B31402)*(#REF!=$C31402),0))</f>
        <v>#REF!</v>
      </c>
    </row>
    <row r="31403" spans="1:11" ht="15">
      <c r="A31403" s="563">
        <v>31399</v>
      </c>
      <c r="B31403" s="564" t="s">
        <v>17506</v>
      </c>
      <c r="C31403" s="564" t="s">
        <v>71762</v>
      </c>
      <c r="D31403" s="564" t="s">
        <v>71763</v>
      </c>
      <c r="E31403" s="563" t="s">
        <v>87</v>
      </c>
      <c r="F31403" s="564"/>
      <c r="G31403" s="563">
        <v>1</v>
      </c>
      <c r="H31403" s="585">
        <v>372.75080000000003</v>
      </c>
      <c r="I31403" s="570">
        <v>0.03</v>
      </c>
      <c r="J31403" s="571">
        <f t="shared" si="490"/>
        <v>361.56827600000003</v>
      </c>
      <c r="K31403" s="320" t="e">
        <f t="array" ref="K31403">INDEX(#REF!,MATCH(1,(#REF!=$B31403)*(#REF!=$C31403),0))</f>
        <v>#REF!</v>
      </c>
    </row>
    <row r="31404" spans="1:11" ht="15">
      <c r="A31404" s="563">
        <v>31400</v>
      </c>
      <c r="B31404" s="564" t="s">
        <v>17506</v>
      </c>
      <c r="C31404" s="564" t="s">
        <v>71764</v>
      </c>
      <c r="D31404" s="564" t="s">
        <v>71765</v>
      </c>
      <c r="E31404" s="563" t="s">
        <v>87</v>
      </c>
      <c r="F31404" s="564"/>
      <c r="G31404" s="563">
        <v>1</v>
      </c>
      <c r="H31404" s="585">
        <v>497.00110000000001</v>
      </c>
      <c r="I31404" s="570">
        <v>0.03</v>
      </c>
      <c r="J31404" s="571">
        <f t="shared" si="490"/>
        <v>482.09106700000001</v>
      </c>
      <c r="K31404" s="320" t="e">
        <f t="array" ref="K31404">INDEX(#REF!,MATCH(1,(#REF!=$B31404)*(#REF!=$C31404),0))</f>
        <v>#REF!</v>
      </c>
    </row>
    <row r="31405" spans="1:11" ht="15">
      <c r="A31405" s="563">
        <v>31401</v>
      </c>
      <c r="B31405" s="564" t="s">
        <v>17506</v>
      </c>
      <c r="C31405" s="564" t="s">
        <v>71766</v>
      </c>
      <c r="D31405" s="564" t="s">
        <v>71767</v>
      </c>
      <c r="E31405" s="563" t="s">
        <v>87</v>
      </c>
      <c r="F31405" s="564"/>
      <c r="G31405" s="563">
        <v>1</v>
      </c>
      <c r="H31405" s="585">
        <v>388.77300000000002</v>
      </c>
      <c r="I31405" s="570">
        <v>0.03</v>
      </c>
      <c r="J31405" s="571">
        <f t="shared" si="490"/>
        <v>377.10981000000004</v>
      </c>
      <c r="K31405" s="320" t="e">
        <f t="array" ref="K31405">INDEX(#REF!,MATCH(1,(#REF!=$B31405)*(#REF!=$C31405),0))</f>
        <v>#REF!</v>
      </c>
    </row>
    <row r="31406" spans="1:11" ht="15">
      <c r="A31406" s="563">
        <v>31402</v>
      </c>
      <c r="B31406" s="564" t="s">
        <v>17506</v>
      </c>
      <c r="C31406" s="564" t="s">
        <v>71768</v>
      </c>
      <c r="D31406" s="564" t="s">
        <v>71769</v>
      </c>
      <c r="E31406" s="563" t="s">
        <v>87</v>
      </c>
      <c r="F31406" s="564"/>
      <c r="G31406" s="563">
        <v>1</v>
      </c>
      <c r="H31406" s="585">
        <v>518.36400000000003</v>
      </c>
      <c r="I31406" s="570">
        <v>0.03</v>
      </c>
      <c r="J31406" s="571">
        <f t="shared" si="490"/>
        <v>502.81308000000001</v>
      </c>
      <c r="K31406" s="320" t="e">
        <f t="array" ref="K31406">INDEX(#REF!,MATCH(1,(#REF!=$B31406)*(#REF!=$C31406),0))</f>
        <v>#REF!</v>
      </c>
    </row>
    <row r="31407" spans="1:11" ht="15">
      <c r="A31407" s="563">
        <v>31403</v>
      </c>
      <c r="B31407" s="564" t="s">
        <v>17506</v>
      </c>
      <c r="C31407" s="564" t="s">
        <v>71770</v>
      </c>
      <c r="D31407" s="564" t="s">
        <v>71771</v>
      </c>
      <c r="E31407" s="563" t="s">
        <v>87</v>
      </c>
      <c r="F31407" s="564"/>
      <c r="G31407" s="563">
        <v>1</v>
      </c>
      <c r="H31407" s="585">
        <v>404.79520000000002</v>
      </c>
      <c r="I31407" s="570">
        <v>0.03</v>
      </c>
      <c r="J31407" s="571">
        <f t="shared" si="490"/>
        <v>392.65134399999999</v>
      </c>
      <c r="K31407" s="320" t="e">
        <f t="array" ref="K31407">INDEX(#REF!,MATCH(1,(#REF!=$B31407)*(#REF!=$C31407),0))</f>
        <v>#REF!</v>
      </c>
    </row>
    <row r="31408" spans="1:11" ht="15">
      <c r="A31408" s="563">
        <v>31404</v>
      </c>
      <c r="B31408" s="564" t="s">
        <v>17506</v>
      </c>
      <c r="C31408" s="564" t="s">
        <v>71772</v>
      </c>
      <c r="D31408" s="564" t="s">
        <v>71773</v>
      </c>
      <c r="E31408" s="563" t="s">
        <v>87</v>
      </c>
      <c r="F31408" s="564"/>
      <c r="G31408" s="563">
        <v>1</v>
      </c>
      <c r="H31408" s="585">
        <v>539.7269</v>
      </c>
      <c r="I31408" s="570">
        <v>0.03</v>
      </c>
      <c r="J31408" s="571">
        <f t="shared" si="490"/>
        <v>523.53509299999996</v>
      </c>
      <c r="K31408" s="320" t="e">
        <f t="array" ref="K31408">INDEX(#REF!,MATCH(1,(#REF!=$B31408)*(#REF!=$C31408),0))</f>
        <v>#REF!</v>
      </c>
    </row>
    <row r="31409" spans="1:11" ht="15">
      <c r="A31409" s="563">
        <v>31405</v>
      </c>
      <c r="B31409" s="564" t="s">
        <v>17506</v>
      </c>
      <c r="C31409" s="564" t="s">
        <v>71774</v>
      </c>
      <c r="D31409" s="564" t="s">
        <v>71775</v>
      </c>
      <c r="E31409" s="563" t="s">
        <v>87</v>
      </c>
      <c r="F31409" s="564"/>
      <c r="G31409" s="563">
        <v>1</v>
      </c>
      <c r="H31409" s="585">
        <v>420.81729999999999</v>
      </c>
      <c r="I31409" s="570">
        <v>0.03</v>
      </c>
      <c r="J31409" s="571">
        <f t="shared" si="490"/>
        <v>408.19278099999997</v>
      </c>
      <c r="K31409" s="320" t="e">
        <f t="array" ref="K31409">INDEX(#REF!,MATCH(1,(#REF!=$B31409)*(#REF!=$C31409),0))</f>
        <v>#REF!</v>
      </c>
    </row>
    <row r="31410" spans="1:11" ht="15">
      <c r="A31410" s="563">
        <v>31406</v>
      </c>
      <c r="B31410" s="564" t="s">
        <v>17506</v>
      </c>
      <c r="C31410" s="564" t="s">
        <v>71776</v>
      </c>
      <c r="D31410" s="564" t="s">
        <v>71777</v>
      </c>
      <c r="E31410" s="563" t="s">
        <v>87</v>
      </c>
      <c r="F31410" s="564"/>
      <c r="G31410" s="563">
        <v>1</v>
      </c>
      <c r="H31410" s="585">
        <v>561.08979999999997</v>
      </c>
      <c r="I31410" s="570">
        <v>0.03</v>
      </c>
      <c r="J31410" s="571">
        <f t="shared" si="490"/>
        <v>544.25710599999991</v>
      </c>
      <c r="K31410" s="320" t="e">
        <f t="array" ref="K31410">INDEX(#REF!,MATCH(1,(#REF!=$B31410)*(#REF!=$C31410),0))</f>
        <v>#REF!</v>
      </c>
    </row>
    <row r="31411" spans="1:11" ht="15">
      <c r="A31411" s="563">
        <v>31407</v>
      </c>
      <c r="B31411" s="564" t="s">
        <v>17506</v>
      </c>
      <c r="C31411" s="564" t="s">
        <v>71778</v>
      </c>
      <c r="D31411" s="564" t="s">
        <v>71779</v>
      </c>
      <c r="E31411" s="563" t="s">
        <v>87</v>
      </c>
      <c r="F31411" s="564"/>
      <c r="G31411" s="563">
        <v>1</v>
      </c>
      <c r="H31411" s="585">
        <v>436.83949999999999</v>
      </c>
      <c r="I31411" s="570">
        <v>0.03</v>
      </c>
      <c r="J31411" s="571">
        <f t="shared" si="490"/>
        <v>423.73431499999998</v>
      </c>
      <c r="K31411" s="320" t="e">
        <f t="array" ref="K31411">INDEX(#REF!,MATCH(1,(#REF!=$B31411)*(#REF!=$C31411),0))</f>
        <v>#REF!</v>
      </c>
    </row>
    <row r="31412" spans="1:11" ht="15">
      <c r="A31412" s="563">
        <v>31408</v>
      </c>
      <c r="B31412" s="564" t="s">
        <v>17506</v>
      </c>
      <c r="C31412" s="564" t="s">
        <v>71780</v>
      </c>
      <c r="D31412" s="564" t="s">
        <v>71781</v>
      </c>
      <c r="E31412" s="563" t="s">
        <v>87</v>
      </c>
      <c r="F31412" s="564"/>
      <c r="G31412" s="563">
        <v>1</v>
      </c>
      <c r="H31412" s="585">
        <v>582.45259999999996</v>
      </c>
      <c r="I31412" s="570">
        <v>0.03</v>
      </c>
      <c r="J31412" s="571">
        <f t="shared" si="490"/>
        <v>564.97902199999999</v>
      </c>
      <c r="K31412" s="320" t="e">
        <f t="array" ref="K31412">INDEX(#REF!,MATCH(1,(#REF!=$B31412)*(#REF!=$C31412),0))</f>
        <v>#REF!</v>
      </c>
    </row>
    <row r="31413" spans="1:11" ht="15">
      <c r="A31413" s="563">
        <v>31409</v>
      </c>
      <c r="B31413" s="564" t="s">
        <v>17506</v>
      </c>
      <c r="C31413" s="564" t="s">
        <v>71782</v>
      </c>
      <c r="D31413" s="564" t="s">
        <v>71783</v>
      </c>
      <c r="E31413" s="563" t="s">
        <v>87</v>
      </c>
      <c r="F31413" s="564"/>
      <c r="G31413" s="563">
        <v>1</v>
      </c>
      <c r="H31413" s="585">
        <v>452.86160000000001</v>
      </c>
      <c r="I31413" s="570">
        <v>0.03</v>
      </c>
      <c r="J31413" s="571">
        <f t="shared" si="490"/>
        <v>439.27575200000001</v>
      </c>
      <c r="K31413" s="320" t="e">
        <f t="array" ref="K31413">INDEX(#REF!,MATCH(1,(#REF!=$B31413)*(#REF!=$C31413),0))</f>
        <v>#REF!</v>
      </c>
    </row>
    <row r="31414" spans="1:11" ht="15">
      <c r="A31414" s="563">
        <v>31410</v>
      </c>
      <c r="B31414" s="564" t="s">
        <v>17506</v>
      </c>
      <c r="C31414" s="564" t="s">
        <v>71784</v>
      </c>
      <c r="D31414" s="564" t="s">
        <v>71785</v>
      </c>
      <c r="E31414" s="563" t="s">
        <v>87</v>
      </c>
      <c r="F31414" s="564"/>
      <c r="G31414" s="563">
        <v>1</v>
      </c>
      <c r="H31414" s="585">
        <v>603.81550000000004</v>
      </c>
      <c r="I31414" s="570">
        <v>0.03</v>
      </c>
      <c r="J31414" s="571">
        <f t="shared" si="490"/>
        <v>585.70103500000005</v>
      </c>
      <c r="K31414" s="320" t="e">
        <f t="array" ref="K31414">INDEX(#REF!,MATCH(1,(#REF!=$B31414)*(#REF!=$C31414),0))</f>
        <v>#REF!</v>
      </c>
    </row>
    <row r="31415" spans="1:11" ht="15">
      <c r="A31415" s="563">
        <v>31411</v>
      </c>
      <c r="B31415" s="564" t="s">
        <v>17506</v>
      </c>
      <c r="C31415" s="564" t="s">
        <v>71786</v>
      </c>
      <c r="D31415" s="564" t="s">
        <v>71787</v>
      </c>
      <c r="E31415" s="563" t="s">
        <v>87</v>
      </c>
      <c r="F31415" s="564"/>
      <c r="G31415" s="563">
        <v>1</v>
      </c>
      <c r="H31415" s="585">
        <v>468.88380000000001</v>
      </c>
      <c r="I31415" s="570">
        <v>0.03</v>
      </c>
      <c r="J31415" s="571">
        <f t="shared" si="490"/>
        <v>454.81728599999997</v>
      </c>
      <c r="K31415" s="320" t="e">
        <f t="array" ref="K31415">INDEX(#REF!,MATCH(1,(#REF!=$B31415)*(#REF!=$C31415),0))</f>
        <v>#REF!</v>
      </c>
    </row>
    <row r="31416" spans="1:11" ht="15">
      <c r="A31416" s="563">
        <v>31412</v>
      </c>
      <c r="B31416" s="564" t="s">
        <v>17506</v>
      </c>
      <c r="C31416" s="564" t="s">
        <v>71788</v>
      </c>
      <c r="D31416" s="564" t="s">
        <v>71789</v>
      </c>
      <c r="E31416" s="563" t="s">
        <v>87</v>
      </c>
      <c r="F31416" s="564"/>
      <c r="G31416" s="563">
        <v>1</v>
      </c>
      <c r="H31416" s="585">
        <v>625.17840000000001</v>
      </c>
      <c r="I31416" s="570">
        <v>0.03</v>
      </c>
      <c r="J31416" s="571">
        <f t="shared" si="490"/>
        <v>606.42304799999999</v>
      </c>
      <c r="K31416" s="320" t="e">
        <f t="array" ref="K31416">INDEX(#REF!,MATCH(1,(#REF!=$B31416)*(#REF!=$C31416),0))</f>
        <v>#REF!</v>
      </c>
    </row>
    <row r="31417" spans="1:11" ht="15">
      <c r="A31417" s="563">
        <v>31413</v>
      </c>
      <c r="B31417" s="564" t="s">
        <v>17506</v>
      </c>
      <c r="C31417" s="564" t="s">
        <v>71790</v>
      </c>
      <c r="D31417" s="564" t="s">
        <v>71791</v>
      </c>
      <c r="E31417" s="563" t="s">
        <v>87</v>
      </c>
      <c r="F31417" s="564"/>
      <c r="G31417" s="563">
        <v>1</v>
      </c>
      <c r="H31417" s="585">
        <v>484.90600000000001</v>
      </c>
      <c r="I31417" s="570">
        <v>0.03</v>
      </c>
      <c r="J31417" s="571">
        <f t="shared" si="490"/>
        <v>470.35881999999998</v>
      </c>
      <c r="K31417" s="320" t="e">
        <f t="array" ref="K31417">INDEX(#REF!,MATCH(1,(#REF!=$B31417)*(#REF!=$C31417),0))</f>
        <v>#REF!</v>
      </c>
    </row>
    <row r="31418" spans="1:11" ht="15">
      <c r="A31418" s="563">
        <v>31414</v>
      </c>
      <c r="B31418" s="564" t="s">
        <v>17506</v>
      </c>
      <c r="C31418" s="564" t="s">
        <v>71792</v>
      </c>
      <c r="D31418" s="564" t="s">
        <v>71793</v>
      </c>
      <c r="E31418" s="563" t="s">
        <v>87</v>
      </c>
      <c r="F31418" s="564"/>
      <c r="G31418" s="563">
        <v>1</v>
      </c>
      <c r="H31418" s="585">
        <v>646.54129999999998</v>
      </c>
      <c r="I31418" s="570">
        <v>0.03</v>
      </c>
      <c r="J31418" s="571">
        <f t="shared" si="490"/>
        <v>627.14506099999994</v>
      </c>
      <c r="K31418" s="320" t="e">
        <f t="array" ref="K31418">INDEX(#REF!,MATCH(1,(#REF!=$B31418)*(#REF!=$C31418),0))</f>
        <v>#REF!</v>
      </c>
    </row>
    <row r="31419" spans="1:11" ht="15">
      <c r="A31419" s="563">
        <v>31415</v>
      </c>
      <c r="B31419" s="564" t="s">
        <v>17506</v>
      </c>
      <c r="C31419" s="564" t="s">
        <v>71794</v>
      </c>
      <c r="D31419" s="564" t="s">
        <v>71795</v>
      </c>
      <c r="E31419" s="563" t="s">
        <v>87</v>
      </c>
      <c r="F31419" s="564"/>
      <c r="G31419" s="563">
        <v>1</v>
      </c>
      <c r="H31419" s="585">
        <v>500.92809999999997</v>
      </c>
      <c r="I31419" s="570">
        <v>0.03</v>
      </c>
      <c r="J31419" s="571">
        <f t="shared" si="490"/>
        <v>485.90025699999995</v>
      </c>
      <c r="K31419" s="320" t="e">
        <f t="array" ref="K31419">INDEX(#REF!,MATCH(1,(#REF!=$B31419)*(#REF!=$C31419),0))</f>
        <v>#REF!</v>
      </c>
    </row>
    <row r="31420" spans="1:11" ht="15">
      <c r="A31420" s="563">
        <v>31416</v>
      </c>
      <c r="B31420" s="564" t="s">
        <v>17506</v>
      </c>
      <c r="C31420" s="564" t="s">
        <v>71796</v>
      </c>
      <c r="D31420" s="564" t="s">
        <v>71797</v>
      </c>
      <c r="E31420" s="563" t="s">
        <v>87</v>
      </c>
      <c r="F31420" s="564"/>
      <c r="G31420" s="563">
        <v>1</v>
      </c>
      <c r="H31420" s="585">
        <v>667.90419999999995</v>
      </c>
      <c r="I31420" s="570">
        <v>0.03</v>
      </c>
      <c r="J31420" s="571">
        <f t="shared" si="490"/>
        <v>647.86707399999989</v>
      </c>
      <c r="K31420" s="320" t="e">
        <f t="array" ref="K31420">INDEX(#REF!,MATCH(1,(#REF!=$B31420)*(#REF!=$C31420),0))</f>
        <v>#REF!</v>
      </c>
    </row>
    <row r="31421" spans="1:11" ht="15">
      <c r="A31421" s="563">
        <v>31417</v>
      </c>
      <c r="B31421" s="564" t="s">
        <v>17506</v>
      </c>
      <c r="C31421" s="564" t="s">
        <v>71798</v>
      </c>
      <c r="D31421" s="564" t="s">
        <v>71799</v>
      </c>
      <c r="E31421" s="563" t="s">
        <v>87</v>
      </c>
      <c r="F31421" s="564"/>
      <c r="G31421" s="563">
        <v>1</v>
      </c>
      <c r="H31421" s="585">
        <v>516.95029999999997</v>
      </c>
      <c r="I31421" s="570">
        <v>0.03</v>
      </c>
      <c r="J31421" s="571">
        <f t="shared" si="490"/>
        <v>501.44179099999997</v>
      </c>
      <c r="K31421" s="320" t="e">
        <f t="array" ref="K31421">INDEX(#REF!,MATCH(1,(#REF!=$B31421)*(#REF!=$C31421),0))</f>
        <v>#REF!</v>
      </c>
    </row>
    <row r="31422" spans="1:11" ht="15">
      <c r="A31422" s="563">
        <v>31418</v>
      </c>
      <c r="B31422" s="564" t="s">
        <v>17506</v>
      </c>
      <c r="C31422" s="564" t="s">
        <v>71800</v>
      </c>
      <c r="D31422" s="564" t="s">
        <v>71801</v>
      </c>
      <c r="E31422" s="563" t="s">
        <v>87</v>
      </c>
      <c r="F31422" s="564"/>
      <c r="G31422" s="563">
        <v>1</v>
      </c>
      <c r="H31422" s="585">
        <v>689.26700000000005</v>
      </c>
      <c r="I31422" s="570">
        <v>0.03</v>
      </c>
      <c r="J31422" s="571">
        <f t="shared" si="490"/>
        <v>668.58899000000008</v>
      </c>
      <c r="K31422" s="320" t="e">
        <f t="array" ref="K31422">INDEX(#REF!,MATCH(1,(#REF!=$B31422)*(#REF!=$C31422),0))</f>
        <v>#REF!</v>
      </c>
    </row>
    <row r="31423" spans="1:11" ht="15">
      <c r="A31423" s="563">
        <v>31419</v>
      </c>
      <c r="B31423" s="564" t="s">
        <v>17506</v>
      </c>
      <c r="C31423" s="564" t="s">
        <v>71802</v>
      </c>
      <c r="D31423" s="564" t="s">
        <v>71803</v>
      </c>
      <c r="E31423" s="563" t="s">
        <v>87</v>
      </c>
      <c r="F31423" s="564"/>
      <c r="G31423" s="563">
        <v>1</v>
      </c>
      <c r="H31423" s="585">
        <v>532.97239999999999</v>
      </c>
      <c r="I31423" s="570">
        <v>0.03</v>
      </c>
      <c r="J31423" s="571">
        <f t="shared" si="490"/>
        <v>516.98322799999994</v>
      </c>
      <c r="K31423" s="320" t="e">
        <f t="array" ref="K31423">INDEX(#REF!,MATCH(1,(#REF!=$B31423)*(#REF!=$C31423),0))</f>
        <v>#REF!</v>
      </c>
    </row>
    <row r="31424" spans="1:11" ht="15">
      <c r="A31424" s="563">
        <v>31420</v>
      </c>
      <c r="B31424" s="564" t="s">
        <v>17506</v>
      </c>
      <c r="C31424" s="564" t="s">
        <v>71804</v>
      </c>
      <c r="D31424" s="564" t="s">
        <v>71805</v>
      </c>
      <c r="E31424" s="563" t="s">
        <v>87</v>
      </c>
      <c r="F31424" s="564"/>
      <c r="G31424" s="563">
        <v>1</v>
      </c>
      <c r="H31424" s="585">
        <v>710.62990000000002</v>
      </c>
      <c r="I31424" s="570">
        <v>0.03</v>
      </c>
      <c r="J31424" s="571">
        <f t="shared" si="490"/>
        <v>689.31100300000003</v>
      </c>
      <c r="K31424" s="320" t="e">
        <f t="array" ref="K31424">INDEX(#REF!,MATCH(1,(#REF!=$B31424)*(#REF!=$C31424),0))</f>
        <v>#REF!</v>
      </c>
    </row>
    <row r="31425" spans="1:11" ht="15">
      <c r="A31425" s="563">
        <v>31421</v>
      </c>
      <c r="B31425" s="564" t="s">
        <v>17506</v>
      </c>
      <c r="C31425" s="564" t="s">
        <v>71806</v>
      </c>
      <c r="D31425" s="564" t="s">
        <v>71807</v>
      </c>
      <c r="E31425" s="563" t="s">
        <v>87</v>
      </c>
      <c r="F31425" s="564"/>
      <c r="G31425" s="563">
        <v>1</v>
      </c>
      <c r="H31425" s="585">
        <v>548.99459999999999</v>
      </c>
      <c r="I31425" s="570">
        <v>0.03</v>
      </c>
      <c r="J31425" s="571">
        <f t="shared" si="490"/>
        <v>532.52476200000001</v>
      </c>
      <c r="K31425" s="320" t="e">
        <f t="array" ref="K31425">INDEX(#REF!,MATCH(1,(#REF!=$B31425)*(#REF!=$C31425),0))</f>
        <v>#REF!</v>
      </c>
    </row>
    <row r="31426" spans="1:11" ht="15">
      <c r="A31426" s="563">
        <v>31422</v>
      </c>
      <c r="B31426" s="564" t="s">
        <v>17506</v>
      </c>
      <c r="C31426" s="564" t="s">
        <v>71808</v>
      </c>
      <c r="D31426" s="564" t="s">
        <v>71809</v>
      </c>
      <c r="E31426" s="563" t="s">
        <v>87</v>
      </c>
      <c r="F31426" s="564"/>
      <c r="G31426" s="563">
        <v>1</v>
      </c>
      <c r="H31426" s="585">
        <v>731.99279999999999</v>
      </c>
      <c r="I31426" s="570">
        <v>0.03</v>
      </c>
      <c r="J31426" s="571">
        <f t="shared" si="490"/>
        <v>710.03301599999998</v>
      </c>
      <c r="K31426" s="320" t="e">
        <f t="array" ref="K31426">INDEX(#REF!,MATCH(1,(#REF!=$B31426)*(#REF!=$C31426),0))</f>
        <v>#REF!</v>
      </c>
    </row>
    <row r="31427" spans="1:11" ht="15">
      <c r="A31427" s="563">
        <v>31423</v>
      </c>
      <c r="B31427" s="564" t="s">
        <v>17506</v>
      </c>
      <c r="C31427" s="564" t="s">
        <v>71810</v>
      </c>
      <c r="D31427" s="564" t="s">
        <v>71811</v>
      </c>
      <c r="E31427" s="563" t="s">
        <v>87</v>
      </c>
      <c r="F31427" s="564"/>
      <c r="G31427" s="563">
        <v>1</v>
      </c>
      <c r="H31427" s="585">
        <v>565.01679999999999</v>
      </c>
      <c r="I31427" s="570">
        <v>0.03</v>
      </c>
      <c r="J31427" s="571">
        <f t="shared" si="490"/>
        <v>548.06629599999997</v>
      </c>
      <c r="K31427" s="320" t="e">
        <f t="array" ref="K31427">INDEX(#REF!,MATCH(1,(#REF!=$B31427)*(#REF!=$C31427),0))</f>
        <v>#REF!</v>
      </c>
    </row>
    <row r="31428" spans="1:11" ht="15">
      <c r="A31428" s="563">
        <v>31424</v>
      </c>
      <c r="B31428" s="564" t="s">
        <v>17506</v>
      </c>
      <c r="C31428" s="564" t="s">
        <v>71812</v>
      </c>
      <c r="D31428" s="564" t="s">
        <v>71813</v>
      </c>
      <c r="E31428" s="563" t="s">
        <v>87</v>
      </c>
      <c r="F31428" s="564"/>
      <c r="G31428" s="563">
        <v>1</v>
      </c>
      <c r="H31428" s="585">
        <v>753.35569999999996</v>
      </c>
      <c r="I31428" s="570">
        <v>0.03</v>
      </c>
      <c r="J31428" s="571">
        <f t="shared" si="490"/>
        <v>730.75502899999992</v>
      </c>
      <c r="K31428" s="320" t="e">
        <f t="array" ref="K31428">INDEX(#REF!,MATCH(1,(#REF!=$B31428)*(#REF!=$C31428),0))</f>
        <v>#REF!</v>
      </c>
    </row>
    <row r="31429" spans="1:11" ht="15">
      <c r="A31429" s="563">
        <v>31425</v>
      </c>
      <c r="B31429" s="564" t="s">
        <v>17506</v>
      </c>
      <c r="C31429" s="564" t="s">
        <v>71814</v>
      </c>
      <c r="D31429" s="564" t="s">
        <v>71815</v>
      </c>
      <c r="E31429" s="563" t="s">
        <v>87</v>
      </c>
      <c r="F31429" s="564"/>
      <c r="G31429" s="563">
        <v>1</v>
      </c>
      <c r="H31429" s="585">
        <v>581.03890000000001</v>
      </c>
      <c r="I31429" s="570">
        <v>0.03</v>
      </c>
      <c r="J31429" s="571">
        <f t="shared" ref="J31429:J31492" si="491">H31429*(1-I31429)</f>
        <v>563.60773300000005</v>
      </c>
      <c r="K31429" s="320" t="e">
        <f t="array" ref="K31429">INDEX(#REF!,MATCH(1,(#REF!=$B31429)*(#REF!=$C31429),0))</f>
        <v>#REF!</v>
      </c>
    </row>
    <row r="31430" spans="1:11" ht="15">
      <c r="A31430" s="563">
        <v>31426</v>
      </c>
      <c r="B31430" s="564" t="s">
        <v>17506</v>
      </c>
      <c r="C31430" s="564" t="s">
        <v>71816</v>
      </c>
      <c r="D31430" s="564" t="s">
        <v>71817</v>
      </c>
      <c r="E31430" s="563" t="s">
        <v>87</v>
      </c>
      <c r="F31430" s="564"/>
      <c r="G31430" s="563">
        <v>1</v>
      </c>
      <c r="H31430" s="585">
        <v>774.71860000000004</v>
      </c>
      <c r="I31430" s="570">
        <v>0.03</v>
      </c>
      <c r="J31430" s="571">
        <f t="shared" si="491"/>
        <v>751.47704199999998</v>
      </c>
      <c r="K31430" s="320" t="e">
        <f t="array" ref="K31430">INDEX(#REF!,MATCH(1,(#REF!=$B31430)*(#REF!=$C31430),0))</f>
        <v>#REF!</v>
      </c>
    </row>
    <row r="31431" spans="1:11" ht="15">
      <c r="A31431" s="563">
        <v>31427</v>
      </c>
      <c r="B31431" s="564" t="s">
        <v>17506</v>
      </c>
      <c r="C31431" s="564" t="s">
        <v>71818</v>
      </c>
      <c r="D31431" s="564" t="s">
        <v>71819</v>
      </c>
      <c r="E31431" s="563" t="s">
        <v>87</v>
      </c>
      <c r="F31431" s="564"/>
      <c r="G31431" s="563">
        <v>1</v>
      </c>
      <c r="H31431" s="585">
        <v>597.06110000000001</v>
      </c>
      <c r="I31431" s="570">
        <v>0.03</v>
      </c>
      <c r="J31431" s="571">
        <f t="shared" si="491"/>
        <v>579.14926700000001</v>
      </c>
      <c r="K31431" s="320" t="e">
        <f t="array" ref="K31431">INDEX(#REF!,MATCH(1,(#REF!=$B31431)*(#REF!=$C31431),0))</f>
        <v>#REF!</v>
      </c>
    </row>
    <row r="31432" spans="1:11" ht="15">
      <c r="A31432" s="563">
        <v>31428</v>
      </c>
      <c r="B31432" s="564" t="s">
        <v>17506</v>
      </c>
      <c r="C31432" s="564" t="s">
        <v>71820</v>
      </c>
      <c r="D31432" s="564" t="s">
        <v>71821</v>
      </c>
      <c r="E31432" s="563" t="s">
        <v>87</v>
      </c>
      <c r="F31432" s="564"/>
      <c r="G31432" s="563">
        <v>1</v>
      </c>
      <c r="H31432" s="585">
        <v>796.08140000000003</v>
      </c>
      <c r="I31432" s="570">
        <v>0.03</v>
      </c>
      <c r="J31432" s="571">
        <f t="shared" si="491"/>
        <v>772.19895800000006</v>
      </c>
      <c r="K31432" s="320" t="e">
        <f t="array" ref="K31432">INDEX(#REF!,MATCH(1,(#REF!=$B31432)*(#REF!=$C31432),0))</f>
        <v>#REF!</v>
      </c>
    </row>
    <row r="31433" spans="1:11" ht="15">
      <c r="A31433" s="563">
        <v>31429</v>
      </c>
      <c r="B31433" s="564" t="s">
        <v>17506</v>
      </c>
      <c r="C31433" s="564" t="s">
        <v>71822</v>
      </c>
      <c r="D31433" s="564" t="s">
        <v>71823</v>
      </c>
      <c r="E31433" s="563" t="s">
        <v>87</v>
      </c>
      <c r="F31433" s="564"/>
      <c r="G31433" s="563">
        <v>1</v>
      </c>
      <c r="H31433" s="585">
        <v>613.08320000000003</v>
      </c>
      <c r="I31433" s="570">
        <v>0.03</v>
      </c>
      <c r="J31433" s="571">
        <f t="shared" si="491"/>
        <v>594.69070399999998</v>
      </c>
      <c r="K31433" s="320" t="e">
        <f t="array" ref="K31433">INDEX(#REF!,MATCH(1,(#REF!=$B31433)*(#REF!=$C31433),0))</f>
        <v>#REF!</v>
      </c>
    </row>
    <row r="31434" spans="1:11" ht="15">
      <c r="A31434" s="563">
        <v>31430</v>
      </c>
      <c r="B31434" s="564" t="s">
        <v>17506</v>
      </c>
      <c r="C31434" s="564" t="s">
        <v>71824</v>
      </c>
      <c r="D31434" s="564" t="s">
        <v>71825</v>
      </c>
      <c r="E31434" s="563" t="s">
        <v>87</v>
      </c>
      <c r="F31434" s="564"/>
      <c r="G31434" s="563">
        <v>1</v>
      </c>
      <c r="H31434" s="585">
        <v>817.4443</v>
      </c>
      <c r="I31434" s="570">
        <v>0.03</v>
      </c>
      <c r="J31434" s="571">
        <f t="shared" si="491"/>
        <v>792.92097100000001</v>
      </c>
      <c r="K31434" s="320" t="e">
        <f t="array" ref="K31434">INDEX(#REF!,MATCH(1,(#REF!=$B31434)*(#REF!=$C31434),0))</f>
        <v>#REF!</v>
      </c>
    </row>
    <row r="31435" spans="1:11" ht="15">
      <c r="A31435" s="563">
        <v>31431</v>
      </c>
      <c r="B31435" s="564" t="s">
        <v>17506</v>
      </c>
      <c r="C31435" s="564" t="s">
        <v>71826</v>
      </c>
      <c r="D31435" s="564" t="s">
        <v>71827</v>
      </c>
      <c r="E31435" s="563" t="s">
        <v>87</v>
      </c>
      <c r="F31435" s="564"/>
      <c r="G31435" s="563">
        <v>1</v>
      </c>
      <c r="H31435" s="585">
        <v>629.10540000000003</v>
      </c>
      <c r="I31435" s="570">
        <v>0.03</v>
      </c>
      <c r="J31435" s="571">
        <f t="shared" si="491"/>
        <v>610.23223800000005</v>
      </c>
      <c r="K31435" s="320" t="e">
        <f t="array" ref="K31435">INDEX(#REF!,MATCH(1,(#REF!=$B31435)*(#REF!=$C31435),0))</f>
        <v>#REF!</v>
      </c>
    </row>
    <row r="31436" spans="1:11" ht="15">
      <c r="A31436" s="563">
        <v>31432</v>
      </c>
      <c r="B31436" s="564" t="s">
        <v>17506</v>
      </c>
      <c r="C31436" s="564" t="s">
        <v>71828</v>
      </c>
      <c r="D31436" s="564" t="s">
        <v>71829</v>
      </c>
      <c r="E31436" s="563" t="s">
        <v>87</v>
      </c>
      <c r="F31436" s="564"/>
      <c r="G31436" s="563">
        <v>1</v>
      </c>
      <c r="H31436" s="585">
        <v>838.80719999999997</v>
      </c>
      <c r="I31436" s="570">
        <v>0.03</v>
      </c>
      <c r="J31436" s="571">
        <f t="shared" si="491"/>
        <v>813.64298399999996</v>
      </c>
      <c r="K31436" s="320" t="e">
        <f t="array" ref="K31436">INDEX(#REF!,MATCH(1,(#REF!=$B31436)*(#REF!=$C31436),0))</f>
        <v>#REF!</v>
      </c>
    </row>
    <row r="31437" spans="1:11" ht="15">
      <c r="A31437" s="563">
        <v>31433</v>
      </c>
      <c r="B31437" s="564" t="s">
        <v>17506</v>
      </c>
      <c r="C31437" s="564" t="s">
        <v>71830</v>
      </c>
      <c r="D31437" s="564" t="s">
        <v>71831</v>
      </c>
      <c r="E31437" s="563" t="s">
        <v>87</v>
      </c>
      <c r="F31437" s="564"/>
      <c r="G31437" s="563">
        <v>1</v>
      </c>
      <c r="H31437" s="585">
        <v>645.12760000000003</v>
      </c>
      <c r="I31437" s="570">
        <v>0.03</v>
      </c>
      <c r="J31437" s="571">
        <f t="shared" si="491"/>
        <v>625.77377200000001</v>
      </c>
      <c r="K31437" s="320" t="e">
        <f t="array" ref="K31437">INDEX(#REF!,MATCH(1,(#REF!=$B31437)*(#REF!=$C31437),0))</f>
        <v>#REF!</v>
      </c>
    </row>
    <row r="31438" spans="1:11" ht="15">
      <c r="A31438" s="563">
        <v>31434</v>
      </c>
      <c r="B31438" s="564" t="s">
        <v>17506</v>
      </c>
      <c r="C31438" s="564" t="s">
        <v>71832</v>
      </c>
      <c r="D31438" s="564" t="s">
        <v>71833</v>
      </c>
      <c r="E31438" s="563" t="s">
        <v>87</v>
      </c>
      <c r="F31438" s="564"/>
      <c r="G31438" s="563">
        <v>1</v>
      </c>
      <c r="H31438" s="585">
        <v>860.17010000000005</v>
      </c>
      <c r="I31438" s="570">
        <v>0.03</v>
      </c>
      <c r="J31438" s="571">
        <f t="shared" si="491"/>
        <v>834.36499700000002</v>
      </c>
      <c r="K31438" s="320" t="e">
        <f t="array" ref="K31438">INDEX(#REF!,MATCH(1,(#REF!=$B31438)*(#REF!=$C31438),0))</f>
        <v>#REF!</v>
      </c>
    </row>
    <row r="31439" spans="1:11" ht="15">
      <c r="A31439" s="563">
        <v>31435</v>
      </c>
      <c r="B31439" s="564" t="s">
        <v>17506</v>
      </c>
      <c r="C31439" s="564" t="s">
        <v>71834</v>
      </c>
      <c r="D31439" s="564" t="s">
        <v>71835</v>
      </c>
      <c r="E31439" s="563" t="s">
        <v>87</v>
      </c>
      <c r="F31439" s="564"/>
      <c r="G31439" s="563">
        <v>1</v>
      </c>
      <c r="H31439" s="585">
        <v>661.14970000000005</v>
      </c>
      <c r="I31439" s="570">
        <v>0.03</v>
      </c>
      <c r="J31439" s="571">
        <f t="shared" si="491"/>
        <v>641.31520899999998</v>
      </c>
      <c r="K31439" s="320" t="e">
        <f t="array" ref="K31439">INDEX(#REF!,MATCH(1,(#REF!=$B31439)*(#REF!=$C31439),0))</f>
        <v>#REF!</v>
      </c>
    </row>
    <row r="31440" spans="1:11" ht="15">
      <c r="A31440" s="563">
        <v>31436</v>
      </c>
      <c r="B31440" s="564" t="s">
        <v>17506</v>
      </c>
      <c r="C31440" s="564" t="s">
        <v>71836</v>
      </c>
      <c r="D31440" s="564" t="s">
        <v>71837</v>
      </c>
      <c r="E31440" s="563" t="s">
        <v>87</v>
      </c>
      <c r="F31440" s="564"/>
      <c r="G31440" s="563">
        <v>1</v>
      </c>
      <c r="H31440" s="585">
        <v>881.53300000000002</v>
      </c>
      <c r="I31440" s="570">
        <v>0.03</v>
      </c>
      <c r="J31440" s="571">
        <f t="shared" si="491"/>
        <v>855.08700999999996</v>
      </c>
      <c r="K31440" s="320" t="e">
        <f t="array" ref="K31440">INDEX(#REF!,MATCH(1,(#REF!=$B31440)*(#REF!=$C31440),0))</f>
        <v>#REF!</v>
      </c>
    </row>
    <row r="31441" spans="1:11" ht="15">
      <c r="A31441" s="563">
        <v>31437</v>
      </c>
      <c r="B31441" s="564" t="s">
        <v>17506</v>
      </c>
      <c r="C31441" s="564" t="s">
        <v>71838</v>
      </c>
      <c r="D31441" s="564" t="s">
        <v>71839</v>
      </c>
      <c r="E31441" s="563" t="s">
        <v>87</v>
      </c>
      <c r="F31441" s="564"/>
      <c r="G31441" s="563">
        <v>1</v>
      </c>
      <c r="H31441" s="585">
        <v>677.17190000000005</v>
      </c>
      <c r="I31441" s="570">
        <v>0.03</v>
      </c>
      <c r="J31441" s="571">
        <f t="shared" si="491"/>
        <v>656.85674300000005</v>
      </c>
      <c r="K31441" s="320" t="e">
        <f t="array" ref="K31441">INDEX(#REF!,MATCH(1,(#REF!=$B31441)*(#REF!=$C31441),0))</f>
        <v>#REF!</v>
      </c>
    </row>
    <row r="31442" spans="1:11" ht="15">
      <c r="A31442" s="563">
        <v>31438</v>
      </c>
      <c r="B31442" s="564" t="s">
        <v>17506</v>
      </c>
      <c r="C31442" s="564" t="s">
        <v>71840</v>
      </c>
      <c r="D31442" s="564" t="s">
        <v>71841</v>
      </c>
      <c r="E31442" s="563" t="s">
        <v>87</v>
      </c>
      <c r="F31442" s="564"/>
      <c r="G31442" s="563">
        <v>1</v>
      </c>
      <c r="H31442" s="585">
        <v>902.89580000000001</v>
      </c>
      <c r="I31442" s="570">
        <v>0.03</v>
      </c>
      <c r="J31442" s="571">
        <f t="shared" si="491"/>
        <v>875.80892599999993</v>
      </c>
      <c r="K31442" s="320" t="e">
        <f t="array" ref="K31442">INDEX(#REF!,MATCH(1,(#REF!=$B31442)*(#REF!=$C31442),0))</f>
        <v>#REF!</v>
      </c>
    </row>
    <row r="31443" spans="1:11" ht="15">
      <c r="A31443" s="563">
        <v>31439</v>
      </c>
      <c r="B31443" s="564" t="s">
        <v>17506</v>
      </c>
      <c r="C31443" s="564" t="s">
        <v>71842</v>
      </c>
      <c r="D31443" s="564" t="s">
        <v>71843</v>
      </c>
      <c r="E31443" s="563" t="s">
        <v>87</v>
      </c>
      <c r="F31443" s="564"/>
      <c r="G31443" s="563">
        <v>1</v>
      </c>
      <c r="H31443" s="585">
        <v>693.19399999999996</v>
      </c>
      <c r="I31443" s="570">
        <v>0.03</v>
      </c>
      <c r="J31443" s="571">
        <f t="shared" si="491"/>
        <v>672.39817999999991</v>
      </c>
      <c r="K31443" s="320" t="e">
        <f t="array" ref="K31443">INDEX(#REF!,MATCH(1,(#REF!=$B31443)*(#REF!=$C31443),0))</f>
        <v>#REF!</v>
      </c>
    </row>
    <row r="31444" spans="1:11" ht="15">
      <c r="A31444" s="563">
        <v>31440</v>
      </c>
      <c r="B31444" s="564" t="s">
        <v>17506</v>
      </c>
      <c r="C31444" s="564" t="s">
        <v>71844</v>
      </c>
      <c r="D31444" s="564" t="s">
        <v>71845</v>
      </c>
      <c r="E31444" s="563" t="s">
        <v>87</v>
      </c>
      <c r="F31444" s="564"/>
      <c r="G31444" s="563">
        <v>1</v>
      </c>
      <c r="H31444" s="585">
        <v>924.25869999999998</v>
      </c>
      <c r="I31444" s="570">
        <v>0.03</v>
      </c>
      <c r="J31444" s="571">
        <f t="shared" si="491"/>
        <v>896.53093899999999</v>
      </c>
      <c r="K31444" s="320" t="e">
        <f t="array" ref="K31444">INDEX(#REF!,MATCH(1,(#REF!=$B31444)*(#REF!=$C31444),0))</f>
        <v>#REF!</v>
      </c>
    </row>
    <row r="31445" spans="1:11" ht="15">
      <c r="A31445" s="563">
        <v>31441</v>
      </c>
      <c r="B31445" s="564" t="s">
        <v>17506</v>
      </c>
      <c r="C31445" s="564" t="s">
        <v>71846</v>
      </c>
      <c r="D31445" s="564" t="s">
        <v>71847</v>
      </c>
      <c r="E31445" s="563" t="s">
        <v>87</v>
      </c>
      <c r="F31445" s="564"/>
      <c r="G31445" s="563">
        <v>1</v>
      </c>
      <c r="H31445" s="585">
        <v>709.21619999999996</v>
      </c>
      <c r="I31445" s="570">
        <v>0.03</v>
      </c>
      <c r="J31445" s="571">
        <f t="shared" si="491"/>
        <v>687.93971399999998</v>
      </c>
      <c r="K31445" s="320" t="e">
        <f t="array" ref="K31445">INDEX(#REF!,MATCH(1,(#REF!=$B31445)*(#REF!=$C31445),0))</f>
        <v>#REF!</v>
      </c>
    </row>
    <row r="31446" spans="1:11" ht="15">
      <c r="A31446" s="563">
        <v>31442</v>
      </c>
      <c r="B31446" s="564" t="s">
        <v>17506</v>
      </c>
      <c r="C31446" s="564" t="s">
        <v>71848</v>
      </c>
      <c r="D31446" s="564" t="s">
        <v>71849</v>
      </c>
      <c r="E31446" s="563" t="s">
        <v>87</v>
      </c>
      <c r="F31446" s="564"/>
      <c r="G31446" s="563">
        <v>1</v>
      </c>
      <c r="H31446" s="585">
        <v>945.62159999999994</v>
      </c>
      <c r="I31446" s="570">
        <v>0.03</v>
      </c>
      <c r="J31446" s="571">
        <f t="shared" si="491"/>
        <v>917.25295199999994</v>
      </c>
      <c r="K31446" s="320" t="e">
        <f t="array" ref="K31446">INDEX(#REF!,MATCH(1,(#REF!=$B31446)*(#REF!=$C31446),0))</f>
        <v>#REF!</v>
      </c>
    </row>
    <row r="31447" spans="1:11" ht="15">
      <c r="A31447" s="563">
        <v>31443</v>
      </c>
      <c r="B31447" s="564" t="s">
        <v>17506</v>
      </c>
      <c r="C31447" s="564" t="s">
        <v>71850</v>
      </c>
      <c r="D31447" s="564" t="s">
        <v>71851</v>
      </c>
      <c r="E31447" s="563" t="s">
        <v>87</v>
      </c>
      <c r="F31447" s="564"/>
      <c r="G31447" s="563">
        <v>1</v>
      </c>
      <c r="H31447" s="585">
        <v>725.23839999999996</v>
      </c>
      <c r="I31447" s="570">
        <v>0.03</v>
      </c>
      <c r="J31447" s="571">
        <f t="shared" si="491"/>
        <v>703.48124799999994</v>
      </c>
      <c r="K31447" s="320" t="e">
        <f t="array" ref="K31447">INDEX(#REF!,MATCH(1,(#REF!=$B31447)*(#REF!=$C31447),0))</f>
        <v>#REF!</v>
      </c>
    </row>
    <row r="31448" spans="1:11" ht="15">
      <c r="A31448" s="563">
        <v>31444</v>
      </c>
      <c r="B31448" s="564" t="s">
        <v>17506</v>
      </c>
      <c r="C31448" s="564" t="s">
        <v>71852</v>
      </c>
      <c r="D31448" s="564" t="s">
        <v>71853</v>
      </c>
      <c r="E31448" s="563" t="s">
        <v>87</v>
      </c>
      <c r="F31448" s="564"/>
      <c r="G31448" s="563">
        <v>1</v>
      </c>
      <c r="H31448" s="585">
        <v>966.98450000000003</v>
      </c>
      <c r="I31448" s="570">
        <v>0.03</v>
      </c>
      <c r="J31448" s="571">
        <f t="shared" si="491"/>
        <v>937.974965</v>
      </c>
      <c r="K31448" s="320" t="e">
        <f t="array" ref="K31448">INDEX(#REF!,MATCH(1,(#REF!=$B31448)*(#REF!=$C31448),0))</f>
        <v>#REF!</v>
      </c>
    </row>
    <row r="31449" spans="1:11" ht="15">
      <c r="A31449" s="563">
        <v>31445</v>
      </c>
      <c r="B31449" s="564" t="s">
        <v>17506</v>
      </c>
      <c r="C31449" s="564" t="s">
        <v>71854</v>
      </c>
      <c r="D31449" s="564" t="s">
        <v>71855</v>
      </c>
      <c r="E31449" s="563" t="s">
        <v>87</v>
      </c>
      <c r="F31449" s="564"/>
      <c r="G31449" s="563">
        <v>1</v>
      </c>
      <c r="H31449" s="585">
        <v>741.26049999999998</v>
      </c>
      <c r="I31449" s="570">
        <v>0.03</v>
      </c>
      <c r="J31449" s="571">
        <f t="shared" si="491"/>
        <v>719.02268499999991</v>
      </c>
      <c r="K31449" s="320" t="e">
        <f t="array" ref="K31449">INDEX(#REF!,MATCH(1,(#REF!=$B31449)*(#REF!=$C31449),0))</f>
        <v>#REF!</v>
      </c>
    </row>
    <row r="31450" spans="1:11" ht="15">
      <c r="A31450" s="563">
        <v>31446</v>
      </c>
      <c r="B31450" s="564" t="s">
        <v>17506</v>
      </c>
      <c r="C31450" s="564" t="s">
        <v>71856</v>
      </c>
      <c r="D31450" s="564" t="s">
        <v>71857</v>
      </c>
      <c r="E31450" s="563" t="s">
        <v>87</v>
      </c>
      <c r="F31450" s="564"/>
      <c r="G31450" s="563">
        <v>1</v>
      </c>
      <c r="H31450" s="585">
        <v>988.34739999999999</v>
      </c>
      <c r="I31450" s="570">
        <v>0.03</v>
      </c>
      <c r="J31450" s="571">
        <f t="shared" si="491"/>
        <v>958.69697799999994</v>
      </c>
      <c r="K31450" s="320" t="e">
        <f t="array" ref="K31450">INDEX(#REF!,MATCH(1,(#REF!=$B31450)*(#REF!=$C31450),0))</f>
        <v>#REF!</v>
      </c>
    </row>
    <row r="31451" spans="1:11" ht="15">
      <c r="A31451" s="563">
        <v>31447</v>
      </c>
      <c r="B31451" s="564" t="s">
        <v>17506</v>
      </c>
      <c r="C31451" s="564" t="s">
        <v>71858</v>
      </c>
      <c r="D31451" s="564" t="s">
        <v>71859</v>
      </c>
      <c r="E31451" s="563" t="s">
        <v>87</v>
      </c>
      <c r="F31451" s="564"/>
      <c r="G31451" s="563">
        <v>1</v>
      </c>
      <c r="H31451" s="585">
        <v>757.28269999999998</v>
      </c>
      <c r="I31451" s="570">
        <v>0.03</v>
      </c>
      <c r="J31451" s="571">
        <f t="shared" si="491"/>
        <v>734.56421899999998</v>
      </c>
      <c r="K31451" s="320" t="e">
        <f t="array" ref="K31451">INDEX(#REF!,MATCH(1,(#REF!=$B31451)*(#REF!=$C31451),0))</f>
        <v>#REF!</v>
      </c>
    </row>
    <row r="31452" spans="1:11" ht="15">
      <c r="A31452" s="563">
        <v>31448</v>
      </c>
      <c r="B31452" s="564" t="s">
        <v>17506</v>
      </c>
      <c r="C31452" s="564" t="s">
        <v>71860</v>
      </c>
      <c r="D31452" s="564" t="s">
        <v>71861</v>
      </c>
      <c r="E31452" s="563" t="s">
        <v>87</v>
      </c>
      <c r="F31452" s="564"/>
      <c r="G31452" s="563">
        <v>1</v>
      </c>
      <c r="H31452" s="585">
        <v>1009.7102</v>
      </c>
      <c r="I31452" s="570">
        <v>0.03</v>
      </c>
      <c r="J31452" s="571">
        <f t="shared" si="491"/>
        <v>979.41889399999991</v>
      </c>
      <c r="K31452" s="320" t="e">
        <f t="array" ref="K31452">INDEX(#REF!,MATCH(1,(#REF!=$B31452)*(#REF!=$C31452),0))</f>
        <v>#REF!</v>
      </c>
    </row>
    <row r="31453" spans="1:11" ht="15">
      <c r="A31453" s="563">
        <v>31449</v>
      </c>
      <c r="B31453" s="564" t="s">
        <v>17506</v>
      </c>
      <c r="C31453" s="564" t="s">
        <v>71862</v>
      </c>
      <c r="D31453" s="564" t="s">
        <v>71863</v>
      </c>
      <c r="E31453" s="563" t="s">
        <v>87</v>
      </c>
      <c r="F31453" s="564"/>
      <c r="G31453" s="563">
        <v>1</v>
      </c>
      <c r="H31453" s="585">
        <v>773.3048</v>
      </c>
      <c r="I31453" s="570">
        <v>0.03</v>
      </c>
      <c r="J31453" s="571">
        <f t="shared" si="491"/>
        <v>750.10565599999995</v>
      </c>
      <c r="K31453" s="320" t="e">
        <f t="array" ref="K31453">INDEX(#REF!,MATCH(1,(#REF!=$B31453)*(#REF!=$C31453),0))</f>
        <v>#REF!</v>
      </c>
    </row>
    <row r="31454" spans="1:11" ht="15">
      <c r="A31454" s="563">
        <v>31450</v>
      </c>
      <c r="B31454" s="564" t="s">
        <v>17506</v>
      </c>
      <c r="C31454" s="564" t="s">
        <v>71864</v>
      </c>
      <c r="D31454" s="564" t="s">
        <v>71865</v>
      </c>
      <c r="E31454" s="563" t="s">
        <v>87</v>
      </c>
      <c r="F31454" s="564"/>
      <c r="G31454" s="563">
        <v>1</v>
      </c>
      <c r="H31454" s="585">
        <v>1031.0731000000001</v>
      </c>
      <c r="I31454" s="570">
        <v>0.03</v>
      </c>
      <c r="J31454" s="571">
        <f t="shared" si="491"/>
        <v>1000.1409070000001</v>
      </c>
      <c r="K31454" s="320" t="e">
        <f t="array" ref="K31454">INDEX(#REF!,MATCH(1,(#REF!=$B31454)*(#REF!=$C31454),0))</f>
        <v>#REF!</v>
      </c>
    </row>
    <row r="31455" spans="1:11" ht="15">
      <c r="A31455" s="563">
        <v>31451</v>
      </c>
      <c r="B31455" s="564" t="s">
        <v>17506</v>
      </c>
      <c r="C31455" s="564" t="s">
        <v>71866</v>
      </c>
      <c r="D31455" s="564" t="s">
        <v>71867</v>
      </c>
      <c r="E31455" s="563" t="s">
        <v>87</v>
      </c>
      <c r="F31455" s="564"/>
      <c r="G31455" s="563">
        <v>1</v>
      </c>
      <c r="H31455" s="585">
        <v>789.327</v>
      </c>
      <c r="I31455" s="570">
        <v>0.03</v>
      </c>
      <c r="J31455" s="571">
        <f t="shared" si="491"/>
        <v>765.64719000000002</v>
      </c>
      <c r="K31455" s="320" t="e">
        <f t="array" ref="K31455">INDEX(#REF!,MATCH(1,(#REF!=$B31455)*(#REF!=$C31455),0))</f>
        <v>#REF!</v>
      </c>
    </row>
    <row r="31456" spans="1:11" ht="15">
      <c r="A31456" s="563">
        <v>31452</v>
      </c>
      <c r="B31456" s="564" t="s">
        <v>17506</v>
      </c>
      <c r="C31456" s="564" t="s">
        <v>71868</v>
      </c>
      <c r="D31456" s="564" t="s">
        <v>71869</v>
      </c>
      <c r="E31456" s="563" t="s">
        <v>87</v>
      </c>
      <c r="F31456" s="564"/>
      <c r="G31456" s="563">
        <v>1</v>
      </c>
      <c r="H31456" s="585">
        <v>1052.4359999999999</v>
      </c>
      <c r="I31456" s="570">
        <v>0.03</v>
      </c>
      <c r="J31456" s="571">
        <f t="shared" si="491"/>
        <v>1020.8629199999999</v>
      </c>
      <c r="K31456" s="320" t="e">
        <f t="array" ref="K31456">INDEX(#REF!,MATCH(1,(#REF!=$B31456)*(#REF!=$C31456),0))</f>
        <v>#REF!</v>
      </c>
    </row>
    <row r="31457" spans="1:11" ht="15">
      <c r="A31457" s="563">
        <v>31453</v>
      </c>
      <c r="B31457" s="564" t="s">
        <v>17506</v>
      </c>
      <c r="C31457" s="564" t="s">
        <v>71870</v>
      </c>
      <c r="D31457" s="564" t="s">
        <v>71871</v>
      </c>
      <c r="E31457" s="563" t="s">
        <v>87</v>
      </c>
      <c r="F31457" s="564"/>
      <c r="G31457" s="563">
        <v>1</v>
      </c>
      <c r="H31457" s="585">
        <v>805.3492</v>
      </c>
      <c r="I31457" s="570">
        <v>0.03</v>
      </c>
      <c r="J31457" s="571">
        <f t="shared" si="491"/>
        <v>781.18872399999998</v>
      </c>
      <c r="K31457" s="320" t="e">
        <f t="array" ref="K31457">INDEX(#REF!,MATCH(1,(#REF!=$B31457)*(#REF!=$C31457),0))</f>
        <v>#REF!</v>
      </c>
    </row>
    <row r="31458" spans="1:11" ht="15">
      <c r="A31458" s="563">
        <v>31454</v>
      </c>
      <c r="B31458" s="564" t="s">
        <v>17506</v>
      </c>
      <c r="C31458" s="564" t="s">
        <v>71872</v>
      </c>
      <c r="D31458" s="564" t="s">
        <v>71873</v>
      </c>
      <c r="E31458" s="563" t="s">
        <v>87</v>
      </c>
      <c r="F31458" s="564"/>
      <c r="G31458" s="563">
        <v>1</v>
      </c>
      <c r="H31458" s="585">
        <v>1073.7989</v>
      </c>
      <c r="I31458" s="570">
        <v>0.03</v>
      </c>
      <c r="J31458" s="571">
        <f t="shared" si="491"/>
        <v>1041.5849329999999</v>
      </c>
      <c r="K31458" s="320" t="e">
        <f t="array" ref="K31458">INDEX(#REF!,MATCH(1,(#REF!=$B31458)*(#REF!=$C31458),0))</f>
        <v>#REF!</v>
      </c>
    </row>
    <row r="31459" spans="1:11" ht="15">
      <c r="A31459" s="563">
        <v>31455</v>
      </c>
      <c r="B31459" s="564" t="s">
        <v>17506</v>
      </c>
      <c r="C31459" s="564" t="s">
        <v>71874</v>
      </c>
      <c r="D31459" s="564" t="s">
        <v>71875</v>
      </c>
      <c r="E31459" s="563" t="s">
        <v>87</v>
      </c>
      <c r="F31459" s="564"/>
      <c r="G31459" s="563">
        <v>1</v>
      </c>
      <c r="H31459" s="585">
        <v>821.37130000000002</v>
      </c>
      <c r="I31459" s="570">
        <v>0.03</v>
      </c>
      <c r="J31459" s="571">
        <f t="shared" si="491"/>
        <v>796.73016099999995</v>
      </c>
      <c r="K31459" s="320" t="e">
        <f t="array" ref="K31459">INDEX(#REF!,MATCH(1,(#REF!=$B31459)*(#REF!=$C31459),0))</f>
        <v>#REF!</v>
      </c>
    </row>
    <row r="31460" spans="1:11" ht="15">
      <c r="A31460" s="563">
        <v>31456</v>
      </c>
      <c r="B31460" s="564" t="s">
        <v>17506</v>
      </c>
      <c r="C31460" s="564" t="s">
        <v>71876</v>
      </c>
      <c r="D31460" s="564" t="s">
        <v>71877</v>
      </c>
      <c r="E31460" s="563" t="s">
        <v>87</v>
      </c>
      <c r="F31460" s="564"/>
      <c r="G31460" s="563">
        <v>1</v>
      </c>
      <c r="H31460" s="585">
        <v>1095.1618000000001</v>
      </c>
      <c r="I31460" s="570">
        <v>0.03</v>
      </c>
      <c r="J31460" s="571">
        <f t="shared" si="491"/>
        <v>1062.3069460000002</v>
      </c>
      <c r="K31460" s="320" t="e">
        <f t="array" ref="K31460">INDEX(#REF!,MATCH(1,(#REF!=$B31460)*(#REF!=$C31460),0))</f>
        <v>#REF!</v>
      </c>
    </row>
    <row r="31461" spans="1:11" ht="15">
      <c r="A31461" s="563">
        <v>31457</v>
      </c>
      <c r="B31461" s="564" t="s">
        <v>17506</v>
      </c>
      <c r="C31461" s="564" t="s">
        <v>71878</v>
      </c>
      <c r="D31461" s="564" t="s">
        <v>71879</v>
      </c>
      <c r="E31461" s="563" t="s">
        <v>87</v>
      </c>
      <c r="F31461" s="564"/>
      <c r="G31461" s="563">
        <v>1</v>
      </c>
      <c r="H31461" s="585">
        <v>837.39350000000002</v>
      </c>
      <c r="I31461" s="570">
        <v>0.03</v>
      </c>
      <c r="J31461" s="571">
        <f t="shared" si="491"/>
        <v>812.27169500000002</v>
      </c>
      <c r="K31461" s="320" t="e">
        <f t="array" ref="K31461">INDEX(#REF!,MATCH(1,(#REF!=$B31461)*(#REF!=$C31461),0))</f>
        <v>#REF!</v>
      </c>
    </row>
    <row r="31462" spans="1:11" ht="15">
      <c r="A31462" s="563">
        <v>31458</v>
      </c>
      <c r="B31462" s="564" t="s">
        <v>17506</v>
      </c>
      <c r="C31462" s="564" t="s">
        <v>71880</v>
      </c>
      <c r="D31462" s="564" t="s">
        <v>71881</v>
      </c>
      <c r="E31462" s="563" t="s">
        <v>87</v>
      </c>
      <c r="F31462" s="564"/>
      <c r="G31462" s="563">
        <v>1</v>
      </c>
      <c r="H31462" s="585">
        <v>1116.5246</v>
      </c>
      <c r="I31462" s="570">
        <v>0.03</v>
      </c>
      <c r="J31462" s="571">
        <f t="shared" si="491"/>
        <v>1083.0288619999999</v>
      </c>
      <c r="K31462" s="320" t="e">
        <f t="array" ref="K31462">INDEX(#REF!,MATCH(1,(#REF!=$B31462)*(#REF!=$C31462),0))</f>
        <v>#REF!</v>
      </c>
    </row>
    <row r="31463" spans="1:11" ht="15">
      <c r="A31463" s="563">
        <v>31459</v>
      </c>
      <c r="B31463" s="564" t="s">
        <v>17506</v>
      </c>
      <c r="C31463" s="564" t="s">
        <v>71882</v>
      </c>
      <c r="D31463" s="564" t="s">
        <v>71883</v>
      </c>
      <c r="E31463" s="563" t="s">
        <v>87</v>
      </c>
      <c r="F31463" s="564"/>
      <c r="G31463" s="563">
        <v>1</v>
      </c>
      <c r="H31463" s="585">
        <v>853.41560000000004</v>
      </c>
      <c r="I31463" s="570">
        <v>0.03</v>
      </c>
      <c r="J31463" s="571">
        <f t="shared" si="491"/>
        <v>827.813132</v>
      </c>
      <c r="K31463" s="320" t="e">
        <f t="array" ref="K31463">INDEX(#REF!,MATCH(1,(#REF!=$B31463)*(#REF!=$C31463),0))</f>
        <v>#REF!</v>
      </c>
    </row>
    <row r="31464" spans="1:11" ht="15">
      <c r="A31464" s="563">
        <v>31460</v>
      </c>
      <c r="B31464" s="564" t="s">
        <v>17506</v>
      </c>
      <c r="C31464" s="564" t="s">
        <v>71884</v>
      </c>
      <c r="D31464" s="564" t="s">
        <v>71885</v>
      </c>
      <c r="E31464" s="563" t="s">
        <v>87</v>
      </c>
      <c r="F31464" s="564"/>
      <c r="G31464" s="563">
        <v>1</v>
      </c>
      <c r="H31464" s="585">
        <v>1137.8875</v>
      </c>
      <c r="I31464" s="570">
        <v>0.03</v>
      </c>
      <c r="J31464" s="571">
        <f t="shared" si="491"/>
        <v>1103.750875</v>
      </c>
      <c r="K31464" s="320" t="e">
        <f t="array" ref="K31464">INDEX(#REF!,MATCH(1,(#REF!=$B31464)*(#REF!=$C31464),0))</f>
        <v>#REF!</v>
      </c>
    </row>
    <row r="31465" spans="1:11" ht="15">
      <c r="A31465" s="563">
        <v>31461</v>
      </c>
      <c r="B31465" s="564" t="s">
        <v>17506</v>
      </c>
      <c r="C31465" s="564" t="s">
        <v>71886</v>
      </c>
      <c r="D31465" s="564" t="s">
        <v>71887</v>
      </c>
      <c r="E31465" s="563" t="s">
        <v>87</v>
      </c>
      <c r="F31465" s="564"/>
      <c r="G31465" s="563">
        <v>1</v>
      </c>
      <c r="H31465" s="585">
        <v>869.43780000000004</v>
      </c>
      <c r="I31465" s="570">
        <v>0.03</v>
      </c>
      <c r="J31465" s="571">
        <f t="shared" si="491"/>
        <v>843.35466600000007</v>
      </c>
      <c r="K31465" s="320" t="e">
        <f t="array" ref="K31465">INDEX(#REF!,MATCH(1,(#REF!=$B31465)*(#REF!=$C31465),0))</f>
        <v>#REF!</v>
      </c>
    </row>
    <row r="31466" spans="1:11" ht="15">
      <c r="A31466" s="563">
        <v>31462</v>
      </c>
      <c r="B31466" s="564" t="s">
        <v>17506</v>
      </c>
      <c r="C31466" s="564" t="s">
        <v>71888</v>
      </c>
      <c r="D31466" s="564" t="s">
        <v>71889</v>
      </c>
      <c r="E31466" s="563" t="s">
        <v>87</v>
      </c>
      <c r="F31466" s="564"/>
      <c r="G31466" s="563">
        <v>1</v>
      </c>
      <c r="H31466" s="585">
        <v>1159.2503999999999</v>
      </c>
      <c r="I31466" s="570">
        <v>0.03</v>
      </c>
      <c r="J31466" s="571">
        <f t="shared" si="491"/>
        <v>1124.4728879999998</v>
      </c>
      <c r="K31466" s="320" t="e">
        <f t="array" ref="K31466">INDEX(#REF!,MATCH(1,(#REF!=$B31466)*(#REF!=$C31466),0))</f>
        <v>#REF!</v>
      </c>
    </row>
    <row r="31467" spans="1:11" ht="15">
      <c r="A31467" s="563">
        <v>31463</v>
      </c>
      <c r="B31467" s="564" t="s">
        <v>17506</v>
      </c>
      <c r="C31467" s="564" t="s">
        <v>71890</v>
      </c>
      <c r="D31467" s="564" t="s">
        <v>71891</v>
      </c>
      <c r="E31467" s="563" t="s">
        <v>87</v>
      </c>
      <c r="F31467" s="564"/>
      <c r="G31467" s="563">
        <v>1</v>
      </c>
      <c r="H31467" s="585">
        <v>885.46</v>
      </c>
      <c r="I31467" s="570">
        <v>0.03</v>
      </c>
      <c r="J31467" s="571">
        <f t="shared" si="491"/>
        <v>858.89620000000002</v>
      </c>
      <c r="K31467" s="320" t="e">
        <f t="array" ref="K31467">INDEX(#REF!,MATCH(1,(#REF!=$B31467)*(#REF!=$C31467),0))</f>
        <v>#REF!</v>
      </c>
    </row>
    <row r="31468" spans="1:11" ht="15">
      <c r="A31468" s="563">
        <v>31464</v>
      </c>
      <c r="B31468" s="564" t="s">
        <v>17506</v>
      </c>
      <c r="C31468" s="564" t="s">
        <v>71892</v>
      </c>
      <c r="D31468" s="564" t="s">
        <v>71893</v>
      </c>
      <c r="E31468" s="563" t="s">
        <v>87</v>
      </c>
      <c r="F31468" s="564"/>
      <c r="G31468" s="563">
        <v>1</v>
      </c>
      <c r="H31468" s="585">
        <v>1180.6133</v>
      </c>
      <c r="I31468" s="570">
        <v>0.03</v>
      </c>
      <c r="J31468" s="571">
        <f t="shared" si="491"/>
        <v>1145.1949009999998</v>
      </c>
      <c r="K31468" s="320" t="e">
        <f t="array" ref="K31468">INDEX(#REF!,MATCH(1,(#REF!=$B31468)*(#REF!=$C31468),0))</f>
        <v>#REF!</v>
      </c>
    </row>
    <row r="31469" spans="1:11" ht="15">
      <c r="A31469" s="563">
        <v>31465</v>
      </c>
      <c r="B31469" s="564" t="s">
        <v>17506</v>
      </c>
      <c r="C31469" s="564" t="s">
        <v>71894</v>
      </c>
      <c r="D31469" s="564" t="s">
        <v>71895</v>
      </c>
      <c r="E31469" s="563" t="s">
        <v>87</v>
      </c>
      <c r="F31469" s="564"/>
      <c r="G31469" s="563">
        <v>1</v>
      </c>
      <c r="H31469" s="585">
        <v>901.48209999999995</v>
      </c>
      <c r="I31469" s="570">
        <v>0.03</v>
      </c>
      <c r="J31469" s="571">
        <f t="shared" si="491"/>
        <v>874.43763699999988</v>
      </c>
      <c r="K31469" s="320" t="e">
        <f t="array" ref="K31469">INDEX(#REF!,MATCH(1,(#REF!=$B31469)*(#REF!=$C31469),0))</f>
        <v>#REF!</v>
      </c>
    </row>
    <row r="31470" spans="1:11" ht="15">
      <c r="A31470" s="563">
        <v>31466</v>
      </c>
      <c r="B31470" s="564" t="s">
        <v>17506</v>
      </c>
      <c r="C31470" s="564" t="s">
        <v>71896</v>
      </c>
      <c r="D31470" s="564" t="s">
        <v>71897</v>
      </c>
      <c r="E31470" s="563" t="s">
        <v>87</v>
      </c>
      <c r="F31470" s="564"/>
      <c r="G31470" s="563">
        <v>1</v>
      </c>
      <c r="H31470" s="585">
        <v>1201.9762000000001</v>
      </c>
      <c r="I31470" s="570">
        <v>0.03</v>
      </c>
      <c r="J31470" s="571">
        <f t="shared" si="491"/>
        <v>1165.9169140000001</v>
      </c>
      <c r="K31470" s="320" t="e">
        <f t="array" ref="K31470">INDEX(#REF!,MATCH(1,(#REF!=$B31470)*(#REF!=$C31470),0))</f>
        <v>#REF!</v>
      </c>
    </row>
    <row r="31471" spans="1:11" ht="15">
      <c r="A31471" s="563">
        <v>31467</v>
      </c>
      <c r="B31471" s="564" t="s">
        <v>17506</v>
      </c>
      <c r="C31471" s="564" t="s">
        <v>71898</v>
      </c>
      <c r="D31471" s="564" t="s">
        <v>71899</v>
      </c>
      <c r="E31471" s="563" t="s">
        <v>87</v>
      </c>
      <c r="F31471" s="564"/>
      <c r="G31471" s="563">
        <v>1</v>
      </c>
      <c r="H31471" s="585">
        <v>90.882000000000005</v>
      </c>
      <c r="I31471" s="570">
        <v>0.03</v>
      </c>
      <c r="J31471" s="571">
        <f t="shared" si="491"/>
        <v>88.155540000000002</v>
      </c>
      <c r="K31471" s="320" t="e">
        <f t="array" ref="K31471">INDEX(#REF!,MATCH(1,(#REF!=$B31471)*(#REF!=$C31471),0))</f>
        <v>#REF!</v>
      </c>
    </row>
    <row r="31472" spans="1:11" ht="15">
      <c r="A31472" s="563">
        <v>31468</v>
      </c>
      <c r="B31472" s="564" t="s">
        <v>17506</v>
      </c>
      <c r="C31472" s="564" t="s">
        <v>71900</v>
      </c>
      <c r="D31472" s="564" t="s">
        <v>71901</v>
      </c>
      <c r="E31472" s="563" t="s">
        <v>87</v>
      </c>
      <c r="F31472" s="564"/>
      <c r="G31472" s="563">
        <v>1</v>
      </c>
      <c r="H31472" s="585">
        <v>917.50429999999994</v>
      </c>
      <c r="I31472" s="570">
        <v>0.03</v>
      </c>
      <c r="J31472" s="571">
        <f t="shared" si="491"/>
        <v>889.97917099999995</v>
      </c>
      <c r="K31472" s="320" t="e">
        <f t="array" ref="K31472">INDEX(#REF!,MATCH(1,(#REF!=$B31472)*(#REF!=$C31472),0))</f>
        <v>#REF!</v>
      </c>
    </row>
    <row r="31473" spans="1:11" ht="15">
      <c r="A31473" s="563">
        <v>31469</v>
      </c>
      <c r="B31473" s="564" t="s">
        <v>17506</v>
      </c>
      <c r="C31473" s="564" t="s">
        <v>71902</v>
      </c>
      <c r="D31473" s="564" t="s">
        <v>71903</v>
      </c>
      <c r="E31473" s="563" t="s">
        <v>87</v>
      </c>
      <c r="F31473" s="564"/>
      <c r="G31473" s="563">
        <v>1</v>
      </c>
      <c r="H31473" s="585">
        <v>1223.3389999999999</v>
      </c>
      <c r="I31473" s="570">
        <v>0.03</v>
      </c>
      <c r="J31473" s="571">
        <f t="shared" si="491"/>
        <v>1186.6388299999999</v>
      </c>
      <c r="K31473" s="320" t="e">
        <f t="array" ref="K31473">INDEX(#REF!,MATCH(1,(#REF!=$B31473)*(#REF!=$C31473),0))</f>
        <v>#REF!</v>
      </c>
    </row>
    <row r="31474" spans="1:11" ht="15">
      <c r="A31474" s="563">
        <v>31470</v>
      </c>
      <c r="B31474" s="564" t="s">
        <v>17506</v>
      </c>
      <c r="C31474" s="564" t="s">
        <v>71904</v>
      </c>
      <c r="D31474" s="564" t="s">
        <v>71905</v>
      </c>
      <c r="E31474" s="563" t="s">
        <v>87</v>
      </c>
      <c r="F31474" s="564"/>
      <c r="G31474" s="563">
        <v>1</v>
      </c>
      <c r="H31474" s="585">
        <v>1244.7019</v>
      </c>
      <c r="I31474" s="570">
        <v>0.03</v>
      </c>
      <c r="J31474" s="571">
        <f t="shared" si="491"/>
        <v>1207.3608429999999</v>
      </c>
      <c r="K31474" s="320" t="e">
        <f t="array" ref="K31474">INDEX(#REF!,MATCH(1,(#REF!=$B31474)*(#REF!=$C31474),0))</f>
        <v>#REF!</v>
      </c>
    </row>
    <row r="31475" spans="1:11" ht="15">
      <c r="A31475" s="563">
        <v>31471</v>
      </c>
      <c r="B31475" s="564" t="s">
        <v>17506</v>
      </c>
      <c r="C31475" s="564" t="s">
        <v>71906</v>
      </c>
      <c r="D31475" s="564" t="s">
        <v>71907</v>
      </c>
      <c r="E31475" s="563" t="s">
        <v>87</v>
      </c>
      <c r="F31475" s="564"/>
      <c r="G31475" s="563">
        <v>1</v>
      </c>
      <c r="H31475" s="585">
        <v>949.54859999999996</v>
      </c>
      <c r="I31475" s="570">
        <v>0.03</v>
      </c>
      <c r="J31475" s="571">
        <f t="shared" si="491"/>
        <v>921.06214199999999</v>
      </c>
      <c r="K31475" s="320" t="e">
        <f t="array" ref="K31475">INDEX(#REF!,MATCH(1,(#REF!=$B31475)*(#REF!=$C31475),0))</f>
        <v>#REF!</v>
      </c>
    </row>
    <row r="31476" spans="1:11" ht="15">
      <c r="A31476" s="563">
        <v>31472</v>
      </c>
      <c r="B31476" s="564" t="s">
        <v>17506</v>
      </c>
      <c r="C31476" s="564" t="s">
        <v>71908</v>
      </c>
      <c r="D31476" s="564" t="s">
        <v>71909</v>
      </c>
      <c r="E31476" s="563" t="s">
        <v>87</v>
      </c>
      <c r="F31476" s="564"/>
      <c r="G31476" s="563">
        <v>1</v>
      </c>
      <c r="H31476" s="585">
        <v>1266.0648000000001</v>
      </c>
      <c r="I31476" s="570">
        <v>0.03</v>
      </c>
      <c r="J31476" s="571">
        <f t="shared" si="491"/>
        <v>1228.082856</v>
      </c>
      <c r="K31476" s="320" t="e">
        <f t="array" ref="K31476">INDEX(#REF!,MATCH(1,(#REF!=$B31476)*(#REF!=$C31476),0))</f>
        <v>#REF!</v>
      </c>
    </row>
    <row r="31477" spans="1:11" ht="15">
      <c r="A31477" s="563">
        <v>31473</v>
      </c>
      <c r="B31477" s="564" t="s">
        <v>17506</v>
      </c>
      <c r="C31477" s="564" t="s">
        <v>71910</v>
      </c>
      <c r="D31477" s="564" t="s">
        <v>71911</v>
      </c>
      <c r="E31477" s="563" t="s">
        <v>87</v>
      </c>
      <c r="F31477" s="564"/>
      <c r="G31477" s="563">
        <v>1</v>
      </c>
      <c r="H31477" s="585">
        <v>1287.4277</v>
      </c>
      <c r="I31477" s="570">
        <v>0.03</v>
      </c>
      <c r="J31477" s="571">
        <f t="shared" si="491"/>
        <v>1248.8048689999998</v>
      </c>
      <c r="K31477" s="320" t="e">
        <f t="array" ref="K31477">INDEX(#REF!,MATCH(1,(#REF!=$B31477)*(#REF!=$C31477),0))</f>
        <v>#REF!</v>
      </c>
    </row>
    <row r="31478" spans="1:11" ht="15">
      <c r="A31478" s="563">
        <v>31474</v>
      </c>
      <c r="B31478" s="564" t="s">
        <v>17506</v>
      </c>
      <c r="C31478" s="564" t="s">
        <v>71912</v>
      </c>
      <c r="D31478" s="564" t="s">
        <v>71913</v>
      </c>
      <c r="E31478" s="563" t="s">
        <v>87</v>
      </c>
      <c r="F31478" s="564"/>
      <c r="G31478" s="563">
        <v>1</v>
      </c>
      <c r="H31478" s="585">
        <v>981.59289999999999</v>
      </c>
      <c r="I31478" s="570">
        <v>0.03</v>
      </c>
      <c r="J31478" s="571">
        <f t="shared" si="491"/>
        <v>952.14511299999992</v>
      </c>
      <c r="K31478" s="320" t="e">
        <f t="array" ref="K31478">INDEX(#REF!,MATCH(1,(#REF!=$B31478)*(#REF!=$C31478),0))</f>
        <v>#REF!</v>
      </c>
    </row>
    <row r="31479" spans="1:11" ht="15">
      <c r="A31479" s="563">
        <v>31475</v>
      </c>
      <c r="B31479" s="564" t="s">
        <v>17506</v>
      </c>
      <c r="C31479" s="564" t="s">
        <v>71914</v>
      </c>
      <c r="D31479" s="564" t="s">
        <v>71915</v>
      </c>
      <c r="E31479" s="563" t="s">
        <v>87</v>
      </c>
      <c r="F31479" s="564"/>
      <c r="G31479" s="563">
        <v>1</v>
      </c>
      <c r="H31479" s="585">
        <v>1308.7906</v>
      </c>
      <c r="I31479" s="570">
        <v>0.03</v>
      </c>
      <c r="J31479" s="571">
        <f t="shared" si="491"/>
        <v>1269.5268820000001</v>
      </c>
      <c r="K31479" s="320" t="e">
        <f t="array" ref="K31479">INDEX(#REF!,MATCH(1,(#REF!=$B31479)*(#REF!=$C31479),0))</f>
        <v>#REF!</v>
      </c>
    </row>
    <row r="31480" spans="1:11" ht="15">
      <c r="A31480" s="563">
        <v>31476</v>
      </c>
      <c r="B31480" s="564" t="s">
        <v>17506</v>
      </c>
      <c r="C31480" s="564" t="s">
        <v>71916</v>
      </c>
      <c r="D31480" s="564" t="s">
        <v>71917</v>
      </c>
      <c r="E31480" s="563" t="s">
        <v>87</v>
      </c>
      <c r="F31480" s="564"/>
      <c r="G31480" s="563">
        <v>1</v>
      </c>
      <c r="H31480" s="585">
        <v>997.61509999999998</v>
      </c>
      <c r="I31480" s="570">
        <v>0.03</v>
      </c>
      <c r="J31480" s="571">
        <f t="shared" si="491"/>
        <v>967.68664699999999</v>
      </c>
      <c r="K31480" s="320" t="e">
        <f t="array" ref="K31480">INDEX(#REF!,MATCH(1,(#REF!=$B31480)*(#REF!=$C31480),0))</f>
        <v>#REF!</v>
      </c>
    </row>
    <row r="31481" spans="1:11" ht="15">
      <c r="A31481" s="563">
        <v>31477</v>
      </c>
      <c r="B31481" s="564" t="s">
        <v>17506</v>
      </c>
      <c r="C31481" s="564" t="s">
        <v>71918</v>
      </c>
      <c r="D31481" s="564" t="s">
        <v>71919</v>
      </c>
      <c r="E31481" s="563" t="s">
        <v>87</v>
      </c>
      <c r="F31481" s="564"/>
      <c r="G31481" s="563">
        <v>1</v>
      </c>
      <c r="H31481" s="585">
        <v>1330.1533999999999</v>
      </c>
      <c r="I31481" s="570">
        <v>0.03</v>
      </c>
      <c r="J31481" s="571">
        <f t="shared" si="491"/>
        <v>1290.2487979999999</v>
      </c>
      <c r="K31481" s="320" t="e">
        <f t="array" ref="K31481">INDEX(#REF!,MATCH(1,(#REF!=$B31481)*(#REF!=$C31481),0))</f>
        <v>#REF!</v>
      </c>
    </row>
    <row r="31482" spans="1:11" ht="15">
      <c r="A31482" s="563">
        <v>31478</v>
      </c>
      <c r="B31482" s="564" t="s">
        <v>17506</v>
      </c>
      <c r="C31482" s="564" t="s">
        <v>71920</v>
      </c>
      <c r="D31482" s="564" t="s">
        <v>71921</v>
      </c>
      <c r="E31482" s="563" t="s">
        <v>87</v>
      </c>
      <c r="F31482" s="564"/>
      <c r="G31482" s="563">
        <v>1</v>
      </c>
      <c r="H31482" s="585">
        <v>1013.6372</v>
      </c>
      <c r="I31482" s="570">
        <v>0.03</v>
      </c>
      <c r="J31482" s="571">
        <f t="shared" si="491"/>
        <v>983.22808399999997</v>
      </c>
      <c r="K31482" s="320" t="e">
        <f t="array" ref="K31482">INDEX(#REF!,MATCH(1,(#REF!=$B31482)*(#REF!=$C31482),0))</f>
        <v>#REF!</v>
      </c>
    </row>
    <row r="31483" spans="1:11" ht="15">
      <c r="A31483" s="563">
        <v>31479</v>
      </c>
      <c r="B31483" s="564" t="s">
        <v>17506</v>
      </c>
      <c r="C31483" s="564" t="s">
        <v>71922</v>
      </c>
      <c r="D31483" s="564" t="s">
        <v>71923</v>
      </c>
      <c r="E31483" s="563" t="s">
        <v>87</v>
      </c>
      <c r="F31483" s="564"/>
      <c r="G31483" s="563">
        <v>1</v>
      </c>
      <c r="H31483" s="585">
        <v>1351.5163</v>
      </c>
      <c r="I31483" s="570">
        <v>0.03</v>
      </c>
      <c r="J31483" s="571">
        <f t="shared" si="491"/>
        <v>1310.9708109999999</v>
      </c>
      <c r="K31483" s="320" t="e">
        <f t="array" ref="K31483">INDEX(#REF!,MATCH(1,(#REF!=$B31483)*(#REF!=$C31483),0))</f>
        <v>#REF!</v>
      </c>
    </row>
    <row r="31484" spans="1:11" ht="15">
      <c r="A31484" s="563">
        <v>31480</v>
      </c>
      <c r="B31484" s="564" t="s">
        <v>17506</v>
      </c>
      <c r="C31484" s="564" t="s">
        <v>71924</v>
      </c>
      <c r="D31484" s="564" t="s">
        <v>71925</v>
      </c>
      <c r="E31484" s="563" t="s">
        <v>87</v>
      </c>
      <c r="F31484" s="564"/>
      <c r="G31484" s="563">
        <v>1</v>
      </c>
      <c r="H31484" s="585">
        <v>1029.6594</v>
      </c>
      <c r="I31484" s="570">
        <v>0.03</v>
      </c>
      <c r="J31484" s="571">
        <f t="shared" si="491"/>
        <v>998.76961799999992</v>
      </c>
      <c r="K31484" s="320" t="e">
        <f t="array" ref="K31484">INDEX(#REF!,MATCH(1,(#REF!=$B31484)*(#REF!=$C31484),0))</f>
        <v>#REF!</v>
      </c>
    </row>
    <row r="31485" spans="1:11" ht="15">
      <c r="A31485" s="563">
        <v>31481</v>
      </c>
      <c r="B31485" s="564" t="s">
        <v>17506</v>
      </c>
      <c r="C31485" s="564" t="s">
        <v>71926</v>
      </c>
      <c r="D31485" s="564" t="s">
        <v>71927</v>
      </c>
      <c r="E31485" s="563" t="s">
        <v>87</v>
      </c>
      <c r="F31485" s="564"/>
      <c r="G31485" s="563">
        <v>1</v>
      </c>
      <c r="H31485" s="585">
        <v>1372.8792000000001</v>
      </c>
      <c r="I31485" s="570">
        <v>0.03</v>
      </c>
      <c r="J31485" s="571">
        <f t="shared" si="491"/>
        <v>1331.692824</v>
      </c>
      <c r="K31485" s="320" t="e">
        <f t="array" ref="K31485">INDEX(#REF!,MATCH(1,(#REF!=$B31485)*(#REF!=$C31485),0))</f>
        <v>#REF!</v>
      </c>
    </row>
    <row r="31486" spans="1:11" ht="15">
      <c r="A31486" s="563">
        <v>31482</v>
      </c>
      <c r="B31486" s="564" t="s">
        <v>17506</v>
      </c>
      <c r="C31486" s="564" t="s">
        <v>71928</v>
      </c>
      <c r="D31486" s="564" t="s">
        <v>71929</v>
      </c>
      <c r="E31486" s="563" t="s">
        <v>87</v>
      </c>
      <c r="F31486" s="564"/>
      <c r="G31486" s="563">
        <v>1</v>
      </c>
      <c r="H31486" s="585">
        <v>1394.2420999999999</v>
      </c>
      <c r="I31486" s="570">
        <v>0.03</v>
      </c>
      <c r="J31486" s="571">
        <f t="shared" si="491"/>
        <v>1352.4148369999998</v>
      </c>
      <c r="K31486" s="320" t="e">
        <f t="array" ref="K31486">INDEX(#REF!,MATCH(1,(#REF!=$B31486)*(#REF!=$C31486),0))</f>
        <v>#REF!</v>
      </c>
    </row>
    <row r="31487" spans="1:11" ht="15">
      <c r="A31487" s="563">
        <v>31483</v>
      </c>
      <c r="B31487" s="564" t="s">
        <v>17506</v>
      </c>
      <c r="C31487" s="564" t="s">
        <v>71930</v>
      </c>
      <c r="D31487" s="564" t="s">
        <v>71931</v>
      </c>
      <c r="E31487" s="563" t="s">
        <v>87</v>
      </c>
      <c r="F31487" s="564"/>
      <c r="G31487" s="563">
        <v>1</v>
      </c>
      <c r="H31487" s="585">
        <v>1061.7037</v>
      </c>
      <c r="I31487" s="570">
        <v>0.03</v>
      </c>
      <c r="J31487" s="571">
        <f t="shared" si="491"/>
        <v>1029.8525890000001</v>
      </c>
      <c r="K31487" s="320" t="e">
        <f t="array" ref="K31487">INDEX(#REF!,MATCH(1,(#REF!=$B31487)*(#REF!=$C31487),0))</f>
        <v>#REF!</v>
      </c>
    </row>
    <row r="31488" spans="1:11" ht="15">
      <c r="A31488" s="563">
        <v>31484</v>
      </c>
      <c r="B31488" s="564" t="s">
        <v>17506</v>
      </c>
      <c r="C31488" s="564" t="s">
        <v>71932</v>
      </c>
      <c r="D31488" s="564" t="s">
        <v>71933</v>
      </c>
      <c r="E31488" s="563" t="s">
        <v>87</v>
      </c>
      <c r="F31488" s="564"/>
      <c r="G31488" s="563">
        <v>1</v>
      </c>
      <c r="H31488" s="585">
        <v>1415.605</v>
      </c>
      <c r="I31488" s="570">
        <v>0.03</v>
      </c>
      <c r="J31488" s="571">
        <f t="shared" si="491"/>
        <v>1373.1368499999999</v>
      </c>
      <c r="K31488" s="320" t="e">
        <f t="array" ref="K31488">INDEX(#REF!,MATCH(1,(#REF!=$B31488)*(#REF!=$C31488),0))</f>
        <v>#REF!</v>
      </c>
    </row>
    <row r="31489" spans="1:11" ht="15">
      <c r="A31489" s="563">
        <v>31485</v>
      </c>
      <c r="B31489" s="564" t="s">
        <v>17506</v>
      </c>
      <c r="C31489" s="564" t="s">
        <v>71934</v>
      </c>
      <c r="D31489" s="564" t="s">
        <v>71935</v>
      </c>
      <c r="E31489" s="563" t="s">
        <v>87</v>
      </c>
      <c r="F31489" s="564"/>
      <c r="G31489" s="563">
        <v>1</v>
      </c>
      <c r="H31489" s="585">
        <v>1077.7258999999999</v>
      </c>
      <c r="I31489" s="570">
        <v>0.03</v>
      </c>
      <c r="J31489" s="571">
        <f t="shared" si="491"/>
        <v>1045.3941229999998</v>
      </c>
      <c r="K31489" s="320" t="e">
        <f t="array" ref="K31489">INDEX(#REF!,MATCH(1,(#REF!=$B31489)*(#REF!=$C31489),0))</f>
        <v>#REF!</v>
      </c>
    </row>
    <row r="31490" spans="1:11" ht="15">
      <c r="A31490" s="563">
        <v>31486</v>
      </c>
      <c r="B31490" s="564" t="s">
        <v>17506</v>
      </c>
      <c r="C31490" s="564" t="s">
        <v>71936</v>
      </c>
      <c r="D31490" s="564" t="s">
        <v>71937</v>
      </c>
      <c r="E31490" s="563" t="s">
        <v>87</v>
      </c>
      <c r="F31490" s="564"/>
      <c r="G31490" s="563">
        <v>1</v>
      </c>
      <c r="H31490" s="585">
        <v>1436.9677999999999</v>
      </c>
      <c r="I31490" s="570">
        <v>0.03</v>
      </c>
      <c r="J31490" s="571">
        <f t="shared" si="491"/>
        <v>1393.8587659999998</v>
      </c>
      <c r="K31490" s="320" t="e">
        <f t="array" ref="K31490">INDEX(#REF!,MATCH(1,(#REF!=$B31490)*(#REF!=$C31490),0))</f>
        <v>#REF!</v>
      </c>
    </row>
    <row r="31491" spans="1:11" ht="15">
      <c r="A31491" s="563">
        <v>31487</v>
      </c>
      <c r="B31491" s="564" t="s">
        <v>17506</v>
      </c>
      <c r="C31491" s="564" t="s">
        <v>71938</v>
      </c>
      <c r="D31491" s="564" t="s">
        <v>71939</v>
      </c>
      <c r="E31491" s="563" t="s">
        <v>87</v>
      </c>
      <c r="F31491" s="564"/>
      <c r="G31491" s="563">
        <v>1</v>
      </c>
      <c r="H31491" s="585">
        <v>1093.748</v>
      </c>
      <c r="I31491" s="570">
        <v>0.03</v>
      </c>
      <c r="J31491" s="571">
        <f t="shared" si="491"/>
        <v>1060.9355600000001</v>
      </c>
      <c r="K31491" s="320" t="e">
        <f t="array" ref="K31491">INDEX(#REF!,MATCH(1,(#REF!=$B31491)*(#REF!=$C31491),0))</f>
        <v>#REF!</v>
      </c>
    </row>
    <row r="31492" spans="1:11" ht="15">
      <c r="A31492" s="563">
        <v>31488</v>
      </c>
      <c r="B31492" s="564" t="s">
        <v>17506</v>
      </c>
      <c r="C31492" s="564" t="s">
        <v>71940</v>
      </c>
      <c r="D31492" s="564" t="s">
        <v>71941</v>
      </c>
      <c r="E31492" s="563" t="s">
        <v>87</v>
      </c>
      <c r="F31492" s="564"/>
      <c r="G31492" s="563">
        <v>1</v>
      </c>
      <c r="H31492" s="585">
        <v>1458.3307</v>
      </c>
      <c r="I31492" s="570">
        <v>0.03</v>
      </c>
      <c r="J31492" s="571">
        <f t="shared" si="491"/>
        <v>1414.5807789999999</v>
      </c>
      <c r="K31492" s="320" t="e">
        <f t="array" ref="K31492">INDEX(#REF!,MATCH(1,(#REF!=$B31492)*(#REF!=$C31492),0))</f>
        <v>#REF!</v>
      </c>
    </row>
    <row r="31493" spans="1:11" ht="15">
      <c r="A31493" s="563">
        <v>31489</v>
      </c>
      <c r="B31493" s="564" t="s">
        <v>17506</v>
      </c>
      <c r="C31493" s="564" t="s">
        <v>71942</v>
      </c>
      <c r="D31493" s="564" t="s">
        <v>71943</v>
      </c>
      <c r="E31493" s="563" t="s">
        <v>87</v>
      </c>
      <c r="F31493" s="564"/>
      <c r="G31493" s="563">
        <v>1</v>
      </c>
      <c r="H31493" s="585">
        <v>1479.6936000000001</v>
      </c>
      <c r="I31493" s="570">
        <v>0.03</v>
      </c>
      <c r="J31493" s="571">
        <f t="shared" ref="J31493:J31556" si="492">H31493*(1-I31493)</f>
        <v>1435.302792</v>
      </c>
      <c r="K31493" s="320" t="e">
        <f t="array" ref="K31493">INDEX(#REF!,MATCH(1,(#REF!=$B31493)*(#REF!=$C31493),0))</f>
        <v>#REF!</v>
      </c>
    </row>
    <row r="31494" spans="1:11" ht="15">
      <c r="A31494" s="563">
        <v>31490</v>
      </c>
      <c r="B31494" s="564" t="s">
        <v>17506</v>
      </c>
      <c r="C31494" s="564" t="s">
        <v>71944</v>
      </c>
      <c r="D31494" s="564" t="s">
        <v>71945</v>
      </c>
      <c r="E31494" s="563" t="s">
        <v>87</v>
      </c>
      <c r="F31494" s="564"/>
      <c r="G31494" s="563">
        <v>1</v>
      </c>
      <c r="H31494" s="585">
        <v>1125.7924</v>
      </c>
      <c r="I31494" s="570">
        <v>0.03</v>
      </c>
      <c r="J31494" s="571">
        <f t="shared" si="492"/>
        <v>1092.018628</v>
      </c>
      <c r="K31494" s="320" t="e">
        <f t="array" ref="K31494">INDEX(#REF!,MATCH(1,(#REF!=$B31494)*(#REF!=$C31494),0))</f>
        <v>#REF!</v>
      </c>
    </row>
    <row r="31495" spans="1:11" ht="15">
      <c r="A31495" s="563">
        <v>31491</v>
      </c>
      <c r="B31495" s="564" t="s">
        <v>17506</v>
      </c>
      <c r="C31495" s="564" t="s">
        <v>71946</v>
      </c>
      <c r="D31495" s="564" t="s">
        <v>71947</v>
      </c>
      <c r="E31495" s="563" t="s">
        <v>87</v>
      </c>
      <c r="F31495" s="564"/>
      <c r="G31495" s="563">
        <v>1</v>
      </c>
      <c r="H31495" s="585">
        <v>1501.0564999999999</v>
      </c>
      <c r="I31495" s="570">
        <v>0.03</v>
      </c>
      <c r="J31495" s="571">
        <f t="shared" si="492"/>
        <v>1456.0248049999998</v>
      </c>
      <c r="K31495" s="320" t="e">
        <f t="array" ref="K31495">INDEX(#REF!,MATCH(1,(#REF!=$B31495)*(#REF!=$C31495),0))</f>
        <v>#REF!</v>
      </c>
    </row>
    <row r="31496" spans="1:11" ht="15">
      <c r="A31496" s="563">
        <v>31492</v>
      </c>
      <c r="B31496" s="564" t="s">
        <v>17506</v>
      </c>
      <c r="C31496" s="564" t="s">
        <v>71948</v>
      </c>
      <c r="D31496" s="564" t="s">
        <v>71949</v>
      </c>
      <c r="E31496" s="563" t="s">
        <v>87</v>
      </c>
      <c r="F31496" s="564"/>
      <c r="G31496" s="563">
        <v>1</v>
      </c>
      <c r="H31496" s="585">
        <v>1522.4194</v>
      </c>
      <c r="I31496" s="570">
        <v>0.03</v>
      </c>
      <c r="J31496" s="571">
        <f t="shared" si="492"/>
        <v>1476.7468179999998</v>
      </c>
      <c r="K31496" s="320" t="e">
        <f t="array" ref="K31496">INDEX(#REF!,MATCH(1,(#REF!=$B31496)*(#REF!=$C31496),0))</f>
        <v>#REF!</v>
      </c>
    </row>
    <row r="31497" spans="1:11" ht="15">
      <c r="A31497" s="563">
        <v>31493</v>
      </c>
      <c r="B31497" s="564" t="s">
        <v>17506</v>
      </c>
      <c r="C31497" s="564" t="s">
        <v>71950</v>
      </c>
      <c r="D31497" s="564" t="s">
        <v>71951</v>
      </c>
      <c r="E31497" s="563" t="s">
        <v>87</v>
      </c>
      <c r="F31497" s="564"/>
      <c r="G31497" s="563">
        <v>1</v>
      </c>
      <c r="H31497" s="585">
        <v>1157.8367000000001</v>
      </c>
      <c r="I31497" s="570">
        <v>0.03</v>
      </c>
      <c r="J31497" s="571">
        <f t="shared" si="492"/>
        <v>1123.1015990000001</v>
      </c>
      <c r="K31497" s="320" t="e">
        <f t="array" ref="K31497">INDEX(#REF!,MATCH(1,(#REF!=$B31497)*(#REF!=$C31497),0))</f>
        <v>#REF!</v>
      </c>
    </row>
    <row r="31498" spans="1:11" ht="15">
      <c r="A31498" s="563">
        <v>31494</v>
      </c>
      <c r="B31498" s="564" t="s">
        <v>17506</v>
      </c>
      <c r="C31498" s="564" t="s">
        <v>71952</v>
      </c>
      <c r="D31498" s="564" t="s">
        <v>71953</v>
      </c>
      <c r="E31498" s="563" t="s">
        <v>87</v>
      </c>
      <c r="F31498" s="564"/>
      <c r="G31498" s="563">
        <v>1</v>
      </c>
      <c r="H31498" s="585">
        <v>1543.7822000000001</v>
      </c>
      <c r="I31498" s="570">
        <v>0.03</v>
      </c>
      <c r="J31498" s="571">
        <f t="shared" si="492"/>
        <v>1497.468734</v>
      </c>
      <c r="K31498" s="320" t="e">
        <f t="array" ref="K31498">INDEX(#REF!,MATCH(1,(#REF!=$B31498)*(#REF!=$C31498),0))</f>
        <v>#REF!</v>
      </c>
    </row>
    <row r="31499" spans="1:11" ht="15">
      <c r="A31499" s="563">
        <v>31495</v>
      </c>
      <c r="B31499" s="564" t="s">
        <v>17506</v>
      </c>
      <c r="C31499" s="564" t="s">
        <v>71954</v>
      </c>
      <c r="D31499" s="564" t="s">
        <v>71955</v>
      </c>
      <c r="E31499" s="563" t="s">
        <v>87</v>
      </c>
      <c r="F31499" s="564"/>
      <c r="G31499" s="563">
        <v>1</v>
      </c>
      <c r="H31499" s="585">
        <v>1565.1451</v>
      </c>
      <c r="I31499" s="570">
        <v>0.03</v>
      </c>
      <c r="J31499" s="571">
        <f t="shared" si="492"/>
        <v>1518.1907469999999</v>
      </c>
      <c r="K31499" s="320" t="e">
        <f t="array" ref="K31499">INDEX(#REF!,MATCH(1,(#REF!=$B31499)*(#REF!=$C31499),0))</f>
        <v>#REF!</v>
      </c>
    </row>
    <row r="31500" spans="1:11" ht="15">
      <c r="A31500" s="563">
        <v>31496</v>
      </c>
      <c r="B31500" s="564" t="s">
        <v>17506</v>
      </c>
      <c r="C31500" s="564" t="s">
        <v>71956</v>
      </c>
      <c r="D31500" s="564" t="s">
        <v>71957</v>
      </c>
      <c r="E31500" s="563" t="s">
        <v>87</v>
      </c>
      <c r="F31500" s="564"/>
      <c r="G31500" s="563">
        <v>1</v>
      </c>
      <c r="H31500" s="585">
        <v>1586.508</v>
      </c>
      <c r="I31500" s="570">
        <v>0.03</v>
      </c>
      <c r="J31500" s="571">
        <f t="shared" si="492"/>
        <v>1538.9127599999999</v>
      </c>
      <c r="K31500" s="320" t="e">
        <f t="array" ref="K31500">INDEX(#REF!,MATCH(1,(#REF!=$B31500)*(#REF!=$C31500),0))</f>
        <v>#REF!</v>
      </c>
    </row>
    <row r="31501" spans="1:11" ht="15">
      <c r="A31501" s="563">
        <v>31497</v>
      </c>
      <c r="B31501" s="564" t="s">
        <v>17506</v>
      </c>
      <c r="C31501" s="564" t="s">
        <v>71958</v>
      </c>
      <c r="D31501" s="564" t="s">
        <v>71959</v>
      </c>
      <c r="E31501" s="563" t="s">
        <v>87</v>
      </c>
      <c r="F31501" s="564"/>
      <c r="G31501" s="563">
        <v>1</v>
      </c>
      <c r="H31501" s="585">
        <v>1607.8708999999999</v>
      </c>
      <c r="I31501" s="570">
        <v>0.03</v>
      </c>
      <c r="J31501" s="571">
        <f t="shared" si="492"/>
        <v>1559.6347729999998</v>
      </c>
      <c r="K31501" s="320" t="e">
        <f t="array" ref="K31501">INDEX(#REF!,MATCH(1,(#REF!=$B31501)*(#REF!=$C31501),0))</f>
        <v>#REF!</v>
      </c>
    </row>
    <row r="31502" spans="1:11" ht="15">
      <c r="A31502" s="563">
        <v>31498</v>
      </c>
      <c r="B31502" s="564" t="s">
        <v>17506</v>
      </c>
      <c r="C31502" s="564" t="s">
        <v>71960</v>
      </c>
      <c r="D31502" s="564" t="s">
        <v>71961</v>
      </c>
      <c r="E31502" s="563" t="s">
        <v>87</v>
      </c>
      <c r="F31502" s="564"/>
      <c r="G31502" s="563">
        <v>1</v>
      </c>
      <c r="H31502" s="585">
        <v>1629.2338</v>
      </c>
      <c r="I31502" s="570">
        <v>0.03</v>
      </c>
      <c r="J31502" s="571">
        <f t="shared" si="492"/>
        <v>1580.3567859999998</v>
      </c>
      <c r="K31502" s="320" t="e">
        <f t="array" ref="K31502">INDEX(#REF!,MATCH(1,(#REF!=$B31502)*(#REF!=$C31502),0))</f>
        <v>#REF!</v>
      </c>
    </row>
    <row r="31503" spans="1:11" ht="15">
      <c r="A31503" s="563">
        <v>31499</v>
      </c>
      <c r="B31503" s="564" t="s">
        <v>17506</v>
      </c>
      <c r="C31503" s="564" t="s">
        <v>71962</v>
      </c>
      <c r="D31503" s="564" t="s">
        <v>71963</v>
      </c>
      <c r="E31503" s="563" t="s">
        <v>87</v>
      </c>
      <c r="F31503" s="564"/>
      <c r="G31503" s="563">
        <v>1</v>
      </c>
      <c r="H31503" s="585">
        <v>1237.9475</v>
      </c>
      <c r="I31503" s="570">
        <v>0.03</v>
      </c>
      <c r="J31503" s="571">
        <f t="shared" si="492"/>
        <v>1200.8090749999999</v>
      </c>
      <c r="K31503" s="320" t="e">
        <f t="array" ref="K31503">INDEX(#REF!,MATCH(1,(#REF!=$B31503)*(#REF!=$C31503),0))</f>
        <v>#REF!</v>
      </c>
    </row>
    <row r="31504" spans="1:11" ht="15">
      <c r="A31504" s="563">
        <v>31500</v>
      </c>
      <c r="B31504" s="564" t="s">
        <v>17506</v>
      </c>
      <c r="C31504" s="564" t="s">
        <v>71964</v>
      </c>
      <c r="D31504" s="564" t="s">
        <v>71965</v>
      </c>
      <c r="E31504" s="563" t="s">
        <v>87</v>
      </c>
      <c r="F31504" s="564"/>
      <c r="G31504" s="563">
        <v>1</v>
      </c>
      <c r="H31504" s="585">
        <v>1650.5966000000001</v>
      </c>
      <c r="I31504" s="570">
        <v>0.03</v>
      </c>
      <c r="J31504" s="571">
        <f t="shared" si="492"/>
        <v>1601.078702</v>
      </c>
      <c r="K31504" s="320" t="e">
        <f t="array" ref="K31504">INDEX(#REF!,MATCH(1,(#REF!=$B31504)*(#REF!=$C31504),0))</f>
        <v>#REF!</v>
      </c>
    </row>
    <row r="31505" spans="1:11" ht="15">
      <c r="A31505" s="563">
        <v>31501</v>
      </c>
      <c r="B31505" s="564" t="s">
        <v>17506</v>
      </c>
      <c r="C31505" s="564" t="s">
        <v>71966</v>
      </c>
      <c r="D31505" s="564" t="s">
        <v>71967</v>
      </c>
      <c r="E31505" s="563" t="s">
        <v>87</v>
      </c>
      <c r="F31505" s="564"/>
      <c r="G31505" s="563">
        <v>1</v>
      </c>
      <c r="H31505" s="585">
        <v>1671.9594999999999</v>
      </c>
      <c r="I31505" s="570">
        <v>0.03</v>
      </c>
      <c r="J31505" s="571">
        <f t="shared" si="492"/>
        <v>1621.8007149999999</v>
      </c>
      <c r="K31505" s="320" t="e">
        <f t="array" ref="K31505">INDEX(#REF!,MATCH(1,(#REF!=$B31505)*(#REF!=$C31505),0))</f>
        <v>#REF!</v>
      </c>
    </row>
    <row r="31506" spans="1:11" ht="15">
      <c r="A31506" s="563">
        <v>31502</v>
      </c>
      <c r="B31506" s="564" t="s">
        <v>17506</v>
      </c>
      <c r="C31506" s="564" t="s">
        <v>71968</v>
      </c>
      <c r="D31506" s="564" t="s">
        <v>71969</v>
      </c>
      <c r="E31506" s="563" t="s">
        <v>87</v>
      </c>
      <c r="F31506" s="564"/>
      <c r="G31506" s="563">
        <v>1</v>
      </c>
      <c r="H31506" s="585">
        <v>1693.3224</v>
      </c>
      <c r="I31506" s="570">
        <v>0.03</v>
      </c>
      <c r="J31506" s="571">
        <f t="shared" si="492"/>
        <v>1642.5227279999999</v>
      </c>
      <c r="K31506" s="320" t="e">
        <f t="array" ref="K31506">INDEX(#REF!,MATCH(1,(#REF!=$B31506)*(#REF!=$C31506),0))</f>
        <v>#REF!</v>
      </c>
    </row>
    <row r="31507" spans="1:11" ht="15">
      <c r="A31507" s="563">
        <v>31503</v>
      </c>
      <c r="B31507" s="564" t="s">
        <v>17506</v>
      </c>
      <c r="C31507" s="564" t="s">
        <v>71970</v>
      </c>
      <c r="D31507" s="564" t="s">
        <v>71971</v>
      </c>
      <c r="E31507" s="563" t="s">
        <v>87</v>
      </c>
      <c r="F31507" s="564"/>
      <c r="G31507" s="563">
        <v>1</v>
      </c>
      <c r="H31507" s="585">
        <v>1714.6853000000001</v>
      </c>
      <c r="I31507" s="570">
        <v>0.03</v>
      </c>
      <c r="J31507" s="571">
        <f t="shared" si="492"/>
        <v>1663.244741</v>
      </c>
      <c r="K31507" s="320" t="e">
        <f t="array" ref="K31507">INDEX(#REF!,MATCH(1,(#REF!=$B31507)*(#REF!=$C31507),0))</f>
        <v>#REF!</v>
      </c>
    </row>
    <row r="31508" spans="1:11" ht="15">
      <c r="A31508" s="563">
        <v>31504</v>
      </c>
      <c r="B31508" s="564" t="s">
        <v>17506</v>
      </c>
      <c r="C31508" s="564" t="s">
        <v>71972</v>
      </c>
      <c r="D31508" s="564" t="s">
        <v>71973</v>
      </c>
      <c r="E31508" s="563" t="s">
        <v>87</v>
      </c>
      <c r="F31508" s="564"/>
      <c r="G31508" s="563">
        <v>1</v>
      </c>
      <c r="H31508" s="585">
        <v>1736.0482</v>
      </c>
      <c r="I31508" s="570">
        <v>0.03</v>
      </c>
      <c r="J31508" s="571">
        <f t="shared" si="492"/>
        <v>1683.9667539999998</v>
      </c>
      <c r="K31508" s="320" t="e">
        <f t="array" ref="K31508">INDEX(#REF!,MATCH(1,(#REF!=$B31508)*(#REF!=$C31508),0))</f>
        <v>#REF!</v>
      </c>
    </row>
    <row r="31509" spans="1:11" ht="15">
      <c r="A31509" s="563">
        <v>31505</v>
      </c>
      <c r="B31509" s="564" t="s">
        <v>17506</v>
      </c>
      <c r="C31509" s="564" t="s">
        <v>71974</v>
      </c>
      <c r="D31509" s="564" t="s">
        <v>71368</v>
      </c>
      <c r="E31509" s="563" t="s">
        <v>87</v>
      </c>
      <c r="F31509" s="564"/>
      <c r="G31509" s="563">
        <v>1</v>
      </c>
      <c r="H31509" s="585">
        <v>1318.0582999999999</v>
      </c>
      <c r="I31509" s="570">
        <v>0.03</v>
      </c>
      <c r="J31509" s="571">
        <f t="shared" si="492"/>
        <v>1278.5165509999999</v>
      </c>
      <c r="K31509" s="320" t="e">
        <f t="array" ref="K31509">INDEX(#REF!,MATCH(1,(#REF!=$B31509)*(#REF!=$C31509),0))</f>
        <v>#REF!</v>
      </c>
    </row>
    <row r="31510" spans="1:11" ht="15">
      <c r="A31510" s="563">
        <v>31506</v>
      </c>
      <c r="B31510" s="564" t="s">
        <v>17506</v>
      </c>
      <c r="C31510" s="564" t="s">
        <v>71975</v>
      </c>
      <c r="D31510" s="564" t="s">
        <v>71976</v>
      </c>
      <c r="E31510" s="563" t="s">
        <v>87</v>
      </c>
      <c r="F31510" s="564"/>
      <c r="G31510" s="563">
        <v>1</v>
      </c>
      <c r="H31510" s="585">
        <v>1757.4110000000001</v>
      </c>
      <c r="I31510" s="570">
        <v>0.03</v>
      </c>
      <c r="J31510" s="571">
        <f t="shared" si="492"/>
        <v>1704.68867</v>
      </c>
      <c r="K31510" s="320" t="e">
        <f t="array" ref="K31510">INDEX(#REF!,MATCH(1,(#REF!=$B31510)*(#REF!=$C31510),0))</f>
        <v>#REF!</v>
      </c>
    </row>
    <row r="31511" spans="1:11" ht="15">
      <c r="A31511" s="563">
        <v>31507</v>
      </c>
      <c r="B31511" s="564" t="s">
        <v>17506</v>
      </c>
      <c r="C31511" s="564" t="s">
        <v>71977</v>
      </c>
      <c r="D31511" s="564" t="s">
        <v>71978</v>
      </c>
      <c r="E31511" s="563" t="s">
        <v>87</v>
      </c>
      <c r="F31511" s="564"/>
      <c r="G31511" s="563">
        <v>1</v>
      </c>
      <c r="H31511" s="585">
        <v>1778.7738999999999</v>
      </c>
      <c r="I31511" s="570">
        <v>0.03</v>
      </c>
      <c r="J31511" s="571">
        <f t="shared" si="492"/>
        <v>1725.4106829999998</v>
      </c>
      <c r="K31511" s="320" t="e">
        <f t="array" ref="K31511">INDEX(#REF!,MATCH(1,(#REF!=$B31511)*(#REF!=$C31511),0))</f>
        <v>#REF!</v>
      </c>
    </row>
    <row r="31512" spans="1:11" ht="15">
      <c r="A31512" s="563">
        <v>31508</v>
      </c>
      <c r="B31512" s="564" t="s">
        <v>17506</v>
      </c>
      <c r="C31512" s="564" t="s">
        <v>71979</v>
      </c>
      <c r="D31512" s="564" t="s">
        <v>71980</v>
      </c>
      <c r="E31512" s="563" t="s">
        <v>87</v>
      </c>
      <c r="F31512" s="564"/>
      <c r="G31512" s="563">
        <v>1</v>
      </c>
      <c r="H31512" s="585">
        <v>1800.1368</v>
      </c>
      <c r="I31512" s="570">
        <v>0.03</v>
      </c>
      <c r="J31512" s="571">
        <f t="shared" si="492"/>
        <v>1746.1326959999999</v>
      </c>
      <c r="K31512" s="320" t="e">
        <f t="array" ref="K31512">INDEX(#REF!,MATCH(1,(#REF!=$B31512)*(#REF!=$C31512),0))</f>
        <v>#REF!</v>
      </c>
    </row>
    <row r="31513" spans="1:11" ht="15">
      <c r="A31513" s="563">
        <v>31509</v>
      </c>
      <c r="B31513" s="564" t="s">
        <v>17506</v>
      </c>
      <c r="C31513" s="564" t="s">
        <v>71981</v>
      </c>
      <c r="D31513" s="564" t="s">
        <v>71982</v>
      </c>
      <c r="E31513" s="563" t="s">
        <v>87</v>
      </c>
      <c r="F31513" s="564"/>
      <c r="G31513" s="563">
        <v>1</v>
      </c>
      <c r="H31513" s="585">
        <v>1821.4997000000001</v>
      </c>
      <c r="I31513" s="570">
        <v>0.03</v>
      </c>
      <c r="J31513" s="571">
        <f t="shared" si="492"/>
        <v>1766.854709</v>
      </c>
      <c r="K31513" s="320" t="e">
        <f t="array" ref="K31513">INDEX(#REF!,MATCH(1,(#REF!=$B31513)*(#REF!=$C31513),0))</f>
        <v>#REF!</v>
      </c>
    </row>
    <row r="31514" spans="1:11" ht="15">
      <c r="A31514" s="563">
        <v>31510</v>
      </c>
      <c r="B31514" s="564" t="s">
        <v>17506</v>
      </c>
      <c r="C31514" s="564" t="s">
        <v>71983</v>
      </c>
      <c r="D31514" s="564" t="s">
        <v>71984</v>
      </c>
      <c r="E31514" s="563" t="s">
        <v>87</v>
      </c>
      <c r="F31514" s="564"/>
      <c r="G31514" s="563">
        <v>1</v>
      </c>
      <c r="H31514" s="585">
        <v>1842.8625999999999</v>
      </c>
      <c r="I31514" s="570">
        <v>0.03</v>
      </c>
      <c r="J31514" s="571">
        <f t="shared" si="492"/>
        <v>1787.5767219999998</v>
      </c>
      <c r="K31514" s="320" t="e">
        <f t="array" ref="K31514">INDEX(#REF!,MATCH(1,(#REF!=$B31514)*(#REF!=$C31514),0))</f>
        <v>#REF!</v>
      </c>
    </row>
    <row r="31515" spans="1:11" ht="15">
      <c r="A31515" s="563">
        <v>31511</v>
      </c>
      <c r="B31515" s="564" t="s">
        <v>17506</v>
      </c>
      <c r="C31515" s="564" t="s">
        <v>71985</v>
      </c>
      <c r="D31515" s="564" t="s">
        <v>71986</v>
      </c>
      <c r="E31515" s="563" t="s">
        <v>87</v>
      </c>
      <c r="F31515" s="564"/>
      <c r="G31515" s="563">
        <v>1</v>
      </c>
      <c r="H31515" s="585">
        <v>1398.1691000000001</v>
      </c>
      <c r="I31515" s="570">
        <v>0.03</v>
      </c>
      <c r="J31515" s="571">
        <f t="shared" si="492"/>
        <v>1356.224027</v>
      </c>
      <c r="K31515" s="320" t="e">
        <f t="array" ref="K31515">INDEX(#REF!,MATCH(1,(#REF!=$B31515)*(#REF!=$C31515),0))</f>
        <v>#REF!</v>
      </c>
    </row>
    <row r="31516" spans="1:11" ht="15">
      <c r="A31516" s="563">
        <v>31512</v>
      </c>
      <c r="B31516" s="564" t="s">
        <v>17506</v>
      </c>
      <c r="C31516" s="564" t="s">
        <v>71987</v>
      </c>
      <c r="D31516" s="564" t="s">
        <v>71988</v>
      </c>
      <c r="E31516" s="563" t="s">
        <v>87</v>
      </c>
      <c r="F31516" s="564"/>
      <c r="G31516" s="563">
        <v>1</v>
      </c>
      <c r="H31516" s="585">
        <v>1864.2254</v>
      </c>
      <c r="I31516" s="570">
        <v>0.03</v>
      </c>
      <c r="J31516" s="571">
        <f t="shared" si="492"/>
        <v>1808.298638</v>
      </c>
      <c r="K31516" s="320" t="e">
        <f t="array" ref="K31516">INDEX(#REF!,MATCH(1,(#REF!=$B31516)*(#REF!=$C31516),0))</f>
        <v>#REF!</v>
      </c>
    </row>
    <row r="31517" spans="1:11" ht="15">
      <c r="A31517" s="563">
        <v>31513</v>
      </c>
      <c r="B31517" s="564" t="s">
        <v>17506</v>
      </c>
      <c r="C31517" s="564" t="s">
        <v>71989</v>
      </c>
      <c r="D31517" s="564" t="s">
        <v>71990</v>
      </c>
      <c r="E31517" s="563" t="s">
        <v>87</v>
      </c>
      <c r="F31517" s="564"/>
      <c r="G31517" s="563">
        <v>1</v>
      </c>
      <c r="H31517" s="585">
        <v>1885.5882999999999</v>
      </c>
      <c r="I31517" s="570">
        <v>0.03</v>
      </c>
      <c r="J31517" s="571">
        <f t="shared" si="492"/>
        <v>1829.0206509999998</v>
      </c>
      <c r="K31517" s="320" t="e">
        <f t="array" ref="K31517">INDEX(#REF!,MATCH(1,(#REF!=$B31517)*(#REF!=$C31517),0))</f>
        <v>#REF!</v>
      </c>
    </row>
    <row r="31518" spans="1:11" ht="15">
      <c r="A31518" s="563">
        <v>31514</v>
      </c>
      <c r="B31518" s="564" t="s">
        <v>17506</v>
      </c>
      <c r="C31518" s="564" t="s">
        <v>71991</v>
      </c>
      <c r="D31518" s="564" t="s">
        <v>71992</v>
      </c>
      <c r="E31518" s="563" t="s">
        <v>87</v>
      </c>
      <c r="F31518" s="564"/>
      <c r="G31518" s="563">
        <v>1</v>
      </c>
      <c r="H31518" s="585">
        <v>1906.9512</v>
      </c>
      <c r="I31518" s="570">
        <v>0.03</v>
      </c>
      <c r="J31518" s="571">
        <f t="shared" si="492"/>
        <v>1849.7426639999999</v>
      </c>
      <c r="K31518" s="320" t="e">
        <f t="array" ref="K31518">INDEX(#REF!,MATCH(1,(#REF!=$B31518)*(#REF!=$C31518),0))</f>
        <v>#REF!</v>
      </c>
    </row>
    <row r="31519" spans="1:11" ht="15">
      <c r="A31519" s="563">
        <v>31515</v>
      </c>
      <c r="B31519" s="564" t="s">
        <v>17506</v>
      </c>
      <c r="C31519" s="564" t="s">
        <v>71993</v>
      </c>
      <c r="D31519" s="564" t="s">
        <v>71994</v>
      </c>
      <c r="E31519" s="563" t="s">
        <v>87</v>
      </c>
      <c r="F31519" s="564"/>
      <c r="G31519" s="563">
        <v>1</v>
      </c>
      <c r="H31519" s="585">
        <v>1928.3141000000001</v>
      </c>
      <c r="I31519" s="570">
        <v>0.03</v>
      </c>
      <c r="J31519" s="571">
        <f t="shared" si="492"/>
        <v>1870.4646769999999</v>
      </c>
      <c r="K31519" s="320" t="e">
        <f t="array" ref="K31519">INDEX(#REF!,MATCH(1,(#REF!=$B31519)*(#REF!=$C31519),0))</f>
        <v>#REF!</v>
      </c>
    </row>
    <row r="31520" spans="1:11" ht="15">
      <c r="A31520" s="563">
        <v>31516</v>
      </c>
      <c r="B31520" s="564" t="s">
        <v>17506</v>
      </c>
      <c r="C31520" s="564" t="s">
        <v>71995</v>
      </c>
      <c r="D31520" s="564" t="s">
        <v>71996</v>
      </c>
      <c r="E31520" s="563" t="s">
        <v>87</v>
      </c>
      <c r="F31520" s="564"/>
      <c r="G31520" s="563">
        <v>1</v>
      </c>
      <c r="H31520" s="585">
        <v>1949.6769999999999</v>
      </c>
      <c r="I31520" s="570">
        <v>0.03</v>
      </c>
      <c r="J31520" s="571">
        <f t="shared" si="492"/>
        <v>1891.1866899999998</v>
      </c>
      <c r="K31520" s="320" t="e">
        <f t="array" ref="K31520">INDEX(#REF!,MATCH(1,(#REF!=$B31520)*(#REF!=$C31520),0))</f>
        <v>#REF!</v>
      </c>
    </row>
    <row r="31521" spans="1:11" ht="15">
      <c r="A31521" s="563">
        <v>31517</v>
      </c>
      <c r="B31521" s="564" t="s">
        <v>17506</v>
      </c>
      <c r="C31521" s="564" t="s">
        <v>71997</v>
      </c>
      <c r="D31521" s="564" t="s">
        <v>71998</v>
      </c>
      <c r="E31521" s="563" t="s">
        <v>87</v>
      </c>
      <c r="F31521" s="564"/>
      <c r="G31521" s="563">
        <v>1</v>
      </c>
      <c r="H31521" s="585">
        <v>1478.2799</v>
      </c>
      <c r="I31521" s="570">
        <v>0.03</v>
      </c>
      <c r="J31521" s="571">
        <f t="shared" si="492"/>
        <v>1433.931503</v>
      </c>
      <c r="K31521" s="320" t="e">
        <f t="array" ref="K31521">INDEX(#REF!,MATCH(1,(#REF!=$B31521)*(#REF!=$C31521),0))</f>
        <v>#REF!</v>
      </c>
    </row>
    <row r="31522" spans="1:11" ht="15">
      <c r="A31522" s="563">
        <v>31518</v>
      </c>
      <c r="B31522" s="564" t="s">
        <v>17506</v>
      </c>
      <c r="C31522" s="564" t="s">
        <v>71999</v>
      </c>
      <c r="D31522" s="564" t="s">
        <v>72000</v>
      </c>
      <c r="E31522" s="563" t="s">
        <v>87</v>
      </c>
      <c r="F31522" s="564"/>
      <c r="G31522" s="563">
        <v>1</v>
      </c>
      <c r="H31522" s="585">
        <v>1971.0398</v>
      </c>
      <c r="I31522" s="570">
        <v>0.03</v>
      </c>
      <c r="J31522" s="571">
        <f t="shared" si="492"/>
        <v>1911.908606</v>
      </c>
      <c r="K31522" s="320" t="e">
        <f t="array" ref="K31522">INDEX(#REF!,MATCH(1,(#REF!=$B31522)*(#REF!=$C31522),0))</f>
        <v>#REF!</v>
      </c>
    </row>
    <row r="31523" spans="1:11" ht="15">
      <c r="A31523" s="563">
        <v>31519</v>
      </c>
      <c r="B31523" s="564" t="s">
        <v>17506</v>
      </c>
      <c r="C31523" s="564" t="s">
        <v>72001</v>
      </c>
      <c r="D31523" s="564" t="s">
        <v>72002</v>
      </c>
      <c r="E31523" s="563" t="s">
        <v>87</v>
      </c>
      <c r="F31523" s="564"/>
      <c r="G31523" s="563">
        <v>1</v>
      </c>
      <c r="H31523" s="585">
        <v>1992.4027000000001</v>
      </c>
      <c r="I31523" s="570">
        <v>0.03</v>
      </c>
      <c r="J31523" s="571">
        <f t="shared" si="492"/>
        <v>1932.630619</v>
      </c>
      <c r="K31523" s="320" t="e">
        <f t="array" ref="K31523">INDEX(#REF!,MATCH(1,(#REF!=$B31523)*(#REF!=$C31523),0))</f>
        <v>#REF!</v>
      </c>
    </row>
    <row r="31524" spans="1:11" ht="15">
      <c r="A31524" s="563">
        <v>31520</v>
      </c>
      <c r="B31524" s="564" t="s">
        <v>17506</v>
      </c>
      <c r="C31524" s="564" t="s">
        <v>72003</v>
      </c>
      <c r="D31524" s="564" t="s">
        <v>72004</v>
      </c>
      <c r="E31524" s="563" t="s">
        <v>87</v>
      </c>
      <c r="F31524" s="564"/>
      <c r="G31524" s="563">
        <v>1</v>
      </c>
      <c r="H31524" s="585">
        <v>2013.7655999999999</v>
      </c>
      <c r="I31524" s="570">
        <v>0.03</v>
      </c>
      <c r="J31524" s="571">
        <f t="shared" si="492"/>
        <v>1953.3526319999999</v>
      </c>
      <c r="K31524" s="320" t="e">
        <f t="array" ref="K31524">INDEX(#REF!,MATCH(1,(#REF!=$B31524)*(#REF!=$C31524),0))</f>
        <v>#REF!</v>
      </c>
    </row>
    <row r="31525" spans="1:11" ht="15">
      <c r="A31525" s="563">
        <v>31521</v>
      </c>
      <c r="B31525" s="564" t="s">
        <v>17506</v>
      </c>
      <c r="C31525" s="564" t="s">
        <v>72005</v>
      </c>
      <c r="D31525" s="564" t="s">
        <v>72006</v>
      </c>
      <c r="E31525" s="563" t="s">
        <v>87</v>
      </c>
      <c r="F31525" s="564"/>
      <c r="G31525" s="563">
        <v>1</v>
      </c>
      <c r="H31525" s="585">
        <v>2035.1285</v>
      </c>
      <c r="I31525" s="570">
        <v>0.03</v>
      </c>
      <c r="J31525" s="571">
        <f t="shared" si="492"/>
        <v>1974.0746449999999</v>
      </c>
      <c r="K31525" s="320" t="e">
        <f t="array" ref="K31525">INDEX(#REF!,MATCH(1,(#REF!=$B31525)*(#REF!=$C31525),0))</f>
        <v>#REF!</v>
      </c>
    </row>
    <row r="31526" spans="1:11" ht="15">
      <c r="A31526" s="563">
        <v>31522</v>
      </c>
      <c r="B31526" s="564" t="s">
        <v>17506</v>
      </c>
      <c r="C31526" s="564" t="s">
        <v>72007</v>
      </c>
      <c r="D31526" s="564" t="s">
        <v>72008</v>
      </c>
      <c r="E31526" s="563" t="s">
        <v>87</v>
      </c>
      <c r="F31526" s="564"/>
      <c r="G31526" s="563">
        <v>1</v>
      </c>
      <c r="H31526" s="585">
        <v>2056.4913999999999</v>
      </c>
      <c r="I31526" s="570">
        <v>0.03</v>
      </c>
      <c r="J31526" s="571">
        <f t="shared" si="492"/>
        <v>1994.7966579999998</v>
      </c>
      <c r="K31526" s="320" t="e">
        <f t="array" ref="K31526">INDEX(#REF!,MATCH(1,(#REF!=$B31526)*(#REF!=$C31526),0))</f>
        <v>#REF!</v>
      </c>
    </row>
    <row r="31527" spans="1:11" ht="15">
      <c r="A31527" s="563">
        <v>31523</v>
      </c>
      <c r="B31527" s="564" t="s">
        <v>17506</v>
      </c>
      <c r="C31527" s="564" t="s">
        <v>72009</v>
      </c>
      <c r="D31527" s="564" t="s">
        <v>72010</v>
      </c>
      <c r="E31527" s="563" t="s">
        <v>87</v>
      </c>
      <c r="F31527" s="564"/>
      <c r="G31527" s="563">
        <v>1</v>
      </c>
      <c r="H31527" s="585">
        <v>1558.3906999999999</v>
      </c>
      <c r="I31527" s="570">
        <v>0.03</v>
      </c>
      <c r="J31527" s="571">
        <f t="shared" si="492"/>
        <v>1511.6389789999998</v>
      </c>
      <c r="K31527" s="320" t="e">
        <f t="array" ref="K31527">INDEX(#REF!,MATCH(1,(#REF!=$B31527)*(#REF!=$C31527),0))</f>
        <v>#REF!</v>
      </c>
    </row>
    <row r="31528" spans="1:11" ht="15">
      <c r="A31528" s="563">
        <v>31524</v>
      </c>
      <c r="B31528" s="564" t="s">
        <v>17506</v>
      </c>
      <c r="C31528" s="564" t="s">
        <v>72011</v>
      </c>
      <c r="D31528" s="564" t="s">
        <v>72012</v>
      </c>
      <c r="E31528" s="563" t="s">
        <v>87</v>
      </c>
      <c r="F31528" s="564"/>
      <c r="G31528" s="563">
        <v>1</v>
      </c>
      <c r="H31528" s="585">
        <v>2077.8542000000002</v>
      </c>
      <c r="I31528" s="570">
        <v>0.03</v>
      </c>
      <c r="J31528" s="571">
        <f t="shared" si="492"/>
        <v>2015.5185740000002</v>
      </c>
      <c r="K31528" s="320" t="e">
        <f t="array" ref="K31528">INDEX(#REF!,MATCH(1,(#REF!=$B31528)*(#REF!=$C31528),0))</f>
        <v>#REF!</v>
      </c>
    </row>
    <row r="31529" spans="1:11" ht="15">
      <c r="A31529" s="563">
        <v>31525</v>
      </c>
      <c r="B31529" s="564" t="s">
        <v>17506</v>
      </c>
      <c r="C31529" s="564" t="s">
        <v>72013</v>
      </c>
      <c r="D31529" s="564" t="s">
        <v>72014</v>
      </c>
      <c r="E31529" s="563" t="s">
        <v>87</v>
      </c>
      <c r="F31529" s="564"/>
      <c r="G31529" s="563">
        <v>1</v>
      </c>
      <c r="H31529" s="585">
        <v>2099.2170999999998</v>
      </c>
      <c r="I31529" s="570">
        <v>0.03</v>
      </c>
      <c r="J31529" s="571">
        <f t="shared" si="492"/>
        <v>2036.2405869999998</v>
      </c>
      <c r="K31529" s="320" t="e">
        <f t="array" ref="K31529">INDEX(#REF!,MATCH(1,(#REF!=$B31529)*(#REF!=$C31529),0))</f>
        <v>#REF!</v>
      </c>
    </row>
    <row r="31530" spans="1:11" ht="15">
      <c r="A31530" s="563">
        <v>31526</v>
      </c>
      <c r="B31530" s="564" t="s">
        <v>17506</v>
      </c>
      <c r="C31530" s="564" t="s">
        <v>72015</v>
      </c>
      <c r="D31530" s="564" t="s">
        <v>72016</v>
      </c>
      <c r="E31530" s="563" t="s">
        <v>87</v>
      </c>
      <c r="F31530" s="564"/>
      <c r="G31530" s="563">
        <v>1</v>
      </c>
      <c r="H31530" s="585">
        <v>2120.58</v>
      </c>
      <c r="I31530" s="570">
        <v>0.03</v>
      </c>
      <c r="J31530" s="571">
        <f t="shared" si="492"/>
        <v>2056.9625999999998</v>
      </c>
      <c r="K31530" s="320" t="e">
        <f t="array" ref="K31530">INDEX(#REF!,MATCH(1,(#REF!=$B31530)*(#REF!=$C31530),0))</f>
        <v>#REF!</v>
      </c>
    </row>
    <row r="31531" spans="1:11" ht="15">
      <c r="A31531" s="563">
        <v>31527</v>
      </c>
      <c r="B31531" s="564" t="s">
        <v>17506</v>
      </c>
      <c r="C31531" s="564" t="s">
        <v>72017</v>
      </c>
      <c r="D31531" s="564" t="s">
        <v>72018</v>
      </c>
      <c r="E31531" s="563" t="s">
        <v>87</v>
      </c>
      <c r="F31531" s="564"/>
      <c r="G31531" s="563">
        <v>1</v>
      </c>
      <c r="H31531" s="585">
        <v>2141.9429</v>
      </c>
      <c r="I31531" s="570">
        <v>0.03</v>
      </c>
      <c r="J31531" s="571">
        <f t="shared" si="492"/>
        <v>2077.6846129999999</v>
      </c>
      <c r="K31531" s="320" t="e">
        <f t="array" ref="K31531">INDEX(#REF!,MATCH(1,(#REF!=$B31531)*(#REF!=$C31531),0))</f>
        <v>#REF!</v>
      </c>
    </row>
    <row r="31532" spans="1:11" ht="15">
      <c r="A31532" s="563">
        <v>31528</v>
      </c>
      <c r="B31532" s="564" t="s">
        <v>17506</v>
      </c>
      <c r="C31532" s="564" t="s">
        <v>72019</v>
      </c>
      <c r="D31532" s="564" t="s">
        <v>72020</v>
      </c>
      <c r="E31532" s="563" t="s">
        <v>87</v>
      </c>
      <c r="F31532" s="564"/>
      <c r="G31532" s="563">
        <v>1</v>
      </c>
      <c r="H31532" s="585">
        <v>2163.3058000000001</v>
      </c>
      <c r="I31532" s="570">
        <v>0.03</v>
      </c>
      <c r="J31532" s="571">
        <f t="shared" si="492"/>
        <v>2098.406626</v>
      </c>
      <c r="K31532" s="320" t="e">
        <f t="array" ref="K31532">INDEX(#REF!,MATCH(1,(#REF!=$B31532)*(#REF!=$C31532),0))</f>
        <v>#REF!</v>
      </c>
    </row>
    <row r="31533" spans="1:11" ht="15">
      <c r="A31533" s="563">
        <v>31529</v>
      </c>
      <c r="B31533" s="564" t="s">
        <v>17506</v>
      </c>
      <c r="C31533" s="564" t="s">
        <v>72021</v>
      </c>
      <c r="D31533" s="564" t="s">
        <v>72022</v>
      </c>
      <c r="E31533" s="563" t="s">
        <v>87</v>
      </c>
      <c r="F31533" s="564"/>
      <c r="G31533" s="563">
        <v>1</v>
      </c>
      <c r="H31533" s="585">
        <v>1638.5015000000001</v>
      </c>
      <c r="I31533" s="570">
        <v>0.03</v>
      </c>
      <c r="J31533" s="571">
        <f t="shared" si="492"/>
        <v>1589.3464550000001</v>
      </c>
      <c r="K31533" s="320" t="e">
        <f t="array" ref="K31533">INDEX(#REF!,MATCH(1,(#REF!=$B31533)*(#REF!=$C31533),0))</f>
        <v>#REF!</v>
      </c>
    </row>
    <row r="31534" spans="1:11" ht="15">
      <c r="A31534" s="563">
        <v>31530</v>
      </c>
      <c r="B31534" s="564" t="s">
        <v>17506</v>
      </c>
      <c r="C31534" s="564" t="s">
        <v>72023</v>
      </c>
      <c r="D31534" s="564" t="s">
        <v>72024</v>
      </c>
      <c r="E31534" s="563" t="s">
        <v>87</v>
      </c>
      <c r="F31534" s="564"/>
      <c r="G31534" s="563">
        <v>1</v>
      </c>
      <c r="H31534" s="585">
        <v>2184.6686</v>
      </c>
      <c r="I31534" s="570">
        <v>0.03</v>
      </c>
      <c r="J31534" s="571">
        <f t="shared" si="492"/>
        <v>2119.1285419999999</v>
      </c>
      <c r="K31534" s="320" t="e">
        <f t="array" ref="K31534">INDEX(#REF!,MATCH(1,(#REF!=$B31534)*(#REF!=$C31534),0))</f>
        <v>#REF!</v>
      </c>
    </row>
    <row r="31535" spans="1:11" ht="15">
      <c r="A31535" s="563">
        <v>31531</v>
      </c>
      <c r="B31535" s="564" t="s">
        <v>17506</v>
      </c>
      <c r="C31535" s="564" t="s">
        <v>72025</v>
      </c>
      <c r="D31535" s="564" t="s">
        <v>72026</v>
      </c>
      <c r="E31535" s="563" t="s">
        <v>87</v>
      </c>
      <c r="F31535" s="564"/>
      <c r="G31535" s="563">
        <v>1</v>
      </c>
      <c r="H31535" s="585">
        <v>2206.0315000000001</v>
      </c>
      <c r="I31535" s="570">
        <v>0.03</v>
      </c>
      <c r="J31535" s="571">
        <f t="shared" si="492"/>
        <v>2139.850555</v>
      </c>
      <c r="K31535" s="320" t="e">
        <f t="array" ref="K31535">INDEX(#REF!,MATCH(1,(#REF!=$B31535)*(#REF!=$C31535),0))</f>
        <v>#REF!</v>
      </c>
    </row>
    <row r="31536" spans="1:11" ht="15">
      <c r="A31536" s="563">
        <v>31532</v>
      </c>
      <c r="B31536" s="564" t="s">
        <v>17506</v>
      </c>
      <c r="C31536" s="564" t="s">
        <v>72027</v>
      </c>
      <c r="D31536" s="564" t="s">
        <v>72028</v>
      </c>
      <c r="E31536" s="563" t="s">
        <v>87</v>
      </c>
      <c r="F31536" s="564"/>
      <c r="G31536" s="563">
        <v>1</v>
      </c>
      <c r="H31536" s="585">
        <v>2227.3944000000001</v>
      </c>
      <c r="I31536" s="570">
        <v>0.03</v>
      </c>
      <c r="J31536" s="571">
        <f t="shared" si="492"/>
        <v>2160.572568</v>
      </c>
      <c r="K31536" s="320" t="e">
        <f t="array" ref="K31536">INDEX(#REF!,MATCH(1,(#REF!=$B31536)*(#REF!=$C31536),0))</f>
        <v>#REF!</v>
      </c>
    </row>
    <row r="31537" spans="1:11" ht="15">
      <c r="A31537" s="563">
        <v>31533</v>
      </c>
      <c r="B31537" s="564" t="s">
        <v>17506</v>
      </c>
      <c r="C31537" s="564" t="s">
        <v>72029</v>
      </c>
      <c r="D31537" s="564" t="s">
        <v>72030</v>
      </c>
      <c r="E31537" s="563" t="s">
        <v>87</v>
      </c>
      <c r="F31537" s="564"/>
      <c r="G31537" s="563">
        <v>1</v>
      </c>
      <c r="H31537" s="585">
        <v>2248.7573000000002</v>
      </c>
      <c r="I31537" s="570">
        <v>0.03</v>
      </c>
      <c r="J31537" s="571">
        <f t="shared" si="492"/>
        <v>2181.2945810000001</v>
      </c>
      <c r="K31537" s="320" t="e">
        <f t="array" ref="K31537">INDEX(#REF!,MATCH(1,(#REF!=$B31537)*(#REF!=$C31537),0))</f>
        <v>#REF!</v>
      </c>
    </row>
    <row r="31538" spans="1:11" ht="15">
      <c r="A31538" s="563">
        <v>31534</v>
      </c>
      <c r="B31538" s="564" t="s">
        <v>17506</v>
      </c>
      <c r="C31538" s="564" t="s">
        <v>72031</v>
      </c>
      <c r="D31538" s="564" t="s">
        <v>72032</v>
      </c>
      <c r="E31538" s="563" t="s">
        <v>87</v>
      </c>
      <c r="F31538" s="564"/>
      <c r="G31538" s="563">
        <v>1</v>
      </c>
      <c r="H31538" s="585">
        <v>2270.1201999999998</v>
      </c>
      <c r="I31538" s="570">
        <v>0.03</v>
      </c>
      <c r="J31538" s="571">
        <f t="shared" si="492"/>
        <v>2202.0165939999997</v>
      </c>
      <c r="K31538" s="320" t="e">
        <f t="array" ref="K31538">INDEX(#REF!,MATCH(1,(#REF!=$B31538)*(#REF!=$C31538),0))</f>
        <v>#REF!</v>
      </c>
    </row>
    <row r="31539" spans="1:11" ht="15">
      <c r="A31539" s="563">
        <v>31535</v>
      </c>
      <c r="B31539" s="564" t="s">
        <v>17506</v>
      </c>
      <c r="C31539" s="564" t="s">
        <v>72033</v>
      </c>
      <c r="D31539" s="564" t="s">
        <v>72034</v>
      </c>
      <c r="E31539" s="563" t="s">
        <v>87</v>
      </c>
      <c r="F31539" s="564"/>
      <c r="G31539" s="563">
        <v>1</v>
      </c>
      <c r="H31539" s="585">
        <v>1718.6123</v>
      </c>
      <c r="I31539" s="570">
        <v>0.03</v>
      </c>
      <c r="J31539" s="571">
        <f t="shared" si="492"/>
        <v>1667.0539309999999</v>
      </c>
      <c r="K31539" s="320" t="e">
        <f t="array" ref="K31539">INDEX(#REF!,MATCH(1,(#REF!=$B31539)*(#REF!=$C31539),0))</f>
        <v>#REF!</v>
      </c>
    </row>
    <row r="31540" spans="1:11" ht="15">
      <c r="A31540" s="563">
        <v>31536</v>
      </c>
      <c r="B31540" s="564" t="s">
        <v>17506</v>
      </c>
      <c r="C31540" s="564" t="s">
        <v>72035</v>
      </c>
      <c r="D31540" s="564" t="s">
        <v>72036</v>
      </c>
      <c r="E31540" s="563" t="s">
        <v>87</v>
      </c>
      <c r="F31540" s="564"/>
      <c r="G31540" s="563">
        <v>1</v>
      </c>
      <c r="H31540" s="585">
        <v>2291.4830000000002</v>
      </c>
      <c r="I31540" s="570">
        <v>0.03</v>
      </c>
      <c r="J31540" s="571">
        <f t="shared" si="492"/>
        <v>2222.7385100000001</v>
      </c>
      <c r="K31540" s="320" t="e">
        <f t="array" ref="K31540">INDEX(#REF!,MATCH(1,(#REF!=$B31540)*(#REF!=$C31540),0))</f>
        <v>#REF!</v>
      </c>
    </row>
    <row r="31541" spans="1:11" ht="15">
      <c r="A31541" s="563">
        <v>31537</v>
      </c>
      <c r="B31541" s="564" t="s">
        <v>17506</v>
      </c>
      <c r="C31541" s="564" t="s">
        <v>72037</v>
      </c>
      <c r="D31541" s="564" t="s">
        <v>72038</v>
      </c>
      <c r="E31541" s="563" t="s">
        <v>87</v>
      </c>
      <c r="F31541" s="564"/>
      <c r="G31541" s="563">
        <v>1</v>
      </c>
      <c r="H31541" s="585">
        <v>1966.9558</v>
      </c>
      <c r="I31541" s="570">
        <v>0.03</v>
      </c>
      <c r="J31541" s="571">
        <f t="shared" si="492"/>
        <v>1907.9471259999998</v>
      </c>
      <c r="K31541" s="320" t="e">
        <f t="array" ref="K31541">INDEX(#REF!,MATCH(1,(#REF!=$B31541)*(#REF!=$C31541),0))</f>
        <v>#REF!</v>
      </c>
    </row>
    <row r="31542" spans="1:11" ht="15">
      <c r="A31542" s="563">
        <v>31538</v>
      </c>
      <c r="B31542" s="564" t="s">
        <v>17506</v>
      </c>
      <c r="C31542" s="564" t="s">
        <v>72039</v>
      </c>
      <c r="D31542" s="564" t="s">
        <v>72040</v>
      </c>
      <c r="E31542" s="563" t="s">
        <v>87</v>
      </c>
      <c r="F31542" s="564"/>
      <c r="G31542" s="563">
        <v>1</v>
      </c>
      <c r="H31542" s="585">
        <v>2622.6077</v>
      </c>
      <c r="I31542" s="570">
        <v>0.03</v>
      </c>
      <c r="J31542" s="571">
        <f t="shared" si="492"/>
        <v>2543.9294690000002</v>
      </c>
      <c r="K31542" s="320" t="e">
        <f t="array" ref="K31542">INDEX(#REF!,MATCH(1,(#REF!=$B31542)*(#REF!=$C31542),0))</f>
        <v>#REF!</v>
      </c>
    </row>
    <row r="31543" spans="1:11" ht="15">
      <c r="A31543" s="563">
        <v>31539</v>
      </c>
      <c r="B31543" s="564" t="s">
        <v>17506</v>
      </c>
      <c r="C31543" s="564" t="s">
        <v>72041</v>
      </c>
      <c r="D31543" s="564" t="s">
        <v>72042</v>
      </c>
      <c r="E31543" s="563" t="s">
        <v>87</v>
      </c>
      <c r="F31543" s="564"/>
      <c r="G31543" s="563">
        <v>1</v>
      </c>
      <c r="H31543" s="585">
        <v>2055.0776000000001</v>
      </c>
      <c r="I31543" s="570">
        <v>0.03</v>
      </c>
      <c r="J31543" s="571">
        <f t="shared" si="492"/>
        <v>1993.4252719999999</v>
      </c>
      <c r="K31543" s="320" t="e">
        <f t="array" ref="K31543">INDEX(#REF!,MATCH(1,(#REF!=$B31543)*(#REF!=$C31543),0))</f>
        <v>#REF!</v>
      </c>
    </row>
    <row r="31544" spans="1:11" ht="15">
      <c r="A31544" s="563">
        <v>31540</v>
      </c>
      <c r="B31544" s="564" t="s">
        <v>17506</v>
      </c>
      <c r="C31544" s="564" t="s">
        <v>72043</v>
      </c>
      <c r="D31544" s="564" t="s">
        <v>72044</v>
      </c>
      <c r="E31544" s="563" t="s">
        <v>87</v>
      </c>
      <c r="F31544" s="564"/>
      <c r="G31544" s="563">
        <v>1</v>
      </c>
      <c r="H31544" s="585">
        <v>2740.1035000000002</v>
      </c>
      <c r="I31544" s="570">
        <v>0.03</v>
      </c>
      <c r="J31544" s="571">
        <f t="shared" si="492"/>
        <v>2657.9003950000001</v>
      </c>
      <c r="K31544" s="320" t="e">
        <f t="array" ref="K31544">INDEX(#REF!,MATCH(1,(#REF!=$B31544)*(#REF!=$C31544),0))</f>
        <v>#REF!</v>
      </c>
    </row>
    <row r="31545" spans="1:11" ht="15">
      <c r="A31545" s="563">
        <v>31541</v>
      </c>
      <c r="B31545" s="564" t="s">
        <v>17506</v>
      </c>
      <c r="C31545" s="564" t="s">
        <v>72045</v>
      </c>
      <c r="D31545" s="564" t="s">
        <v>72046</v>
      </c>
      <c r="E31545" s="563" t="s">
        <v>87</v>
      </c>
      <c r="F31545" s="564"/>
      <c r="G31545" s="563">
        <v>1</v>
      </c>
      <c r="H31545" s="585">
        <v>2143.1995000000002</v>
      </c>
      <c r="I31545" s="570">
        <v>0.03</v>
      </c>
      <c r="J31545" s="571">
        <f t="shared" si="492"/>
        <v>2078.903515</v>
      </c>
      <c r="K31545" s="320" t="e">
        <f t="array" ref="K31545">INDEX(#REF!,MATCH(1,(#REF!=$B31545)*(#REF!=$C31545),0))</f>
        <v>#REF!</v>
      </c>
    </row>
    <row r="31546" spans="1:11" ht="15">
      <c r="A31546" s="563">
        <v>31542</v>
      </c>
      <c r="B31546" s="564" t="s">
        <v>17506</v>
      </c>
      <c r="C31546" s="564" t="s">
        <v>72047</v>
      </c>
      <c r="D31546" s="564" t="s">
        <v>72048</v>
      </c>
      <c r="E31546" s="563" t="s">
        <v>87</v>
      </c>
      <c r="F31546" s="564"/>
      <c r="G31546" s="563">
        <v>1</v>
      </c>
      <c r="H31546" s="585">
        <v>2857.5994000000001</v>
      </c>
      <c r="I31546" s="570">
        <v>0.03</v>
      </c>
      <c r="J31546" s="571">
        <f t="shared" si="492"/>
        <v>2771.8714180000002</v>
      </c>
      <c r="K31546" s="320" t="e">
        <f t="array" ref="K31546">INDEX(#REF!,MATCH(1,(#REF!=$B31546)*(#REF!=$C31546),0))</f>
        <v>#REF!</v>
      </c>
    </row>
    <row r="31547" spans="1:11" ht="15">
      <c r="A31547" s="563">
        <v>31543</v>
      </c>
      <c r="B31547" s="564" t="s">
        <v>17506</v>
      </c>
      <c r="C31547" s="564" t="s">
        <v>72049</v>
      </c>
      <c r="D31547" s="564" t="s">
        <v>72050</v>
      </c>
      <c r="E31547" s="563" t="s">
        <v>87</v>
      </c>
      <c r="F31547" s="564"/>
      <c r="G31547" s="563">
        <v>1</v>
      </c>
      <c r="H31547" s="585">
        <v>2231.3213999999998</v>
      </c>
      <c r="I31547" s="570">
        <v>0.03</v>
      </c>
      <c r="J31547" s="571">
        <f t="shared" si="492"/>
        <v>2164.3817579999995</v>
      </c>
      <c r="K31547" s="320" t="e">
        <f t="array" ref="K31547">INDEX(#REF!,MATCH(1,(#REF!=$B31547)*(#REF!=$C31547),0))</f>
        <v>#REF!</v>
      </c>
    </row>
    <row r="31548" spans="1:11" ht="15">
      <c r="A31548" s="563">
        <v>31544</v>
      </c>
      <c r="B31548" s="564" t="s">
        <v>17506</v>
      </c>
      <c r="C31548" s="564" t="s">
        <v>72051</v>
      </c>
      <c r="D31548" s="564" t="s">
        <v>72052</v>
      </c>
      <c r="E31548" s="563" t="s">
        <v>87</v>
      </c>
      <c r="F31548" s="564"/>
      <c r="G31548" s="563">
        <v>1</v>
      </c>
      <c r="H31548" s="585">
        <v>2975.0952000000002</v>
      </c>
      <c r="I31548" s="570">
        <v>0.03</v>
      </c>
      <c r="J31548" s="571">
        <f t="shared" si="492"/>
        <v>2885.8423440000001</v>
      </c>
      <c r="K31548" s="320" t="e">
        <f t="array" ref="K31548">INDEX(#REF!,MATCH(1,(#REF!=$B31548)*(#REF!=$C31548),0))</f>
        <v>#REF!</v>
      </c>
    </row>
    <row r="31549" spans="1:11" ht="15">
      <c r="A31549" s="563">
        <v>31545</v>
      </c>
      <c r="B31549" s="564" t="s">
        <v>17506</v>
      </c>
      <c r="C31549" s="564" t="s">
        <v>72053</v>
      </c>
      <c r="D31549" s="564" t="s">
        <v>72054</v>
      </c>
      <c r="E31549" s="563" t="s">
        <v>87</v>
      </c>
      <c r="F31549" s="564"/>
      <c r="G31549" s="563">
        <v>1</v>
      </c>
      <c r="H31549" s="585">
        <v>2319.4432999999999</v>
      </c>
      <c r="I31549" s="570">
        <v>0.03</v>
      </c>
      <c r="J31549" s="571">
        <f t="shared" si="492"/>
        <v>2249.860001</v>
      </c>
      <c r="K31549" s="320" t="e">
        <f t="array" ref="K31549">INDEX(#REF!,MATCH(1,(#REF!=$B31549)*(#REF!=$C31549),0))</f>
        <v>#REF!</v>
      </c>
    </row>
    <row r="31550" spans="1:11" ht="15">
      <c r="A31550" s="563">
        <v>31546</v>
      </c>
      <c r="B31550" s="564" t="s">
        <v>17506</v>
      </c>
      <c r="C31550" s="564" t="s">
        <v>72055</v>
      </c>
      <c r="D31550" s="564" t="s">
        <v>72056</v>
      </c>
      <c r="E31550" s="563" t="s">
        <v>87</v>
      </c>
      <c r="F31550" s="564"/>
      <c r="G31550" s="563">
        <v>1</v>
      </c>
      <c r="H31550" s="585">
        <v>3092.5909999999999</v>
      </c>
      <c r="I31550" s="570">
        <v>0.03</v>
      </c>
      <c r="J31550" s="571">
        <f t="shared" si="492"/>
        <v>2999.8132699999996</v>
      </c>
      <c r="K31550" s="320" t="e">
        <f t="array" ref="K31550">INDEX(#REF!,MATCH(1,(#REF!=$B31550)*(#REF!=$C31550),0))</f>
        <v>#REF!</v>
      </c>
    </row>
    <row r="31551" spans="1:11" ht="15">
      <c r="A31551" s="563">
        <v>31547</v>
      </c>
      <c r="B31551" s="564" t="s">
        <v>17506</v>
      </c>
      <c r="C31551" s="564" t="s">
        <v>72057</v>
      </c>
      <c r="D31551" s="564" t="s">
        <v>72058</v>
      </c>
      <c r="E31551" s="563" t="s">
        <v>87</v>
      </c>
      <c r="F31551" s="564"/>
      <c r="G31551" s="563">
        <v>1</v>
      </c>
      <c r="H31551" s="585">
        <v>2407.5652</v>
      </c>
      <c r="I31551" s="570">
        <v>0.03</v>
      </c>
      <c r="J31551" s="571">
        <f t="shared" si="492"/>
        <v>2335.338244</v>
      </c>
      <c r="K31551" s="320" t="e">
        <f t="array" ref="K31551">INDEX(#REF!,MATCH(1,(#REF!=$B31551)*(#REF!=$C31551),0))</f>
        <v>#REF!</v>
      </c>
    </row>
    <row r="31552" spans="1:11" ht="15">
      <c r="A31552" s="563">
        <v>31548</v>
      </c>
      <c r="B31552" s="564" t="s">
        <v>17506</v>
      </c>
      <c r="C31552" s="564" t="s">
        <v>72059</v>
      </c>
      <c r="D31552" s="564" t="s">
        <v>72060</v>
      </c>
      <c r="E31552" s="563" t="s">
        <v>87</v>
      </c>
      <c r="F31552" s="564"/>
      <c r="G31552" s="563">
        <v>1</v>
      </c>
      <c r="H31552" s="585">
        <v>3210.0868999999998</v>
      </c>
      <c r="I31552" s="570">
        <v>0.03</v>
      </c>
      <c r="J31552" s="571">
        <f t="shared" si="492"/>
        <v>3113.7842929999997</v>
      </c>
      <c r="K31552" s="320" t="e">
        <f t="array" ref="K31552">INDEX(#REF!,MATCH(1,(#REF!=$B31552)*(#REF!=$C31552),0))</f>
        <v>#REF!</v>
      </c>
    </row>
    <row r="31553" spans="1:11" ht="15">
      <c r="A31553" s="563">
        <v>31549</v>
      </c>
      <c r="B31553" s="564" t="s">
        <v>17506</v>
      </c>
      <c r="C31553" s="564" t="s">
        <v>72061</v>
      </c>
      <c r="D31553" s="564" t="s">
        <v>72062</v>
      </c>
      <c r="E31553" s="563" t="s">
        <v>87</v>
      </c>
      <c r="F31553" s="564"/>
      <c r="G31553" s="563">
        <v>1</v>
      </c>
      <c r="H31553" s="585">
        <v>2495.6869999999999</v>
      </c>
      <c r="I31553" s="570">
        <v>0.03</v>
      </c>
      <c r="J31553" s="571">
        <f t="shared" si="492"/>
        <v>2420.81639</v>
      </c>
      <c r="K31553" s="320" t="e">
        <f t="array" ref="K31553">INDEX(#REF!,MATCH(1,(#REF!=$B31553)*(#REF!=$C31553),0))</f>
        <v>#REF!</v>
      </c>
    </row>
    <row r="31554" spans="1:11" ht="15">
      <c r="A31554" s="563">
        <v>31550</v>
      </c>
      <c r="B31554" s="564" t="s">
        <v>17506</v>
      </c>
      <c r="C31554" s="564" t="s">
        <v>72063</v>
      </c>
      <c r="D31554" s="564" t="s">
        <v>72064</v>
      </c>
      <c r="E31554" s="563" t="s">
        <v>87</v>
      </c>
      <c r="F31554" s="564"/>
      <c r="G31554" s="563">
        <v>1</v>
      </c>
      <c r="H31554" s="585">
        <v>3327.5826999999999</v>
      </c>
      <c r="I31554" s="570">
        <v>0.03</v>
      </c>
      <c r="J31554" s="571">
        <f t="shared" si="492"/>
        <v>3227.7552189999997</v>
      </c>
      <c r="K31554" s="320" t="e">
        <f t="array" ref="K31554">INDEX(#REF!,MATCH(1,(#REF!=$B31554)*(#REF!=$C31554),0))</f>
        <v>#REF!</v>
      </c>
    </row>
    <row r="31555" spans="1:11" ht="15">
      <c r="A31555" s="563">
        <v>31551</v>
      </c>
      <c r="B31555" s="564" t="s">
        <v>17506</v>
      </c>
      <c r="C31555" s="564" t="s">
        <v>72065</v>
      </c>
      <c r="D31555" s="564" t="s">
        <v>72066</v>
      </c>
      <c r="E31555" s="563" t="s">
        <v>87</v>
      </c>
      <c r="F31555" s="564"/>
      <c r="G31555" s="563">
        <v>1</v>
      </c>
      <c r="H31555" s="585">
        <v>2583.8089</v>
      </c>
      <c r="I31555" s="570">
        <v>0.03</v>
      </c>
      <c r="J31555" s="571">
        <f t="shared" si="492"/>
        <v>2506.294633</v>
      </c>
      <c r="K31555" s="320" t="e">
        <f t="array" ref="K31555">INDEX(#REF!,MATCH(1,(#REF!=$B31555)*(#REF!=$C31555),0))</f>
        <v>#REF!</v>
      </c>
    </row>
    <row r="31556" spans="1:11" ht="15">
      <c r="A31556" s="563">
        <v>31552</v>
      </c>
      <c r="B31556" s="564" t="s">
        <v>17506</v>
      </c>
      <c r="C31556" s="564" t="s">
        <v>72067</v>
      </c>
      <c r="D31556" s="564" t="s">
        <v>72068</v>
      </c>
      <c r="E31556" s="563" t="s">
        <v>87</v>
      </c>
      <c r="F31556" s="564"/>
      <c r="G31556" s="563">
        <v>1</v>
      </c>
      <c r="H31556" s="585">
        <v>3445.0785999999998</v>
      </c>
      <c r="I31556" s="570">
        <v>0.03</v>
      </c>
      <c r="J31556" s="571">
        <f t="shared" si="492"/>
        <v>3341.7262419999997</v>
      </c>
      <c r="K31556" s="320" t="e">
        <f t="array" ref="K31556">INDEX(#REF!,MATCH(1,(#REF!=$B31556)*(#REF!=$C31556),0))</f>
        <v>#REF!</v>
      </c>
    </row>
    <row r="31557" spans="1:11" ht="15">
      <c r="A31557" s="563">
        <v>31553</v>
      </c>
      <c r="B31557" s="564" t="s">
        <v>17506</v>
      </c>
      <c r="C31557" s="564" t="s">
        <v>72069</v>
      </c>
      <c r="D31557" s="564" t="s">
        <v>72070</v>
      </c>
      <c r="E31557" s="563" t="s">
        <v>87</v>
      </c>
      <c r="F31557" s="564"/>
      <c r="G31557" s="563">
        <v>1</v>
      </c>
      <c r="H31557" s="585">
        <v>2671.9308000000001</v>
      </c>
      <c r="I31557" s="570">
        <v>0.03</v>
      </c>
      <c r="J31557" s="571">
        <f t="shared" ref="J31557:J31620" si="493">H31557*(1-I31557)</f>
        <v>2591.772876</v>
      </c>
      <c r="K31557" s="320" t="e">
        <f t="array" ref="K31557">INDEX(#REF!,MATCH(1,(#REF!=$B31557)*(#REF!=$C31557),0))</f>
        <v>#REF!</v>
      </c>
    </row>
    <row r="31558" spans="1:11" ht="15">
      <c r="A31558" s="563">
        <v>31554</v>
      </c>
      <c r="B31558" s="564" t="s">
        <v>17506</v>
      </c>
      <c r="C31558" s="564" t="s">
        <v>72071</v>
      </c>
      <c r="D31558" s="564" t="s">
        <v>72072</v>
      </c>
      <c r="E31558" s="563" t="s">
        <v>87</v>
      </c>
      <c r="F31558" s="564"/>
      <c r="G31558" s="563">
        <v>1</v>
      </c>
      <c r="H31558" s="585">
        <v>3562.5744</v>
      </c>
      <c r="I31558" s="570">
        <v>0.03</v>
      </c>
      <c r="J31558" s="571">
        <f t="shared" si="493"/>
        <v>3455.6971679999997</v>
      </c>
      <c r="K31558" s="320" t="e">
        <f t="array" ref="K31558">INDEX(#REF!,MATCH(1,(#REF!=$B31558)*(#REF!=$C31558),0))</f>
        <v>#REF!</v>
      </c>
    </row>
    <row r="31559" spans="1:11" ht="15">
      <c r="A31559" s="563">
        <v>31555</v>
      </c>
      <c r="B31559" s="564" t="s">
        <v>17506</v>
      </c>
      <c r="C31559" s="564" t="s">
        <v>72073</v>
      </c>
      <c r="D31559" s="564" t="s">
        <v>72074</v>
      </c>
      <c r="E31559" s="563" t="s">
        <v>87</v>
      </c>
      <c r="F31559" s="564"/>
      <c r="G31559" s="563">
        <v>1</v>
      </c>
      <c r="H31559" s="585">
        <v>266.36279999999999</v>
      </c>
      <c r="I31559" s="570">
        <v>0.03</v>
      </c>
      <c r="J31559" s="571">
        <f t="shared" si="493"/>
        <v>258.371916</v>
      </c>
      <c r="K31559" s="320" t="e">
        <f t="array" ref="K31559">INDEX(#REF!,MATCH(1,(#REF!=$B31559)*(#REF!=$C31559),0))</f>
        <v>#REF!</v>
      </c>
    </row>
    <row r="31560" spans="1:11" ht="15">
      <c r="A31560" s="563">
        <v>31556</v>
      </c>
      <c r="B31560" s="564" t="s">
        <v>17506</v>
      </c>
      <c r="C31560" s="564" t="s">
        <v>72075</v>
      </c>
      <c r="D31560" s="564" t="s">
        <v>72076</v>
      </c>
      <c r="E31560" s="563" t="s">
        <v>87</v>
      </c>
      <c r="F31560" s="564"/>
      <c r="G31560" s="563">
        <v>1</v>
      </c>
      <c r="H31560" s="585">
        <v>2760.0527000000002</v>
      </c>
      <c r="I31560" s="570">
        <v>0.03</v>
      </c>
      <c r="J31560" s="571">
        <f t="shared" si="493"/>
        <v>2677.251119</v>
      </c>
      <c r="K31560" s="320" t="e">
        <f t="array" ref="K31560">INDEX(#REF!,MATCH(1,(#REF!=$B31560)*(#REF!=$C31560),0))</f>
        <v>#REF!</v>
      </c>
    </row>
    <row r="31561" spans="1:11" ht="15">
      <c r="A31561" s="563">
        <v>31557</v>
      </c>
      <c r="B31561" s="564" t="s">
        <v>17506</v>
      </c>
      <c r="C31561" s="564" t="s">
        <v>72077</v>
      </c>
      <c r="D31561" s="564" t="s">
        <v>72078</v>
      </c>
      <c r="E31561" s="563" t="s">
        <v>87</v>
      </c>
      <c r="F31561" s="564"/>
      <c r="G31561" s="563">
        <v>1</v>
      </c>
      <c r="H31561" s="585">
        <v>3680.0702000000001</v>
      </c>
      <c r="I31561" s="570">
        <v>0.03</v>
      </c>
      <c r="J31561" s="571">
        <f t="shared" si="493"/>
        <v>3569.6680940000001</v>
      </c>
      <c r="K31561" s="320" t="e">
        <f t="array" ref="K31561">INDEX(#REF!,MATCH(1,(#REF!=$B31561)*(#REF!=$C31561),0))</f>
        <v>#REF!</v>
      </c>
    </row>
    <row r="31562" spans="1:11" ht="15">
      <c r="A31562" s="563">
        <v>31558</v>
      </c>
      <c r="B31562" s="564" t="s">
        <v>17506</v>
      </c>
      <c r="C31562" s="564" t="s">
        <v>72079</v>
      </c>
      <c r="D31562" s="564" t="s">
        <v>72080</v>
      </c>
      <c r="E31562" s="563" t="s">
        <v>87</v>
      </c>
      <c r="F31562" s="564"/>
      <c r="G31562" s="563">
        <v>1</v>
      </c>
      <c r="H31562" s="585">
        <v>2848.1745999999998</v>
      </c>
      <c r="I31562" s="570">
        <v>0.03</v>
      </c>
      <c r="J31562" s="571">
        <f t="shared" si="493"/>
        <v>2762.7293619999996</v>
      </c>
      <c r="K31562" s="320" t="e">
        <f t="array" ref="K31562">INDEX(#REF!,MATCH(1,(#REF!=$B31562)*(#REF!=$C31562),0))</f>
        <v>#REF!</v>
      </c>
    </row>
    <row r="31563" spans="1:11" ht="15">
      <c r="A31563" s="563">
        <v>31559</v>
      </c>
      <c r="B31563" s="564" t="s">
        <v>17506</v>
      </c>
      <c r="C31563" s="564" t="s">
        <v>72081</v>
      </c>
      <c r="D31563" s="564" t="s">
        <v>72082</v>
      </c>
      <c r="E31563" s="563" t="s">
        <v>87</v>
      </c>
      <c r="F31563" s="564"/>
      <c r="G31563" s="563">
        <v>1</v>
      </c>
      <c r="H31563" s="585">
        <v>3797.5661</v>
      </c>
      <c r="I31563" s="570">
        <v>0.03</v>
      </c>
      <c r="J31563" s="571">
        <f t="shared" si="493"/>
        <v>3683.6391169999997</v>
      </c>
      <c r="K31563" s="320" t="e">
        <f t="array" ref="K31563">INDEX(#REF!,MATCH(1,(#REF!=$B31563)*(#REF!=$C31563),0))</f>
        <v>#REF!</v>
      </c>
    </row>
    <row r="31564" spans="1:11" ht="15">
      <c r="A31564" s="563">
        <v>31560</v>
      </c>
      <c r="B31564" s="564" t="s">
        <v>17506</v>
      </c>
      <c r="C31564" s="564" t="s">
        <v>72083</v>
      </c>
      <c r="D31564" s="564" t="s">
        <v>72084</v>
      </c>
      <c r="E31564" s="563" t="s">
        <v>87</v>
      </c>
      <c r="F31564" s="564"/>
      <c r="G31564" s="563">
        <v>1</v>
      </c>
      <c r="H31564" s="585">
        <v>2936.2964000000002</v>
      </c>
      <c r="I31564" s="570">
        <v>0.03</v>
      </c>
      <c r="J31564" s="571">
        <f t="shared" si="493"/>
        <v>2848.207508</v>
      </c>
      <c r="K31564" s="320" t="e">
        <f t="array" ref="K31564">INDEX(#REF!,MATCH(1,(#REF!=$B31564)*(#REF!=$C31564),0))</f>
        <v>#REF!</v>
      </c>
    </row>
    <row r="31565" spans="1:11" ht="15">
      <c r="A31565" s="563">
        <v>31561</v>
      </c>
      <c r="B31565" s="564" t="s">
        <v>17506</v>
      </c>
      <c r="C31565" s="564" t="s">
        <v>72085</v>
      </c>
      <c r="D31565" s="564" t="s">
        <v>72086</v>
      </c>
      <c r="E31565" s="563" t="s">
        <v>87</v>
      </c>
      <c r="F31565" s="564"/>
      <c r="G31565" s="563">
        <v>1</v>
      </c>
      <c r="H31565" s="585">
        <v>3915.0619000000002</v>
      </c>
      <c r="I31565" s="570">
        <v>0.03</v>
      </c>
      <c r="J31565" s="571">
        <f t="shared" si="493"/>
        <v>3797.6100430000001</v>
      </c>
      <c r="K31565" s="320" t="e">
        <f t="array" ref="K31565">INDEX(#REF!,MATCH(1,(#REF!=$B31565)*(#REF!=$C31565),0))</f>
        <v>#REF!</v>
      </c>
    </row>
    <row r="31566" spans="1:11" ht="15">
      <c r="A31566" s="563">
        <v>31562</v>
      </c>
      <c r="B31566" s="564" t="s">
        <v>17506</v>
      </c>
      <c r="C31566" s="564" t="s">
        <v>72087</v>
      </c>
      <c r="D31566" s="564" t="s">
        <v>72088</v>
      </c>
      <c r="E31566" s="563" t="s">
        <v>87</v>
      </c>
      <c r="F31566" s="564"/>
      <c r="G31566" s="563">
        <v>1</v>
      </c>
      <c r="H31566" s="585">
        <v>3024.4182999999998</v>
      </c>
      <c r="I31566" s="570">
        <v>0.03</v>
      </c>
      <c r="J31566" s="571">
        <f t="shared" si="493"/>
        <v>2933.6857509999995</v>
      </c>
      <c r="K31566" s="320" t="e">
        <f t="array" ref="K31566">INDEX(#REF!,MATCH(1,(#REF!=$B31566)*(#REF!=$C31566),0))</f>
        <v>#REF!</v>
      </c>
    </row>
    <row r="31567" spans="1:11" ht="15">
      <c r="A31567" s="563">
        <v>31563</v>
      </c>
      <c r="B31567" s="564" t="s">
        <v>17506</v>
      </c>
      <c r="C31567" s="564" t="s">
        <v>72089</v>
      </c>
      <c r="D31567" s="564" t="s">
        <v>72090</v>
      </c>
      <c r="E31567" s="563" t="s">
        <v>87</v>
      </c>
      <c r="F31567" s="564"/>
      <c r="G31567" s="563">
        <v>1</v>
      </c>
      <c r="H31567" s="585">
        <v>4032.5578</v>
      </c>
      <c r="I31567" s="570">
        <v>0.03</v>
      </c>
      <c r="J31567" s="571">
        <f t="shared" si="493"/>
        <v>3911.5810659999997</v>
      </c>
      <c r="K31567" s="320" t="e">
        <f t="array" ref="K31567">INDEX(#REF!,MATCH(1,(#REF!=$B31567)*(#REF!=$C31567),0))</f>
        <v>#REF!</v>
      </c>
    </row>
    <row r="31568" spans="1:11" ht="15">
      <c r="A31568" s="563">
        <v>31564</v>
      </c>
      <c r="B31568" s="564" t="s">
        <v>17506</v>
      </c>
      <c r="C31568" s="564" t="s">
        <v>72091</v>
      </c>
      <c r="D31568" s="564" t="s">
        <v>72092</v>
      </c>
      <c r="E31568" s="563" t="s">
        <v>87</v>
      </c>
      <c r="F31568" s="564"/>
      <c r="G31568" s="563">
        <v>1</v>
      </c>
      <c r="H31568" s="585">
        <v>3112.5401999999999</v>
      </c>
      <c r="I31568" s="570">
        <v>0.03</v>
      </c>
      <c r="J31568" s="571">
        <f t="shared" si="493"/>
        <v>3019.163994</v>
      </c>
      <c r="K31568" s="320" t="e">
        <f t="array" ref="K31568">INDEX(#REF!,MATCH(1,(#REF!=$B31568)*(#REF!=$C31568),0))</f>
        <v>#REF!</v>
      </c>
    </row>
    <row r="31569" spans="1:11" ht="15">
      <c r="A31569" s="563">
        <v>31565</v>
      </c>
      <c r="B31569" s="564" t="s">
        <v>17506</v>
      </c>
      <c r="C31569" s="564" t="s">
        <v>72093</v>
      </c>
      <c r="D31569" s="564" t="s">
        <v>72094</v>
      </c>
      <c r="E31569" s="563" t="s">
        <v>87</v>
      </c>
      <c r="F31569" s="564"/>
      <c r="G31569" s="563">
        <v>1</v>
      </c>
      <c r="H31569" s="585">
        <v>4150.0536000000002</v>
      </c>
      <c r="I31569" s="570">
        <v>0.03</v>
      </c>
      <c r="J31569" s="571">
        <f t="shared" si="493"/>
        <v>4025.5519920000002</v>
      </c>
      <c r="K31569" s="320" t="e">
        <f t="array" ref="K31569">INDEX(#REF!,MATCH(1,(#REF!=$B31569)*(#REF!=$C31569),0))</f>
        <v>#REF!</v>
      </c>
    </row>
    <row r="31570" spans="1:11" ht="15">
      <c r="A31570" s="563">
        <v>31566</v>
      </c>
      <c r="B31570" s="564" t="s">
        <v>17506</v>
      </c>
      <c r="C31570" s="564" t="s">
        <v>72095</v>
      </c>
      <c r="D31570" s="564" t="s">
        <v>72096</v>
      </c>
      <c r="E31570" s="563" t="s">
        <v>87</v>
      </c>
      <c r="F31570" s="564"/>
      <c r="G31570" s="563">
        <v>1</v>
      </c>
      <c r="H31570" s="585">
        <v>3200.6621</v>
      </c>
      <c r="I31570" s="570">
        <v>0.03</v>
      </c>
      <c r="J31570" s="571">
        <f t="shared" si="493"/>
        <v>3104.642237</v>
      </c>
      <c r="K31570" s="320" t="e">
        <f t="array" ref="K31570">INDEX(#REF!,MATCH(1,(#REF!=$B31570)*(#REF!=$C31570),0))</f>
        <v>#REF!</v>
      </c>
    </row>
    <row r="31571" spans="1:11" ht="15">
      <c r="A31571" s="563">
        <v>31567</v>
      </c>
      <c r="B31571" s="564" t="s">
        <v>17506</v>
      </c>
      <c r="C31571" s="564" t="s">
        <v>72097</v>
      </c>
      <c r="D31571" s="564" t="s">
        <v>72098</v>
      </c>
      <c r="E31571" s="563" t="s">
        <v>87</v>
      </c>
      <c r="F31571" s="564"/>
      <c r="G31571" s="563">
        <v>1</v>
      </c>
      <c r="H31571" s="585">
        <v>4267.5493999999999</v>
      </c>
      <c r="I31571" s="570">
        <v>0.03</v>
      </c>
      <c r="J31571" s="571">
        <f t="shared" si="493"/>
        <v>4139.5229179999997</v>
      </c>
      <c r="K31571" s="320" t="e">
        <f t="array" ref="K31571">INDEX(#REF!,MATCH(1,(#REF!=$B31571)*(#REF!=$C31571),0))</f>
        <v>#REF!</v>
      </c>
    </row>
    <row r="31572" spans="1:11" ht="15">
      <c r="A31572" s="563">
        <v>31568</v>
      </c>
      <c r="B31572" s="564" t="s">
        <v>17506</v>
      </c>
      <c r="C31572" s="564" t="s">
        <v>72099</v>
      </c>
      <c r="D31572" s="564" t="s">
        <v>72100</v>
      </c>
      <c r="E31572" s="563" t="s">
        <v>87</v>
      </c>
      <c r="F31572" s="564"/>
      <c r="G31572" s="563">
        <v>1</v>
      </c>
      <c r="H31572" s="585">
        <v>3288.7840000000001</v>
      </c>
      <c r="I31572" s="570">
        <v>0.03</v>
      </c>
      <c r="J31572" s="571">
        <f t="shared" si="493"/>
        <v>3190.12048</v>
      </c>
      <c r="K31572" s="320" t="e">
        <f t="array" ref="K31572">INDEX(#REF!,MATCH(1,(#REF!=$B31572)*(#REF!=$C31572),0))</f>
        <v>#REF!</v>
      </c>
    </row>
    <row r="31573" spans="1:11" ht="15">
      <c r="A31573" s="563">
        <v>31569</v>
      </c>
      <c r="B31573" s="564" t="s">
        <v>17506</v>
      </c>
      <c r="C31573" s="564" t="s">
        <v>72101</v>
      </c>
      <c r="D31573" s="564" t="s">
        <v>72102</v>
      </c>
      <c r="E31573" s="563" t="s">
        <v>87</v>
      </c>
      <c r="F31573" s="564"/>
      <c r="G31573" s="563">
        <v>1</v>
      </c>
      <c r="H31573" s="585">
        <v>4385.0452999999998</v>
      </c>
      <c r="I31573" s="570">
        <v>0.03</v>
      </c>
      <c r="J31573" s="571">
        <f t="shared" si="493"/>
        <v>4253.4939409999997</v>
      </c>
      <c r="K31573" s="320" t="e">
        <f t="array" ref="K31573">INDEX(#REF!,MATCH(1,(#REF!=$B31573)*(#REF!=$C31573),0))</f>
        <v>#REF!</v>
      </c>
    </row>
    <row r="31574" spans="1:11" ht="15">
      <c r="A31574" s="563">
        <v>31570</v>
      </c>
      <c r="B31574" s="564" t="s">
        <v>17506</v>
      </c>
      <c r="C31574" s="564" t="s">
        <v>72103</v>
      </c>
      <c r="D31574" s="564" t="s">
        <v>72104</v>
      </c>
      <c r="E31574" s="563" t="s">
        <v>87</v>
      </c>
      <c r="F31574" s="564"/>
      <c r="G31574" s="563">
        <v>1</v>
      </c>
      <c r="H31574" s="585">
        <v>3376.9058</v>
      </c>
      <c r="I31574" s="570">
        <v>0.03</v>
      </c>
      <c r="J31574" s="571">
        <f t="shared" si="493"/>
        <v>3275.598626</v>
      </c>
      <c r="K31574" s="320" t="e">
        <f t="array" ref="K31574">INDEX(#REF!,MATCH(1,(#REF!=$B31574)*(#REF!=$C31574),0))</f>
        <v>#REF!</v>
      </c>
    </row>
    <row r="31575" spans="1:11" ht="15">
      <c r="A31575" s="563">
        <v>31571</v>
      </c>
      <c r="B31575" s="564" t="s">
        <v>17506</v>
      </c>
      <c r="C31575" s="564" t="s">
        <v>72105</v>
      </c>
      <c r="D31575" s="564" t="s">
        <v>72106</v>
      </c>
      <c r="E31575" s="563" t="s">
        <v>87</v>
      </c>
      <c r="F31575" s="564"/>
      <c r="G31575" s="563">
        <v>1</v>
      </c>
      <c r="H31575" s="585">
        <v>4502.5411000000004</v>
      </c>
      <c r="I31575" s="570">
        <v>0.03</v>
      </c>
      <c r="J31575" s="571">
        <f t="shared" si="493"/>
        <v>4367.4648670000006</v>
      </c>
      <c r="K31575" s="320" t="e">
        <f t="array" ref="K31575">INDEX(#REF!,MATCH(1,(#REF!=$B31575)*(#REF!=$C31575),0))</f>
        <v>#REF!</v>
      </c>
    </row>
    <row r="31576" spans="1:11" ht="15">
      <c r="A31576" s="563">
        <v>31572</v>
      </c>
      <c r="B31576" s="564" t="s">
        <v>17506</v>
      </c>
      <c r="C31576" s="564" t="s">
        <v>72107</v>
      </c>
      <c r="D31576" s="564" t="s">
        <v>72108</v>
      </c>
      <c r="E31576" s="563" t="s">
        <v>87</v>
      </c>
      <c r="F31576" s="564"/>
      <c r="G31576" s="563">
        <v>1</v>
      </c>
      <c r="H31576" s="585">
        <v>3465.0277000000001</v>
      </c>
      <c r="I31576" s="570">
        <v>0.03</v>
      </c>
      <c r="J31576" s="571">
        <f t="shared" si="493"/>
        <v>3361.076869</v>
      </c>
      <c r="K31576" s="320" t="e">
        <f t="array" ref="K31576">INDEX(#REF!,MATCH(1,(#REF!=$B31576)*(#REF!=$C31576),0))</f>
        <v>#REF!</v>
      </c>
    </row>
    <row r="31577" spans="1:11" ht="15">
      <c r="A31577" s="563">
        <v>31573</v>
      </c>
      <c r="B31577" s="564" t="s">
        <v>17506</v>
      </c>
      <c r="C31577" s="564" t="s">
        <v>72109</v>
      </c>
      <c r="D31577" s="564" t="s">
        <v>72110</v>
      </c>
      <c r="E31577" s="563" t="s">
        <v>87</v>
      </c>
      <c r="F31577" s="564"/>
      <c r="G31577" s="563">
        <v>1</v>
      </c>
      <c r="H31577" s="585">
        <v>4620.0370000000003</v>
      </c>
      <c r="I31577" s="570">
        <v>0.03</v>
      </c>
      <c r="J31577" s="571">
        <f t="shared" si="493"/>
        <v>4481.4358899999997</v>
      </c>
      <c r="K31577" s="320" t="e">
        <f t="array" ref="K31577">INDEX(#REF!,MATCH(1,(#REF!=$B31577)*(#REF!=$C31577),0))</f>
        <v>#REF!</v>
      </c>
    </row>
    <row r="31578" spans="1:11" ht="15">
      <c r="A31578" s="563">
        <v>31574</v>
      </c>
      <c r="B31578" s="564" t="s">
        <v>17506</v>
      </c>
      <c r="C31578" s="564" t="s">
        <v>72111</v>
      </c>
      <c r="D31578" s="564" t="s">
        <v>72112</v>
      </c>
      <c r="E31578" s="563" t="s">
        <v>87</v>
      </c>
      <c r="F31578" s="564"/>
      <c r="G31578" s="563">
        <v>1</v>
      </c>
      <c r="H31578" s="585">
        <v>3553.1496000000002</v>
      </c>
      <c r="I31578" s="570">
        <v>0.03</v>
      </c>
      <c r="J31578" s="571">
        <f t="shared" si="493"/>
        <v>3446.555112</v>
      </c>
      <c r="K31578" s="320" t="e">
        <f t="array" ref="K31578">INDEX(#REF!,MATCH(1,(#REF!=$B31578)*(#REF!=$C31578),0))</f>
        <v>#REF!</v>
      </c>
    </row>
    <row r="31579" spans="1:11" ht="15">
      <c r="A31579" s="563">
        <v>31575</v>
      </c>
      <c r="B31579" s="564" t="s">
        <v>17506</v>
      </c>
      <c r="C31579" s="564" t="s">
        <v>72113</v>
      </c>
      <c r="D31579" s="564" t="s">
        <v>72114</v>
      </c>
      <c r="E31579" s="563" t="s">
        <v>87</v>
      </c>
      <c r="F31579" s="564"/>
      <c r="G31579" s="563">
        <v>1</v>
      </c>
      <c r="H31579" s="585">
        <v>4737.5328</v>
      </c>
      <c r="I31579" s="570">
        <v>0.03</v>
      </c>
      <c r="J31579" s="571">
        <f t="shared" si="493"/>
        <v>4595.4068159999997</v>
      </c>
      <c r="K31579" s="320" t="e">
        <f t="array" ref="K31579">INDEX(#REF!,MATCH(1,(#REF!=$B31579)*(#REF!=$C31579),0))</f>
        <v>#REF!</v>
      </c>
    </row>
    <row r="31580" spans="1:11" ht="15">
      <c r="A31580" s="563">
        <v>31576</v>
      </c>
      <c r="B31580" s="564" t="s">
        <v>17506</v>
      </c>
      <c r="C31580" s="564" t="s">
        <v>72115</v>
      </c>
      <c r="D31580" s="564" t="s">
        <v>72116</v>
      </c>
      <c r="E31580" s="563" t="s">
        <v>87</v>
      </c>
      <c r="F31580" s="564"/>
      <c r="G31580" s="563">
        <v>1</v>
      </c>
      <c r="H31580" s="585">
        <v>3641.2714999999998</v>
      </c>
      <c r="I31580" s="570">
        <v>0.03</v>
      </c>
      <c r="J31580" s="571">
        <f t="shared" si="493"/>
        <v>3532.0333549999996</v>
      </c>
      <c r="K31580" s="320" t="e">
        <f t="array" ref="K31580">INDEX(#REF!,MATCH(1,(#REF!=$B31580)*(#REF!=$C31580),0))</f>
        <v>#REF!</v>
      </c>
    </row>
    <row r="31581" spans="1:11" ht="15">
      <c r="A31581" s="563">
        <v>31577</v>
      </c>
      <c r="B31581" s="564" t="s">
        <v>17506</v>
      </c>
      <c r="C31581" s="564" t="s">
        <v>72117</v>
      </c>
      <c r="D31581" s="564" t="s">
        <v>72118</v>
      </c>
      <c r="E31581" s="563" t="s">
        <v>87</v>
      </c>
      <c r="F31581" s="564"/>
      <c r="G31581" s="563">
        <v>1</v>
      </c>
      <c r="H31581" s="585">
        <v>4855.0285999999996</v>
      </c>
      <c r="I31581" s="570">
        <v>0.03</v>
      </c>
      <c r="J31581" s="571">
        <f t="shared" si="493"/>
        <v>4709.3777419999997</v>
      </c>
      <c r="K31581" s="320" t="e">
        <f t="array" ref="K31581">INDEX(#REF!,MATCH(1,(#REF!=$B31581)*(#REF!=$C31581),0))</f>
        <v>#REF!</v>
      </c>
    </row>
    <row r="31582" spans="1:11" ht="15">
      <c r="A31582" s="563">
        <v>31578</v>
      </c>
      <c r="B31582" s="564" t="s">
        <v>17506</v>
      </c>
      <c r="C31582" s="564" t="s">
        <v>72119</v>
      </c>
      <c r="D31582" s="564" t="s">
        <v>72120</v>
      </c>
      <c r="E31582" s="563" t="s">
        <v>87</v>
      </c>
      <c r="F31582" s="564"/>
      <c r="G31582" s="563">
        <v>1</v>
      </c>
      <c r="H31582" s="585">
        <v>3893.6205</v>
      </c>
      <c r="I31582" s="570">
        <v>0.03</v>
      </c>
      <c r="J31582" s="571">
        <f t="shared" si="493"/>
        <v>3776.8118850000001</v>
      </c>
      <c r="K31582" s="320" t="e">
        <f t="array" ref="K31582">INDEX(#REF!,MATCH(1,(#REF!=$B31582)*(#REF!=$C31582),0))</f>
        <v>#REF!</v>
      </c>
    </row>
    <row r="31583" spans="1:11" ht="15">
      <c r="A31583" s="563">
        <v>31579</v>
      </c>
      <c r="B31583" s="564" t="s">
        <v>17506</v>
      </c>
      <c r="C31583" s="564" t="s">
        <v>72121</v>
      </c>
      <c r="D31583" s="564" t="s">
        <v>72122</v>
      </c>
      <c r="E31583" s="563" t="s">
        <v>87</v>
      </c>
      <c r="F31583" s="564"/>
      <c r="G31583" s="563">
        <v>1</v>
      </c>
      <c r="H31583" s="585">
        <v>5191.4939999999997</v>
      </c>
      <c r="I31583" s="570">
        <v>0.03</v>
      </c>
      <c r="J31583" s="571">
        <f t="shared" si="493"/>
        <v>5035.7491799999998</v>
      </c>
      <c r="K31583" s="320" t="e">
        <f t="array" ref="K31583">INDEX(#REF!,MATCH(1,(#REF!=$B31583)*(#REF!=$C31583),0))</f>
        <v>#REF!</v>
      </c>
    </row>
    <row r="31584" spans="1:11" ht="15">
      <c r="A31584" s="563">
        <v>31580</v>
      </c>
      <c r="B31584" s="564" t="s">
        <v>17506</v>
      </c>
      <c r="C31584" s="564" t="s">
        <v>72123</v>
      </c>
      <c r="D31584" s="564" t="s">
        <v>72124</v>
      </c>
      <c r="E31584" s="563" t="s">
        <v>87</v>
      </c>
      <c r="F31584" s="564"/>
      <c r="G31584" s="563">
        <v>1</v>
      </c>
      <c r="H31584" s="585">
        <v>3985.7478999999998</v>
      </c>
      <c r="I31584" s="570">
        <v>0.03</v>
      </c>
      <c r="J31584" s="571">
        <f t="shared" si="493"/>
        <v>3866.1754629999996</v>
      </c>
      <c r="K31584" s="320" t="e">
        <f t="array" ref="K31584">INDEX(#REF!,MATCH(1,(#REF!=$B31584)*(#REF!=$C31584),0))</f>
        <v>#REF!</v>
      </c>
    </row>
    <row r="31585" spans="1:11" ht="15">
      <c r="A31585" s="563">
        <v>31581</v>
      </c>
      <c r="B31585" s="564" t="s">
        <v>17506</v>
      </c>
      <c r="C31585" s="564" t="s">
        <v>72125</v>
      </c>
      <c r="D31585" s="564" t="s">
        <v>72126</v>
      </c>
      <c r="E31585" s="563" t="s">
        <v>87</v>
      </c>
      <c r="F31585" s="564"/>
      <c r="G31585" s="563">
        <v>1</v>
      </c>
      <c r="H31585" s="585">
        <v>5314.3306000000002</v>
      </c>
      <c r="I31585" s="570">
        <v>0.03</v>
      </c>
      <c r="J31585" s="571">
        <f t="shared" si="493"/>
        <v>5154.9006820000004</v>
      </c>
      <c r="K31585" s="320" t="e">
        <f t="array" ref="K31585">INDEX(#REF!,MATCH(1,(#REF!=$B31585)*(#REF!=$C31585),0))</f>
        <v>#REF!</v>
      </c>
    </row>
    <row r="31586" spans="1:11" ht="15">
      <c r="A31586" s="563">
        <v>31582</v>
      </c>
      <c r="B31586" s="564" t="s">
        <v>17506</v>
      </c>
      <c r="C31586" s="564" t="s">
        <v>72127</v>
      </c>
      <c r="D31586" s="564" t="s">
        <v>72128</v>
      </c>
      <c r="E31586" s="563" t="s">
        <v>87</v>
      </c>
      <c r="F31586" s="564"/>
      <c r="G31586" s="563">
        <v>1</v>
      </c>
      <c r="H31586" s="585">
        <v>4077.8753000000002</v>
      </c>
      <c r="I31586" s="570">
        <v>0.03</v>
      </c>
      <c r="J31586" s="571">
        <f t="shared" si="493"/>
        <v>3955.539041</v>
      </c>
      <c r="K31586" s="320" t="e">
        <f t="array" ref="K31586">INDEX(#REF!,MATCH(1,(#REF!=$B31586)*(#REF!=$C31586),0))</f>
        <v>#REF!</v>
      </c>
    </row>
    <row r="31587" spans="1:11" ht="15">
      <c r="A31587" s="563">
        <v>31583</v>
      </c>
      <c r="B31587" s="564" t="s">
        <v>17506</v>
      </c>
      <c r="C31587" s="564" t="s">
        <v>72129</v>
      </c>
      <c r="D31587" s="564" t="s">
        <v>72130</v>
      </c>
      <c r="E31587" s="563" t="s">
        <v>87</v>
      </c>
      <c r="F31587" s="564"/>
      <c r="G31587" s="563">
        <v>1</v>
      </c>
      <c r="H31587" s="585">
        <v>5437.1670999999997</v>
      </c>
      <c r="I31587" s="570">
        <v>0.03</v>
      </c>
      <c r="J31587" s="571">
        <f t="shared" si="493"/>
        <v>5274.0520869999991</v>
      </c>
      <c r="K31587" s="320" t="e">
        <f t="array" ref="K31587">INDEX(#REF!,MATCH(1,(#REF!=$B31587)*(#REF!=$C31587),0))</f>
        <v>#REF!</v>
      </c>
    </row>
    <row r="31588" spans="1:11" ht="15">
      <c r="A31588" s="563">
        <v>31584</v>
      </c>
      <c r="B31588" s="564" t="s">
        <v>17506</v>
      </c>
      <c r="C31588" s="564" t="s">
        <v>72131</v>
      </c>
      <c r="D31588" s="564" t="s">
        <v>72132</v>
      </c>
      <c r="E31588" s="563" t="s">
        <v>87</v>
      </c>
      <c r="F31588" s="564"/>
      <c r="G31588" s="563">
        <v>1</v>
      </c>
      <c r="H31588" s="585">
        <v>4170.0028000000002</v>
      </c>
      <c r="I31588" s="570">
        <v>0.03</v>
      </c>
      <c r="J31588" s="571">
        <f t="shared" si="493"/>
        <v>4044.9027160000001</v>
      </c>
      <c r="K31588" s="320" t="e">
        <f t="array" ref="K31588">INDEX(#REF!,MATCH(1,(#REF!=$B31588)*(#REF!=$C31588),0))</f>
        <v>#REF!</v>
      </c>
    </row>
    <row r="31589" spans="1:11" ht="15">
      <c r="A31589" s="563">
        <v>31585</v>
      </c>
      <c r="B31589" s="564" t="s">
        <v>17506</v>
      </c>
      <c r="C31589" s="564" t="s">
        <v>72133</v>
      </c>
      <c r="D31589" s="564" t="s">
        <v>72134</v>
      </c>
      <c r="E31589" s="563" t="s">
        <v>87</v>
      </c>
      <c r="F31589" s="564"/>
      <c r="G31589" s="563">
        <v>1</v>
      </c>
      <c r="H31589" s="585">
        <v>5560.0037000000002</v>
      </c>
      <c r="I31589" s="570">
        <v>0.03</v>
      </c>
      <c r="J31589" s="571">
        <f t="shared" si="493"/>
        <v>5393.2035889999997</v>
      </c>
      <c r="K31589" s="320" t="e">
        <f t="array" ref="K31589">INDEX(#REF!,MATCH(1,(#REF!=$B31589)*(#REF!=$C31589),0))</f>
        <v>#REF!</v>
      </c>
    </row>
    <row r="31590" spans="1:11" ht="15">
      <c r="A31590" s="563">
        <v>31586</v>
      </c>
      <c r="B31590" s="564" t="s">
        <v>17506</v>
      </c>
      <c r="C31590" s="564" t="s">
        <v>72135</v>
      </c>
      <c r="D31590" s="564" t="s">
        <v>72136</v>
      </c>
      <c r="E31590" s="563" t="s">
        <v>87</v>
      </c>
      <c r="F31590" s="564"/>
      <c r="G31590" s="563">
        <v>1</v>
      </c>
      <c r="H31590" s="585">
        <v>4262.1301999999996</v>
      </c>
      <c r="I31590" s="570">
        <v>0.03</v>
      </c>
      <c r="J31590" s="571">
        <f t="shared" si="493"/>
        <v>4134.2662939999991</v>
      </c>
      <c r="K31590" s="320" t="e">
        <f t="array" ref="K31590">INDEX(#REF!,MATCH(1,(#REF!=$B31590)*(#REF!=$C31590),0))</f>
        <v>#REF!</v>
      </c>
    </row>
    <row r="31591" spans="1:11" ht="15">
      <c r="A31591" s="563">
        <v>31587</v>
      </c>
      <c r="B31591" s="564" t="s">
        <v>17506</v>
      </c>
      <c r="C31591" s="564" t="s">
        <v>72137</v>
      </c>
      <c r="D31591" s="564" t="s">
        <v>72138</v>
      </c>
      <c r="E31591" s="563" t="s">
        <v>87</v>
      </c>
      <c r="F31591" s="564"/>
      <c r="G31591" s="563">
        <v>1</v>
      </c>
      <c r="H31591" s="585">
        <v>5682.8401999999996</v>
      </c>
      <c r="I31591" s="570">
        <v>0.03</v>
      </c>
      <c r="J31591" s="571">
        <f t="shared" si="493"/>
        <v>5512.3549939999994</v>
      </c>
      <c r="K31591" s="320" t="e">
        <f t="array" ref="K31591">INDEX(#REF!,MATCH(1,(#REF!=$B31591)*(#REF!=$C31591),0))</f>
        <v>#REF!</v>
      </c>
    </row>
    <row r="31592" spans="1:11" ht="15">
      <c r="A31592" s="563">
        <v>31588</v>
      </c>
      <c r="B31592" s="564" t="s">
        <v>17506</v>
      </c>
      <c r="C31592" s="564" t="s">
        <v>72139</v>
      </c>
      <c r="D31592" s="564" t="s">
        <v>72140</v>
      </c>
      <c r="E31592" s="563" t="s">
        <v>87</v>
      </c>
      <c r="F31592" s="564"/>
      <c r="G31592" s="563">
        <v>1</v>
      </c>
      <c r="H31592" s="585">
        <v>4354.2575999999999</v>
      </c>
      <c r="I31592" s="570">
        <v>0.03</v>
      </c>
      <c r="J31592" s="571">
        <f t="shared" si="493"/>
        <v>4223.6298719999995</v>
      </c>
      <c r="K31592" s="320" t="e">
        <f t="array" ref="K31592">INDEX(#REF!,MATCH(1,(#REF!=$B31592)*(#REF!=$C31592),0))</f>
        <v>#REF!</v>
      </c>
    </row>
    <row r="31593" spans="1:11" ht="15">
      <c r="A31593" s="563">
        <v>31589</v>
      </c>
      <c r="B31593" s="564" t="s">
        <v>17506</v>
      </c>
      <c r="C31593" s="564" t="s">
        <v>72141</v>
      </c>
      <c r="D31593" s="564" t="s">
        <v>72142</v>
      </c>
      <c r="E31593" s="563" t="s">
        <v>87</v>
      </c>
      <c r="F31593" s="564"/>
      <c r="G31593" s="563">
        <v>1</v>
      </c>
      <c r="H31593" s="585">
        <v>5805.6768000000002</v>
      </c>
      <c r="I31593" s="570">
        <v>0.03</v>
      </c>
      <c r="J31593" s="571">
        <f t="shared" si="493"/>
        <v>5631.506496</v>
      </c>
      <c r="K31593" s="320" t="e">
        <f t="array" ref="K31593">INDEX(#REF!,MATCH(1,(#REF!=$B31593)*(#REF!=$C31593),0))</f>
        <v>#REF!</v>
      </c>
    </row>
    <row r="31594" spans="1:11" ht="15">
      <c r="A31594" s="563">
        <v>31590</v>
      </c>
      <c r="B31594" s="564" t="s">
        <v>17506</v>
      </c>
      <c r="C31594" s="564" t="s">
        <v>72143</v>
      </c>
      <c r="D31594" s="564" t="s">
        <v>72144</v>
      </c>
      <c r="E31594" s="563" t="s">
        <v>87</v>
      </c>
      <c r="F31594" s="564"/>
      <c r="G31594" s="563">
        <v>1</v>
      </c>
      <c r="H31594" s="585">
        <v>4446.3850000000002</v>
      </c>
      <c r="I31594" s="570">
        <v>0.03</v>
      </c>
      <c r="J31594" s="571">
        <f t="shared" si="493"/>
        <v>4312.9934499999999</v>
      </c>
      <c r="K31594" s="320" t="e">
        <f t="array" ref="K31594">INDEX(#REF!,MATCH(1,(#REF!=$B31594)*(#REF!=$C31594),0))</f>
        <v>#REF!</v>
      </c>
    </row>
    <row r="31595" spans="1:11" ht="15">
      <c r="A31595" s="563">
        <v>31591</v>
      </c>
      <c r="B31595" s="564" t="s">
        <v>17506</v>
      </c>
      <c r="C31595" s="564" t="s">
        <v>72145</v>
      </c>
      <c r="D31595" s="564" t="s">
        <v>72146</v>
      </c>
      <c r="E31595" s="563" t="s">
        <v>87</v>
      </c>
      <c r="F31595" s="564"/>
      <c r="G31595" s="563">
        <v>1</v>
      </c>
      <c r="H31595" s="585">
        <v>5928.5133999999998</v>
      </c>
      <c r="I31595" s="570">
        <v>0.03</v>
      </c>
      <c r="J31595" s="571">
        <f t="shared" si="493"/>
        <v>5750.6579979999997</v>
      </c>
      <c r="K31595" s="320" t="e">
        <f t="array" ref="K31595">INDEX(#REF!,MATCH(1,(#REF!=$B31595)*(#REF!=$C31595),0))</f>
        <v>#REF!</v>
      </c>
    </row>
    <row r="31596" spans="1:11" ht="15">
      <c r="A31596" s="563">
        <v>31592</v>
      </c>
      <c r="B31596" s="564" t="s">
        <v>17506</v>
      </c>
      <c r="C31596" s="564" t="s">
        <v>72147</v>
      </c>
      <c r="D31596" s="564" t="s">
        <v>72148</v>
      </c>
      <c r="E31596" s="563" t="s">
        <v>87</v>
      </c>
      <c r="F31596" s="564"/>
      <c r="G31596" s="563">
        <v>1</v>
      </c>
      <c r="H31596" s="585">
        <v>4538.5123999999996</v>
      </c>
      <c r="I31596" s="570">
        <v>0.03</v>
      </c>
      <c r="J31596" s="571">
        <f t="shared" si="493"/>
        <v>4402.3570279999994</v>
      </c>
      <c r="K31596" s="320" t="e">
        <f t="array" ref="K31596">INDEX(#REF!,MATCH(1,(#REF!=$B31596)*(#REF!=$C31596),0))</f>
        <v>#REF!</v>
      </c>
    </row>
    <row r="31597" spans="1:11" ht="15">
      <c r="A31597" s="563">
        <v>31593</v>
      </c>
      <c r="B31597" s="564" t="s">
        <v>17506</v>
      </c>
      <c r="C31597" s="564" t="s">
        <v>72149</v>
      </c>
      <c r="D31597" s="564" t="s">
        <v>72150</v>
      </c>
      <c r="E31597" s="563" t="s">
        <v>87</v>
      </c>
      <c r="F31597" s="564"/>
      <c r="G31597" s="563">
        <v>1</v>
      </c>
      <c r="H31597" s="585">
        <v>6051.3499000000002</v>
      </c>
      <c r="I31597" s="570">
        <v>0.03</v>
      </c>
      <c r="J31597" s="571">
        <f t="shared" si="493"/>
        <v>5869.8094030000002</v>
      </c>
      <c r="K31597" s="320" t="e">
        <f t="array" ref="K31597">INDEX(#REF!,MATCH(1,(#REF!=$B31597)*(#REF!=$C31597),0))</f>
        <v>#REF!</v>
      </c>
    </row>
    <row r="31598" spans="1:11" ht="15">
      <c r="A31598" s="563">
        <v>31594</v>
      </c>
      <c r="B31598" s="564" t="s">
        <v>17506</v>
      </c>
      <c r="C31598" s="564" t="s">
        <v>72151</v>
      </c>
      <c r="D31598" s="564" t="s">
        <v>72152</v>
      </c>
      <c r="E31598" s="563" t="s">
        <v>87</v>
      </c>
      <c r="F31598" s="564"/>
      <c r="G31598" s="563">
        <v>1</v>
      </c>
      <c r="H31598" s="585">
        <v>4630.6399000000001</v>
      </c>
      <c r="I31598" s="570">
        <v>0.03</v>
      </c>
      <c r="J31598" s="571">
        <f t="shared" si="493"/>
        <v>4491.720703</v>
      </c>
      <c r="K31598" s="320" t="e">
        <f t="array" ref="K31598">INDEX(#REF!,MATCH(1,(#REF!=$B31598)*(#REF!=$C31598),0))</f>
        <v>#REF!</v>
      </c>
    </row>
    <row r="31599" spans="1:11" ht="15">
      <c r="A31599" s="563">
        <v>31595</v>
      </c>
      <c r="B31599" s="564" t="s">
        <v>17506</v>
      </c>
      <c r="C31599" s="564" t="s">
        <v>72153</v>
      </c>
      <c r="D31599" s="564" t="s">
        <v>72154</v>
      </c>
      <c r="E31599" s="563" t="s">
        <v>87</v>
      </c>
      <c r="F31599" s="564"/>
      <c r="G31599" s="563">
        <v>1</v>
      </c>
      <c r="H31599" s="585">
        <v>6174.1864999999998</v>
      </c>
      <c r="I31599" s="570">
        <v>0.03</v>
      </c>
      <c r="J31599" s="571">
        <f t="shared" si="493"/>
        <v>5988.9609049999999</v>
      </c>
      <c r="K31599" s="320" t="e">
        <f t="array" ref="K31599">INDEX(#REF!,MATCH(1,(#REF!=$B31599)*(#REF!=$C31599),0))</f>
        <v>#REF!</v>
      </c>
    </row>
    <row r="31600" spans="1:11" ht="15">
      <c r="A31600" s="563">
        <v>31596</v>
      </c>
      <c r="B31600" s="564" t="s">
        <v>17506</v>
      </c>
      <c r="C31600" s="564" t="s">
        <v>72155</v>
      </c>
      <c r="D31600" s="564" t="s">
        <v>72156</v>
      </c>
      <c r="E31600" s="563" t="s">
        <v>87</v>
      </c>
      <c r="F31600" s="564"/>
      <c r="G31600" s="563">
        <v>1</v>
      </c>
      <c r="H31600" s="585">
        <v>4722.7673000000004</v>
      </c>
      <c r="I31600" s="570">
        <v>0.03</v>
      </c>
      <c r="J31600" s="571">
        <f t="shared" si="493"/>
        <v>4581.0842810000004</v>
      </c>
      <c r="K31600" s="320" t="e">
        <f t="array" ref="K31600">INDEX(#REF!,MATCH(1,(#REF!=$B31600)*(#REF!=$C31600),0))</f>
        <v>#REF!</v>
      </c>
    </row>
    <row r="31601" spans="1:11" ht="15">
      <c r="A31601" s="563">
        <v>31597</v>
      </c>
      <c r="B31601" s="564" t="s">
        <v>17506</v>
      </c>
      <c r="C31601" s="564" t="s">
        <v>72157</v>
      </c>
      <c r="D31601" s="564" t="s">
        <v>72158</v>
      </c>
      <c r="E31601" s="563" t="s">
        <v>87</v>
      </c>
      <c r="F31601" s="564"/>
      <c r="G31601" s="563">
        <v>1</v>
      </c>
      <c r="H31601" s="585">
        <v>6297.0230000000001</v>
      </c>
      <c r="I31601" s="570">
        <v>0.03</v>
      </c>
      <c r="J31601" s="571">
        <f t="shared" si="493"/>
        <v>6108.1123099999995</v>
      </c>
      <c r="K31601" s="320" t="e">
        <f t="array" ref="K31601">INDEX(#REF!,MATCH(1,(#REF!=$B31601)*(#REF!=$C31601),0))</f>
        <v>#REF!</v>
      </c>
    </row>
    <row r="31602" spans="1:11" ht="15">
      <c r="A31602" s="563">
        <v>31598</v>
      </c>
      <c r="B31602" s="564" t="s">
        <v>17506</v>
      </c>
      <c r="C31602" s="564" t="s">
        <v>72159</v>
      </c>
      <c r="D31602" s="564" t="s">
        <v>72160</v>
      </c>
      <c r="E31602" s="563" t="s">
        <v>87</v>
      </c>
      <c r="F31602" s="564"/>
      <c r="G31602" s="563">
        <v>1</v>
      </c>
      <c r="H31602" s="585">
        <v>4814.8946999999998</v>
      </c>
      <c r="I31602" s="570">
        <v>0.03</v>
      </c>
      <c r="J31602" s="571">
        <f t="shared" si="493"/>
        <v>4670.4478589999999</v>
      </c>
      <c r="K31602" s="320" t="e">
        <f t="array" ref="K31602">INDEX(#REF!,MATCH(1,(#REF!=$B31602)*(#REF!=$C31602),0))</f>
        <v>#REF!</v>
      </c>
    </row>
    <row r="31603" spans="1:11" ht="15">
      <c r="A31603" s="563">
        <v>31599</v>
      </c>
      <c r="B31603" s="564" t="s">
        <v>17506</v>
      </c>
      <c r="C31603" s="564" t="s">
        <v>72161</v>
      </c>
      <c r="D31603" s="564" t="s">
        <v>72162</v>
      </c>
      <c r="E31603" s="563" t="s">
        <v>87</v>
      </c>
      <c r="F31603" s="564"/>
      <c r="G31603" s="563">
        <v>1</v>
      </c>
      <c r="H31603" s="585">
        <v>6419.8595999999998</v>
      </c>
      <c r="I31603" s="570">
        <v>0.03</v>
      </c>
      <c r="J31603" s="571">
        <f t="shared" si="493"/>
        <v>6227.2638119999992</v>
      </c>
      <c r="K31603" s="320" t="e">
        <f t="array" ref="K31603">INDEX(#REF!,MATCH(1,(#REF!=$B31603)*(#REF!=$C31603),0))</f>
        <v>#REF!</v>
      </c>
    </row>
    <row r="31604" spans="1:11" ht="15">
      <c r="A31604" s="563">
        <v>31600</v>
      </c>
      <c r="B31604" s="564" t="s">
        <v>17506</v>
      </c>
      <c r="C31604" s="564" t="s">
        <v>72163</v>
      </c>
      <c r="D31604" s="564" t="s">
        <v>72164</v>
      </c>
      <c r="E31604" s="563" t="s">
        <v>87</v>
      </c>
      <c r="F31604" s="564"/>
      <c r="G31604" s="563">
        <v>1</v>
      </c>
      <c r="H31604" s="585">
        <v>4907.0221000000001</v>
      </c>
      <c r="I31604" s="570">
        <v>0.03</v>
      </c>
      <c r="J31604" s="571">
        <f t="shared" si="493"/>
        <v>4759.8114370000003</v>
      </c>
      <c r="K31604" s="320" t="e">
        <f t="array" ref="K31604">INDEX(#REF!,MATCH(1,(#REF!=$B31604)*(#REF!=$C31604),0))</f>
        <v>#REF!</v>
      </c>
    </row>
    <row r="31605" spans="1:11" ht="15">
      <c r="A31605" s="563">
        <v>31601</v>
      </c>
      <c r="B31605" s="564" t="s">
        <v>17506</v>
      </c>
      <c r="C31605" s="564" t="s">
        <v>72165</v>
      </c>
      <c r="D31605" s="564" t="s">
        <v>72166</v>
      </c>
      <c r="E31605" s="563" t="s">
        <v>87</v>
      </c>
      <c r="F31605" s="564"/>
      <c r="G31605" s="563">
        <v>1</v>
      </c>
      <c r="H31605" s="585">
        <v>6542.6962000000003</v>
      </c>
      <c r="I31605" s="570">
        <v>0.03</v>
      </c>
      <c r="J31605" s="571">
        <f t="shared" si="493"/>
        <v>6346.4153139999999</v>
      </c>
      <c r="K31605" s="320" t="e">
        <f t="array" ref="K31605">INDEX(#REF!,MATCH(1,(#REF!=$B31605)*(#REF!=$C31605),0))</f>
        <v>#REF!</v>
      </c>
    </row>
    <row r="31606" spans="1:11" ht="15">
      <c r="A31606" s="563">
        <v>31602</v>
      </c>
      <c r="B31606" s="564" t="s">
        <v>17506</v>
      </c>
      <c r="C31606" s="564" t="s">
        <v>72167</v>
      </c>
      <c r="D31606" s="564" t="s">
        <v>72168</v>
      </c>
      <c r="E31606" s="563" t="s">
        <v>87</v>
      </c>
      <c r="F31606" s="564"/>
      <c r="G31606" s="563">
        <v>1</v>
      </c>
      <c r="H31606" s="585">
        <v>4999.1495000000004</v>
      </c>
      <c r="I31606" s="570">
        <v>0.03</v>
      </c>
      <c r="J31606" s="571">
        <f t="shared" si="493"/>
        <v>4849.1750150000007</v>
      </c>
      <c r="K31606" s="320" t="e">
        <f t="array" ref="K31606">INDEX(#REF!,MATCH(1,(#REF!=$B31606)*(#REF!=$C31606),0))</f>
        <v>#REF!</v>
      </c>
    </row>
    <row r="31607" spans="1:11" ht="15">
      <c r="A31607" s="563">
        <v>31603</v>
      </c>
      <c r="B31607" s="564" t="s">
        <v>17506</v>
      </c>
      <c r="C31607" s="564" t="s">
        <v>72169</v>
      </c>
      <c r="D31607" s="564" t="s">
        <v>72170</v>
      </c>
      <c r="E31607" s="563" t="s">
        <v>87</v>
      </c>
      <c r="F31607" s="564"/>
      <c r="G31607" s="563">
        <v>1</v>
      </c>
      <c r="H31607" s="585">
        <v>6665.5326999999997</v>
      </c>
      <c r="I31607" s="570">
        <v>0.03</v>
      </c>
      <c r="J31607" s="571">
        <f t="shared" si="493"/>
        <v>6465.5667189999995</v>
      </c>
      <c r="K31607" s="320" t="e">
        <f t="array" ref="K31607">INDEX(#REF!,MATCH(1,(#REF!=$B31607)*(#REF!=$C31607),0))</f>
        <v>#REF!</v>
      </c>
    </row>
    <row r="31608" spans="1:11" ht="15">
      <c r="A31608" s="563">
        <v>31604</v>
      </c>
      <c r="B31608" s="564" t="s">
        <v>17506</v>
      </c>
      <c r="C31608" s="564" t="s">
        <v>72171</v>
      </c>
      <c r="D31608" s="564" t="s">
        <v>72172</v>
      </c>
      <c r="E31608" s="563" t="s">
        <v>87</v>
      </c>
      <c r="F31608" s="564"/>
      <c r="G31608" s="563">
        <v>1</v>
      </c>
      <c r="H31608" s="585">
        <v>5091.277</v>
      </c>
      <c r="I31608" s="570">
        <v>0.03</v>
      </c>
      <c r="J31608" s="571">
        <f t="shared" si="493"/>
        <v>4938.5386900000003</v>
      </c>
      <c r="K31608" s="320" t="e">
        <f t="array" ref="K31608">INDEX(#REF!,MATCH(1,(#REF!=$B31608)*(#REF!=$C31608),0))</f>
        <v>#REF!</v>
      </c>
    </row>
    <row r="31609" spans="1:11" ht="15">
      <c r="A31609" s="563">
        <v>31605</v>
      </c>
      <c r="B31609" s="564" t="s">
        <v>17506</v>
      </c>
      <c r="C31609" s="564" t="s">
        <v>72173</v>
      </c>
      <c r="D31609" s="564" t="s">
        <v>72174</v>
      </c>
      <c r="E31609" s="563" t="s">
        <v>87</v>
      </c>
      <c r="F31609" s="564"/>
      <c r="G31609" s="563">
        <v>1</v>
      </c>
      <c r="H31609" s="585">
        <v>5183.4044000000004</v>
      </c>
      <c r="I31609" s="570">
        <v>0.03</v>
      </c>
      <c r="J31609" s="571">
        <f t="shared" si="493"/>
        <v>5027.9022679999998</v>
      </c>
      <c r="K31609" s="320" t="e">
        <f t="array" ref="K31609">INDEX(#REF!,MATCH(1,(#REF!=$B31609)*(#REF!=$C31609),0))</f>
        <v>#REF!</v>
      </c>
    </row>
    <row r="31610" spans="1:11" ht="15">
      <c r="A31610" s="563">
        <v>31606</v>
      </c>
      <c r="B31610" s="564" t="s">
        <v>17506</v>
      </c>
      <c r="C31610" s="564" t="s">
        <v>72175</v>
      </c>
      <c r="D31610" s="564" t="s">
        <v>72176</v>
      </c>
      <c r="E31610" s="563" t="s">
        <v>87</v>
      </c>
      <c r="F31610" s="564"/>
      <c r="G31610" s="563">
        <v>1</v>
      </c>
      <c r="H31610" s="585">
        <v>5275.5317999999997</v>
      </c>
      <c r="I31610" s="570">
        <v>0.03</v>
      </c>
      <c r="J31610" s="571">
        <f t="shared" si="493"/>
        <v>5117.2658459999993</v>
      </c>
      <c r="K31610" s="320" t="e">
        <f t="array" ref="K31610">INDEX(#REF!,MATCH(1,(#REF!=$B31610)*(#REF!=$C31610),0))</f>
        <v>#REF!</v>
      </c>
    </row>
    <row r="31611" spans="1:11" ht="15">
      <c r="A31611" s="563">
        <v>31607</v>
      </c>
      <c r="B31611" s="564" t="s">
        <v>17506</v>
      </c>
      <c r="C31611" s="564" t="s">
        <v>72177</v>
      </c>
      <c r="D31611" s="564" t="s">
        <v>72178</v>
      </c>
      <c r="E31611" s="563" t="s">
        <v>87</v>
      </c>
      <c r="F31611" s="564"/>
      <c r="G31611" s="563">
        <v>1</v>
      </c>
      <c r="H31611" s="585">
        <v>5367.6592000000001</v>
      </c>
      <c r="I31611" s="570">
        <v>0.03</v>
      </c>
      <c r="J31611" s="571">
        <f t="shared" si="493"/>
        <v>5206.6294239999997</v>
      </c>
      <c r="K31611" s="320" t="e">
        <f t="array" ref="K31611">INDEX(#REF!,MATCH(1,(#REF!=$B31611)*(#REF!=$C31611),0))</f>
        <v>#REF!</v>
      </c>
    </row>
    <row r="31612" spans="1:11" ht="15">
      <c r="A31612" s="563">
        <v>31608</v>
      </c>
      <c r="B31612" s="564" t="s">
        <v>17506</v>
      </c>
      <c r="C31612" s="564" t="s">
        <v>72179</v>
      </c>
      <c r="D31612" s="564" t="s">
        <v>72180</v>
      </c>
      <c r="E31612" s="563" t="s">
        <v>87</v>
      </c>
      <c r="F31612" s="564"/>
      <c r="G31612" s="563">
        <v>1</v>
      </c>
      <c r="H31612" s="585">
        <v>5459.7866000000004</v>
      </c>
      <c r="I31612" s="570">
        <v>0.03</v>
      </c>
      <c r="J31612" s="571">
        <f t="shared" si="493"/>
        <v>5295.9930020000002</v>
      </c>
      <c r="K31612" s="320" t="e">
        <f t="array" ref="K31612">INDEX(#REF!,MATCH(1,(#REF!=$B31612)*(#REF!=$C31612),0))</f>
        <v>#REF!</v>
      </c>
    </row>
    <row r="31613" spans="1:11" ht="15">
      <c r="A31613" s="563">
        <v>31609</v>
      </c>
      <c r="B31613" s="564" t="s">
        <v>17506</v>
      </c>
      <c r="C31613" s="564" t="s">
        <v>72181</v>
      </c>
      <c r="D31613" s="564" t="s">
        <v>72182</v>
      </c>
      <c r="E31613" s="563" t="s">
        <v>87</v>
      </c>
      <c r="F31613" s="564"/>
      <c r="G31613" s="563">
        <v>1</v>
      </c>
      <c r="H31613" s="585">
        <v>5551.9141</v>
      </c>
      <c r="I31613" s="570">
        <v>0.03</v>
      </c>
      <c r="J31613" s="571">
        <f t="shared" si="493"/>
        <v>5385.3566769999998</v>
      </c>
      <c r="K31613" s="320" t="e">
        <f t="array" ref="K31613">INDEX(#REF!,MATCH(1,(#REF!=$B31613)*(#REF!=$C31613),0))</f>
        <v>#REF!</v>
      </c>
    </row>
    <row r="31614" spans="1:11" ht="15">
      <c r="A31614" s="563">
        <v>31610</v>
      </c>
      <c r="B31614" s="564" t="s">
        <v>17506</v>
      </c>
      <c r="C31614" s="564" t="s">
        <v>72183</v>
      </c>
      <c r="D31614" s="564" t="s">
        <v>72184</v>
      </c>
      <c r="E31614" s="563" t="s">
        <v>87</v>
      </c>
      <c r="F31614" s="564"/>
      <c r="G31614" s="563">
        <v>1</v>
      </c>
      <c r="H31614" s="585">
        <v>29.845199999999998</v>
      </c>
      <c r="I31614" s="570">
        <v>0.03</v>
      </c>
      <c r="J31614" s="571">
        <f t="shared" si="493"/>
        <v>28.949843999999999</v>
      </c>
      <c r="K31614" s="320" t="e">
        <f t="array" ref="K31614">INDEX(#REF!,MATCH(1,(#REF!=$B31614)*(#REF!=$C31614),0))</f>
        <v>#REF!</v>
      </c>
    </row>
    <row r="31615" spans="1:11" ht="15">
      <c r="A31615" s="563">
        <v>31611</v>
      </c>
      <c r="B31615" s="564" t="s">
        <v>17506</v>
      </c>
      <c r="C31615" s="564" t="s">
        <v>72185</v>
      </c>
      <c r="D31615" s="564" t="s">
        <v>72186</v>
      </c>
      <c r="E31615" s="563" t="s">
        <v>87</v>
      </c>
      <c r="F31615" s="564"/>
      <c r="G31615" s="563">
        <v>1</v>
      </c>
      <c r="H31615" s="585">
        <v>20.689699999999998</v>
      </c>
      <c r="I31615" s="570">
        <v>0.03</v>
      </c>
      <c r="J31615" s="571">
        <f t="shared" si="493"/>
        <v>20.069008999999998</v>
      </c>
      <c r="K31615" s="320" t="e">
        <f t="array" ref="K31615">INDEX(#REF!,MATCH(1,(#REF!=$B31615)*(#REF!=$C31615),0))</f>
        <v>#REF!</v>
      </c>
    </row>
    <row r="31616" spans="1:11" ht="15">
      <c r="A31616" s="563">
        <v>31612</v>
      </c>
      <c r="B31616" s="564" t="s">
        <v>17506</v>
      </c>
      <c r="C31616" s="564" t="s">
        <v>72187</v>
      </c>
      <c r="D31616" s="564" t="s">
        <v>72188</v>
      </c>
      <c r="E31616" s="563" t="s">
        <v>87</v>
      </c>
      <c r="F31616" s="564"/>
      <c r="G31616" s="563">
        <v>1</v>
      </c>
      <c r="H31616" s="585">
        <v>25.267399999999999</v>
      </c>
      <c r="I31616" s="570">
        <v>0.03</v>
      </c>
      <c r="J31616" s="571">
        <f t="shared" si="493"/>
        <v>24.509377999999998</v>
      </c>
      <c r="K31616" s="320" t="e">
        <f t="array" ref="K31616">INDEX(#REF!,MATCH(1,(#REF!=$B31616)*(#REF!=$C31616),0))</f>
        <v>#REF!</v>
      </c>
    </row>
    <row r="31617" spans="1:11" ht="15">
      <c r="A31617" s="563">
        <v>31613</v>
      </c>
      <c r="B31617" s="564" t="s">
        <v>17506</v>
      </c>
      <c r="C31617" s="564" t="s">
        <v>72189</v>
      </c>
      <c r="D31617" s="564" t="s">
        <v>72190</v>
      </c>
      <c r="E31617" s="563" t="s">
        <v>87</v>
      </c>
      <c r="F31617" s="564"/>
      <c r="G31617" s="563">
        <v>1</v>
      </c>
      <c r="H31617" s="585">
        <v>29.845199999999998</v>
      </c>
      <c r="I31617" s="570">
        <v>0.03</v>
      </c>
      <c r="J31617" s="571">
        <f t="shared" si="493"/>
        <v>28.949843999999999</v>
      </c>
      <c r="K31617" s="320" t="e">
        <f t="array" ref="K31617">INDEX(#REF!,MATCH(1,(#REF!=$B31617)*(#REF!=$C31617),0))</f>
        <v>#REF!</v>
      </c>
    </row>
    <row r="31618" spans="1:11" ht="15">
      <c r="A31618" s="563">
        <v>31614</v>
      </c>
      <c r="B31618" s="564" t="s">
        <v>17506</v>
      </c>
      <c r="C31618" s="564" t="s">
        <v>72191</v>
      </c>
      <c r="D31618" s="564" t="s">
        <v>72192</v>
      </c>
      <c r="E31618" s="563" t="s">
        <v>87</v>
      </c>
      <c r="F31618" s="564"/>
      <c r="G31618" s="563">
        <v>1</v>
      </c>
      <c r="H31618" s="585">
        <v>37.474800000000002</v>
      </c>
      <c r="I31618" s="570">
        <v>0.03</v>
      </c>
      <c r="J31618" s="571">
        <f t="shared" si="493"/>
        <v>36.350555999999997</v>
      </c>
      <c r="K31618" s="320" t="e">
        <f t="array" ref="K31618">INDEX(#REF!,MATCH(1,(#REF!=$B31618)*(#REF!=$C31618),0))</f>
        <v>#REF!</v>
      </c>
    </row>
    <row r="31619" spans="1:11" ht="15">
      <c r="A31619" s="563">
        <v>31615</v>
      </c>
      <c r="B31619" s="564" t="s">
        <v>17506</v>
      </c>
      <c r="C31619" s="564" t="s">
        <v>72193</v>
      </c>
      <c r="D31619" s="564" t="s">
        <v>72194</v>
      </c>
      <c r="E31619" s="563" t="s">
        <v>87</v>
      </c>
      <c r="F31619" s="564"/>
      <c r="G31619" s="563">
        <v>1</v>
      </c>
      <c r="H31619" s="585">
        <v>40.526600000000002</v>
      </c>
      <c r="I31619" s="570">
        <v>0.03</v>
      </c>
      <c r="J31619" s="571">
        <f t="shared" si="493"/>
        <v>39.310802000000002</v>
      </c>
      <c r="K31619" s="320" t="e">
        <f t="array" ref="K31619">INDEX(#REF!,MATCH(1,(#REF!=$B31619)*(#REF!=$C31619),0))</f>
        <v>#REF!</v>
      </c>
    </row>
    <row r="31620" spans="1:11" ht="15">
      <c r="A31620" s="563">
        <v>31616</v>
      </c>
      <c r="B31620" s="564" t="s">
        <v>17506</v>
      </c>
      <c r="C31620" s="564" t="s">
        <v>72195</v>
      </c>
      <c r="D31620" s="564" t="s">
        <v>72196</v>
      </c>
      <c r="E31620" s="563" t="s">
        <v>87</v>
      </c>
      <c r="F31620" s="564"/>
      <c r="G31620" s="563">
        <v>1</v>
      </c>
      <c r="H31620" s="585">
        <v>46.630299999999998</v>
      </c>
      <c r="I31620" s="570">
        <v>0.03</v>
      </c>
      <c r="J31620" s="571">
        <f t="shared" si="493"/>
        <v>45.231390999999995</v>
      </c>
      <c r="K31620" s="320" t="e">
        <f t="array" ref="K31620">INDEX(#REF!,MATCH(1,(#REF!=$B31620)*(#REF!=$C31620),0))</f>
        <v>#REF!</v>
      </c>
    </row>
    <row r="31621" spans="1:11" ht="15">
      <c r="A31621" s="563">
        <v>31617</v>
      </c>
      <c r="B31621" s="564" t="s">
        <v>17506</v>
      </c>
      <c r="C31621" s="564" t="s">
        <v>72197</v>
      </c>
      <c r="D31621" s="564" t="s">
        <v>72198</v>
      </c>
      <c r="E31621" s="563" t="s">
        <v>87</v>
      </c>
      <c r="F31621" s="564"/>
      <c r="G31621" s="563">
        <v>1</v>
      </c>
      <c r="H31621" s="585">
        <v>52.734000000000002</v>
      </c>
      <c r="I31621" s="570">
        <v>0.03</v>
      </c>
      <c r="J31621" s="571">
        <f t="shared" ref="J31621:J31684" si="494">H31621*(1-I31621)</f>
        <v>51.151980000000002</v>
      </c>
      <c r="K31621" s="320" t="e">
        <f t="array" ref="K31621">INDEX(#REF!,MATCH(1,(#REF!=$B31621)*(#REF!=$C31621),0))</f>
        <v>#REF!</v>
      </c>
    </row>
    <row r="31622" spans="1:11" ht="15">
      <c r="A31622" s="563">
        <v>31618</v>
      </c>
      <c r="B31622" s="564" t="s">
        <v>17506</v>
      </c>
      <c r="C31622" s="564" t="s">
        <v>72199</v>
      </c>
      <c r="D31622" s="564" t="s">
        <v>72200</v>
      </c>
      <c r="E31622" s="563" t="s">
        <v>87</v>
      </c>
      <c r="F31622" s="564"/>
      <c r="G31622" s="563">
        <v>1</v>
      </c>
      <c r="H31622" s="585">
        <v>75.622799999999998</v>
      </c>
      <c r="I31622" s="570">
        <v>0.03</v>
      </c>
      <c r="J31622" s="571">
        <f t="shared" si="494"/>
        <v>73.354115999999991</v>
      </c>
      <c r="K31622" s="320" t="e">
        <f t="array" ref="K31622">INDEX(#REF!,MATCH(1,(#REF!=$B31622)*(#REF!=$C31622),0))</f>
        <v>#REF!</v>
      </c>
    </row>
    <row r="31623" spans="1:11" ht="15">
      <c r="A31623" s="563">
        <v>31619</v>
      </c>
      <c r="B31623" s="564" t="s">
        <v>17506</v>
      </c>
      <c r="C31623" s="564" t="s">
        <v>72201</v>
      </c>
      <c r="D31623" s="564" t="s">
        <v>72202</v>
      </c>
      <c r="E31623" s="563" t="s">
        <v>87</v>
      </c>
      <c r="F31623" s="564"/>
      <c r="G31623" s="563">
        <v>1</v>
      </c>
      <c r="H31623" s="585">
        <v>90.882000000000005</v>
      </c>
      <c r="I31623" s="570">
        <v>0.03</v>
      </c>
      <c r="J31623" s="571">
        <f t="shared" si="494"/>
        <v>88.155540000000002</v>
      </c>
      <c r="K31623" s="320" t="e">
        <f t="array" ref="K31623">INDEX(#REF!,MATCH(1,(#REF!=$B31623)*(#REF!=$C31623),0))</f>
        <v>#REF!</v>
      </c>
    </row>
    <row r="31624" spans="1:11" ht="15">
      <c r="A31624" s="563">
        <v>31620</v>
      </c>
      <c r="B31624" s="564" t="s">
        <v>17506</v>
      </c>
      <c r="C31624" s="564" t="s">
        <v>72203</v>
      </c>
      <c r="D31624" s="564" t="s">
        <v>72204</v>
      </c>
      <c r="E31624" s="563" t="s">
        <v>87</v>
      </c>
      <c r="F31624" s="564"/>
      <c r="G31624" s="563">
        <v>1</v>
      </c>
      <c r="H31624" s="585">
        <v>16.111899999999999</v>
      </c>
      <c r="I31624" s="570">
        <v>0.03</v>
      </c>
      <c r="J31624" s="571">
        <f t="shared" si="494"/>
        <v>15.628542999999999</v>
      </c>
      <c r="K31624" s="320" t="e">
        <f t="array" ref="K31624">INDEX(#REF!,MATCH(1,(#REF!=$B31624)*(#REF!=$C31624),0))</f>
        <v>#REF!</v>
      </c>
    </row>
    <row r="31625" spans="1:11" ht="15">
      <c r="A31625" s="563">
        <v>31621</v>
      </c>
      <c r="B31625" s="564" t="s">
        <v>17506</v>
      </c>
      <c r="C31625" s="564" t="s">
        <v>72205</v>
      </c>
      <c r="D31625" s="564" t="s">
        <v>72206</v>
      </c>
      <c r="E31625" s="563" t="s">
        <v>87</v>
      </c>
      <c r="F31625" s="564"/>
      <c r="G31625" s="563">
        <v>1</v>
      </c>
      <c r="H31625" s="585">
        <v>19.163699999999999</v>
      </c>
      <c r="I31625" s="570">
        <v>0.03</v>
      </c>
      <c r="J31625" s="571">
        <f t="shared" si="494"/>
        <v>18.588788999999998</v>
      </c>
      <c r="K31625" s="320" t="e">
        <f t="array" ref="K31625">INDEX(#REF!,MATCH(1,(#REF!=$B31625)*(#REF!=$C31625),0))</f>
        <v>#REF!</v>
      </c>
    </row>
    <row r="31626" spans="1:11" ht="15">
      <c r="A31626" s="563">
        <v>31622</v>
      </c>
      <c r="B31626" s="564" t="s">
        <v>17506</v>
      </c>
      <c r="C31626" s="564" t="s">
        <v>72207</v>
      </c>
      <c r="D31626" s="564" t="s">
        <v>72208</v>
      </c>
      <c r="E31626" s="563" t="s">
        <v>87</v>
      </c>
      <c r="F31626" s="564"/>
      <c r="G31626" s="563">
        <v>1</v>
      </c>
      <c r="H31626" s="585">
        <v>22.215599999999998</v>
      </c>
      <c r="I31626" s="570">
        <v>0.03</v>
      </c>
      <c r="J31626" s="571">
        <f t="shared" si="494"/>
        <v>21.549131999999997</v>
      </c>
      <c r="K31626" s="320" t="e">
        <f t="array" ref="K31626">INDEX(#REF!,MATCH(1,(#REF!=$B31626)*(#REF!=$C31626),0))</f>
        <v>#REF!</v>
      </c>
    </row>
    <row r="31627" spans="1:11" ht="15">
      <c r="A31627" s="563">
        <v>31623</v>
      </c>
      <c r="B31627" s="564" t="s">
        <v>17506</v>
      </c>
      <c r="C31627" s="564" t="s">
        <v>72209</v>
      </c>
      <c r="D31627" s="564" t="s">
        <v>72210</v>
      </c>
      <c r="E31627" s="563" t="s">
        <v>87</v>
      </c>
      <c r="F31627" s="564"/>
      <c r="G31627" s="563">
        <v>1</v>
      </c>
      <c r="H31627" s="585">
        <v>29.845199999999998</v>
      </c>
      <c r="I31627" s="570">
        <v>0.03</v>
      </c>
      <c r="J31627" s="571">
        <f t="shared" si="494"/>
        <v>28.949843999999999</v>
      </c>
      <c r="K31627" s="320" t="e">
        <f t="array" ref="K31627">INDEX(#REF!,MATCH(1,(#REF!=$B31627)*(#REF!=$C31627),0))</f>
        <v>#REF!</v>
      </c>
    </row>
    <row r="31628" spans="1:11" ht="15">
      <c r="A31628" s="563">
        <v>31624</v>
      </c>
      <c r="B31628" s="564" t="s">
        <v>17506</v>
      </c>
      <c r="C31628" s="564" t="s">
        <v>72211</v>
      </c>
      <c r="D31628" s="564" t="s">
        <v>72212</v>
      </c>
      <c r="E31628" s="563" t="s">
        <v>87</v>
      </c>
      <c r="F31628" s="564"/>
      <c r="G31628" s="563">
        <v>1</v>
      </c>
      <c r="H31628" s="585">
        <v>37.474800000000002</v>
      </c>
      <c r="I31628" s="570">
        <v>0.03</v>
      </c>
      <c r="J31628" s="571">
        <f t="shared" si="494"/>
        <v>36.350555999999997</v>
      </c>
      <c r="K31628" s="320" t="e">
        <f t="array" ref="K31628">INDEX(#REF!,MATCH(1,(#REF!=$B31628)*(#REF!=$C31628),0))</f>
        <v>#REF!</v>
      </c>
    </row>
    <row r="31629" spans="1:11" ht="15">
      <c r="A31629" s="563">
        <v>31625</v>
      </c>
      <c r="B31629" s="564" t="s">
        <v>17506</v>
      </c>
      <c r="C31629" s="564" t="s">
        <v>72213</v>
      </c>
      <c r="D31629" s="564" t="s">
        <v>72214</v>
      </c>
      <c r="E31629" s="563" t="s">
        <v>87</v>
      </c>
      <c r="F31629" s="564"/>
      <c r="G31629" s="563">
        <v>1</v>
      </c>
      <c r="H31629" s="585">
        <v>52.734000000000002</v>
      </c>
      <c r="I31629" s="570">
        <v>0.03</v>
      </c>
      <c r="J31629" s="571">
        <f t="shared" si="494"/>
        <v>51.151980000000002</v>
      </c>
      <c r="K31629" s="320" t="e">
        <f t="array" ref="K31629">INDEX(#REF!,MATCH(1,(#REF!=$B31629)*(#REF!=$C31629),0))</f>
        <v>#REF!</v>
      </c>
    </row>
    <row r="31630" spans="1:11" ht="15">
      <c r="A31630" s="563">
        <v>31626</v>
      </c>
      <c r="B31630" s="564" t="s">
        <v>17506</v>
      </c>
      <c r="C31630" s="564" t="s">
        <v>72215</v>
      </c>
      <c r="D31630" s="564" t="s">
        <v>72216</v>
      </c>
      <c r="E31630" s="563" t="s">
        <v>87</v>
      </c>
      <c r="F31630" s="564"/>
      <c r="G31630" s="563">
        <v>1</v>
      </c>
      <c r="H31630" s="585">
        <v>75.622799999999998</v>
      </c>
      <c r="I31630" s="570">
        <v>0.03</v>
      </c>
      <c r="J31630" s="571">
        <f t="shared" si="494"/>
        <v>73.354115999999991</v>
      </c>
      <c r="K31630" s="320" t="e">
        <f t="array" ref="K31630">INDEX(#REF!,MATCH(1,(#REF!=$B31630)*(#REF!=$C31630),0))</f>
        <v>#REF!</v>
      </c>
    </row>
    <row r="31631" spans="1:11" ht="15">
      <c r="A31631" s="563">
        <v>31627</v>
      </c>
      <c r="B31631" s="564" t="s">
        <v>17506</v>
      </c>
      <c r="C31631" s="564" t="s">
        <v>72217</v>
      </c>
      <c r="D31631" s="564" t="s">
        <v>72218</v>
      </c>
      <c r="E31631" s="563" t="s">
        <v>87</v>
      </c>
      <c r="F31631" s="564"/>
      <c r="G31631" s="563">
        <v>1</v>
      </c>
      <c r="H31631" s="585">
        <v>25.267399999999999</v>
      </c>
      <c r="I31631" s="570">
        <v>0.03</v>
      </c>
      <c r="J31631" s="571">
        <f t="shared" si="494"/>
        <v>24.509377999999998</v>
      </c>
      <c r="K31631" s="320" t="e">
        <f t="array" ref="K31631">INDEX(#REF!,MATCH(1,(#REF!=$B31631)*(#REF!=$C31631),0))</f>
        <v>#REF!</v>
      </c>
    </row>
    <row r="31632" spans="1:11" ht="15">
      <c r="A31632" s="563">
        <v>31628</v>
      </c>
      <c r="B31632" s="564" t="s">
        <v>17506</v>
      </c>
      <c r="C31632" s="564" t="s">
        <v>72219</v>
      </c>
      <c r="D31632" s="564" t="s">
        <v>72220</v>
      </c>
      <c r="E31632" s="563" t="s">
        <v>87</v>
      </c>
      <c r="F31632" s="564"/>
      <c r="G31632" s="563">
        <v>1</v>
      </c>
      <c r="H31632" s="585">
        <v>29.845199999999998</v>
      </c>
      <c r="I31632" s="570">
        <v>0.03</v>
      </c>
      <c r="J31632" s="571">
        <f t="shared" si="494"/>
        <v>28.949843999999999</v>
      </c>
      <c r="K31632" s="320" t="e">
        <f t="array" ref="K31632">INDEX(#REF!,MATCH(1,(#REF!=$B31632)*(#REF!=$C31632),0))</f>
        <v>#REF!</v>
      </c>
    </row>
    <row r="31633" spans="1:11" ht="15">
      <c r="A31633" s="563">
        <v>31629</v>
      </c>
      <c r="B31633" s="564" t="s">
        <v>17506</v>
      </c>
      <c r="C31633" s="564" t="s">
        <v>72221</v>
      </c>
      <c r="D31633" s="564" t="s">
        <v>72222</v>
      </c>
      <c r="E31633" s="563" t="s">
        <v>87</v>
      </c>
      <c r="F31633" s="564"/>
      <c r="G31633" s="563">
        <v>1</v>
      </c>
      <c r="H31633" s="585">
        <v>37.474800000000002</v>
      </c>
      <c r="I31633" s="570">
        <v>0.03</v>
      </c>
      <c r="J31633" s="571">
        <f t="shared" si="494"/>
        <v>36.350555999999997</v>
      </c>
      <c r="K31633" s="320" t="e">
        <f t="array" ref="K31633">INDEX(#REF!,MATCH(1,(#REF!=$B31633)*(#REF!=$C31633),0))</f>
        <v>#REF!</v>
      </c>
    </row>
    <row r="31634" spans="1:11" ht="15">
      <c r="A31634" s="563">
        <v>31630</v>
      </c>
      <c r="B31634" s="564" t="s">
        <v>17506</v>
      </c>
      <c r="C31634" s="564" t="s">
        <v>72223</v>
      </c>
      <c r="D31634" s="564" t="s">
        <v>72224</v>
      </c>
      <c r="E31634" s="563" t="s">
        <v>87</v>
      </c>
      <c r="F31634" s="564"/>
      <c r="G31634" s="563">
        <v>1</v>
      </c>
      <c r="H31634" s="585">
        <v>45.104399999999998</v>
      </c>
      <c r="I31634" s="570">
        <v>0.03</v>
      </c>
      <c r="J31634" s="571">
        <f t="shared" si="494"/>
        <v>43.751267999999996</v>
      </c>
      <c r="K31634" s="320" t="e">
        <f t="array" ref="K31634">INDEX(#REF!,MATCH(1,(#REF!=$B31634)*(#REF!=$C31634),0))</f>
        <v>#REF!</v>
      </c>
    </row>
    <row r="31635" spans="1:11" ht="15">
      <c r="A31635" s="563">
        <v>31631</v>
      </c>
      <c r="B31635" s="564" t="s">
        <v>17506</v>
      </c>
      <c r="C31635" s="564" t="s">
        <v>72225</v>
      </c>
      <c r="D31635" s="564" t="s">
        <v>72226</v>
      </c>
      <c r="E31635" s="563" t="s">
        <v>87</v>
      </c>
      <c r="F31635" s="564"/>
      <c r="G31635" s="563">
        <v>1</v>
      </c>
      <c r="H31635" s="585">
        <v>52.734000000000002</v>
      </c>
      <c r="I31635" s="570">
        <v>0.03</v>
      </c>
      <c r="J31635" s="571">
        <f t="shared" si="494"/>
        <v>51.151980000000002</v>
      </c>
      <c r="K31635" s="320" t="e">
        <f t="array" ref="K31635">INDEX(#REF!,MATCH(1,(#REF!=$B31635)*(#REF!=$C31635),0))</f>
        <v>#REF!</v>
      </c>
    </row>
    <row r="31636" spans="1:11" ht="15">
      <c r="A31636" s="563">
        <v>31632</v>
      </c>
      <c r="B31636" s="564" t="s">
        <v>17506</v>
      </c>
      <c r="C31636" s="564" t="s">
        <v>72227</v>
      </c>
      <c r="D31636" s="564" t="s">
        <v>72228</v>
      </c>
      <c r="E31636" s="563" t="s">
        <v>87</v>
      </c>
      <c r="F31636" s="564"/>
      <c r="G31636" s="563">
        <v>1</v>
      </c>
      <c r="H31636" s="585">
        <v>60.363599999999998</v>
      </c>
      <c r="I31636" s="570">
        <v>0.03</v>
      </c>
      <c r="J31636" s="571">
        <f t="shared" si="494"/>
        <v>58.552691999999993</v>
      </c>
      <c r="K31636" s="320" t="e">
        <f t="array" ref="K31636">INDEX(#REF!,MATCH(1,(#REF!=$B31636)*(#REF!=$C31636),0))</f>
        <v>#REF!</v>
      </c>
    </row>
    <row r="31637" spans="1:11" ht="15">
      <c r="A31637" s="563">
        <v>31633</v>
      </c>
      <c r="B31637" s="564" t="s">
        <v>17506</v>
      </c>
      <c r="C31637" s="564" t="s">
        <v>72229</v>
      </c>
      <c r="D31637" s="564" t="s">
        <v>72230</v>
      </c>
      <c r="E31637" s="563" t="s">
        <v>87</v>
      </c>
      <c r="F31637" s="564"/>
      <c r="G31637" s="563">
        <v>1</v>
      </c>
      <c r="H31637" s="585">
        <v>16.111899999999999</v>
      </c>
      <c r="I31637" s="570">
        <v>0.03</v>
      </c>
      <c r="J31637" s="571">
        <f t="shared" si="494"/>
        <v>15.628542999999999</v>
      </c>
      <c r="K31637" s="320" t="e">
        <f t="array" ref="K31637">INDEX(#REF!,MATCH(1,(#REF!=$B31637)*(#REF!=$C31637),0))</f>
        <v>#REF!</v>
      </c>
    </row>
    <row r="31638" spans="1:11" ht="15">
      <c r="A31638" s="563">
        <v>31634</v>
      </c>
      <c r="B31638" s="564" t="s">
        <v>17506</v>
      </c>
      <c r="C31638" s="564" t="s">
        <v>72231</v>
      </c>
      <c r="D31638" s="564" t="s">
        <v>72232</v>
      </c>
      <c r="E31638" s="563" t="s">
        <v>87</v>
      </c>
      <c r="F31638" s="564"/>
      <c r="G31638" s="563">
        <v>1</v>
      </c>
      <c r="H31638" s="585">
        <v>19.163799999999998</v>
      </c>
      <c r="I31638" s="570">
        <v>0.03</v>
      </c>
      <c r="J31638" s="571">
        <f t="shared" si="494"/>
        <v>18.588885999999999</v>
      </c>
      <c r="K31638" s="320" t="e">
        <f t="array" ref="K31638">INDEX(#REF!,MATCH(1,(#REF!=$B31638)*(#REF!=$C31638),0))</f>
        <v>#REF!</v>
      </c>
    </row>
    <row r="31639" spans="1:11" ht="15">
      <c r="A31639" s="563">
        <v>31635</v>
      </c>
      <c r="B31639" s="564" t="s">
        <v>17506</v>
      </c>
      <c r="C31639" s="564" t="s">
        <v>72233</v>
      </c>
      <c r="D31639" s="564" t="s">
        <v>72234</v>
      </c>
      <c r="E31639" s="563" t="s">
        <v>87</v>
      </c>
      <c r="F31639" s="564"/>
      <c r="G31639" s="563">
        <v>1</v>
      </c>
      <c r="H31639" s="585">
        <v>20.689699999999998</v>
      </c>
      <c r="I31639" s="570">
        <v>0.03</v>
      </c>
      <c r="J31639" s="571">
        <f t="shared" si="494"/>
        <v>20.069008999999998</v>
      </c>
      <c r="K31639" s="320" t="e">
        <f t="array" ref="K31639">INDEX(#REF!,MATCH(1,(#REF!=$B31639)*(#REF!=$C31639),0))</f>
        <v>#REF!</v>
      </c>
    </row>
    <row r="31640" spans="1:11" ht="15">
      <c r="A31640" s="563">
        <v>31636</v>
      </c>
      <c r="B31640" s="564" t="s">
        <v>17506</v>
      </c>
      <c r="C31640" s="564" t="s">
        <v>72235</v>
      </c>
      <c r="D31640" s="564" t="s">
        <v>72236</v>
      </c>
      <c r="E31640" s="563" t="s">
        <v>87</v>
      </c>
      <c r="F31640" s="564"/>
      <c r="G31640" s="563">
        <v>1</v>
      </c>
      <c r="H31640" s="585">
        <v>22.215599999999998</v>
      </c>
      <c r="I31640" s="570">
        <v>0.03</v>
      </c>
      <c r="J31640" s="571">
        <f t="shared" si="494"/>
        <v>21.549131999999997</v>
      </c>
      <c r="K31640" s="320" t="e">
        <f t="array" ref="K31640">INDEX(#REF!,MATCH(1,(#REF!=$B31640)*(#REF!=$C31640),0))</f>
        <v>#REF!</v>
      </c>
    </row>
    <row r="31641" spans="1:11" ht="15">
      <c r="A31641" s="563">
        <v>31637</v>
      </c>
      <c r="B31641" s="564" t="s">
        <v>17506</v>
      </c>
      <c r="C31641" s="564" t="s">
        <v>72237</v>
      </c>
      <c r="D31641" s="564" t="s">
        <v>72238</v>
      </c>
      <c r="E31641" s="563" t="s">
        <v>87</v>
      </c>
      <c r="F31641" s="564"/>
      <c r="G31641" s="563">
        <v>1</v>
      </c>
      <c r="H31641" s="585">
        <v>23.741499999999998</v>
      </c>
      <c r="I31641" s="570">
        <v>0.03</v>
      </c>
      <c r="J31641" s="571">
        <f t="shared" si="494"/>
        <v>23.029254999999999</v>
      </c>
      <c r="K31641" s="320" t="e">
        <f t="array" ref="K31641">INDEX(#REF!,MATCH(1,(#REF!=$B31641)*(#REF!=$C31641),0))</f>
        <v>#REF!</v>
      </c>
    </row>
    <row r="31642" spans="1:11" ht="15">
      <c r="A31642" s="563">
        <v>31638</v>
      </c>
      <c r="B31642" s="564" t="s">
        <v>17506</v>
      </c>
      <c r="C31642" s="564" t="s">
        <v>72239</v>
      </c>
      <c r="D31642" s="564" t="s">
        <v>72240</v>
      </c>
      <c r="E31642" s="563" t="s">
        <v>87</v>
      </c>
      <c r="F31642" s="564"/>
      <c r="G31642" s="563">
        <v>1</v>
      </c>
      <c r="H31642" s="585">
        <v>212.5292</v>
      </c>
      <c r="I31642" s="570">
        <v>0.03</v>
      </c>
      <c r="J31642" s="571">
        <f t="shared" si="494"/>
        <v>206.153324</v>
      </c>
      <c r="K31642" s="320" t="e">
        <f t="array" ref="K31642">INDEX(#REF!,MATCH(1,(#REF!=$B31642)*(#REF!=$C31642),0))</f>
        <v>#REF!</v>
      </c>
    </row>
    <row r="31643" spans="1:11" ht="15">
      <c r="A31643" s="563">
        <v>31639</v>
      </c>
      <c r="B31643" s="564" t="s">
        <v>17506</v>
      </c>
      <c r="C31643" s="564" t="s">
        <v>72241</v>
      </c>
      <c r="D31643" s="564" t="s">
        <v>72242</v>
      </c>
      <c r="E31643" s="563" t="s">
        <v>87</v>
      </c>
      <c r="F31643" s="564"/>
      <c r="G31643" s="563">
        <v>1</v>
      </c>
      <c r="H31643" s="585">
        <v>283.3723</v>
      </c>
      <c r="I31643" s="570">
        <v>0.03</v>
      </c>
      <c r="J31643" s="571">
        <f t="shared" si="494"/>
        <v>274.87113099999999</v>
      </c>
      <c r="K31643" s="320" t="e">
        <f t="array" ref="K31643">INDEX(#REF!,MATCH(1,(#REF!=$B31643)*(#REF!=$C31643),0))</f>
        <v>#REF!</v>
      </c>
    </row>
    <row r="31644" spans="1:11" ht="15">
      <c r="A31644" s="563">
        <v>31640</v>
      </c>
      <c r="B31644" s="564" t="s">
        <v>17506</v>
      </c>
      <c r="C31644" s="564" t="s">
        <v>72243</v>
      </c>
      <c r="D31644" s="564" t="s">
        <v>72244</v>
      </c>
      <c r="E31644" s="563" t="s">
        <v>87</v>
      </c>
      <c r="F31644" s="564"/>
      <c r="G31644" s="563">
        <v>1</v>
      </c>
      <c r="H31644" s="585">
        <v>25.267399999999999</v>
      </c>
      <c r="I31644" s="570">
        <v>0.03</v>
      </c>
      <c r="J31644" s="571">
        <f t="shared" si="494"/>
        <v>24.509377999999998</v>
      </c>
      <c r="K31644" s="320" t="e">
        <f t="array" ref="K31644">INDEX(#REF!,MATCH(1,(#REF!=$B31644)*(#REF!=$C31644),0))</f>
        <v>#REF!</v>
      </c>
    </row>
    <row r="31645" spans="1:11" ht="15">
      <c r="A31645" s="563">
        <v>31641</v>
      </c>
      <c r="B31645" s="564" t="s">
        <v>17506</v>
      </c>
      <c r="C31645" s="564" t="s">
        <v>72245</v>
      </c>
      <c r="D31645" s="564" t="s">
        <v>72246</v>
      </c>
      <c r="E31645" s="563" t="s">
        <v>87</v>
      </c>
      <c r="F31645" s="564"/>
      <c r="G31645" s="563">
        <v>1</v>
      </c>
      <c r="H31645" s="585">
        <v>228.5514</v>
      </c>
      <c r="I31645" s="570">
        <v>0.03</v>
      </c>
      <c r="J31645" s="571">
        <f t="shared" si="494"/>
        <v>221.69485799999998</v>
      </c>
      <c r="K31645" s="320" t="e">
        <f t="array" ref="K31645">INDEX(#REF!,MATCH(1,(#REF!=$B31645)*(#REF!=$C31645),0))</f>
        <v>#REF!</v>
      </c>
    </row>
    <row r="31646" spans="1:11" ht="15">
      <c r="A31646" s="563">
        <v>31642</v>
      </c>
      <c r="B31646" s="564" t="s">
        <v>17506</v>
      </c>
      <c r="C31646" s="564" t="s">
        <v>72247</v>
      </c>
      <c r="D31646" s="564" t="s">
        <v>72248</v>
      </c>
      <c r="E31646" s="563" t="s">
        <v>87</v>
      </c>
      <c r="F31646" s="564"/>
      <c r="G31646" s="563">
        <v>1</v>
      </c>
      <c r="H31646" s="585">
        <v>304.73520000000002</v>
      </c>
      <c r="I31646" s="570">
        <v>0.03</v>
      </c>
      <c r="J31646" s="571">
        <f t="shared" si="494"/>
        <v>295.593144</v>
      </c>
      <c r="K31646" s="320" t="e">
        <f t="array" ref="K31646">INDEX(#REF!,MATCH(1,(#REF!=$B31646)*(#REF!=$C31646),0))</f>
        <v>#REF!</v>
      </c>
    </row>
    <row r="31647" spans="1:11" ht="15">
      <c r="A31647" s="563">
        <v>31643</v>
      </c>
      <c r="B31647" s="564" t="s">
        <v>17506</v>
      </c>
      <c r="C31647" s="564" t="s">
        <v>72249</v>
      </c>
      <c r="D31647" s="564" t="s">
        <v>69760</v>
      </c>
      <c r="E31647" s="563" t="s">
        <v>87</v>
      </c>
      <c r="F31647" s="564"/>
      <c r="G31647" s="563">
        <v>1</v>
      </c>
      <c r="H31647" s="585">
        <v>244.5736</v>
      </c>
      <c r="I31647" s="570">
        <v>0.03</v>
      </c>
      <c r="J31647" s="571">
        <f t="shared" si="494"/>
        <v>237.236392</v>
      </c>
      <c r="K31647" s="320" t="e">
        <f t="array" ref="K31647">INDEX(#REF!,MATCH(1,(#REF!=$B31647)*(#REF!=$C31647),0))</f>
        <v>#REF!</v>
      </c>
    </row>
    <row r="31648" spans="1:11" ht="15">
      <c r="A31648" s="563">
        <v>31644</v>
      </c>
      <c r="B31648" s="564" t="s">
        <v>17506</v>
      </c>
      <c r="C31648" s="564" t="s">
        <v>72250</v>
      </c>
      <c r="D31648" s="564" t="s">
        <v>72251</v>
      </c>
      <c r="E31648" s="563" t="s">
        <v>87</v>
      </c>
      <c r="F31648" s="564"/>
      <c r="G31648" s="563">
        <v>1</v>
      </c>
      <c r="H31648" s="585">
        <v>326.09809999999999</v>
      </c>
      <c r="I31648" s="570">
        <v>0.03</v>
      </c>
      <c r="J31648" s="571">
        <f t="shared" si="494"/>
        <v>316.315157</v>
      </c>
      <c r="K31648" s="320" t="e">
        <f t="array" ref="K31648">INDEX(#REF!,MATCH(1,(#REF!=$B31648)*(#REF!=$C31648),0))</f>
        <v>#REF!</v>
      </c>
    </row>
    <row r="31649" spans="1:11" ht="15">
      <c r="A31649" s="563">
        <v>31645</v>
      </c>
      <c r="B31649" s="564" t="s">
        <v>17506</v>
      </c>
      <c r="C31649" s="564" t="s">
        <v>72252</v>
      </c>
      <c r="D31649" s="564" t="s">
        <v>69766</v>
      </c>
      <c r="E31649" s="563" t="s">
        <v>87</v>
      </c>
      <c r="F31649" s="564"/>
      <c r="G31649" s="563">
        <v>1</v>
      </c>
      <c r="H31649" s="585">
        <v>260.59570000000002</v>
      </c>
      <c r="I31649" s="570">
        <v>0.03</v>
      </c>
      <c r="J31649" s="571">
        <f t="shared" si="494"/>
        <v>252.77782900000003</v>
      </c>
      <c r="K31649" s="320" t="e">
        <f t="array" ref="K31649">INDEX(#REF!,MATCH(1,(#REF!=$B31649)*(#REF!=$C31649),0))</f>
        <v>#REF!</v>
      </c>
    </row>
    <row r="31650" spans="1:11" ht="15">
      <c r="A31650" s="563">
        <v>31646</v>
      </c>
      <c r="B31650" s="564" t="s">
        <v>17506</v>
      </c>
      <c r="C31650" s="564" t="s">
        <v>72253</v>
      </c>
      <c r="D31650" s="564" t="s">
        <v>72254</v>
      </c>
      <c r="E31650" s="563" t="s">
        <v>87</v>
      </c>
      <c r="F31650" s="564"/>
      <c r="G31650" s="563">
        <v>1</v>
      </c>
      <c r="H31650" s="585">
        <v>347.46100000000001</v>
      </c>
      <c r="I31650" s="570">
        <v>0.03</v>
      </c>
      <c r="J31650" s="571">
        <f t="shared" si="494"/>
        <v>337.03717</v>
      </c>
      <c r="K31650" s="320" t="e">
        <f t="array" ref="K31650">INDEX(#REF!,MATCH(1,(#REF!=$B31650)*(#REF!=$C31650),0))</f>
        <v>#REF!</v>
      </c>
    </row>
    <row r="31651" spans="1:11" ht="15">
      <c r="A31651" s="563">
        <v>31647</v>
      </c>
      <c r="B31651" s="564" t="s">
        <v>17506</v>
      </c>
      <c r="C31651" s="564" t="s">
        <v>72255</v>
      </c>
      <c r="D31651" s="564" t="s">
        <v>72256</v>
      </c>
      <c r="E31651" s="563" t="s">
        <v>87</v>
      </c>
      <c r="F31651" s="564"/>
      <c r="G31651" s="563">
        <v>1</v>
      </c>
      <c r="H31651" s="585">
        <v>29.845199999999998</v>
      </c>
      <c r="I31651" s="570">
        <v>0.03</v>
      </c>
      <c r="J31651" s="571">
        <f t="shared" si="494"/>
        <v>28.949843999999999</v>
      </c>
      <c r="K31651" s="320" t="e">
        <f t="array" ref="K31651">INDEX(#REF!,MATCH(1,(#REF!=$B31651)*(#REF!=$C31651),0))</f>
        <v>#REF!</v>
      </c>
    </row>
    <row r="31652" spans="1:11" ht="15">
      <c r="A31652" s="563">
        <v>31648</v>
      </c>
      <c r="B31652" s="564" t="s">
        <v>17506</v>
      </c>
      <c r="C31652" s="564" t="s">
        <v>72257</v>
      </c>
      <c r="D31652" s="564" t="s">
        <v>69772</v>
      </c>
      <c r="E31652" s="563" t="s">
        <v>87</v>
      </c>
      <c r="F31652" s="564"/>
      <c r="G31652" s="563">
        <v>1</v>
      </c>
      <c r="H31652" s="585">
        <v>276.61790000000002</v>
      </c>
      <c r="I31652" s="570">
        <v>0.03</v>
      </c>
      <c r="J31652" s="571">
        <f t="shared" si="494"/>
        <v>268.31936300000001</v>
      </c>
      <c r="K31652" s="320" t="e">
        <f t="array" ref="K31652">INDEX(#REF!,MATCH(1,(#REF!=$B31652)*(#REF!=$C31652),0))</f>
        <v>#REF!</v>
      </c>
    </row>
    <row r="31653" spans="1:11" ht="15">
      <c r="A31653" s="563">
        <v>31649</v>
      </c>
      <c r="B31653" s="564" t="s">
        <v>17506</v>
      </c>
      <c r="C31653" s="564" t="s">
        <v>72258</v>
      </c>
      <c r="D31653" s="564" t="s">
        <v>72259</v>
      </c>
      <c r="E31653" s="563" t="s">
        <v>87</v>
      </c>
      <c r="F31653" s="564"/>
      <c r="G31653" s="563">
        <v>1</v>
      </c>
      <c r="H31653" s="585">
        <v>368.82380000000001</v>
      </c>
      <c r="I31653" s="570">
        <v>0.03</v>
      </c>
      <c r="J31653" s="571">
        <f t="shared" si="494"/>
        <v>357.75908599999997</v>
      </c>
      <c r="K31653" s="320" t="e">
        <f t="array" ref="K31653">INDEX(#REF!,MATCH(1,(#REF!=$B31653)*(#REF!=$C31653),0))</f>
        <v>#REF!</v>
      </c>
    </row>
    <row r="31654" spans="1:11" ht="15">
      <c r="A31654" s="563">
        <v>31650</v>
      </c>
      <c r="B31654" s="564" t="s">
        <v>17506</v>
      </c>
      <c r="C31654" s="564" t="s">
        <v>72260</v>
      </c>
      <c r="D31654" s="564" t="s">
        <v>69778</v>
      </c>
      <c r="E31654" s="563" t="s">
        <v>87</v>
      </c>
      <c r="F31654" s="564"/>
      <c r="G31654" s="563">
        <v>1</v>
      </c>
      <c r="H31654" s="585">
        <v>292.64</v>
      </c>
      <c r="I31654" s="570">
        <v>0.03</v>
      </c>
      <c r="J31654" s="571">
        <f t="shared" si="494"/>
        <v>283.86079999999998</v>
      </c>
      <c r="K31654" s="320" t="e">
        <f t="array" ref="K31654">INDEX(#REF!,MATCH(1,(#REF!=$B31654)*(#REF!=$C31654),0))</f>
        <v>#REF!</v>
      </c>
    </row>
    <row r="31655" spans="1:11" ht="15">
      <c r="A31655" s="563">
        <v>31651</v>
      </c>
      <c r="B31655" s="564" t="s">
        <v>17506</v>
      </c>
      <c r="C31655" s="564" t="s">
        <v>72261</v>
      </c>
      <c r="D31655" s="564" t="s">
        <v>72262</v>
      </c>
      <c r="E31655" s="563" t="s">
        <v>87</v>
      </c>
      <c r="F31655" s="564"/>
      <c r="G31655" s="563">
        <v>1</v>
      </c>
      <c r="H31655" s="585">
        <v>390.18669999999997</v>
      </c>
      <c r="I31655" s="570">
        <v>0.03</v>
      </c>
      <c r="J31655" s="571">
        <f t="shared" si="494"/>
        <v>378.48109899999997</v>
      </c>
      <c r="K31655" s="320" t="e">
        <f t="array" ref="K31655">INDEX(#REF!,MATCH(1,(#REF!=$B31655)*(#REF!=$C31655),0))</f>
        <v>#REF!</v>
      </c>
    </row>
    <row r="31656" spans="1:11" ht="15">
      <c r="A31656" s="563">
        <v>31652</v>
      </c>
      <c r="B31656" s="564" t="s">
        <v>17506</v>
      </c>
      <c r="C31656" s="564" t="s">
        <v>72263</v>
      </c>
      <c r="D31656" s="564" t="s">
        <v>69784</v>
      </c>
      <c r="E31656" s="563" t="s">
        <v>87</v>
      </c>
      <c r="F31656" s="564"/>
      <c r="G31656" s="563">
        <v>1</v>
      </c>
      <c r="H31656" s="585">
        <v>308.66219999999998</v>
      </c>
      <c r="I31656" s="570">
        <v>0.03</v>
      </c>
      <c r="J31656" s="571">
        <f t="shared" si="494"/>
        <v>299.402334</v>
      </c>
      <c r="K31656" s="320" t="e">
        <f t="array" ref="K31656">INDEX(#REF!,MATCH(1,(#REF!=$B31656)*(#REF!=$C31656),0))</f>
        <v>#REF!</v>
      </c>
    </row>
    <row r="31657" spans="1:11" ht="15">
      <c r="A31657" s="563">
        <v>31653</v>
      </c>
      <c r="B31657" s="564" t="s">
        <v>17506</v>
      </c>
      <c r="C31657" s="564" t="s">
        <v>72264</v>
      </c>
      <c r="D31657" s="564" t="s">
        <v>72265</v>
      </c>
      <c r="E31657" s="563" t="s">
        <v>87</v>
      </c>
      <c r="F31657" s="564"/>
      <c r="G31657" s="563">
        <v>1</v>
      </c>
      <c r="H31657" s="585">
        <v>411.5496</v>
      </c>
      <c r="I31657" s="570">
        <v>0.03</v>
      </c>
      <c r="J31657" s="571">
        <f t="shared" si="494"/>
        <v>399.20311199999998</v>
      </c>
      <c r="K31657" s="320" t="e">
        <f t="array" ref="K31657">INDEX(#REF!,MATCH(1,(#REF!=$B31657)*(#REF!=$C31657),0))</f>
        <v>#REF!</v>
      </c>
    </row>
    <row r="31658" spans="1:11" ht="15">
      <c r="A31658" s="563">
        <v>31654</v>
      </c>
      <c r="B31658" s="564" t="s">
        <v>17506</v>
      </c>
      <c r="C31658" s="564" t="s">
        <v>72266</v>
      </c>
      <c r="D31658" s="564" t="s">
        <v>69790</v>
      </c>
      <c r="E31658" s="563" t="s">
        <v>87</v>
      </c>
      <c r="F31658" s="564"/>
      <c r="G31658" s="563">
        <v>1</v>
      </c>
      <c r="H31658" s="585">
        <v>324.68439999999998</v>
      </c>
      <c r="I31658" s="570">
        <v>0.03</v>
      </c>
      <c r="J31658" s="571">
        <f t="shared" si="494"/>
        <v>314.94386799999995</v>
      </c>
      <c r="K31658" s="320" t="e">
        <f t="array" ref="K31658">INDEX(#REF!,MATCH(1,(#REF!=$B31658)*(#REF!=$C31658),0))</f>
        <v>#REF!</v>
      </c>
    </row>
    <row r="31659" spans="1:11" ht="15">
      <c r="A31659" s="563">
        <v>31655</v>
      </c>
      <c r="B31659" s="564" t="s">
        <v>17506</v>
      </c>
      <c r="C31659" s="564" t="s">
        <v>72267</v>
      </c>
      <c r="D31659" s="564" t="s">
        <v>72268</v>
      </c>
      <c r="E31659" s="563" t="s">
        <v>87</v>
      </c>
      <c r="F31659" s="564"/>
      <c r="G31659" s="563">
        <v>1</v>
      </c>
      <c r="H31659" s="585">
        <v>432.91250000000002</v>
      </c>
      <c r="I31659" s="570">
        <v>0.03</v>
      </c>
      <c r="J31659" s="571">
        <f t="shared" si="494"/>
        <v>419.92512500000004</v>
      </c>
      <c r="K31659" s="320" t="e">
        <f t="array" ref="K31659">INDEX(#REF!,MATCH(1,(#REF!=$B31659)*(#REF!=$C31659),0))</f>
        <v>#REF!</v>
      </c>
    </row>
    <row r="31660" spans="1:11" ht="15">
      <c r="A31660" s="563">
        <v>31656</v>
      </c>
      <c r="B31660" s="564" t="s">
        <v>17506</v>
      </c>
      <c r="C31660" s="564" t="s">
        <v>72269</v>
      </c>
      <c r="D31660" s="564" t="s">
        <v>69796</v>
      </c>
      <c r="E31660" s="563" t="s">
        <v>87</v>
      </c>
      <c r="F31660" s="564"/>
      <c r="G31660" s="563">
        <v>1</v>
      </c>
      <c r="H31660" s="585">
        <v>340.70650000000001</v>
      </c>
      <c r="I31660" s="570">
        <v>0.03</v>
      </c>
      <c r="J31660" s="571">
        <f t="shared" si="494"/>
        <v>330.48530499999998</v>
      </c>
      <c r="K31660" s="320" t="e">
        <f t="array" ref="K31660">INDEX(#REF!,MATCH(1,(#REF!=$B31660)*(#REF!=$C31660),0))</f>
        <v>#REF!</v>
      </c>
    </row>
    <row r="31661" spans="1:11" ht="15">
      <c r="A31661" s="563">
        <v>31657</v>
      </c>
      <c r="B31661" s="564" t="s">
        <v>17506</v>
      </c>
      <c r="C31661" s="564" t="s">
        <v>72270</v>
      </c>
      <c r="D31661" s="564" t="s">
        <v>72271</v>
      </c>
      <c r="E31661" s="563" t="s">
        <v>87</v>
      </c>
      <c r="F31661" s="564"/>
      <c r="G31661" s="563">
        <v>1</v>
      </c>
      <c r="H31661" s="585">
        <v>454.27539999999999</v>
      </c>
      <c r="I31661" s="570">
        <v>0.03</v>
      </c>
      <c r="J31661" s="571">
        <f t="shared" si="494"/>
        <v>440.64713799999998</v>
      </c>
      <c r="K31661" s="320" t="e">
        <f t="array" ref="K31661">INDEX(#REF!,MATCH(1,(#REF!=$B31661)*(#REF!=$C31661),0))</f>
        <v>#REF!</v>
      </c>
    </row>
    <row r="31662" spans="1:11" ht="15">
      <c r="A31662" s="563">
        <v>31658</v>
      </c>
      <c r="B31662" s="564" t="s">
        <v>17506</v>
      </c>
      <c r="C31662" s="564" t="s">
        <v>72272</v>
      </c>
      <c r="D31662" s="564" t="s">
        <v>72273</v>
      </c>
      <c r="E31662" s="563" t="s">
        <v>87</v>
      </c>
      <c r="F31662" s="564"/>
      <c r="G31662" s="563">
        <v>1</v>
      </c>
      <c r="H31662" s="585">
        <v>37.474800000000002</v>
      </c>
      <c r="I31662" s="570">
        <v>0.03</v>
      </c>
      <c r="J31662" s="571">
        <f t="shared" si="494"/>
        <v>36.350555999999997</v>
      </c>
      <c r="K31662" s="320" t="e">
        <f t="array" ref="K31662">INDEX(#REF!,MATCH(1,(#REF!=$B31662)*(#REF!=$C31662),0))</f>
        <v>#REF!</v>
      </c>
    </row>
    <row r="31663" spans="1:11" ht="15">
      <c r="A31663" s="563">
        <v>31659</v>
      </c>
      <c r="B31663" s="564" t="s">
        <v>17506</v>
      </c>
      <c r="C31663" s="564" t="s">
        <v>72274</v>
      </c>
      <c r="D31663" s="564" t="s">
        <v>69802</v>
      </c>
      <c r="E31663" s="563" t="s">
        <v>87</v>
      </c>
      <c r="F31663" s="564"/>
      <c r="G31663" s="563">
        <v>1</v>
      </c>
      <c r="H31663" s="585">
        <v>356.7287</v>
      </c>
      <c r="I31663" s="570">
        <v>0.03</v>
      </c>
      <c r="J31663" s="571">
        <f t="shared" si="494"/>
        <v>346.026839</v>
      </c>
      <c r="K31663" s="320" t="e">
        <f t="array" ref="K31663">INDEX(#REF!,MATCH(1,(#REF!=$B31663)*(#REF!=$C31663),0))</f>
        <v>#REF!</v>
      </c>
    </row>
    <row r="31664" spans="1:11" ht="15">
      <c r="A31664" s="563">
        <v>31660</v>
      </c>
      <c r="B31664" s="564" t="s">
        <v>17506</v>
      </c>
      <c r="C31664" s="564" t="s">
        <v>72275</v>
      </c>
      <c r="D31664" s="564" t="s">
        <v>72276</v>
      </c>
      <c r="E31664" s="563" t="s">
        <v>87</v>
      </c>
      <c r="F31664" s="564"/>
      <c r="G31664" s="563">
        <v>1</v>
      </c>
      <c r="H31664" s="585">
        <v>475.63819999999998</v>
      </c>
      <c r="I31664" s="570">
        <v>0.03</v>
      </c>
      <c r="J31664" s="571">
        <f t="shared" si="494"/>
        <v>461.36905399999995</v>
      </c>
      <c r="K31664" s="320" t="e">
        <f t="array" ref="K31664">INDEX(#REF!,MATCH(1,(#REF!=$B31664)*(#REF!=$C31664),0))</f>
        <v>#REF!</v>
      </c>
    </row>
    <row r="31665" spans="1:11" ht="15">
      <c r="A31665" s="563">
        <v>31661</v>
      </c>
      <c r="B31665" s="564" t="s">
        <v>17506</v>
      </c>
      <c r="C31665" s="564" t="s">
        <v>72277</v>
      </c>
      <c r="D31665" s="564" t="s">
        <v>72278</v>
      </c>
      <c r="E31665" s="563" t="s">
        <v>87</v>
      </c>
      <c r="F31665" s="564"/>
      <c r="G31665" s="563">
        <v>1</v>
      </c>
      <c r="H31665" s="585">
        <v>39.000700000000002</v>
      </c>
      <c r="I31665" s="570">
        <v>0.03</v>
      </c>
      <c r="J31665" s="571">
        <f t="shared" si="494"/>
        <v>37.830679000000003</v>
      </c>
      <c r="K31665" s="320" t="e">
        <f t="array" ref="K31665">INDEX(#REF!,MATCH(1,(#REF!=$B31665)*(#REF!=$C31665),0))</f>
        <v>#REF!</v>
      </c>
    </row>
    <row r="31666" spans="1:11" ht="15">
      <c r="A31666" s="563">
        <v>31662</v>
      </c>
      <c r="B31666" s="564" t="s">
        <v>17506</v>
      </c>
      <c r="C31666" s="564" t="s">
        <v>72279</v>
      </c>
      <c r="D31666" s="564" t="s">
        <v>69808</v>
      </c>
      <c r="E31666" s="563" t="s">
        <v>87</v>
      </c>
      <c r="F31666" s="564"/>
      <c r="G31666" s="563">
        <v>1</v>
      </c>
      <c r="H31666" s="585">
        <v>372.75080000000003</v>
      </c>
      <c r="I31666" s="570">
        <v>0.03</v>
      </c>
      <c r="J31666" s="571">
        <f t="shared" si="494"/>
        <v>361.56827600000003</v>
      </c>
      <c r="K31666" s="320" t="e">
        <f t="array" ref="K31666">INDEX(#REF!,MATCH(1,(#REF!=$B31666)*(#REF!=$C31666),0))</f>
        <v>#REF!</v>
      </c>
    </row>
    <row r="31667" spans="1:11" ht="15">
      <c r="A31667" s="563">
        <v>31663</v>
      </c>
      <c r="B31667" s="564" t="s">
        <v>17506</v>
      </c>
      <c r="C31667" s="564" t="s">
        <v>72280</v>
      </c>
      <c r="D31667" s="564" t="s">
        <v>72281</v>
      </c>
      <c r="E31667" s="563" t="s">
        <v>87</v>
      </c>
      <c r="F31667" s="564"/>
      <c r="G31667" s="563">
        <v>1</v>
      </c>
      <c r="H31667" s="585">
        <v>497.00110000000001</v>
      </c>
      <c r="I31667" s="570">
        <v>0.03</v>
      </c>
      <c r="J31667" s="571">
        <f t="shared" si="494"/>
        <v>482.09106700000001</v>
      </c>
      <c r="K31667" s="320" t="e">
        <f t="array" ref="K31667">INDEX(#REF!,MATCH(1,(#REF!=$B31667)*(#REF!=$C31667),0))</f>
        <v>#REF!</v>
      </c>
    </row>
    <row r="31668" spans="1:11" ht="15">
      <c r="A31668" s="563">
        <v>31664</v>
      </c>
      <c r="B31668" s="564" t="s">
        <v>17506</v>
      </c>
      <c r="C31668" s="564" t="s">
        <v>72282</v>
      </c>
      <c r="D31668" s="564" t="s">
        <v>69814</v>
      </c>
      <c r="E31668" s="563" t="s">
        <v>87</v>
      </c>
      <c r="F31668" s="564"/>
      <c r="G31668" s="563">
        <v>1</v>
      </c>
      <c r="H31668" s="585">
        <v>388.77300000000002</v>
      </c>
      <c r="I31668" s="570">
        <v>0.03</v>
      </c>
      <c r="J31668" s="571">
        <f t="shared" si="494"/>
        <v>377.10981000000004</v>
      </c>
      <c r="K31668" s="320" t="e">
        <f t="array" ref="K31668">INDEX(#REF!,MATCH(1,(#REF!=$B31668)*(#REF!=$C31668),0))</f>
        <v>#REF!</v>
      </c>
    </row>
    <row r="31669" spans="1:11" ht="15">
      <c r="A31669" s="563">
        <v>31665</v>
      </c>
      <c r="B31669" s="564" t="s">
        <v>17506</v>
      </c>
      <c r="C31669" s="564" t="s">
        <v>72283</v>
      </c>
      <c r="D31669" s="564" t="s">
        <v>72284</v>
      </c>
      <c r="E31669" s="563" t="s">
        <v>87</v>
      </c>
      <c r="F31669" s="564"/>
      <c r="G31669" s="563">
        <v>1</v>
      </c>
      <c r="H31669" s="585">
        <v>518.36400000000003</v>
      </c>
      <c r="I31669" s="570">
        <v>0.03</v>
      </c>
      <c r="J31669" s="571">
        <f t="shared" si="494"/>
        <v>502.81308000000001</v>
      </c>
      <c r="K31669" s="320" t="e">
        <f t="array" ref="K31669">INDEX(#REF!,MATCH(1,(#REF!=$B31669)*(#REF!=$C31669),0))</f>
        <v>#REF!</v>
      </c>
    </row>
    <row r="31670" spans="1:11" ht="15">
      <c r="A31670" s="563">
        <v>31666</v>
      </c>
      <c r="B31670" s="564" t="s">
        <v>17506</v>
      </c>
      <c r="C31670" s="564" t="s">
        <v>72285</v>
      </c>
      <c r="D31670" s="564" t="s">
        <v>72286</v>
      </c>
      <c r="E31670" s="563" t="s">
        <v>87</v>
      </c>
      <c r="F31670" s="564"/>
      <c r="G31670" s="563">
        <v>1</v>
      </c>
      <c r="H31670" s="585">
        <v>42.052599999999998</v>
      </c>
      <c r="I31670" s="570">
        <v>0.03</v>
      </c>
      <c r="J31670" s="571">
        <f t="shared" si="494"/>
        <v>40.791021999999998</v>
      </c>
      <c r="K31670" s="320" t="e">
        <f t="array" ref="K31670">INDEX(#REF!,MATCH(1,(#REF!=$B31670)*(#REF!=$C31670),0))</f>
        <v>#REF!</v>
      </c>
    </row>
    <row r="31671" spans="1:11" ht="15">
      <c r="A31671" s="563">
        <v>31667</v>
      </c>
      <c r="B31671" s="564" t="s">
        <v>17506</v>
      </c>
      <c r="C31671" s="564" t="s">
        <v>72287</v>
      </c>
      <c r="D31671" s="564" t="s">
        <v>69820</v>
      </c>
      <c r="E31671" s="563" t="s">
        <v>87</v>
      </c>
      <c r="F31671" s="564"/>
      <c r="G31671" s="563">
        <v>1</v>
      </c>
      <c r="H31671" s="585">
        <v>404.79520000000002</v>
      </c>
      <c r="I31671" s="570">
        <v>0.03</v>
      </c>
      <c r="J31671" s="571">
        <f t="shared" si="494"/>
        <v>392.65134399999999</v>
      </c>
      <c r="K31671" s="320" t="e">
        <f t="array" ref="K31671">INDEX(#REF!,MATCH(1,(#REF!=$B31671)*(#REF!=$C31671),0))</f>
        <v>#REF!</v>
      </c>
    </row>
    <row r="31672" spans="1:11" ht="15">
      <c r="A31672" s="563">
        <v>31668</v>
      </c>
      <c r="B31672" s="564" t="s">
        <v>17506</v>
      </c>
      <c r="C31672" s="564" t="s">
        <v>72288</v>
      </c>
      <c r="D31672" s="564" t="s">
        <v>72289</v>
      </c>
      <c r="E31672" s="563" t="s">
        <v>87</v>
      </c>
      <c r="F31672" s="564"/>
      <c r="G31672" s="563">
        <v>1</v>
      </c>
      <c r="H31672" s="585">
        <v>539.7269</v>
      </c>
      <c r="I31672" s="570">
        <v>0.03</v>
      </c>
      <c r="J31672" s="571">
        <f t="shared" si="494"/>
        <v>523.53509299999996</v>
      </c>
      <c r="K31672" s="320" t="e">
        <f t="array" ref="K31672">INDEX(#REF!,MATCH(1,(#REF!=$B31672)*(#REF!=$C31672),0))</f>
        <v>#REF!</v>
      </c>
    </row>
    <row r="31673" spans="1:11" ht="15">
      <c r="A31673" s="563">
        <v>31669</v>
      </c>
      <c r="B31673" s="564" t="s">
        <v>17506</v>
      </c>
      <c r="C31673" s="564" t="s">
        <v>72290</v>
      </c>
      <c r="D31673" s="564" t="s">
        <v>72291</v>
      </c>
      <c r="E31673" s="563" t="s">
        <v>87</v>
      </c>
      <c r="F31673" s="564"/>
      <c r="G31673" s="563">
        <v>1</v>
      </c>
      <c r="H31673" s="585">
        <v>43.578499999999998</v>
      </c>
      <c r="I31673" s="570">
        <v>0.03</v>
      </c>
      <c r="J31673" s="571">
        <f t="shared" si="494"/>
        <v>42.271144999999997</v>
      </c>
      <c r="K31673" s="320" t="e">
        <f t="array" ref="K31673">INDEX(#REF!,MATCH(1,(#REF!=$B31673)*(#REF!=$C31673),0))</f>
        <v>#REF!</v>
      </c>
    </row>
    <row r="31674" spans="1:11" ht="15">
      <c r="A31674" s="563">
        <v>31670</v>
      </c>
      <c r="B31674" s="564" t="s">
        <v>17506</v>
      </c>
      <c r="C31674" s="564" t="s">
        <v>72292</v>
      </c>
      <c r="D31674" s="564" t="s">
        <v>69826</v>
      </c>
      <c r="E31674" s="563" t="s">
        <v>87</v>
      </c>
      <c r="F31674" s="564"/>
      <c r="G31674" s="563">
        <v>1</v>
      </c>
      <c r="H31674" s="585">
        <v>420.81729999999999</v>
      </c>
      <c r="I31674" s="570">
        <v>0.03</v>
      </c>
      <c r="J31674" s="571">
        <f t="shared" si="494"/>
        <v>408.19278099999997</v>
      </c>
      <c r="K31674" s="320" t="e">
        <f t="array" ref="K31674">INDEX(#REF!,MATCH(1,(#REF!=$B31674)*(#REF!=$C31674),0))</f>
        <v>#REF!</v>
      </c>
    </row>
    <row r="31675" spans="1:11" ht="15">
      <c r="A31675" s="563">
        <v>31671</v>
      </c>
      <c r="B31675" s="564" t="s">
        <v>17506</v>
      </c>
      <c r="C31675" s="564" t="s">
        <v>72293</v>
      </c>
      <c r="D31675" s="564" t="s">
        <v>72294</v>
      </c>
      <c r="E31675" s="563" t="s">
        <v>87</v>
      </c>
      <c r="F31675" s="564"/>
      <c r="G31675" s="563">
        <v>1</v>
      </c>
      <c r="H31675" s="585">
        <v>561.08979999999997</v>
      </c>
      <c r="I31675" s="570">
        <v>0.03</v>
      </c>
      <c r="J31675" s="571">
        <f t="shared" si="494"/>
        <v>544.25710599999991</v>
      </c>
      <c r="K31675" s="320" t="e">
        <f t="array" ref="K31675">INDEX(#REF!,MATCH(1,(#REF!=$B31675)*(#REF!=$C31675),0))</f>
        <v>#REF!</v>
      </c>
    </row>
    <row r="31676" spans="1:11" ht="15">
      <c r="A31676" s="563">
        <v>31672</v>
      </c>
      <c r="B31676" s="564" t="s">
        <v>17506</v>
      </c>
      <c r="C31676" s="564" t="s">
        <v>72295</v>
      </c>
      <c r="D31676" s="564" t="s">
        <v>72296</v>
      </c>
      <c r="E31676" s="563" t="s">
        <v>87</v>
      </c>
      <c r="F31676" s="564"/>
      <c r="G31676" s="563">
        <v>1</v>
      </c>
      <c r="H31676" s="585">
        <v>45.104399999999998</v>
      </c>
      <c r="I31676" s="570">
        <v>0.03</v>
      </c>
      <c r="J31676" s="571">
        <f t="shared" si="494"/>
        <v>43.751267999999996</v>
      </c>
      <c r="K31676" s="320" t="e">
        <f t="array" ref="K31676">INDEX(#REF!,MATCH(1,(#REF!=$B31676)*(#REF!=$C31676),0))</f>
        <v>#REF!</v>
      </c>
    </row>
    <row r="31677" spans="1:11" ht="15">
      <c r="A31677" s="563">
        <v>31673</v>
      </c>
      <c r="B31677" s="564" t="s">
        <v>17506</v>
      </c>
      <c r="C31677" s="564" t="s">
        <v>72297</v>
      </c>
      <c r="D31677" s="564" t="s">
        <v>69832</v>
      </c>
      <c r="E31677" s="563" t="s">
        <v>87</v>
      </c>
      <c r="F31677" s="564"/>
      <c r="G31677" s="563">
        <v>1</v>
      </c>
      <c r="H31677" s="585">
        <v>436.83949999999999</v>
      </c>
      <c r="I31677" s="570">
        <v>0.03</v>
      </c>
      <c r="J31677" s="571">
        <f t="shared" si="494"/>
        <v>423.73431499999998</v>
      </c>
      <c r="K31677" s="320" t="e">
        <f t="array" ref="K31677">INDEX(#REF!,MATCH(1,(#REF!=$B31677)*(#REF!=$C31677),0))</f>
        <v>#REF!</v>
      </c>
    </row>
    <row r="31678" spans="1:11" ht="15">
      <c r="A31678" s="563">
        <v>31674</v>
      </c>
      <c r="B31678" s="564" t="s">
        <v>17506</v>
      </c>
      <c r="C31678" s="564" t="s">
        <v>72298</v>
      </c>
      <c r="D31678" s="564" t="s">
        <v>72299</v>
      </c>
      <c r="E31678" s="563" t="s">
        <v>87</v>
      </c>
      <c r="F31678" s="564"/>
      <c r="G31678" s="563">
        <v>1</v>
      </c>
      <c r="H31678" s="585">
        <v>582.45259999999996</v>
      </c>
      <c r="I31678" s="570">
        <v>0.03</v>
      </c>
      <c r="J31678" s="571">
        <f t="shared" si="494"/>
        <v>564.97902199999999</v>
      </c>
      <c r="K31678" s="320" t="e">
        <f t="array" ref="K31678">INDEX(#REF!,MATCH(1,(#REF!=$B31678)*(#REF!=$C31678),0))</f>
        <v>#REF!</v>
      </c>
    </row>
    <row r="31679" spans="1:11" ht="15">
      <c r="A31679" s="563">
        <v>31675</v>
      </c>
      <c r="B31679" s="564" t="s">
        <v>17506</v>
      </c>
      <c r="C31679" s="564" t="s">
        <v>72300</v>
      </c>
      <c r="D31679" s="564" t="s">
        <v>69838</v>
      </c>
      <c r="E31679" s="563" t="s">
        <v>87</v>
      </c>
      <c r="F31679" s="564"/>
      <c r="G31679" s="563">
        <v>1</v>
      </c>
      <c r="H31679" s="585">
        <v>452.86160000000001</v>
      </c>
      <c r="I31679" s="570">
        <v>0.03</v>
      </c>
      <c r="J31679" s="571">
        <f t="shared" si="494"/>
        <v>439.27575200000001</v>
      </c>
      <c r="K31679" s="320" t="e">
        <f t="array" ref="K31679">INDEX(#REF!,MATCH(1,(#REF!=$B31679)*(#REF!=$C31679),0))</f>
        <v>#REF!</v>
      </c>
    </row>
    <row r="31680" spans="1:11" ht="15">
      <c r="A31680" s="563">
        <v>31676</v>
      </c>
      <c r="B31680" s="564" t="s">
        <v>17506</v>
      </c>
      <c r="C31680" s="564" t="s">
        <v>72301</v>
      </c>
      <c r="D31680" s="564" t="s">
        <v>72302</v>
      </c>
      <c r="E31680" s="563" t="s">
        <v>87</v>
      </c>
      <c r="F31680" s="564"/>
      <c r="G31680" s="563">
        <v>1</v>
      </c>
      <c r="H31680" s="585">
        <v>603.81550000000004</v>
      </c>
      <c r="I31680" s="570">
        <v>0.03</v>
      </c>
      <c r="J31680" s="571">
        <f t="shared" si="494"/>
        <v>585.70103500000005</v>
      </c>
      <c r="K31680" s="320" t="e">
        <f t="array" ref="K31680">INDEX(#REF!,MATCH(1,(#REF!=$B31680)*(#REF!=$C31680),0))</f>
        <v>#REF!</v>
      </c>
    </row>
    <row r="31681" spans="1:11" ht="15">
      <c r="A31681" s="563">
        <v>31677</v>
      </c>
      <c r="B31681" s="564" t="s">
        <v>17506</v>
      </c>
      <c r="C31681" s="564" t="s">
        <v>72303</v>
      </c>
      <c r="D31681" s="564" t="s">
        <v>72304</v>
      </c>
      <c r="E31681" s="563" t="s">
        <v>87</v>
      </c>
      <c r="F31681" s="564"/>
      <c r="G31681" s="563">
        <v>1</v>
      </c>
      <c r="H31681" s="585">
        <v>48.156199999999998</v>
      </c>
      <c r="I31681" s="570">
        <v>0.03</v>
      </c>
      <c r="J31681" s="571">
        <f t="shared" si="494"/>
        <v>46.711513999999994</v>
      </c>
      <c r="K31681" s="320" t="e">
        <f t="array" ref="K31681">INDEX(#REF!,MATCH(1,(#REF!=$B31681)*(#REF!=$C31681),0))</f>
        <v>#REF!</v>
      </c>
    </row>
    <row r="31682" spans="1:11" ht="15">
      <c r="A31682" s="563">
        <v>31678</v>
      </c>
      <c r="B31682" s="564" t="s">
        <v>17506</v>
      </c>
      <c r="C31682" s="564" t="s">
        <v>72305</v>
      </c>
      <c r="D31682" s="564" t="s">
        <v>69842</v>
      </c>
      <c r="E31682" s="563" t="s">
        <v>87</v>
      </c>
      <c r="F31682" s="564"/>
      <c r="G31682" s="563">
        <v>1</v>
      </c>
      <c r="H31682" s="585">
        <v>468.88380000000001</v>
      </c>
      <c r="I31682" s="570">
        <v>0.03</v>
      </c>
      <c r="J31682" s="571">
        <f t="shared" si="494"/>
        <v>454.81728599999997</v>
      </c>
      <c r="K31682" s="320" t="e">
        <f t="array" ref="K31682">INDEX(#REF!,MATCH(1,(#REF!=$B31682)*(#REF!=$C31682),0))</f>
        <v>#REF!</v>
      </c>
    </row>
    <row r="31683" spans="1:11" ht="15">
      <c r="A31683" s="563">
        <v>31679</v>
      </c>
      <c r="B31683" s="564" t="s">
        <v>17506</v>
      </c>
      <c r="C31683" s="564" t="s">
        <v>72306</v>
      </c>
      <c r="D31683" s="564" t="s">
        <v>72307</v>
      </c>
      <c r="E31683" s="563" t="s">
        <v>87</v>
      </c>
      <c r="F31683" s="564"/>
      <c r="G31683" s="563">
        <v>1</v>
      </c>
      <c r="H31683" s="585">
        <v>625.17840000000001</v>
      </c>
      <c r="I31683" s="570">
        <v>0.03</v>
      </c>
      <c r="J31683" s="571">
        <f t="shared" si="494"/>
        <v>606.42304799999999</v>
      </c>
      <c r="K31683" s="320" t="e">
        <f t="array" ref="K31683">INDEX(#REF!,MATCH(1,(#REF!=$B31683)*(#REF!=$C31683),0))</f>
        <v>#REF!</v>
      </c>
    </row>
    <row r="31684" spans="1:11" ht="15">
      <c r="A31684" s="563">
        <v>31680</v>
      </c>
      <c r="B31684" s="564" t="s">
        <v>17506</v>
      </c>
      <c r="C31684" s="564" t="s">
        <v>72308</v>
      </c>
      <c r="D31684" s="564" t="s">
        <v>72309</v>
      </c>
      <c r="E31684" s="563" t="s">
        <v>87</v>
      </c>
      <c r="F31684" s="564"/>
      <c r="G31684" s="563">
        <v>1</v>
      </c>
      <c r="H31684" s="585">
        <v>49.682200000000002</v>
      </c>
      <c r="I31684" s="570">
        <v>0.03</v>
      </c>
      <c r="J31684" s="571">
        <f t="shared" si="494"/>
        <v>48.191734000000004</v>
      </c>
      <c r="K31684" s="320" t="e">
        <f t="array" ref="K31684">INDEX(#REF!,MATCH(1,(#REF!=$B31684)*(#REF!=$C31684),0))</f>
        <v>#REF!</v>
      </c>
    </row>
    <row r="31685" spans="1:11" ht="15">
      <c r="A31685" s="563">
        <v>31681</v>
      </c>
      <c r="B31685" s="564" t="s">
        <v>17506</v>
      </c>
      <c r="C31685" s="564" t="s">
        <v>72310</v>
      </c>
      <c r="D31685" s="564" t="s">
        <v>69848</v>
      </c>
      <c r="E31685" s="563" t="s">
        <v>87</v>
      </c>
      <c r="F31685" s="564"/>
      <c r="G31685" s="563">
        <v>1</v>
      </c>
      <c r="H31685" s="585">
        <v>484.90600000000001</v>
      </c>
      <c r="I31685" s="570">
        <v>0.03</v>
      </c>
      <c r="J31685" s="571">
        <f t="shared" ref="J31685:J31748" si="495">H31685*(1-I31685)</f>
        <v>470.35881999999998</v>
      </c>
      <c r="K31685" s="320" t="e">
        <f t="array" ref="K31685">INDEX(#REF!,MATCH(1,(#REF!=$B31685)*(#REF!=$C31685),0))</f>
        <v>#REF!</v>
      </c>
    </row>
    <row r="31686" spans="1:11" ht="15">
      <c r="A31686" s="563">
        <v>31682</v>
      </c>
      <c r="B31686" s="564" t="s">
        <v>17506</v>
      </c>
      <c r="C31686" s="564" t="s">
        <v>72311</v>
      </c>
      <c r="D31686" s="564" t="s">
        <v>72312</v>
      </c>
      <c r="E31686" s="563" t="s">
        <v>87</v>
      </c>
      <c r="F31686" s="564"/>
      <c r="G31686" s="563">
        <v>1</v>
      </c>
      <c r="H31686" s="585">
        <v>646.54129999999998</v>
      </c>
      <c r="I31686" s="570">
        <v>0.03</v>
      </c>
      <c r="J31686" s="571">
        <f t="shared" si="495"/>
        <v>627.14506099999994</v>
      </c>
      <c r="K31686" s="320" t="e">
        <f t="array" ref="K31686">INDEX(#REF!,MATCH(1,(#REF!=$B31686)*(#REF!=$C31686),0))</f>
        <v>#REF!</v>
      </c>
    </row>
    <row r="31687" spans="1:11" ht="15">
      <c r="A31687" s="563">
        <v>31683</v>
      </c>
      <c r="B31687" s="564" t="s">
        <v>17506</v>
      </c>
      <c r="C31687" s="564" t="s">
        <v>72313</v>
      </c>
      <c r="D31687" s="564" t="s">
        <v>72314</v>
      </c>
      <c r="E31687" s="563" t="s">
        <v>87</v>
      </c>
      <c r="F31687" s="564"/>
      <c r="G31687" s="563">
        <v>1</v>
      </c>
      <c r="H31687" s="585">
        <v>51.208100000000002</v>
      </c>
      <c r="I31687" s="570">
        <v>0.03</v>
      </c>
      <c r="J31687" s="571">
        <f t="shared" si="495"/>
        <v>49.671857000000003</v>
      </c>
      <c r="K31687" s="320" t="e">
        <f t="array" ref="K31687">INDEX(#REF!,MATCH(1,(#REF!=$B31687)*(#REF!=$C31687),0))</f>
        <v>#REF!</v>
      </c>
    </row>
    <row r="31688" spans="1:11" ht="15">
      <c r="A31688" s="563">
        <v>31684</v>
      </c>
      <c r="B31688" s="564" t="s">
        <v>17506</v>
      </c>
      <c r="C31688" s="564" t="s">
        <v>72315</v>
      </c>
      <c r="D31688" s="564" t="s">
        <v>69852</v>
      </c>
      <c r="E31688" s="563" t="s">
        <v>87</v>
      </c>
      <c r="F31688" s="564"/>
      <c r="G31688" s="563">
        <v>1</v>
      </c>
      <c r="H31688" s="585">
        <v>500.92809999999997</v>
      </c>
      <c r="I31688" s="570">
        <v>0.03</v>
      </c>
      <c r="J31688" s="571">
        <f t="shared" si="495"/>
        <v>485.90025699999995</v>
      </c>
      <c r="K31688" s="320" t="e">
        <f t="array" ref="K31688">INDEX(#REF!,MATCH(1,(#REF!=$B31688)*(#REF!=$C31688),0))</f>
        <v>#REF!</v>
      </c>
    </row>
    <row r="31689" spans="1:11" ht="15">
      <c r="A31689" s="563">
        <v>31685</v>
      </c>
      <c r="B31689" s="564" t="s">
        <v>17506</v>
      </c>
      <c r="C31689" s="564" t="s">
        <v>72316</v>
      </c>
      <c r="D31689" s="564" t="s">
        <v>72317</v>
      </c>
      <c r="E31689" s="563" t="s">
        <v>87</v>
      </c>
      <c r="F31689" s="564"/>
      <c r="G31689" s="563">
        <v>1</v>
      </c>
      <c r="H31689" s="585">
        <v>667.90419999999995</v>
      </c>
      <c r="I31689" s="570">
        <v>0.03</v>
      </c>
      <c r="J31689" s="571">
        <f t="shared" si="495"/>
        <v>647.86707399999989</v>
      </c>
      <c r="K31689" s="320" t="e">
        <f t="array" ref="K31689">INDEX(#REF!,MATCH(1,(#REF!=$B31689)*(#REF!=$C31689),0))</f>
        <v>#REF!</v>
      </c>
    </row>
    <row r="31690" spans="1:11" ht="15">
      <c r="A31690" s="563">
        <v>31686</v>
      </c>
      <c r="B31690" s="564" t="s">
        <v>17506</v>
      </c>
      <c r="C31690" s="564" t="s">
        <v>72318</v>
      </c>
      <c r="D31690" s="564" t="s">
        <v>72319</v>
      </c>
      <c r="E31690" s="563" t="s">
        <v>87</v>
      </c>
      <c r="F31690" s="564"/>
      <c r="G31690" s="563">
        <v>1</v>
      </c>
      <c r="H31690" s="585">
        <v>52.734000000000002</v>
      </c>
      <c r="I31690" s="570">
        <v>0.03</v>
      </c>
      <c r="J31690" s="571">
        <f t="shared" si="495"/>
        <v>51.151980000000002</v>
      </c>
      <c r="K31690" s="320" t="e">
        <f t="array" ref="K31690">INDEX(#REF!,MATCH(1,(#REF!=$B31690)*(#REF!=$C31690),0))</f>
        <v>#REF!</v>
      </c>
    </row>
    <row r="31691" spans="1:11" ht="15">
      <c r="A31691" s="563">
        <v>31687</v>
      </c>
      <c r="B31691" s="564" t="s">
        <v>17506</v>
      </c>
      <c r="C31691" s="564" t="s">
        <v>72320</v>
      </c>
      <c r="D31691" s="564" t="s">
        <v>69858</v>
      </c>
      <c r="E31691" s="563" t="s">
        <v>87</v>
      </c>
      <c r="F31691" s="564"/>
      <c r="G31691" s="563">
        <v>1</v>
      </c>
      <c r="H31691" s="585">
        <v>516.95029999999997</v>
      </c>
      <c r="I31691" s="570">
        <v>0.03</v>
      </c>
      <c r="J31691" s="571">
        <f t="shared" si="495"/>
        <v>501.44179099999997</v>
      </c>
      <c r="K31691" s="320" t="e">
        <f t="array" ref="K31691">INDEX(#REF!,MATCH(1,(#REF!=$B31691)*(#REF!=$C31691),0))</f>
        <v>#REF!</v>
      </c>
    </row>
    <row r="31692" spans="1:11" ht="15">
      <c r="A31692" s="563">
        <v>31688</v>
      </c>
      <c r="B31692" s="564" t="s">
        <v>17506</v>
      </c>
      <c r="C31692" s="564" t="s">
        <v>72321</v>
      </c>
      <c r="D31692" s="564" t="s">
        <v>72322</v>
      </c>
      <c r="E31692" s="563" t="s">
        <v>87</v>
      </c>
      <c r="F31692" s="564"/>
      <c r="G31692" s="563">
        <v>1</v>
      </c>
      <c r="H31692" s="585">
        <v>689.26700000000005</v>
      </c>
      <c r="I31692" s="570">
        <v>0.03</v>
      </c>
      <c r="J31692" s="571">
        <f t="shared" si="495"/>
        <v>668.58899000000008</v>
      </c>
      <c r="K31692" s="320" t="e">
        <f t="array" ref="K31692">INDEX(#REF!,MATCH(1,(#REF!=$B31692)*(#REF!=$C31692),0))</f>
        <v>#REF!</v>
      </c>
    </row>
    <row r="31693" spans="1:11" ht="15">
      <c r="A31693" s="563">
        <v>31689</v>
      </c>
      <c r="B31693" s="564" t="s">
        <v>17506</v>
      </c>
      <c r="C31693" s="564" t="s">
        <v>72323</v>
      </c>
      <c r="D31693" s="564" t="s">
        <v>72324</v>
      </c>
      <c r="E31693" s="563" t="s">
        <v>87</v>
      </c>
      <c r="F31693" s="564"/>
      <c r="G31693" s="563">
        <v>1</v>
      </c>
      <c r="H31693" s="585">
        <v>54.259900000000002</v>
      </c>
      <c r="I31693" s="570">
        <v>0.03</v>
      </c>
      <c r="J31693" s="571">
        <f t="shared" si="495"/>
        <v>52.632103000000001</v>
      </c>
      <c r="K31693" s="320" t="e">
        <f t="array" ref="K31693">INDEX(#REF!,MATCH(1,(#REF!=$B31693)*(#REF!=$C31693),0))</f>
        <v>#REF!</v>
      </c>
    </row>
    <row r="31694" spans="1:11" ht="15">
      <c r="A31694" s="563">
        <v>31690</v>
      </c>
      <c r="B31694" s="564" t="s">
        <v>17506</v>
      </c>
      <c r="C31694" s="564" t="s">
        <v>72325</v>
      </c>
      <c r="D31694" s="564" t="s">
        <v>69864</v>
      </c>
      <c r="E31694" s="563" t="s">
        <v>87</v>
      </c>
      <c r="F31694" s="564"/>
      <c r="G31694" s="563">
        <v>1</v>
      </c>
      <c r="H31694" s="585">
        <v>532.97239999999999</v>
      </c>
      <c r="I31694" s="570">
        <v>0.03</v>
      </c>
      <c r="J31694" s="571">
        <f t="shared" si="495"/>
        <v>516.98322799999994</v>
      </c>
      <c r="K31694" s="320" t="e">
        <f t="array" ref="K31694">INDEX(#REF!,MATCH(1,(#REF!=$B31694)*(#REF!=$C31694),0))</f>
        <v>#REF!</v>
      </c>
    </row>
    <row r="31695" spans="1:11" ht="15">
      <c r="A31695" s="563">
        <v>31691</v>
      </c>
      <c r="B31695" s="564" t="s">
        <v>17506</v>
      </c>
      <c r="C31695" s="564" t="s">
        <v>72326</v>
      </c>
      <c r="D31695" s="564" t="s">
        <v>72327</v>
      </c>
      <c r="E31695" s="563" t="s">
        <v>87</v>
      </c>
      <c r="F31695" s="564"/>
      <c r="G31695" s="563">
        <v>1</v>
      </c>
      <c r="H31695" s="585">
        <v>710.62990000000002</v>
      </c>
      <c r="I31695" s="570">
        <v>0.03</v>
      </c>
      <c r="J31695" s="571">
        <f t="shared" si="495"/>
        <v>689.31100300000003</v>
      </c>
      <c r="K31695" s="320" t="e">
        <f t="array" ref="K31695">INDEX(#REF!,MATCH(1,(#REF!=$B31695)*(#REF!=$C31695),0))</f>
        <v>#REF!</v>
      </c>
    </row>
    <row r="31696" spans="1:11" ht="15">
      <c r="A31696" s="563">
        <v>31692</v>
      </c>
      <c r="B31696" s="564" t="s">
        <v>17506</v>
      </c>
      <c r="C31696" s="564" t="s">
        <v>72328</v>
      </c>
      <c r="D31696" s="564" t="s">
        <v>72329</v>
      </c>
      <c r="E31696" s="563" t="s">
        <v>87</v>
      </c>
      <c r="F31696" s="564"/>
      <c r="G31696" s="563">
        <v>1</v>
      </c>
      <c r="H31696" s="585">
        <v>55.785800000000002</v>
      </c>
      <c r="I31696" s="570">
        <v>0.03</v>
      </c>
      <c r="J31696" s="571">
        <f t="shared" si="495"/>
        <v>54.112226</v>
      </c>
      <c r="K31696" s="320" t="e">
        <f t="array" ref="K31696">INDEX(#REF!,MATCH(1,(#REF!=$B31696)*(#REF!=$C31696),0))</f>
        <v>#REF!</v>
      </c>
    </row>
    <row r="31697" spans="1:11" ht="15">
      <c r="A31697" s="563">
        <v>31693</v>
      </c>
      <c r="B31697" s="564" t="s">
        <v>17506</v>
      </c>
      <c r="C31697" s="564" t="s">
        <v>72330</v>
      </c>
      <c r="D31697" s="564" t="s">
        <v>69870</v>
      </c>
      <c r="E31697" s="563" t="s">
        <v>87</v>
      </c>
      <c r="F31697" s="564"/>
      <c r="G31697" s="563">
        <v>1</v>
      </c>
      <c r="H31697" s="585">
        <v>548.99459999999999</v>
      </c>
      <c r="I31697" s="570">
        <v>0.03</v>
      </c>
      <c r="J31697" s="571">
        <f t="shared" si="495"/>
        <v>532.52476200000001</v>
      </c>
      <c r="K31697" s="320" t="e">
        <f t="array" ref="K31697">INDEX(#REF!,MATCH(1,(#REF!=$B31697)*(#REF!=$C31697),0))</f>
        <v>#REF!</v>
      </c>
    </row>
    <row r="31698" spans="1:11" ht="15">
      <c r="A31698" s="563">
        <v>31694</v>
      </c>
      <c r="B31698" s="564" t="s">
        <v>17506</v>
      </c>
      <c r="C31698" s="564" t="s">
        <v>72331</v>
      </c>
      <c r="D31698" s="564" t="s">
        <v>72332</v>
      </c>
      <c r="E31698" s="563" t="s">
        <v>87</v>
      </c>
      <c r="F31698" s="564"/>
      <c r="G31698" s="563">
        <v>1</v>
      </c>
      <c r="H31698" s="585">
        <v>731.99279999999999</v>
      </c>
      <c r="I31698" s="570">
        <v>0.03</v>
      </c>
      <c r="J31698" s="571">
        <f t="shared" si="495"/>
        <v>710.03301599999998</v>
      </c>
      <c r="K31698" s="320" t="e">
        <f t="array" ref="K31698">INDEX(#REF!,MATCH(1,(#REF!=$B31698)*(#REF!=$C31698),0))</f>
        <v>#REF!</v>
      </c>
    </row>
    <row r="31699" spans="1:11" ht="15">
      <c r="A31699" s="563">
        <v>31695</v>
      </c>
      <c r="B31699" s="564" t="s">
        <v>17506</v>
      </c>
      <c r="C31699" s="564" t="s">
        <v>72333</v>
      </c>
      <c r="D31699" s="564" t="s">
        <v>72334</v>
      </c>
      <c r="E31699" s="563" t="s">
        <v>87</v>
      </c>
      <c r="F31699" s="564"/>
      <c r="G31699" s="563">
        <v>1</v>
      </c>
      <c r="H31699" s="585">
        <v>57.311799999999998</v>
      </c>
      <c r="I31699" s="570">
        <v>0.03</v>
      </c>
      <c r="J31699" s="571">
        <f t="shared" si="495"/>
        <v>55.592445999999995</v>
      </c>
      <c r="K31699" s="320" t="e">
        <f t="array" ref="K31699">INDEX(#REF!,MATCH(1,(#REF!=$B31699)*(#REF!=$C31699),0))</f>
        <v>#REF!</v>
      </c>
    </row>
    <row r="31700" spans="1:11" ht="15">
      <c r="A31700" s="563">
        <v>31696</v>
      </c>
      <c r="B31700" s="564" t="s">
        <v>17506</v>
      </c>
      <c r="C31700" s="564" t="s">
        <v>72335</v>
      </c>
      <c r="D31700" s="564" t="s">
        <v>69876</v>
      </c>
      <c r="E31700" s="563" t="s">
        <v>87</v>
      </c>
      <c r="F31700" s="564"/>
      <c r="G31700" s="563">
        <v>1</v>
      </c>
      <c r="H31700" s="585">
        <v>565.01679999999999</v>
      </c>
      <c r="I31700" s="570">
        <v>0.03</v>
      </c>
      <c r="J31700" s="571">
        <f t="shared" si="495"/>
        <v>548.06629599999997</v>
      </c>
      <c r="K31700" s="320" t="e">
        <f t="array" ref="K31700">INDEX(#REF!,MATCH(1,(#REF!=$B31700)*(#REF!=$C31700),0))</f>
        <v>#REF!</v>
      </c>
    </row>
    <row r="31701" spans="1:11" ht="15">
      <c r="A31701" s="563">
        <v>31697</v>
      </c>
      <c r="B31701" s="564" t="s">
        <v>17506</v>
      </c>
      <c r="C31701" s="564" t="s">
        <v>72336</v>
      </c>
      <c r="D31701" s="564" t="s">
        <v>72337</v>
      </c>
      <c r="E31701" s="563" t="s">
        <v>87</v>
      </c>
      <c r="F31701" s="564"/>
      <c r="G31701" s="563">
        <v>1</v>
      </c>
      <c r="H31701" s="585">
        <v>753.35569999999996</v>
      </c>
      <c r="I31701" s="570">
        <v>0.03</v>
      </c>
      <c r="J31701" s="571">
        <f t="shared" si="495"/>
        <v>730.75502899999992</v>
      </c>
      <c r="K31701" s="320" t="e">
        <f t="array" ref="K31701">INDEX(#REF!,MATCH(1,(#REF!=$B31701)*(#REF!=$C31701),0))</f>
        <v>#REF!</v>
      </c>
    </row>
    <row r="31702" spans="1:11" ht="15">
      <c r="A31702" s="563">
        <v>31698</v>
      </c>
      <c r="B31702" s="564" t="s">
        <v>17506</v>
      </c>
      <c r="C31702" s="564" t="s">
        <v>72338</v>
      </c>
      <c r="D31702" s="564" t="s">
        <v>72339</v>
      </c>
      <c r="E31702" s="563" t="s">
        <v>87</v>
      </c>
      <c r="F31702" s="564"/>
      <c r="G31702" s="563">
        <v>1</v>
      </c>
      <c r="H31702" s="585">
        <v>58.837699999999998</v>
      </c>
      <c r="I31702" s="570">
        <v>0.03</v>
      </c>
      <c r="J31702" s="571">
        <f t="shared" si="495"/>
        <v>57.072568999999994</v>
      </c>
      <c r="K31702" s="320" t="e">
        <f t="array" ref="K31702">INDEX(#REF!,MATCH(1,(#REF!=$B31702)*(#REF!=$C31702),0))</f>
        <v>#REF!</v>
      </c>
    </row>
    <row r="31703" spans="1:11" ht="15">
      <c r="A31703" s="563">
        <v>31699</v>
      </c>
      <c r="B31703" s="564" t="s">
        <v>17506</v>
      </c>
      <c r="C31703" s="564" t="s">
        <v>72340</v>
      </c>
      <c r="D31703" s="564" t="s">
        <v>69880</v>
      </c>
      <c r="E31703" s="563" t="s">
        <v>87</v>
      </c>
      <c r="F31703" s="564"/>
      <c r="G31703" s="563">
        <v>1</v>
      </c>
      <c r="H31703" s="585">
        <v>581.03890000000001</v>
      </c>
      <c r="I31703" s="570">
        <v>0.03</v>
      </c>
      <c r="J31703" s="571">
        <f t="shared" si="495"/>
        <v>563.60773300000005</v>
      </c>
      <c r="K31703" s="320" t="e">
        <f t="array" ref="K31703">INDEX(#REF!,MATCH(1,(#REF!=$B31703)*(#REF!=$C31703),0))</f>
        <v>#REF!</v>
      </c>
    </row>
    <row r="31704" spans="1:11" ht="15">
      <c r="A31704" s="563">
        <v>31700</v>
      </c>
      <c r="B31704" s="564" t="s">
        <v>17506</v>
      </c>
      <c r="C31704" s="564" t="s">
        <v>72341</v>
      </c>
      <c r="D31704" s="564" t="s">
        <v>72342</v>
      </c>
      <c r="E31704" s="563" t="s">
        <v>87</v>
      </c>
      <c r="F31704" s="564"/>
      <c r="G31704" s="563">
        <v>1</v>
      </c>
      <c r="H31704" s="585">
        <v>774.71860000000004</v>
      </c>
      <c r="I31704" s="570">
        <v>0.03</v>
      </c>
      <c r="J31704" s="571">
        <f t="shared" si="495"/>
        <v>751.47704199999998</v>
      </c>
      <c r="K31704" s="320" t="e">
        <f t="array" ref="K31704">INDEX(#REF!,MATCH(1,(#REF!=$B31704)*(#REF!=$C31704),0))</f>
        <v>#REF!</v>
      </c>
    </row>
    <row r="31705" spans="1:11" ht="15">
      <c r="A31705" s="563">
        <v>31701</v>
      </c>
      <c r="B31705" s="564" t="s">
        <v>17506</v>
      </c>
      <c r="C31705" s="564" t="s">
        <v>72343</v>
      </c>
      <c r="D31705" s="564" t="s">
        <v>72344</v>
      </c>
      <c r="E31705" s="563" t="s">
        <v>87</v>
      </c>
      <c r="F31705" s="564"/>
      <c r="G31705" s="563">
        <v>1</v>
      </c>
      <c r="H31705" s="585">
        <v>60.363599999999998</v>
      </c>
      <c r="I31705" s="570">
        <v>0.03</v>
      </c>
      <c r="J31705" s="571">
        <f t="shared" si="495"/>
        <v>58.552691999999993</v>
      </c>
      <c r="K31705" s="320" t="e">
        <f t="array" ref="K31705">INDEX(#REF!,MATCH(1,(#REF!=$B31705)*(#REF!=$C31705),0))</f>
        <v>#REF!</v>
      </c>
    </row>
    <row r="31706" spans="1:11" ht="15">
      <c r="A31706" s="563">
        <v>31702</v>
      </c>
      <c r="B31706" s="564" t="s">
        <v>17506</v>
      </c>
      <c r="C31706" s="564" t="s">
        <v>72345</v>
      </c>
      <c r="D31706" s="564" t="s">
        <v>69886</v>
      </c>
      <c r="E31706" s="563" t="s">
        <v>87</v>
      </c>
      <c r="F31706" s="564"/>
      <c r="G31706" s="563">
        <v>1</v>
      </c>
      <c r="H31706" s="585">
        <v>597.06110000000001</v>
      </c>
      <c r="I31706" s="570">
        <v>0.03</v>
      </c>
      <c r="J31706" s="571">
        <f t="shared" si="495"/>
        <v>579.14926700000001</v>
      </c>
      <c r="K31706" s="320" t="e">
        <f t="array" ref="K31706">INDEX(#REF!,MATCH(1,(#REF!=$B31706)*(#REF!=$C31706),0))</f>
        <v>#REF!</v>
      </c>
    </row>
    <row r="31707" spans="1:11" ht="15">
      <c r="A31707" s="563">
        <v>31703</v>
      </c>
      <c r="B31707" s="564" t="s">
        <v>17506</v>
      </c>
      <c r="C31707" s="564" t="s">
        <v>72346</v>
      </c>
      <c r="D31707" s="564" t="s">
        <v>72347</v>
      </c>
      <c r="E31707" s="563" t="s">
        <v>87</v>
      </c>
      <c r="F31707" s="564"/>
      <c r="G31707" s="563">
        <v>1</v>
      </c>
      <c r="H31707" s="585">
        <v>796.08140000000003</v>
      </c>
      <c r="I31707" s="570">
        <v>0.03</v>
      </c>
      <c r="J31707" s="571">
        <f t="shared" si="495"/>
        <v>772.19895800000006</v>
      </c>
      <c r="K31707" s="320" t="e">
        <f t="array" ref="K31707">INDEX(#REF!,MATCH(1,(#REF!=$B31707)*(#REF!=$C31707),0))</f>
        <v>#REF!</v>
      </c>
    </row>
    <row r="31708" spans="1:11" ht="15">
      <c r="A31708" s="563">
        <v>31704</v>
      </c>
      <c r="B31708" s="564" t="s">
        <v>17506</v>
      </c>
      <c r="C31708" s="564" t="s">
        <v>72348</v>
      </c>
      <c r="D31708" s="564" t="s">
        <v>69890</v>
      </c>
      <c r="E31708" s="563" t="s">
        <v>87</v>
      </c>
      <c r="F31708" s="564"/>
      <c r="G31708" s="563">
        <v>1</v>
      </c>
      <c r="H31708" s="585">
        <v>613.08320000000003</v>
      </c>
      <c r="I31708" s="570">
        <v>0.03</v>
      </c>
      <c r="J31708" s="571">
        <f t="shared" si="495"/>
        <v>594.69070399999998</v>
      </c>
      <c r="K31708" s="320" t="e">
        <f t="array" ref="K31708">INDEX(#REF!,MATCH(1,(#REF!=$B31708)*(#REF!=$C31708),0))</f>
        <v>#REF!</v>
      </c>
    </row>
    <row r="31709" spans="1:11" ht="15">
      <c r="A31709" s="563">
        <v>31705</v>
      </c>
      <c r="B31709" s="564" t="s">
        <v>17506</v>
      </c>
      <c r="C31709" s="564" t="s">
        <v>72349</v>
      </c>
      <c r="D31709" s="564" t="s">
        <v>72350</v>
      </c>
      <c r="E31709" s="563" t="s">
        <v>87</v>
      </c>
      <c r="F31709" s="564"/>
      <c r="G31709" s="563">
        <v>1</v>
      </c>
      <c r="H31709" s="585">
        <v>817.4443</v>
      </c>
      <c r="I31709" s="570">
        <v>0.03</v>
      </c>
      <c r="J31709" s="571">
        <f t="shared" si="495"/>
        <v>792.92097100000001</v>
      </c>
      <c r="K31709" s="320" t="e">
        <f t="array" ref="K31709">INDEX(#REF!,MATCH(1,(#REF!=$B31709)*(#REF!=$C31709),0))</f>
        <v>#REF!</v>
      </c>
    </row>
    <row r="31710" spans="1:11" ht="15">
      <c r="A31710" s="563">
        <v>31706</v>
      </c>
      <c r="B31710" s="564" t="s">
        <v>17506</v>
      </c>
      <c r="C31710" s="564" t="s">
        <v>72351</v>
      </c>
      <c r="D31710" s="564" t="s">
        <v>69896</v>
      </c>
      <c r="E31710" s="563" t="s">
        <v>87</v>
      </c>
      <c r="F31710" s="564"/>
      <c r="G31710" s="563">
        <v>1</v>
      </c>
      <c r="H31710" s="585">
        <v>629.10540000000003</v>
      </c>
      <c r="I31710" s="570">
        <v>0.03</v>
      </c>
      <c r="J31710" s="571">
        <f t="shared" si="495"/>
        <v>610.23223800000005</v>
      </c>
      <c r="K31710" s="320" t="e">
        <f t="array" ref="K31710">INDEX(#REF!,MATCH(1,(#REF!=$B31710)*(#REF!=$C31710),0))</f>
        <v>#REF!</v>
      </c>
    </row>
    <row r="31711" spans="1:11" ht="15">
      <c r="A31711" s="563">
        <v>31707</v>
      </c>
      <c r="B31711" s="564" t="s">
        <v>17506</v>
      </c>
      <c r="C31711" s="564" t="s">
        <v>72352</v>
      </c>
      <c r="D31711" s="564" t="s">
        <v>72353</v>
      </c>
      <c r="E31711" s="563" t="s">
        <v>87</v>
      </c>
      <c r="F31711" s="564"/>
      <c r="G31711" s="563">
        <v>1</v>
      </c>
      <c r="H31711" s="585">
        <v>838.80719999999997</v>
      </c>
      <c r="I31711" s="570">
        <v>0.03</v>
      </c>
      <c r="J31711" s="571">
        <f t="shared" si="495"/>
        <v>813.64298399999996</v>
      </c>
      <c r="K31711" s="320" t="e">
        <f t="array" ref="K31711">INDEX(#REF!,MATCH(1,(#REF!=$B31711)*(#REF!=$C31711),0))</f>
        <v>#REF!</v>
      </c>
    </row>
    <row r="31712" spans="1:11" ht="15">
      <c r="A31712" s="563">
        <v>31708</v>
      </c>
      <c r="B31712" s="564" t="s">
        <v>17506</v>
      </c>
      <c r="C31712" s="564" t="s">
        <v>72354</v>
      </c>
      <c r="D31712" s="564" t="s">
        <v>72355</v>
      </c>
      <c r="E31712" s="563" t="s">
        <v>87</v>
      </c>
      <c r="F31712" s="564"/>
      <c r="G31712" s="563">
        <v>1</v>
      </c>
      <c r="H31712" s="585">
        <v>64.941400000000002</v>
      </c>
      <c r="I31712" s="570">
        <v>0.03</v>
      </c>
      <c r="J31712" s="571">
        <f t="shared" si="495"/>
        <v>62.993158000000001</v>
      </c>
      <c r="K31712" s="320" t="e">
        <f t="array" ref="K31712">INDEX(#REF!,MATCH(1,(#REF!=$B31712)*(#REF!=$C31712),0))</f>
        <v>#REF!</v>
      </c>
    </row>
    <row r="31713" spans="1:11" ht="15">
      <c r="A31713" s="563">
        <v>31709</v>
      </c>
      <c r="B31713" s="564" t="s">
        <v>17506</v>
      </c>
      <c r="C31713" s="564" t="s">
        <v>72356</v>
      </c>
      <c r="D31713" s="564" t="s">
        <v>69902</v>
      </c>
      <c r="E31713" s="563" t="s">
        <v>87</v>
      </c>
      <c r="F31713" s="564"/>
      <c r="G31713" s="563">
        <v>1</v>
      </c>
      <c r="H31713" s="585">
        <v>645.12760000000003</v>
      </c>
      <c r="I31713" s="570">
        <v>0.03</v>
      </c>
      <c r="J31713" s="571">
        <f t="shared" si="495"/>
        <v>625.77377200000001</v>
      </c>
      <c r="K31713" s="320" t="e">
        <f t="array" ref="K31713">INDEX(#REF!,MATCH(1,(#REF!=$B31713)*(#REF!=$C31713),0))</f>
        <v>#REF!</v>
      </c>
    </row>
    <row r="31714" spans="1:11" ht="15">
      <c r="A31714" s="563">
        <v>31710</v>
      </c>
      <c r="B31714" s="564" t="s">
        <v>17506</v>
      </c>
      <c r="C31714" s="564" t="s">
        <v>72357</v>
      </c>
      <c r="D31714" s="564" t="s">
        <v>72358</v>
      </c>
      <c r="E31714" s="563" t="s">
        <v>87</v>
      </c>
      <c r="F31714" s="564"/>
      <c r="G31714" s="563">
        <v>1</v>
      </c>
      <c r="H31714" s="585">
        <v>860.17010000000005</v>
      </c>
      <c r="I31714" s="570">
        <v>0.03</v>
      </c>
      <c r="J31714" s="571">
        <f t="shared" si="495"/>
        <v>834.36499700000002</v>
      </c>
      <c r="K31714" s="320" t="e">
        <f t="array" ref="K31714">INDEX(#REF!,MATCH(1,(#REF!=$B31714)*(#REF!=$C31714),0))</f>
        <v>#REF!</v>
      </c>
    </row>
    <row r="31715" spans="1:11" ht="15">
      <c r="A31715" s="563">
        <v>31711</v>
      </c>
      <c r="B31715" s="564" t="s">
        <v>17506</v>
      </c>
      <c r="C31715" s="564" t="s">
        <v>72359</v>
      </c>
      <c r="D31715" s="564" t="s">
        <v>69908</v>
      </c>
      <c r="E31715" s="563" t="s">
        <v>87</v>
      </c>
      <c r="F31715" s="564"/>
      <c r="G31715" s="563">
        <v>1</v>
      </c>
      <c r="H31715" s="585">
        <v>661.14970000000005</v>
      </c>
      <c r="I31715" s="570">
        <v>0.03</v>
      </c>
      <c r="J31715" s="571">
        <f t="shared" si="495"/>
        <v>641.31520899999998</v>
      </c>
      <c r="K31715" s="320" t="e">
        <f t="array" ref="K31715">INDEX(#REF!,MATCH(1,(#REF!=$B31715)*(#REF!=$C31715),0))</f>
        <v>#REF!</v>
      </c>
    </row>
    <row r="31716" spans="1:11" ht="15">
      <c r="A31716" s="563">
        <v>31712</v>
      </c>
      <c r="B31716" s="564" t="s">
        <v>17506</v>
      </c>
      <c r="C31716" s="564" t="s">
        <v>72360</v>
      </c>
      <c r="D31716" s="564" t="s">
        <v>72361</v>
      </c>
      <c r="E31716" s="563" t="s">
        <v>87</v>
      </c>
      <c r="F31716" s="564"/>
      <c r="G31716" s="563">
        <v>1</v>
      </c>
      <c r="H31716" s="585">
        <v>881.53300000000002</v>
      </c>
      <c r="I31716" s="570">
        <v>0.03</v>
      </c>
      <c r="J31716" s="571">
        <f t="shared" si="495"/>
        <v>855.08700999999996</v>
      </c>
      <c r="K31716" s="320" t="e">
        <f t="array" ref="K31716">INDEX(#REF!,MATCH(1,(#REF!=$B31716)*(#REF!=$C31716),0))</f>
        <v>#REF!</v>
      </c>
    </row>
    <row r="31717" spans="1:11" ht="15">
      <c r="A31717" s="563">
        <v>31713</v>
      </c>
      <c r="B31717" s="564" t="s">
        <v>17506</v>
      </c>
      <c r="C31717" s="564" t="s">
        <v>72362</v>
      </c>
      <c r="D31717" s="564" t="s">
        <v>69914</v>
      </c>
      <c r="E31717" s="563" t="s">
        <v>87</v>
      </c>
      <c r="F31717" s="564"/>
      <c r="G31717" s="563">
        <v>1</v>
      </c>
      <c r="H31717" s="585">
        <v>677.17190000000005</v>
      </c>
      <c r="I31717" s="570">
        <v>0.03</v>
      </c>
      <c r="J31717" s="571">
        <f t="shared" si="495"/>
        <v>656.85674300000005</v>
      </c>
      <c r="K31717" s="320" t="e">
        <f t="array" ref="K31717">INDEX(#REF!,MATCH(1,(#REF!=$B31717)*(#REF!=$C31717),0))</f>
        <v>#REF!</v>
      </c>
    </row>
    <row r="31718" spans="1:11" ht="15">
      <c r="A31718" s="563">
        <v>31714</v>
      </c>
      <c r="B31718" s="564" t="s">
        <v>17506</v>
      </c>
      <c r="C31718" s="564" t="s">
        <v>72363</v>
      </c>
      <c r="D31718" s="564" t="s">
        <v>72364</v>
      </c>
      <c r="E31718" s="563" t="s">
        <v>87</v>
      </c>
      <c r="F31718" s="564"/>
      <c r="G31718" s="563">
        <v>1</v>
      </c>
      <c r="H31718" s="585">
        <v>902.89580000000001</v>
      </c>
      <c r="I31718" s="570">
        <v>0.03</v>
      </c>
      <c r="J31718" s="571">
        <f t="shared" si="495"/>
        <v>875.80892599999993</v>
      </c>
      <c r="K31718" s="320" t="e">
        <f t="array" ref="K31718">INDEX(#REF!,MATCH(1,(#REF!=$B31718)*(#REF!=$C31718),0))</f>
        <v>#REF!</v>
      </c>
    </row>
    <row r="31719" spans="1:11" ht="15">
      <c r="A31719" s="563">
        <v>31715</v>
      </c>
      <c r="B31719" s="564" t="s">
        <v>17506</v>
      </c>
      <c r="C31719" s="564" t="s">
        <v>72365</v>
      </c>
      <c r="D31719" s="564" t="s">
        <v>72366</v>
      </c>
      <c r="E31719" s="563" t="s">
        <v>87</v>
      </c>
      <c r="F31719" s="564"/>
      <c r="G31719" s="563">
        <v>1</v>
      </c>
      <c r="H31719" s="585">
        <v>69.519099999999995</v>
      </c>
      <c r="I31719" s="570">
        <v>0.03</v>
      </c>
      <c r="J31719" s="571">
        <f t="shared" si="495"/>
        <v>67.433526999999998</v>
      </c>
      <c r="K31719" s="320" t="e">
        <f t="array" ref="K31719">INDEX(#REF!,MATCH(1,(#REF!=$B31719)*(#REF!=$C31719),0))</f>
        <v>#REF!</v>
      </c>
    </row>
    <row r="31720" spans="1:11" ht="15">
      <c r="A31720" s="563">
        <v>31716</v>
      </c>
      <c r="B31720" s="564" t="s">
        <v>17506</v>
      </c>
      <c r="C31720" s="564" t="s">
        <v>72367</v>
      </c>
      <c r="D31720" s="564" t="s">
        <v>69920</v>
      </c>
      <c r="E31720" s="563" t="s">
        <v>87</v>
      </c>
      <c r="F31720" s="564"/>
      <c r="G31720" s="563">
        <v>1</v>
      </c>
      <c r="H31720" s="585">
        <v>693.19399999999996</v>
      </c>
      <c r="I31720" s="570">
        <v>0.03</v>
      </c>
      <c r="J31720" s="571">
        <f t="shared" si="495"/>
        <v>672.39817999999991</v>
      </c>
      <c r="K31720" s="320" t="e">
        <f t="array" ref="K31720">INDEX(#REF!,MATCH(1,(#REF!=$B31720)*(#REF!=$C31720),0))</f>
        <v>#REF!</v>
      </c>
    </row>
    <row r="31721" spans="1:11" ht="15">
      <c r="A31721" s="563">
        <v>31717</v>
      </c>
      <c r="B31721" s="564" t="s">
        <v>17506</v>
      </c>
      <c r="C31721" s="564" t="s">
        <v>72368</v>
      </c>
      <c r="D31721" s="564" t="s">
        <v>72369</v>
      </c>
      <c r="E31721" s="563" t="s">
        <v>87</v>
      </c>
      <c r="F31721" s="564"/>
      <c r="G31721" s="563">
        <v>1</v>
      </c>
      <c r="H31721" s="585">
        <v>924.25869999999998</v>
      </c>
      <c r="I31721" s="570">
        <v>0.03</v>
      </c>
      <c r="J31721" s="571">
        <f t="shared" si="495"/>
        <v>896.53093899999999</v>
      </c>
      <c r="K31721" s="320" t="e">
        <f t="array" ref="K31721">INDEX(#REF!,MATCH(1,(#REF!=$B31721)*(#REF!=$C31721),0))</f>
        <v>#REF!</v>
      </c>
    </row>
    <row r="31722" spans="1:11" ht="15">
      <c r="A31722" s="563">
        <v>31718</v>
      </c>
      <c r="B31722" s="564" t="s">
        <v>17506</v>
      </c>
      <c r="C31722" s="564" t="s">
        <v>72370</v>
      </c>
      <c r="D31722" s="564" t="s">
        <v>69924</v>
      </c>
      <c r="E31722" s="563" t="s">
        <v>87</v>
      </c>
      <c r="F31722" s="564"/>
      <c r="G31722" s="563">
        <v>1</v>
      </c>
      <c r="H31722" s="585">
        <v>709.21619999999996</v>
      </c>
      <c r="I31722" s="570">
        <v>0.03</v>
      </c>
      <c r="J31722" s="571">
        <f t="shared" si="495"/>
        <v>687.93971399999998</v>
      </c>
      <c r="K31722" s="320" t="e">
        <f t="array" ref="K31722">INDEX(#REF!,MATCH(1,(#REF!=$B31722)*(#REF!=$C31722),0))</f>
        <v>#REF!</v>
      </c>
    </row>
    <row r="31723" spans="1:11" ht="15">
      <c r="A31723" s="563">
        <v>31719</v>
      </c>
      <c r="B31723" s="564" t="s">
        <v>17506</v>
      </c>
      <c r="C31723" s="564" t="s">
        <v>72371</v>
      </c>
      <c r="D31723" s="564" t="s">
        <v>72372</v>
      </c>
      <c r="E31723" s="563" t="s">
        <v>87</v>
      </c>
      <c r="F31723" s="564"/>
      <c r="G31723" s="563">
        <v>1</v>
      </c>
      <c r="H31723" s="585">
        <v>945.62159999999994</v>
      </c>
      <c r="I31723" s="570">
        <v>0.03</v>
      </c>
      <c r="J31723" s="571">
        <f t="shared" si="495"/>
        <v>917.25295199999994</v>
      </c>
      <c r="K31723" s="320" t="e">
        <f t="array" ref="K31723">INDEX(#REF!,MATCH(1,(#REF!=$B31723)*(#REF!=$C31723),0))</f>
        <v>#REF!</v>
      </c>
    </row>
    <row r="31724" spans="1:11" ht="15">
      <c r="A31724" s="563">
        <v>31720</v>
      </c>
      <c r="B31724" s="564" t="s">
        <v>17506</v>
      </c>
      <c r="C31724" s="564" t="s">
        <v>72373</v>
      </c>
      <c r="D31724" s="564" t="s">
        <v>69930</v>
      </c>
      <c r="E31724" s="563" t="s">
        <v>87</v>
      </c>
      <c r="F31724" s="564"/>
      <c r="G31724" s="563">
        <v>1</v>
      </c>
      <c r="H31724" s="585">
        <v>725.23839999999996</v>
      </c>
      <c r="I31724" s="570">
        <v>0.03</v>
      </c>
      <c r="J31724" s="571">
        <f t="shared" si="495"/>
        <v>703.48124799999994</v>
      </c>
      <c r="K31724" s="320" t="e">
        <f t="array" ref="K31724">INDEX(#REF!,MATCH(1,(#REF!=$B31724)*(#REF!=$C31724),0))</f>
        <v>#REF!</v>
      </c>
    </row>
    <row r="31725" spans="1:11" ht="15">
      <c r="A31725" s="563">
        <v>31721</v>
      </c>
      <c r="B31725" s="564" t="s">
        <v>17506</v>
      </c>
      <c r="C31725" s="564" t="s">
        <v>72374</v>
      </c>
      <c r="D31725" s="564" t="s">
        <v>72375</v>
      </c>
      <c r="E31725" s="563" t="s">
        <v>87</v>
      </c>
      <c r="F31725" s="564"/>
      <c r="G31725" s="563">
        <v>1</v>
      </c>
      <c r="H31725" s="585">
        <v>966.98450000000003</v>
      </c>
      <c r="I31725" s="570">
        <v>0.03</v>
      </c>
      <c r="J31725" s="571">
        <f t="shared" si="495"/>
        <v>937.974965</v>
      </c>
      <c r="K31725" s="320" t="e">
        <f t="array" ref="K31725">INDEX(#REF!,MATCH(1,(#REF!=$B31725)*(#REF!=$C31725),0))</f>
        <v>#REF!</v>
      </c>
    </row>
    <row r="31726" spans="1:11" ht="15">
      <c r="A31726" s="563">
        <v>31722</v>
      </c>
      <c r="B31726" s="564" t="s">
        <v>17506</v>
      </c>
      <c r="C31726" s="564" t="s">
        <v>72376</v>
      </c>
      <c r="D31726" s="564" t="s">
        <v>69934</v>
      </c>
      <c r="E31726" s="563" t="s">
        <v>87</v>
      </c>
      <c r="F31726" s="564"/>
      <c r="G31726" s="563">
        <v>1</v>
      </c>
      <c r="H31726" s="585">
        <v>741.26049999999998</v>
      </c>
      <c r="I31726" s="570">
        <v>0.03</v>
      </c>
      <c r="J31726" s="571">
        <f t="shared" si="495"/>
        <v>719.02268499999991</v>
      </c>
      <c r="K31726" s="320" t="e">
        <f t="array" ref="K31726">INDEX(#REF!,MATCH(1,(#REF!=$B31726)*(#REF!=$C31726),0))</f>
        <v>#REF!</v>
      </c>
    </row>
    <row r="31727" spans="1:11" ht="15">
      <c r="A31727" s="563">
        <v>31723</v>
      </c>
      <c r="B31727" s="564" t="s">
        <v>17506</v>
      </c>
      <c r="C31727" s="564" t="s">
        <v>72377</v>
      </c>
      <c r="D31727" s="564" t="s">
        <v>72378</v>
      </c>
      <c r="E31727" s="563" t="s">
        <v>87</v>
      </c>
      <c r="F31727" s="564"/>
      <c r="G31727" s="563">
        <v>1</v>
      </c>
      <c r="H31727" s="585">
        <v>988.34739999999999</v>
      </c>
      <c r="I31727" s="570">
        <v>0.03</v>
      </c>
      <c r="J31727" s="571">
        <f t="shared" si="495"/>
        <v>958.69697799999994</v>
      </c>
      <c r="K31727" s="320" t="e">
        <f t="array" ref="K31727">INDEX(#REF!,MATCH(1,(#REF!=$B31727)*(#REF!=$C31727),0))</f>
        <v>#REF!</v>
      </c>
    </row>
    <row r="31728" spans="1:11" ht="15">
      <c r="A31728" s="563">
        <v>31724</v>
      </c>
      <c r="B31728" s="564" t="s">
        <v>17506</v>
      </c>
      <c r="C31728" s="564" t="s">
        <v>72379</v>
      </c>
      <c r="D31728" s="564" t="s">
        <v>72380</v>
      </c>
      <c r="E31728" s="563" t="s">
        <v>87</v>
      </c>
      <c r="F31728" s="564"/>
      <c r="G31728" s="563">
        <v>1</v>
      </c>
      <c r="H31728" s="585">
        <v>75.622799999999998</v>
      </c>
      <c r="I31728" s="570">
        <v>0.03</v>
      </c>
      <c r="J31728" s="571">
        <f t="shared" si="495"/>
        <v>73.354115999999991</v>
      </c>
      <c r="K31728" s="320" t="e">
        <f t="array" ref="K31728">INDEX(#REF!,MATCH(1,(#REF!=$B31728)*(#REF!=$C31728),0))</f>
        <v>#REF!</v>
      </c>
    </row>
    <row r="31729" spans="1:11" ht="15">
      <c r="A31729" s="563">
        <v>31725</v>
      </c>
      <c r="B31729" s="564" t="s">
        <v>17506</v>
      </c>
      <c r="C31729" s="564" t="s">
        <v>72381</v>
      </c>
      <c r="D31729" s="564" t="s">
        <v>69940</v>
      </c>
      <c r="E31729" s="563" t="s">
        <v>87</v>
      </c>
      <c r="F31729" s="564"/>
      <c r="G31729" s="563">
        <v>1</v>
      </c>
      <c r="H31729" s="585">
        <v>757.28269999999998</v>
      </c>
      <c r="I31729" s="570">
        <v>0.03</v>
      </c>
      <c r="J31729" s="571">
        <f t="shared" si="495"/>
        <v>734.56421899999998</v>
      </c>
      <c r="K31729" s="320" t="e">
        <f t="array" ref="K31729">INDEX(#REF!,MATCH(1,(#REF!=$B31729)*(#REF!=$C31729),0))</f>
        <v>#REF!</v>
      </c>
    </row>
    <row r="31730" spans="1:11" ht="15">
      <c r="A31730" s="563">
        <v>31726</v>
      </c>
      <c r="B31730" s="564" t="s">
        <v>17506</v>
      </c>
      <c r="C31730" s="564" t="s">
        <v>72382</v>
      </c>
      <c r="D31730" s="564" t="s">
        <v>72383</v>
      </c>
      <c r="E31730" s="563" t="s">
        <v>87</v>
      </c>
      <c r="F31730" s="564"/>
      <c r="G31730" s="563">
        <v>1</v>
      </c>
      <c r="H31730" s="585">
        <v>1009.7102</v>
      </c>
      <c r="I31730" s="570">
        <v>0.03</v>
      </c>
      <c r="J31730" s="571">
        <f t="shared" si="495"/>
        <v>979.41889399999991</v>
      </c>
      <c r="K31730" s="320" t="e">
        <f t="array" ref="K31730">INDEX(#REF!,MATCH(1,(#REF!=$B31730)*(#REF!=$C31730),0))</f>
        <v>#REF!</v>
      </c>
    </row>
    <row r="31731" spans="1:11" ht="15">
      <c r="A31731" s="563">
        <v>31727</v>
      </c>
      <c r="B31731" s="564" t="s">
        <v>17506</v>
      </c>
      <c r="C31731" s="564" t="s">
        <v>72384</v>
      </c>
      <c r="D31731" s="564" t="s">
        <v>69944</v>
      </c>
      <c r="E31731" s="563" t="s">
        <v>87</v>
      </c>
      <c r="F31731" s="564"/>
      <c r="G31731" s="563">
        <v>1</v>
      </c>
      <c r="H31731" s="585">
        <v>773.3048</v>
      </c>
      <c r="I31731" s="570">
        <v>0.03</v>
      </c>
      <c r="J31731" s="571">
        <f t="shared" si="495"/>
        <v>750.10565599999995</v>
      </c>
      <c r="K31731" s="320" t="e">
        <f t="array" ref="K31731">INDEX(#REF!,MATCH(1,(#REF!=$B31731)*(#REF!=$C31731),0))</f>
        <v>#REF!</v>
      </c>
    </row>
    <row r="31732" spans="1:11" ht="15">
      <c r="A31732" s="563">
        <v>31728</v>
      </c>
      <c r="B31732" s="564" t="s">
        <v>17506</v>
      </c>
      <c r="C31732" s="564" t="s">
        <v>72385</v>
      </c>
      <c r="D31732" s="564" t="s">
        <v>72386</v>
      </c>
      <c r="E31732" s="563" t="s">
        <v>87</v>
      </c>
      <c r="F31732" s="564"/>
      <c r="G31732" s="563">
        <v>1</v>
      </c>
      <c r="H31732" s="585">
        <v>1031.0731000000001</v>
      </c>
      <c r="I31732" s="570">
        <v>0.03</v>
      </c>
      <c r="J31732" s="571">
        <f t="shared" si="495"/>
        <v>1000.1409070000001</v>
      </c>
      <c r="K31732" s="320" t="e">
        <f t="array" ref="K31732">INDEX(#REF!,MATCH(1,(#REF!=$B31732)*(#REF!=$C31732),0))</f>
        <v>#REF!</v>
      </c>
    </row>
    <row r="31733" spans="1:11" ht="15">
      <c r="A31733" s="563">
        <v>31729</v>
      </c>
      <c r="B31733" s="564" t="s">
        <v>17506</v>
      </c>
      <c r="C31733" s="564" t="s">
        <v>72387</v>
      </c>
      <c r="D31733" s="564" t="s">
        <v>69950</v>
      </c>
      <c r="E31733" s="563" t="s">
        <v>87</v>
      </c>
      <c r="F31733" s="564"/>
      <c r="G31733" s="563">
        <v>1</v>
      </c>
      <c r="H31733" s="585">
        <v>789.327</v>
      </c>
      <c r="I31733" s="570">
        <v>0.03</v>
      </c>
      <c r="J31733" s="571">
        <f t="shared" si="495"/>
        <v>765.64719000000002</v>
      </c>
      <c r="K31733" s="320" t="e">
        <f t="array" ref="K31733">INDEX(#REF!,MATCH(1,(#REF!=$B31733)*(#REF!=$C31733),0))</f>
        <v>#REF!</v>
      </c>
    </row>
    <row r="31734" spans="1:11" ht="15">
      <c r="A31734" s="563">
        <v>31730</v>
      </c>
      <c r="B31734" s="564" t="s">
        <v>17506</v>
      </c>
      <c r="C31734" s="564" t="s">
        <v>72388</v>
      </c>
      <c r="D31734" s="564" t="s">
        <v>72389</v>
      </c>
      <c r="E31734" s="563" t="s">
        <v>87</v>
      </c>
      <c r="F31734" s="564"/>
      <c r="G31734" s="563">
        <v>1</v>
      </c>
      <c r="H31734" s="585">
        <v>1052.4359999999999</v>
      </c>
      <c r="I31734" s="570">
        <v>0.03</v>
      </c>
      <c r="J31734" s="571">
        <f t="shared" si="495"/>
        <v>1020.8629199999999</v>
      </c>
      <c r="K31734" s="320" t="e">
        <f t="array" ref="K31734">INDEX(#REF!,MATCH(1,(#REF!=$B31734)*(#REF!=$C31734),0))</f>
        <v>#REF!</v>
      </c>
    </row>
    <row r="31735" spans="1:11" ht="15">
      <c r="A31735" s="563">
        <v>31731</v>
      </c>
      <c r="B31735" s="564" t="s">
        <v>17506</v>
      </c>
      <c r="C31735" s="564" t="s">
        <v>72390</v>
      </c>
      <c r="D31735" s="564" t="s">
        <v>69954</v>
      </c>
      <c r="E31735" s="563" t="s">
        <v>87</v>
      </c>
      <c r="F31735" s="564"/>
      <c r="G31735" s="563">
        <v>1</v>
      </c>
      <c r="H31735" s="585">
        <v>805.3492</v>
      </c>
      <c r="I31735" s="570">
        <v>0.03</v>
      </c>
      <c r="J31735" s="571">
        <f t="shared" si="495"/>
        <v>781.18872399999998</v>
      </c>
      <c r="K31735" s="320" t="e">
        <f t="array" ref="K31735">INDEX(#REF!,MATCH(1,(#REF!=$B31735)*(#REF!=$C31735),0))</f>
        <v>#REF!</v>
      </c>
    </row>
    <row r="31736" spans="1:11" ht="15">
      <c r="A31736" s="563">
        <v>31732</v>
      </c>
      <c r="B31736" s="564" t="s">
        <v>17506</v>
      </c>
      <c r="C31736" s="564" t="s">
        <v>72391</v>
      </c>
      <c r="D31736" s="564" t="s">
        <v>72392</v>
      </c>
      <c r="E31736" s="563" t="s">
        <v>87</v>
      </c>
      <c r="F31736" s="564"/>
      <c r="G31736" s="563">
        <v>1</v>
      </c>
      <c r="H31736" s="585">
        <v>1073.7989</v>
      </c>
      <c r="I31736" s="570">
        <v>0.03</v>
      </c>
      <c r="J31736" s="571">
        <f t="shared" si="495"/>
        <v>1041.5849329999999</v>
      </c>
      <c r="K31736" s="320" t="e">
        <f t="array" ref="K31736">INDEX(#REF!,MATCH(1,(#REF!=$B31736)*(#REF!=$C31736),0))</f>
        <v>#REF!</v>
      </c>
    </row>
    <row r="31737" spans="1:11" ht="15">
      <c r="A31737" s="563">
        <v>31733</v>
      </c>
      <c r="B31737" s="564" t="s">
        <v>17506</v>
      </c>
      <c r="C31737" s="564" t="s">
        <v>72393</v>
      </c>
      <c r="D31737" s="564" t="s">
        <v>69960</v>
      </c>
      <c r="E31737" s="563" t="s">
        <v>87</v>
      </c>
      <c r="F31737" s="564"/>
      <c r="G31737" s="563">
        <v>1</v>
      </c>
      <c r="H31737" s="585">
        <v>821.37130000000002</v>
      </c>
      <c r="I31737" s="570">
        <v>0.03</v>
      </c>
      <c r="J31737" s="571">
        <f t="shared" si="495"/>
        <v>796.73016099999995</v>
      </c>
      <c r="K31737" s="320" t="e">
        <f t="array" ref="K31737">INDEX(#REF!,MATCH(1,(#REF!=$B31737)*(#REF!=$C31737),0))</f>
        <v>#REF!</v>
      </c>
    </row>
    <row r="31738" spans="1:11" ht="15">
      <c r="A31738" s="563">
        <v>31734</v>
      </c>
      <c r="B31738" s="564" t="s">
        <v>17506</v>
      </c>
      <c r="C31738" s="564" t="s">
        <v>72394</v>
      </c>
      <c r="D31738" s="564" t="s">
        <v>72395</v>
      </c>
      <c r="E31738" s="563" t="s">
        <v>87</v>
      </c>
      <c r="F31738" s="564"/>
      <c r="G31738" s="563">
        <v>1</v>
      </c>
      <c r="H31738" s="585">
        <v>1095.1618000000001</v>
      </c>
      <c r="I31738" s="570">
        <v>0.03</v>
      </c>
      <c r="J31738" s="571">
        <f t="shared" si="495"/>
        <v>1062.3069460000002</v>
      </c>
      <c r="K31738" s="320" t="e">
        <f t="array" ref="K31738">INDEX(#REF!,MATCH(1,(#REF!=$B31738)*(#REF!=$C31738),0))</f>
        <v>#REF!</v>
      </c>
    </row>
    <row r="31739" spans="1:11" ht="15">
      <c r="A31739" s="563">
        <v>31735</v>
      </c>
      <c r="B31739" s="564" t="s">
        <v>17506</v>
      </c>
      <c r="C31739" s="564" t="s">
        <v>72396</v>
      </c>
      <c r="D31739" s="564" t="s">
        <v>69966</v>
      </c>
      <c r="E31739" s="563" t="s">
        <v>87</v>
      </c>
      <c r="F31739" s="564"/>
      <c r="G31739" s="563">
        <v>1</v>
      </c>
      <c r="H31739" s="585">
        <v>837.39350000000002</v>
      </c>
      <c r="I31739" s="570">
        <v>0.03</v>
      </c>
      <c r="J31739" s="571">
        <f t="shared" si="495"/>
        <v>812.27169500000002</v>
      </c>
      <c r="K31739" s="320" t="e">
        <f t="array" ref="K31739">INDEX(#REF!,MATCH(1,(#REF!=$B31739)*(#REF!=$C31739),0))</f>
        <v>#REF!</v>
      </c>
    </row>
    <row r="31740" spans="1:11" ht="15">
      <c r="A31740" s="563">
        <v>31736</v>
      </c>
      <c r="B31740" s="564" t="s">
        <v>17506</v>
      </c>
      <c r="C31740" s="564" t="s">
        <v>72397</v>
      </c>
      <c r="D31740" s="564" t="s">
        <v>72398</v>
      </c>
      <c r="E31740" s="563" t="s">
        <v>87</v>
      </c>
      <c r="F31740" s="564"/>
      <c r="G31740" s="563">
        <v>1</v>
      </c>
      <c r="H31740" s="585">
        <v>1116.5246</v>
      </c>
      <c r="I31740" s="570">
        <v>0.03</v>
      </c>
      <c r="J31740" s="571">
        <f t="shared" si="495"/>
        <v>1083.0288619999999</v>
      </c>
      <c r="K31740" s="320" t="e">
        <f t="array" ref="K31740">INDEX(#REF!,MATCH(1,(#REF!=$B31740)*(#REF!=$C31740),0))</f>
        <v>#REF!</v>
      </c>
    </row>
    <row r="31741" spans="1:11" ht="15">
      <c r="A31741" s="563">
        <v>31737</v>
      </c>
      <c r="B31741" s="564" t="s">
        <v>17506</v>
      </c>
      <c r="C31741" s="564" t="s">
        <v>72399</v>
      </c>
      <c r="D31741" s="564" t="s">
        <v>72400</v>
      </c>
      <c r="E31741" s="563" t="s">
        <v>87</v>
      </c>
      <c r="F31741" s="564"/>
      <c r="G31741" s="563">
        <v>1</v>
      </c>
      <c r="H31741" s="585">
        <v>84.778300000000002</v>
      </c>
      <c r="I31741" s="570">
        <v>0.03</v>
      </c>
      <c r="J31741" s="571">
        <f t="shared" si="495"/>
        <v>82.234950999999995</v>
      </c>
      <c r="K31741" s="320" t="e">
        <f t="array" ref="K31741">INDEX(#REF!,MATCH(1,(#REF!=$B31741)*(#REF!=$C31741),0))</f>
        <v>#REF!</v>
      </c>
    </row>
    <row r="31742" spans="1:11" ht="15">
      <c r="A31742" s="563">
        <v>31738</v>
      </c>
      <c r="B31742" s="564" t="s">
        <v>17506</v>
      </c>
      <c r="C31742" s="564" t="s">
        <v>72401</v>
      </c>
      <c r="D31742" s="564" t="s">
        <v>69972</v>
      </c>
      <c r="E31742" s="563" t="s">
        <v>87</v>
      </c>
      <c r="F31742" s="564"/>
      <c r="G31742" s="563">
        <v>1</v>
      </c>
      <c r="H31742" s="585">
        <v>853.41560000000004</v>
      </c>
      <c r="I31742" s="570">
        <v>0.03</v>
      </c>
      <c r="J31742" s="571">
        <f t="shared" si="495"/>
        <v>827.813132</v>
      </c>
      <c r="K31742" s="320" t="e">
        <f t="array" ref="K31742">INDEX(#REF!,MATCH(1,(#REF!=$B31742)*(#REF!=$C31742),0))</f>
        <v>#REF!</v>
      </c>
    </row>
    <row r="31743" spans="1:11" ht="15">
      <c r="A31743" s="563">
        <v>31739</v>
      </c>
      <c r="B31743" s="564" t="s">
        <v>17506</v>
      </c>
      <c r="C31743" s="564" t="s">
        <v>72402</v>
      </c>
      <c r="D31743" s="564" t="s">
        <v>72403</v>
      </c>
      <c r="E31743" s="563" t="s">
        <v>87</v>
      </c>
      <c r="F31743" s="564"/>
      <c r="G31743" s="563">
        <v>1</v>
      </c>
      <c r="H31743" s="585">
        <v>1137.8875</v>
      </c>
      <c r="I31743" s="570">
        <v>0.03</v>
      </c>
      <c r="J31743" s="571">
        <f t="shared" si="495"/>
        <v>1103.750875</v>
      </c>
      <c r="K31743" s="320" t="e">
        <f t="array" ref="K31743">INDEX(#REF!,MATCH(1,(#REF!=$B31743)*(#REF!=$C31743),0))</f>
        <v>#REF!</v>
      </c>
    </row>
    <row r="31744" spans="1:11" ht="15">
      <c r="A31744" s="563">
        <v>31740</v>
      </c>
      <c r="B31744" s="564" t="s">
        <v>17506</v>
      </c>
      <c r="C31744" s="564" t="s">
        <v>72404</v>
      </c>
      <c r="D31744" s="564" t="s">
        <v>69976</v>
      </c>
      <c r="E31744" s="563" t="s">
        <v>87</v>
      </c>
      <c r="F31744" s="564"/>
      <c r="G31744" s="563">
        <v>1</v>
      </c>
      <c r="H31744" s="585">
        <v>869.43780000000004</v>
      </c>
      <c r="I31744" s="570">
        <v>0.03</v>
      </c>
      <c r="J31744" s="571">
        <f t="shared" si="495"/>
        <v>843.35466600000007</v>
      </c>
      <c r="K31744" s="320" t="e">
        <f t="array" ref="K31744">INDEX(#REF!,MATCH(1,(#REF!=$B31744)*(#REF!=$C31744),0))</f>
        <v>#REF!</v>
      </c>
    </row>
    <row r="31745" spans="1:11" ht="15">
      <c r="A31745" s="563">
        <v>31741</v>
      </c>
      <c r="B31745" s="564" t="s">
        <v>17506</v>
      </c>
      <c r="C31745" s="564" t="s">
        <v>72405</v>
      </c>
      <c r="D31745" s="564" t="s">
        <v>72406</v>
      </c>
      <c r="E31745" s="563" t="s">
        <v>87</v>
      </c>
      <c r="F31745" s="564"/>
      <c r="G31745" s="563">
        <v>1</v>
      </c>
      <c r="H31745" s="585">
        <v>1159.2503999999999</v>
      </c>
      <c r="I31745" s="570">
        <v>0.03</v>
      </c>
      <c r="J31745" s="571">
        <f t="shared" si="495"/>
        <v>1124.4728879999998</v>
      </c>
      <c r="K31745" s="320" t="e">
        <f t="array" ref="K31745">INDEX(#REF!,MATCH(1,(#REF!=$B31745)*(#REF!=$C31745),0))</f>
        <v>#REF!</v>
      </c>
    </row>
    <row r="31746" spans="1:11" ht="15">
      <c r="A31746" s="563">
        <v>31742</v>
      </c>
      <c r="B31746" s="564" t="s">
        <v>17506</v>
      </c>
      <c r="C31746" s="564" t="s">
        <v>72407</v>
      </c>
      <c r="D31746" s="564" t="s">
        <v>69982</v>
      </c>
      <c r="E31746" s="563" t="s">
        <v>87</v>
      </c>
      <c r="F31746" s="564"/>
      <c r="G31746" s="563">
        <v>1</v>
      </c>
      <c r="H31746" s="585">
        <v>885.46</v>
      </c>
      <c r="I31746" s="570">
        <v>0.03</v>
      </c>
      <c r="J31746" s="571">
        <f t="shared" si="495"/>
        <v>858.89620000000002</v>
      </c>
      <c r="K31746" s="320" t="e">
        <f t="array" ref="K31746">INDEX(#REF!,MATCH(1,(#REF!=$B31746)*(#REF!=$C31746),0))</f>
        <v>#REF!</v>
      </c>
    </row>
    <row r="31747" spans="1:11" ht="15">
      <c r="A31747" s="563">
        <v>31743</v>
      </c>
      <c r="B31747" s="564" t="s">
        <v>17506</v>
      </c>
      <c r="C31747" s="564" t="s">
        <v>72408</v>
      </c>
      <c r="D31747" s="564" t="s">
        <v>72409</v>
      </c>
      <c r="E31747" s="563" t="s">
        <v>87</v>
      </c>
      <c r="F31747" s="564"/>
      <c r="G31747" s="563">
        <v>1</v>
      </c>
      <c r="H31747" s="585">
        <v>1180.6133</v>
      </c>
      <c r="I31747" s="570">
        <v>0.03</v>
      </c>
      <c r="J31747" s="571">
        <f t="shared" si="495"/>
        <v>1145.1949009999998</v>
      </c>
      <c r="K31747" s="320" t="e">
        <f t="array" ref="K31747">INDEX(#REF!,MATCH(1,(#REF!=$B31747)*(#REF!=$C31747),0))</f>
        <v>#REF!</v>
      </c>
    </row>
    <row r="31748" spans="1:11" ht="15">
      <c r="A31748" s="563">
        <v>31744</v>
      </c>
      <c r="B31748" s="564" t="s">
        <v>17506</v>
      </c>
      <c r="C31748" s="564" t="s">
        <v>72410</v>
      </c>
      <c r="D31748" s="564" t="s">
        <v>72411</v>
      </c>
      <c r="E31748" s="563" t="s">
        <v>87</v>
      </c>
      <c r="F31748" s="564"/>
      <c r="G31748" s="563">
        <v>1</v>
      </c>
      <c r="H31748" s="585">
        <v>89.356099999999998</v>
      </c>
      <c r="I31748" s="570">
        <v>0.03</v>
      </c>
      <c r="J31748" s="571">
        <f t="shared" si="495"/>
        <v>86.675416999999996</v>
      </c>
      <c r="K31748" s="320" t="e">
        <f t="array" ref="K31748">INDEX(#REF!,MATCH(1,(#REF!=$B31748)*(#REF!=$C31748),0))</f>
        <v>#REF!</v>
      </c>
    </row>
    <row r="31749" spans="1:11" ht="15">
      <c r="A31749" s="563">
        <v>31745</v>
      </c>
      <c r="B31749" s="564" t="s">
        <v>17506</v>
      </c>
      <c r="C31749" s="564" t="s">
        <v>72412</v>
      </c>
      <c r="D31749" s="564" t="s">
        <v>69986</v>
      </c>
      <c r="E31749" s="563" t="s">
        <v>87</v>
      </c>
      <c r="F31749" s="564"/>
      <c r="G31749" s="563">
        <v>1</v>
      </c>
      <c r="H31749" s="585">
        <v>901.48209999999995</v>
      </c>
      <c r="I31749" s="570">
        <v>0.03</v>
      </c>
      <c r="J31749" s="571">
        <f t="shared" ref="J31749:J31812" si="496">H31749*(1-I31749)</f>
        <v>874.43763699999988</v>
      </c>
      <c r="K31749" s="320" t="e">
        <f t="array" ref="K31749">INDEX(#REF!,MATCH(1,(#REF!=$B31749)*(#REF!=$C31749),0))</f>
        <v>#REF!</v>
      </c>
    </row>
    <row r="31750" spans="1:11" ht="15">
      <c r="A31750" s="563">
        <v>31746</v>
      </c>
      <c r="B31750" s="564" t="s">
        <v>17506</v>
      </c>
      <c r="C31750" s="564" t="s">
        <v>72413</v>
      </c>
      <c r="D31750" s="564" t="s">
        <v>72414</v>
      </c>
      <c r="E31750" s="563" t="s">
        <v>87</v>
      </c>
      <c r="F31750" s="564"/>
      <c r="G31750" s="563">
        <v>1</v>
      </c>
      <c r="H31750" s="585">
        <v>1201.9762000000001</v>
      </c>
      <c r="I31750" s="570">
        <v>0.03</v>
      </c>
      <c r="J31750" s="571">
        <f t="shared" si="496"/>
        <v>1165.9169140000001</v>
      </c>
      <c r="K31750" s="320" t="e">
        <f t="array" ref="K31750">INDEX(#REF!,MATCH(1,(#REF!=$B31750)*(#REF!=$C31750),0))</f>
        <v>#REF!</v>
      </c>
    </row>
    <row r="31751" spans="1:11" ht="15">
      <c r="A31751" s="563">
        <v>31747</v>
      </c>
      <c r="B31751" s="564" t="s">
        <v>17506</v>
      </c>
      <c r="C31751" s="564" t="s">
        <v>72415</v>
      </c>
      <c r="D31751" s="564" t="s">
        <v>72416</v>
      </c>
      <c r="E31751" s="563" t="s">
        <v>87</v>
      </c>
      <c r="F31751" s="564"/>
      <c r="G31751" s="563">
        <v>1</v>
      </c>
      <c r="H31751" s="585">
        <v>90.882000000000005</v>
      </c>
      <c r="I31751" s="570">
        <v>0.03</v>
      </c>
      <c r="J31751" s="571">
        <f t="shared" si="496"/>
        <v>88.155540000000002</v>
      </c>
      <c r="K31751" s="320" t="e">
        <f t="array" ref="K31751">INDEX(#REF!,MATCH(1,(#REF!=$B31751)*(#REF!=$C31751),0))</f>
        <v>#REF!</v>
      </c>
    </row>
    <row r="31752" spans="1:11" ht="15">
      <c r="A31752" s="563">
        <v>31748</v>
      </c>
      <c r="B31752" s="564" t="s">
        <v>17506</v>
      </c>
      <c r="C31752" s="564" t="s">
        <v>72417</v>
      </c>
      <c r="D31752" s="564" t="s">
        <v>69992</v>
      </c>
      <c r="E31752" s="563" t="s">
        <v>87</v>
      </c>
      <c r="F31752" s="564"/>
      <c r="G31752" s="563">
        <v>1</v>
      </c>
      <c r="H31752" s="585">
        <v>917.50429999999994</v>
      </c>
      <c r="I31752" s="570">
        <v>0.03</v>
      </c>
      <c r="J31752" s="571">
        <f t="shared" si="496"/>
        <v>889.97917099999995</v>
      </c>
      <c r="K31752" s="320" t="e">
        <f t="array" ref="K31752">INDEX(#REF!,MATCH(1,(#REF!=$B31752)*(#REF!=$C31752),0))</f>
        <v>#REF!</v>
      </c>
    </row>
    <row r="31753" spans="1:11" ht="15">
      <c r="A31753" s="563">
        <v>31749</v>
      </c>
      <c r="B31753" s="564" t="s">
        <v>17506</v>
      </c>
      <c r="C31753" s="564" t="s">
        <v>72418</v>
      </c>
      <c r="D31753" s="564" t="s">
        <v>72419</v>
      </c>
      <c r="E31753" s="563" t="s">
        <v>87</v>
      </c>
      <c r="F31753" s="564"/>
      <c r="G31753" s="563">
        <v>1</v>
      </c>
      <c r="H31753" s="585">
        <v>1223.3389999999999</v>
      </c>
      <c r="I31753" s="570">
        <v>0.03</v>
      </c>
      <c r="J31753" s="571">
        <f t="shared" si="496"/>
        <v>1186.6388299999999</v>
      </c>
      <c r="K31753" s="320" t="e">
        <f t="array" ref="K31753">INDEX(#REF!,MATCH(1,(#REF!=$B31753)*(#REF!=$C31753),0))</f>
        <v>#REF!</v>
      </c>
    </row>
    <row r="31754" spans="1:11" ht="15">
      <c r="A31754" s="563">
        <v>31750</v>
      </c>
      <c r="B31754" s="564" t="s">
        <v>17506</v>
      </c>
      <c r="C31754" s="564" t="s">
        <v>72420</v>
      </c>
      <c r="D31754" s="564" t="s">
        <v>72421</v>
      </c>
      <c r="E31754" s="563" t="s">
        <v>87</v>
      </c>
      <c r="F31754" s="564"/>
      <c r="G31754" s="563">
        <v>1</v>
      </c>
      <c r="H31754" s="585">
        <v>1244.7019</v>
      </c>
      <c r="I31754" s="570">
        <v>0.03</v>
      </c>
      <c r="J31754" s="571">
        <f t="shared" si="496"/>
        <v>1207.3608429999999</v>
      </c>
      <c r="K31754" s="320" t="e">
        <f t="array" ref="K31754">INDEX(#REF!,MATCH(1,(#REF!=$B31754)*(#REF!=$C31754),0))</f>
        <v>#REF!</v>
      </c>
    </row>
    <row r="31755" spans="1:11" ht="15">
      <c r="A31755" s="563">
        <v>31751</v>
      </c>
      <c r="B31755" s="564" t="s">
        <v>17506</v>
      </c>
      <c r="C31755" s="564" t="s">
        <v>72422</v>
      </c>
      <c r="D31755" s="564" t="s">
        <v>70002</v>
      </c>
      <c r="E31755" s="563" t="s">
        <v>87</v>
      </c>
      <c r="F31755" s="564"/>
      <c r="G31755" s="563">
        <v>1</v>
      </c>
      <c r="H31755" s="585">
        <v>949.54859999999996</v>
      </c>
      <c r="I31755" s="570">
        <v>0.03</v>
      </c>
      <c r="J31755" s="571">
        <f t="shared" si="496"/>
        <v>921.06214199999999</v>
      </c>
      <c r="K31755" s="320" t="e">
        <f t="array" ref="K31755">INDEX(#REF!,MATCH(1,(#REF!=$B31755)*(#REF!=$C31755),0))</f>
        <v>#REF!</v>
      </c>
    </row>
    <row r="31756" spans="1:11" ht="15">
      <c r="A31756" s="563">
        <v>31752</v>
      </c>
      <c r="B31756" s="564" t="s">
        <v>17506</v>
      </c>
      <c r="C31756" s="564" t="s">
        <v>72423</v>
      </c>
      <c r="D31756" s="564" t="s">
        <v>72424</v>
      </c>
      <c r="E31756" s="563" t="s">
        <v>87</v>
      </c>
      <c r="F31756" s="564"/>
      <c r="G31756" s="563">
        <v>1</v>
      </c>
      <c r="H31756" s="585">
        <v>1266.0648000000001</v>
      </c>
      <c r="I31756" s="570">
        <v>0.03</v>
      </c>
      <c r="J31756" s="571">
        <f t="shared" si="496"/>
        <v>1228.082856</v>
      </c>
      <c r="K31756" s="320" t="e">
        <f t="array" ref="K31756">INDEX(#REF!,MATCH(1,(#REF!=$B31756)*(#REF!=$C31756),0))</f>
        <v>#REF!</v>
      </c>
    </row>
    <row r="31757" spans="1:11" ht="15">
      <c r="A31757" s="563">
        <v>31753</v>
      </c>
      <c r="B31757" s="564" t="s">
        <v>17506</v>
      </c>
      <c r="C31757" s="564" t="s">
        <v>72425</v>
      </c>
      <c r="D31757" s="564" t="s">
        <v>70006</v>
      </c>
      <c r="E31757" s="563" t="s">
        <v>87</v>
      </c>
      <c r="F31757" s="564"/>
      <c r="G31757" s="563">
        <v>1</v>
      </c>
      <c r="H31757" s="585">
        <v>965.57079999999996</v>
      </c>
      <c r="I31757" s="570">
        <v>0.03</v>
      </c>
      <c r="J31757" s="571">
        <f t="shared" si="496"/>
        <v>936.60367599999995</v>
      </c>
      <c r="K31757" s="320" t="e">
        <f t="array" ref="K31757">INDEX(#REF!,MATCH(1,(#REF!=$B31757)*(#REF!=$C31757),0))</f>
        <v>#REF!</v>
      </c>
    </row>
    <row r="31758" spans="1:11" ht="15">
      <c r="A31758" s="563">
        <v>31754</v>
      </c>
      <c r="B31758" s="564" t="s">
        <v>17506</v>
      </c>
      <c r="C31758" s="564" t="s">
        <v>72426</v>
      </c>
      <c r="D31758" s="564" t="s">
        <v>72427</v>
      </c>
      <c r="E31758" s="563" t="s">
        <v>87</v>
      </c>
      <c r="F31758" s="564"/>
      <c r="G31758" s="563">
        <v>1</v>
      </c>
      <c r="H31758" s="585">
        <v>1287.4277</v>
      </c>
      <c r="I31758" s="570">
        <v>0.03</v>
      </c>
      <c r="J31758" s="571">
        <f t="shared" si="496"/>
        <v>1248.8048689999998</v>
      </c>
      <c r="K31758" s="320" t="e">
        <f t="array" ref="K31758">INDEX(#REF!,MATCH(1,(#REF!=$B31758)*(#REF!=$C31758),0))</f>
        <v>#REF!</v>
      </c>
    </row>
    <row r="31759" spans="1:11" ht="15">
      <c r="A31759" s="563">
        <v>31755</v>
      </c>
      <c r="B31759" s="564" t="s">
        <v>17506</v>
      </c>
      <c r="C31759" s="564" t="s">
        <v>72428</v>
      </c>
      <c r="D31759" s="564" t="s">
        <v>72429</v>
      </c>
      <c r="E31759" s="563" t="s">
        <v>87</v>
      </c>
      <c r="F31759" s="564"/>
      <c r="G31759" s="563">
        <v>1</v>
      </c>
      <c r="H31759" s="585">
        <v>1308.7906</v>
      </c>
      <c r="I31759" s="570">
        <v>0.03</v>
      </c>
      <c r="J31759" s="571">
        <f t="shared" si="496"/>
        <v>1269.5268820000001</v>
      </c>
      <c r="K31759" s="320" t="e">
        <f t="array" ref="K31759">INDEX(#REF!,MATCH(1,(#REF!=$B31759)*(#REF!=$C31759),0))</f>
        <v>#REF!</v>
      </c>
    </row>
    <row r="31760" spans="1:11" ht="15">
      <c r="A31760" s="563">
        <v>31756</v>
      </c>
      <c r="B31760" s="564" t="s">
        <v>17506</v>
      </c>
      <c r="C31760" s="564" t="s">
        <v>72430</v>
      </c>
      <c r="D31760" s="564" t="s">
        <v>70016</v>
      </c>
      <c r="E31760" s="563" t="s">
        <v>87</v>
      </c>
      <c r="F31760" s="564"/>
      <c r="G31760" s="563">
        <v>1</v>
      </c>
      <c r="H31760" s="585">
        <v>997.61509999999998</v>
      </c>
      <c r="I31760" s="570">
        <v>0.03</v>
      </c>
      <c r="J31760" s="571">
        <f t="shared" si="496"/>
        <v>967.68664699999999</v>
      </c>
      <c r="K31760" s="320" t="e">
        <f t="array" ref="K31760">INDEX(#REF!,MATCH(1,(#REF!=$B31760)*(#REF!=$C31760),0))</f>
        <v>#REF!</v>
      </c>
    </row>
    <row r="31761" spans="1:11" ht="15">
      <c r="A31761" s="563">
        <v>31757</v>
      </c>
      <c r="B31761" s="564" t="s">
        <v>17506</v>
      </c>
      <c r="C31761" s="564" t="s">
        <v>72431</v>
      </c>
      <c r="D31761" s="564" t="s">
        <v>72432</v>
      </c>
      <c r="E31761" s="563" t="s">
        <v>87</v>
      </c>
      <c r="F31761" s="564"/>
      <c r="G31761" s="563">
        <v>1</v>
      </c>
      <c r="H31761" s="585">
        <v>1330.1533999999999</v>
      </c>
      <c r="I31761" s="570">
        <v>0.03</v>
      </c>
      <c r="J31761" s="571">
        <f t="shared" si="496"/>
        <v>1290.2487979999999</v>
      </c>
      <c r="K31761" s="320" t="e">
        <f t="array" ref="K31761">INDEX(#REF!,MATCH(1,(#REF!=$B31761)*(#REF!=$C31761),0))</f>
        <v>#REF!</v>
      </c>
    </row>
    <row r="31762" spans="1:11" ht="15">
      <c r="A31762" s="563">
        <v>31758</v>
      </c>
      <c r="B31762" s="564" t="s">
        <v>17506</v>
      </c>
      <c r="C31762" s="564" t="s">
        <v>72433</v>
      </c>
      <c r="D31762" s="564" t="s">
        <v>70020</v>
      </c>
      <c r="E31762" s="563" t="s">
        <v>87</v>
      </c>
      <c r="F31762" s="564"/>
      <c r="G31762" s="563">
        <v>1</v>
      </c>
      <c r="H31762" s="585">
        <v>1013.6372</v>
      </c>
      <c r="I31762" s="570">
        <v>0.03</v>
      </c>
      <c r="J31762" s="571">
        <f t="shared" si="496"/>
        <v>983.22808399999997</v>
      </c>
      <c r="K31762" s="320" t="e">
        <f t="array" ref="K31762">INDEX(#REF!,MATCH(1,(#REF!=$B31762)*(#REF!=$C31762),0))</f>
        <v>#REF!</v>
      </c>
    </row>
    <row r="31763" spans="1:11" ht="15">
      <c r="A31763" s="563">
        <v>31759</v>
      </c>
      <c r="B31763" s="564" t="s">
        <v>17506</v>
      </c>
      <c r="C31763" s="564" t="s">
        <v>72434</v>
      </c>
      <c r="D31763" s="564" t="s">
        <v>72435</v>
      </c>
      <c r="E31763" s="563" t="s">
        <v>87</v>
      </c>
      <c r="F31763" s="564"/>
      <c r="G31763" s="563">
        <v>1</v>
      </c>
      <c r="H31763" s="585">
        <v>1351.5163</v>
      </c>
      <c r="I31763" s="570">
        <v>0.03</v>
      </c>
      <c r="J31763" s="571">
        <f t="shared" si="496"/>
        <v>1310.9708109999999</v>
      </c>
      <c r="K31763" s="320" t="e">
        <f t="array" ref="K31763">INDEX(#REF!,MATCH(1,(#REF!=$B31763)*(#REF!=$C31763),0))</f>
        <v>#REF!</v>
      </c>
    </row>
    <row r="31764" spans="1:11" ht="15">
      <c r="A31764" s="563">
        <v>31760</v>
      </c>
      <c r="B31764" s="564" t="s">
        <v>17506</v>
      </c>
      <c r="C31764" s="564" t="s">
        <v>72436</v>
      </c>
      <c r="D31764" s="564" t="s">
        <v>72437</v>
      </c>
      <c r="E31764" s="563" t="s">
        <v>87</v>
      </c>
      <c r="F31764" s="564"/>
      <c r="G31764" s="563">
        <v>1</v>
      </c>
      <c r="H31764" s="585">
        <v>1029.6594</v>
      </c>
      <c r="I31764" s="570">
        <v>0.03</v>
      </c>
      <c r="J31764" s="571">
        <f t="shared" si="496"/>
        <v>998.76961799999992</v>
      </c>
      <c r="K31764" s="320" t="e">
        <f t="array" ref="K31764">INDEX(#REF!,MATCH(1,(#REF!=$B31764)*(#REF!=$C31764),0))</f>
        <v>#REF!</v>
      </c>
    </row>
    <row r="31765" spans="1:11" ht="15">
      <c r="A31765" s="563">
        <v>31761</v>
      </c>
      <c r="B31765" s="564" t="s">
        <v>17506</v>
      </c>
      <c r="C31765" s="564" t="s">
        <v>72438</v>
      </c>
      <c r="D31765" s="564" t="s">
        <v>72439</v>
      </c>
      <c r="E31765" s="563" t="s">
        <v>87</v>
      </c>
      <c r="F31765" s="564"/>
      <c r="G31765" s="563">
        <v>1</v>
      </c>
      <c r="H31765" s="585">
        <v>1372.8792000000001</v>
      </c>
      <c r="I31765" s="570">
        <v>0.03</v>
      </c>
      <c r="J31765" s="571">
        <f t="shared" si="496"/>
        <v>1331.692824</v>
      </c>
      <c r="K31765" s="320" t="e">
        <f t="array" ref="K31765">INDEX(#REF!,MATCH(1,(#REF!=$B31765)*(#REF!=$C31765),0))</f>
        <v>#REF!</v>
      </c>
    </row>
    <row r="31766" spans="1:11" ht="15">
      <c r="A31766" s="563">
        <v>31762</v>
      </c>
      <c r="B31766" s="564" t="s">
        <v>17506</v>
      </c>
      <c r="C31766" s="564" t="s">
        <v>72440</v>
      </c>
      <c r="D31766" s="564" t="s">
        <v>72441</v>
      </c>
      <c r="E31766" s="563" t="s">
        <v>87</v>
      </c>
      <c r="F31766" s="564"/>
      <c r="G31766" s="563">
        <v>1</v>
      </c>
      <c r="H31766" s="585">
        <v>1394.2420999999999</v>
      </c>
      <c r="I31766" s="570">
        <v>0.03</v>
      </c>
      <c r="J31766" s="571">
        <f t="shared" si="496"/>
        <v>1352.4148369999998</v>
      </c>
      <c r="K31766" s="320" t="e">
        <f t="array" ref="K31766">INDEX(#REF!,MATCH(1,(#REF!=$B31766)*(#REF!=$C31766),0))</f>
        <v>#REF!</v>
      </c>
    </row>
    <row r="31767" spans="1:11" ht="15">
      <c r="A31767" s="563">
        <v>31763</v>
      </c>
      <c r="B31767" s="564" t="s">
        <v>17506</v>
      </c>
      <c r="C31767" s="564" t="s">
        <v>72442</v>
      </c>
      <c r="D31767" s="564" t="s">
        <v>72443</v>
      </c>
      <c r="E31767" s="563" t="s">
        <v>87</v>
      </c>
      <c r="F31767" s="564"/>
      <c r="G31767" s="563">
        <v>1</v>
      </c>
      <c r="H31767" s="585">
        <v>1415.605</v>
      </c>
      <c r="I31767" s="570">
        <v>0.03</v>
      </c>
      <c r="J31767" s="571">
        <f t="shared" si="496"/>
        <v>1373.1368499999999</v>
      </c>
      <c r="K31767" s="320" t="e">
        <f t="array" ref="K31767">INDEX(#REF!,MATCH(1,(#REF!=$B31767)*(#REF!=$C31767),0))</f>
        <v>#REF!</v>
      </c>
    </row>
    <row r="31768" spans="1:11" ht="15">
      <c r="A31768" s="563">
        <v>31764</v>
      </c>
      <c r="B31768" s="564" t="s">
        <v>17506</v>
      </c>
      <c r="C31768" s="564" t="s">
        <v>72444</v>
      </c>
      <c r="D31768" s="564" t="s">
        <v>72445</v>
      </c>
      <c r="E31768" s="563" t="s">
        <v>87</v>
      </c>
      <c r="F31768" s="564"/>
      <c r="G31768" s="563">
        <v>1</v>
      </c>
      <c r="H31768" s="585">
        <v>106.1412</v>
      </c>
      <c r="I31768" s="570">
        <v>0.03</v>
      </c>
      <c r="J31768" s="571">
        <f t="shared" si="496"/>
        <v>102.956964</v>
      </c>
      <c r="K31768" s="320" t="e">
        <f t="array" ref="K31768">INDEX(#REF!,MATCH(1,(#REF!=$B31768)*(#REF!=$C31768),0))</f>
        <v>#REF!</v>
      </c>
    </row>
    <row r="31769" spans="1:11" ht="15">
      <c r="A31769" s="563">
        <v>31765</v>
      </c>
      <c r="B31769" s="564" t="s">
        <v>17506</v>
      </c>
      <c r="C31769" s="564" t="s">
        <v>72446</v>
      </c>
      <c r="D31769" s="564" t="s">
        <v>70034</v>
      </c>
      <c r="E31769" s="563" t="s">
        <v>87</v>
      </c>
      <c r="F31769" s="564"/>
      <c r="G31769" s="563">
        <v>1</v>
      </c>
      <c r="H31769" s="585">
        <v>1077.7258999999999</v>
      </c>
      <c r="I31769" s="570">
        <v>0.03</v>
      </c>
      <c r="J31769" s="571">
        <f t="shared" si="496"/>
        <v>1045.3941229999998</v>
      </c>
      <c r="K31769" s="320" t="e">
        <f t="array" ref="K31769">INDEX(#REF!,MATCH(1,(#REF!=$B31769)*(#REF!=$C31769),0))</f>
        <v>#REF!</v>
      </c>
    </row>
    <row r="31770" spans="1:11" ht="15">
      <c r="A31770" s="563">
        <v>31766</v>
      </c>
      <c r="B31770" s="564" t="s">
        <v>17506</v>
      </c>
      <c r="C31770" s="564" t="s">
        <v>72447</v>
      </c>
      <c r="D31770" s="564" t="s">
        <v>72448</v>
      </c>
      <c r="E31770" s="563" t="s">
        <v>87</v>
      </c>
      <c r="F31770" s="564"/>
      <c r="G31770" s="563">
        <v>1</v>
      </c>
      <c r="H31770" s="585">
        <v>1436.9677999999999</v>
      </c>
      <c r="I31770" s="570">
        <v>0.03</v>
      </c>
      <c r="J31770" s="571">
        <f t="shared" si="496"/>
        <v>1393.8587659999998</v>
      </c>
      <c r="K31770" s="320" t="e">
        <f t="array" ref="K31770">INDEX(#REF!,MATCH(1,(#REF!=$B31770)*(#REF!=$C31770),0))</f>
        <v>#REF!</v>
      </c>
    </row>
    <row r="31771" spans="1:11" ht="15">
      <c r="A31771" s="563">
        <v>31767</v>
      </c>
      <c r="B31771" s="564" t="s">
        <v>17506</v>
      </c>
      <c r="C31771" s="564" t="s">
        <v>72449</v>
      </c>
      <c r="D31771" s="564" t="s">
        <v>72450</v>
      </c>
      <c r="E31771" s="563" t="s">
        <v>87</v>
      </c>
      <c r="F31771" s="564"/>
      <c r="G31771" s="563">
        <v>1</v>
      </c>
      <c r="H31771" s="585">
        <v>1458.3307</v>
      </c>
      <c r="I31771" s="570">
        <v>0.03</v>
      </c>
      <c r="J31771" s="571">
        <f t="shared" si="496"/>
        <v>1414.5807789999999</v>
      </c>
      <c r="K31771" s="320" t="e">
        <f t="array" ref="K31771">INDEX(#REF!,MATCH(1,(#REF!=$B31771)*(#REF!=$C31771),0))</f>
        <v>#REF!</v>
      </c>
    </row>
    <row r="31772" spans="1:11" ht="15">
      <c r="A31772" s="563">
        <v>31768</v>
      </c>
      <c r="B31772" s="564" t="s">
        <v>17506</v>
      </c>
      <c r="C31772" s="564" t="s">
        <v>72451</v>
      </c>
      <c r="D31772" s="564" t="s">
        <v>72452</v>
      </c>
      <c r="E31772" s="563" t="s">
        <v>87</v>
      </c>
      <c r="F31772" s="564"/>
      <c r="G31772" s="563">
        <v>1</v>
      </c>
      <c r="H31772" s="585">
        <v>1479.6936000000001</v>
      </c>
      <c r="I31772" s="570">
        <v>0.03</v>
      </c>
      <c r="J31772" s="571">
        <f t="shared" si="496"/>
        <v>1435.302792</v>
      </c>
      <c r="K31772" s="320" t="e">
        <f t="array" ref="K31772">INDEX(#REF!,MATCH(1,(#REF!=$B31772)*(#REF!=$C31772),0))</f>
        <v>#REF!</v>
      </c>
    </row>
    <row r="31773" spans="1:11" ht="15">
      <c r="A31773" s="563">
        <v>31769</v>
      </c>
      <c r="B31773" s="564" t="s">
        <v>17506</v>
      </c>
      <c r="C31773" s="564" t="s">
        <v>72453</v>
      </c>
      <c r="D31773" s="564" t="s">
        <v>72454</v>
      </c>
      <c r="E31773" s="563" t="s">
        <v>87</v>
      </c>
      <c r="F31773" s="564"/>
      <c r="G31773" s="563">
        <v>1</v>
      </c>
      <c r="H31773" s="585">
        <v>1501.0564999999999</v>
      </c>
      <c r="I31773" s="570">
        <v>0.03</v>
      </c>
      <c r="J31773" s="571">
        <f t="shared" si="496"/>
        <v>1456.0248049999998</v>
      </c>
      <c r="K31773" s="320" t="e">
        <f t="array" ref="K31773">INDEX(#REF!,MATCH(1,(#REF!=$B31773)*(#REF!=$C31773),0))</f>
        <v>#REF!</v>
      </c>
    </row>
    <row r="31774" spans="1:11" ht="15">
      <c r="A31774" s="563">
        <v>31770</v>
      </c>
      <c r="B31774" s="564" t="s">
        <v>17506</v>
      </c>
      <c r="C31774" s="564" t="s">
        <v>72455</v>
      </c>
      <c r="D31774" s="564" t="s">
        <v>72456</v>
      </c>
      <c r="E31774" s="563" t="s">
        <v>87</v>
      </c>
      <c r="F31774" s="564"/>
      <c r="G31774" s="563">
        <v>1</v>
      </c>
      <c r="H31774" s="585">
        <v>1522.4194</v>
      </c>
      <c r="I31774" s="570">
        <v>0.03</v>
      </c>
      <c r="J31774" s="571">
        <f t="shared" si="496"/>
        <v>1476.7468179999998</v>
      </c>
      <c r="K31774" s="320" t="e">
        <f t="array" ref="K31774">INDEX(#REF!,MATCH(1,(#REF!=$B31774)*(#REF!=$C31774),0))</f>
        <v>#REF!</v>
      </c>
    </row>
    <row r="31775" spans="1:11" ht="15">
      <c r="A31775" s="563">
        <v>31771</v>
      </c>
      <c r="B31775" s="564" t="s">
        <v>17506</v>
      </c>
      <c r="C31775" s="564" t="s">
        <v>72457</v>
      </c>
      <c r="D31775" s="564" t="s">
        <v>71392</v>
      </c>
      <c r="E31775" s="563" t="s">
        <v>87</v>
      </c>
      <c r="F31775" s="564"/>
      <c r="G31775" s="563">
        <v>1</v>
      </c>
      <c r="H31775" s="585">
        <v>1157.8367000000001</v>
      </c>
      <c r="I31775" s="570">
        <v>0.03</v>
      </c>
      <c r="J31775" s="571">
        <f t="shared" si="496"/>
        <v>1123.1015990000001</v>
      </c>
      <c r="K31775" s="320" t="e">
        <f t="array" ref="K31775">INDEX(#REF!,MATCH(1,(#REF!=$B31775)*(#REF!=$C31775),0))</f>
        <v>#REF!</v>
      </c>
    </row>
    <row r="31776" spans="1:11" ht="15">
      <c r="A31776" s="563">
        <v>31772</v>
      </c>
      <c r="B31776" s="564" t="s">
        <v>17506</v>
      </c>
      <c r="C31776" s="564" t="s">
        <v>72458</v>
      </c>
      <c r="D31776" s="564" t="s">
        <v>72459</v>
      </c>
      <c r="E31776" s="563" t="s">
        <v>87</v>
      </c>
      <c r="F31776" s="564"/>
      <c r="G31776" s="563">
        <v>1</v>
      </c>
      <c r="H31776" s="585">
        <v>1543.7822000000001</v>
      </c>
      <c r="I31776" s="570">
        <v>0.03</v>
      </c>
      <c r="J31776" s="571">
        <f t="shared" si="496"/>
        <v>1497.468734</v>
      </c>
      <c r="K31776" s="320" t="e">
        <f t="array" ref="K31776">INDEX(#REF!,MATCH(1,(#REF!=$B31776)*(#REF!=$C31776),0))</f>
        <v>#REF!</v>
      </c>
    </row>
    <row r="31777" spans="1:11" ht="15">
      <c r="A31777" s="563">
        <v>31773</v>
      </c>
      <c r="B31777" s="564" t="s">
        <v>17506</v>
      </c>
      <c r="C31777" s="564" t="s">
        <v>72460</v>
      </c>
      <c r="D31777" s="564" t="s">
        <v>72461</v>
      </c>
      <c r="E31777" s="563" t="s">
        <v>87</v>
      </c>
      <c r="F31777" s="564"/>
      <c r="G31777" s="563">
        <v>1</v>
      </c>
      <c r="H31777" s="585">
        <v>1565.1451</v>
      </c>
      <c r="I31777" s="570">
        <v>0.03</v>
      </c>
      <c r="J31777" s="571">
        <f t="shared" si="496"/>
        <v>1518.1907469999999</v>
      </c>
      <c r="K31777" s="320" t="e">
        <f t="array" ref="K31777">INDEX(#REF!,MATCH(1,(#REF!=$B31777)*(#REF!=$C31777),0))</f>
        <v>#REF!</v>
      </c>
    </row>
    <row r="31778" spans="1:11" ht="15">
      <c r="A31778" s="563">
        <v>31774</v>
      </c>
      <c r="B31778" s="564" t="s">
        <v>17506</v>
      </c>
      <c r="C31778" s="564" t="s">
        <v>72462</v>
      </c>
      <c r="D31778" s="564" t="s">
        <v>72463</v>
      </c>
      <c r="E31778" s="563" t="s">
        <v>87</v>
      </c>
      <c r="F31778" s="564"/>
      <c r="G31778" s="563">
        <v>1</v>
      </c>
      <c r="H31778" s="585">
        <v>1586.508</v>
      </c>
      <c r="I31778" s="570">
        <v>0.03</v>
      </c>
      <c r="J31778" s="571">
        <f t="shared" si="496"/>
        <v>1538.9127599999999</v>
      </c>
      <c r="K31778" s="320" t="e">
        <f t="array" ref="K31778">INDEX(#REF!,MATCH(1,(#REF!=$B31778)*(#REF!=$C31778),0))</f>
        <v>#REF!</v>
      </c>
    </row>
    <row r="31779" spans="1:11" ht="15">
      <c r="A31779" s="563">
        <v>31775</v>
      </c>
      <c r="B31779" s="564" t="s">
        <v>17506</v>
      </c>
      <c r="C31779" s="564" t="s">
        <v>72464</v>
      </c>
      <c r="D31779" s="564" t="s">
        <v>72465</v>
      </c>
      <c r="E31779" s="563" t="s">
        <v>87</v>
      </c>
      <c r="F31779" s="564"/>
      <c r="G31779" s="563">
        <v>1</v>
      </c>
      <c r="H31779" s="585">
        <v>1607.8708999999999</v>
      </c>
      <c r="I31779" s="570">
        <v>0.03</v>
      </c>
      <c r="J31779" s="571">
        <f t="shared" si="496"/>
        <v>1559.6347729999998</v>
      </c>
      <c r="K31779" s="320" t="e">
        <f t="array" ref="K31779">INDEX(#REF!,MATCH(1,(#REF!=$B31779)*(#REF!=$C31779),0))</f>
        <v>#REF!</v>
      </c>
    </row>
    <row r="31780" spans="1:11" ht="15">
      <c r="A31780" s="563">
        <v>31776</v>
      </c>
      <c r="B31780" s="564" t="s">
        <v>17506</v>
      </c>
      <c r="C31780" s="564" t="s">
        <v>72466</v>
      </c>
      <c r="D31780" s="564" t="s">
        <v>72467</v>
      </c>
      <c r="E31780" s="563" t="s">
        <v>87</v>
      </c>
      <c r="F31780" s="564"/>
      <c r="G31780" s="563">
        <v>1</v>
      </c>
      <c r="H31780" s="585">
        <v>1629.2338</v>
      </c>
      <c r="I31780" s="570">
        <v>0.03</v>
      </c>
      <c r="J31780" s="571">
        <f t="shared" si="496"/>
        <v>1580.3567859999998</v>
      </c>
      <c r="K31780" s="320" t="e">
        <f t="array" ref="K31780">INDEX(#REF!,MATCH(1,(#REF!=$B31780)*(#REF!=$C31780),0))</f>
        <v>#REF!</v>
      </c>
    </row>
    <row r="31781" spans="1:11" ht="15">
      <c r="A31781" s="563">
        <v>31777</v>
      </c>
      <c r="B31781" s="564" t="s">
        <v>17506</v>
      </c>
      <c r="C31781" s="564" t="s">
        <v>72468</v>
      </c>
      <c r="D31781" s="564" t="s">
        <v>71394</v>
      </c>
      <c r="E31781" s="563" t="s">
        <v>87</v>
      </c>
      <c r="F31781" s="564"/>
      <c r="G31781" s="563">
        <v>1</v>
      </c>
      <c r="H31781" s="585">
        <v>1237.9475</v>
      </c>
      <c r="I31781" s="570">
        <v>0.03</v>
      </c>
      <c r="J31781" s="571">
        <f t="shared" si="496"/>
        <v>1200.8090749999999</v>
      </c>
      <c r="K31781" s="320" t="e">
        <f t="array" ref="K31781">INDEX(#REF!,MATCH(1,(#REF!=$B31781)*(#REF!=$C31781),0))</f>
        <v>#REF!</v>
      </c>
    </row>
    <row r="31782" spans="1:11" ht="15">
      <c r="A31782" s="563">
        <v>31778</v>
      </c>
      <c r="B31782" s="564" t="s">
        <v>17506</v>
      </c>
      <c r="C31782" s="564" t="s">
        <v>72469</v>
      </c>
      <c r="D31782" s="564" t="s">
        <v>72470</v>
      </c>
      <c r="E31782" s="563" t="s">
        <v>87</v>
      </c>
      <c r="F31782" s="564"/>
      <c r="G31782" s="563">
        <v>1</v>
      </c>
      <c r="H31782" s="585">
        <v>1650.5966000000001</v>
      </c>
      <c r="I31782" s="570">
        <v>0.03</v>
      </c>
      <c r="J31782" s="571">
        <f t="shared" si="496"/>
        <v>1601.078702</v>
      </c>
      <c r="K31782" s="320" t="e">
        <f t="array" ref="K31782">INDEX(#REF!,MATCH(1,(#REF!=$B31782)*(#REF!=$C31782),0))</f>
        <v>#REF!</v>
      </c>
    </row>
    <row r="31783" spans="1:11" ht="15">
      <c r="A31783" s="563">
        <v>31779</v>
      </c>
      <c r="B31783" s="564" t="s">
        <v>17506</v>
      </c>
      <c r="C31783" s="564" t="s">
        <v>72471</v>
      </c>
      <c r="D31783" s="564" t="s">
        <v>72472</v>
      </c>
      <c r="E31783" s="563" t="s">
        <v>87</v>
      </c>
      <c r="F31783" s="564"/>
      <c r="G31783" s="563">
        <v>1</v>
      </c>
      <c r="H31783" s="585">
        <v>1671.9594999999999</v>
      </c>
      <c r="I31783" s="570">
        <v>0.03</v>
      </c>
      <c r="J31783" s="571">
        <f t="shared" si="496"/>
        <v>1621.8007149999999</v>
      </c>
      <c r="K31783" s="320" t="e">
        <f t="array" ref="K31783">INDEX(#REF!,MATCH(1,(#REF!=$B31783)*(#REF!=$C31783),0))</f>
        <v>#REF!</v>
      </c>
    </row>
    <row r="31784" spans="1:11" ht="15">
      <c r="A31784" s="563">
        <v>31780</v>
      </c>
      <c r="B31784" s="564" t="s">
        <v>17506</v>
      </c>
      <c r="C31784" s="564" t="s">
        <v>72473</v>
      </c>
      <c r="D31784" s="564" t="s">
        <v>72474</v>
      </c>
      <c r="E31784" s="563" t="s">
        <v>87</v>
      </c>
      <c r="F31784" s="564"/>
      <c r="G31784" s="563">
        <v>1</v>
      </c>
      <c r="H31784" s="585">
        <v>1693.3224</v>
      </c>
      <c r="I31784" s="570">
        <v>0.03</v>
      </c>
      <c r="J31784" s="571">
        <f t="shared" si="496"/>
        <v>1642.5227279999999</v>
      </c>
      <c r="K31784" s="320" t="e">
        <f t="array" ref="K31784">INDEX(#REF!,MATCH(1,(#REF!=$B31784)*(#REF!=$C31784),0))</f>
        <v>#REF!</v>
      </c>
    </row>
    <row r="31785" spans="1:11" ht="15">
      <c r="A31785" s="563">
        <v>31781</v>
      </c>
      <c r="B31785" s="564" t="s">
        <v>17506</v>
      </c>
      <c r="C31785" s="564" t="s">
        <v>72475</v>
      </c>
      <c r="D31785" s="564" t="s">
        <v>72476</v>
      </c>
      <c r="E31785" s="563" t="s">
        <v>87</v>
      </c>
      <c r="F31785" s="564"/>
      <c r="G31785" s="563">
        <v>1</v>
      </c>
      <c r="H31785" s="585">
        <v>1714.6853000000001</v>
      </c>
      <c r="I31785" s="570">
        <v>0.03</v>
      </c>
      <c r="J31785" s="571">
        <f t="shared" si="496"/>
        <v>1663.244741</v>
      </c>
      <c r="K31785" s="320" t="e">
        <f t="array" ref="K31785">INDEX(#REF!,MATCH(1,(#REF!=$B31785)*(#REF!=$C31785),0))</f>
        <v>#REF!</v>
      </c>
    </row>
    <row r="31786" spans="1:11" ht="15">
      <c r="A31786" s="563">
        <v>31782</v>
      </c>
      <c r="B31786" s="564" t="s">
        <v>17506</v>
      </c>
      <c r="C31786" s="564" t="s">
        <v>72477</v>
      </c>
      <c r="D31786" s="564" t="s">
        <v>72478</v>
      </c>
      <c r="E31786" s="563" t="s">
        <v>87</v>
      </c>
      <c r="F31786" s="564"/>
      <c r="G31786" s="563">
        <v>1</v>
      </c>
      <c r="H31786" s="585">
        <v>1736.0482</v>
      </c>
      <c r="I31786" s="570">
        <v>0.03</v>
      </c>
      <c r="J31786" s="571">
        <f t="shared" si="496"/>
        <v>1683.9667539999998</v>
      </c>
      <c r="K31786" s="320" t="e">
        <f t="array" ref="K31786">INDEX(#REF!,MATCH(1,(#REF!=$B31786)*(#REF!=$C31786),0))</f>
        <v>#REF!</v>
      </c>
    </row>
    <row r="31787" spans="1:11" ht="15">
      <c r="A31787" s="563">
        <v>31783</v>
      </c>
      <c r="B31787" s="564" t="s">
        <v>17506</v>
      </c>
      <c r="C31787" s="564" t="s">
        <v>72479</v>
      </c>
      <c r="D31787" s="564" t="s">
        <v>70084</v>
      </c>
      <c r="E31787" s="563" t="s">
        <v>87</v>
      </c>
      <c r="F31787" s="564"/>
      <c r="G31787" s="563">
        <v>1</v>
      </c>
      <c r="H31787" s="585">
        <v>1318.0582999999999</v>
      </c>
      <c r="I31787" s="570">
        <v>0.03</v>
      </c>
      <c r="J31787" s="571">
        <f t="shared" si="496"/>
        <v>1278.5165509999999</v>
      </c>
      <c r="K31787" s="320" t="e">
        <f t="array" ref="K31787">INDEX(#REF!,MATCH(1,(#REF!=$B31787)*(#REF!=$C31787),0))</f>
        <v>#REF!</v>
      </c>
    </row>
    <row r="31788" spans="1:11" ht="15">
      <c r="A31788" s="563">
        <v>31784</v>
      </c>
      <c r="B31788" s="564" t="s">
        <v>17506</v>
      </c>
      <c r="C31788" s="564" t="s">
        <v>72480</v>
      </c>
      <c r="D31788" s="564" t="s">
        <v>72481</v>
      </c>
      <c r="E31788" s="563" t="s">
        <v>87</v>
      </c>
      <c r="F31788" s="564"/>
      <c r="G31788" s="563">
        <v>1</v>
      </c>
      <c r="H31788" s="585">
        <v>1757.4110000000001</v>
      </c>
      <c r="I31788" s="570">
        <v>0.03</v>
      </c>
      <c r="J31788" s="571">
        <f t="shared" si="496"/>
        <v>1704.68867</v>
      </c>
      <c r="K31788" s="320" t="e">
        <f t="array" ref="K31788">INDEX(#REF!,MATCH(1,(#REF!=$B31788)*(#REF!=$C31788),0))</f>
        <v>#REF!</v>
      </c>
    </row>
    <row r="31789" spans="1:11" ht="15">
      <c r="A31789" s="563">
        <v>31785</v>
      </c>
      <c r="B31789" s="564" t="s">
        <v>17506</v>
      </c>
      <c r="C31789" s="564" t="s">
        <v>72482</v>
      </c>
      <c r="D31789" s="564" t="s">
        <v>72483</v>
      </c>
      <c r="E31789" s="563" t="s">
        <v>87</v>
      </c>
      <c r="F31789" s="564"/>
      <c r="G31789" s="563">
        <v>1</v>
      </c>
      <c r="H31789" s="585">
        <v>1778.7738999999999</v>
      </c>
      <c r="I31789" s="570">
        <v>0.03</v>
      </c>
      <c r="J31789" s="571">
        <f t="shared" si="496"/>
        <v>1725.4106829999998</v>
      </c>
      <c r="K31789" s="320" t="e">
        <f t="array" ref="K31789">INDEX(#REF!,MATCH(1,(#REF!=$B31789)*(#REF!=$C31789),0))</f>
        <v>#REF!</v>
      </c>
    </row>
    <row r="31790" spans="1:11" ht="15">
      <c r="A31790" s="563">
        <v>31786</v>
      </c>
      <c r="B31790" s="564" t="s">
        <v>17506</v>
      </c>
      <c r="C31790" s="564" t="s">
        <v>72484</v>
      </c>
      <c r="D31790" s="564" t="s">
        <v>72485</v>
      </c>
      <c r="E31790" s="563" t="s">
        <v>87</v>
      </c>
      <c r="F31790" s="564"/>
      <c r="G31790" s="563">
        <v>1</v>
      </c>
      <c r="H31790" s="585">
        <v>1800.1368</v>
      </c>
      <c r="I31790" s="570">
        <v>0.03</v>
      </c>
      <c r="J31790" s="571">
        <f t="shared" si="496"/>
        <v>1746.1326959999999</v>
      </c>
      <c r="K31790" s="320" t="e">
        <f t="array" ref="K31790">INDEX(#REF!,MATCH(1,(#REF!=$B31790)*(#REF!=$C31790),0))</f>
        <v>#REF!</v>
      </c>
    </row>
    <row r="31791" spans="1:11" ht="15">
      <c r="A31791" s="563">
        <v>31787</v>
      </c>
      <c r="B31791" s="564" t="s">
        <v>17506</v>
      </c>
      <c r="C31791" s="564" t="s">
        <v>72486</v>
      </c>
      <c r="D31791" s="564" t="s">
        <v>72487</v>
      </c>
      <c r="E31791" s="563" t="s">
        <v>87</v>
      </c>
      <c r="F31791" s="564"/>
      <c r="G31791" s="563">
        <v>1</v>
      </c>
      <c r="H31791" s="585">
        <v>1821.4997000000001</v>
      </c>
      <c r="I31791" s="570">
        <v>0.03</v>
      </c>
      <c r="J31791" s="571">
        <f t="shared" si="496"/>
        <v>1766.854709</v>
      </c>
      <c r="K31791" s="320" t="e">
        <f t="array" ref="K31791">INDEX(#REF!,MATCH(1,(#REF!=$B31791)*(#REF!=$C31791),0))</f>
        <v>#REF!</v>
      </c>
    </row>
    <row r="31792" spans="1:11" ht="15">
      <c r="A31792" s="563">
        <v>31788</v>
      </c>
      <c r="B31792" s="564" t="s">
        <v>17506</v>
      </c>
      <c r="C31792" s="564" t="s">
        <v>72488</v>
      </c>
      <c r="D31792" s="564" t="s">
        <v>72489</v>
      </c>
      <c r="E31792" s="563" t="s">
        <v>87</v>
      </c>
      <c r="F31792" s="564"/>
      <c r="G31792" s="563">
        <v>1</v>
      </c>
      <c r="H31792" s="585">
        <v>1842.8625999999999</v>
      </c>
      <c r="I31792" s="570">
        <v>0.03</v>
      </c>
      <c r="J31792" s="571">
        <f t="shared" si="496"/>
        <v>1787.5767219999998</v>
      </c>
      <c r="K31792" s="320" t="e">
        <f t="array" ref="K31792">INDEX(#REF!,MATCH(1,(#REF!=$B31792)*(#REF!=$C31792),0))</f>
        <v>#REF!</v>
      </c>
    </row>
    <row r="31793" spans="1:11" ht="15">
      <c r="A31793" s="563">
        <v>31789</v>
      </c>
      <c r="B31793" s="564" t="s">
        <v>17506</v>
      </c>
      <c r="C31793" s="564" t="s">
        <v>72490</v>
      </c>
      <c r="D31793" s="564" t="s">
        <v>72491</v>
      </c>
      <c r="E31793" s="563" t="s">
        <v>87</v>
      </c>
      <c r="F31793" s="564"/>
      <c r="G31793" s="563">
        <v>1</v>
      </c>
      <c r="H31793" s="585">
        <v>1398.1691000000001</v>
      </c>
      <c r="I31793" s="570">
        <v>0.03</v>
      </c>
      <c r="J31793" s="571">
        <f t="shared" si="496"/>
        <v>1356.224027</v>
      </c>
      <c r="K31793" s="320" t="e">
        <f t="array" ref="K31793">INDEX(#REF!,MATCH(1,(#REF!=$B31793)*(#REF!=$C31793),0))</f>
        <v>#REF!</v>
      </c>
    </row>
    <row r="31794" spans="1:11" ht="15">
      <c r="A31794" s="563">
        <v>31790</v>
      </c>
      <c r="B31794" s="564" t="s">
        <v>17506</v>
      </c>
      <c r="C31794" s="564" t="s">
        <v>72492</v>
      </c>
      <c r="D31794" s="564" t="s">
        <v>72493</v>
      </c>
      <c r="E31794" s="563" t="s">
        <v>87</v>
      </c>
      <c r="F31794" s="564"/>
      <c r="G31794" s="563">
        <v>1</v>
      </c>
      <c r="H31794" s="585">
        <v>1864.2254</v>
      </c>
      <c r="I31794" s="570">
        <v>0.03</v>
      </c>
      <c r="J31794" s="571">
        <f t="shared" si="496"/>
        <v>1808.298638</v>
      </c>
      <c r="K31794" s="320" t="e">
        <f t="array" ref="K31794">INDEX(#REF!,MATCH(1,(#REF!=$B31794)*(#REF!=$C31794),0))</f>
        <v>#REF!</v>
      </c>
    </row>
    <row r="31795" spans="1:11" ht="15">
      <c r="A31795" s="563">
        <v>31791</v>
      </c>
      <c r="B31795" s="564" t="s">
        <v>17506</v>
      </c>
      <c r="C31795" s="564" t="s">
        <v>72494</v>
      </c>
      <c r="D31795" s="564" t="s">
        <v>72495</v>
      </c>
      <c r="E31795" s="563" t="s">
        <v>87</v>
      </c>
      <c r="F31795" s="564"/>
      <c r="G31795" s="563">
        <v>1</v>
      </c>
      <c r="H31795" s="585">
        <v>1885.5882999999999</v>
      </c>
      <c r="I31795" s="570">
        <v>0.03</v>
      </c>
      <c r="J31795" s="571">
        <f t="shared" si="496"/>
        <v>1829.0206509999998</v>
      </c>
      <c r="K31795" s="320" t="e">
        <f t="array" ref="K31795">INDEX(#REF!,MATCH(1,(#REF!=$B31795)*(#REF!=$C31795),0))</f>
        <v>#REF!</v>
      </c>
    </row>
    <row r="31796" spans="1:11" ht="15">
      <c r="A31796" s="563">
        <v>31792</v>
      </c>
      <c r="B31796" s="564" t="s">
        <v>17506</v>
      </c>
      <c r="C31796" s="564" t="s">
        <v>72496</v>
      </c>
      <c r="D31796" s="564" t="s">
        <v>72497</v>
      </c>
      <c r="E31796" s="563" t="s">
        <v>87</v>
      </c>
      <c r="F31796" s="564"/>
      <c r="G31796" s="563">
        <v>1</v>
      </c>
      <c r="H31796" s="585">
        <v>1906.9512</v>
      </c>
      <c r="I31796" s="570">
        <v>0.03</v>
      </c>
      <c r="J31796" s="571">
        <f t="shared" si="496"/>
        <v>1849.7426639999999</v>
      </c>
      <c r="K31796" s="320" t="e">
        <f t="array" ref="K31796">INDEX(#REF!,MATCH(1,(#REF!=$B31796)*(#REF!=$C31796),0))</f>
        <v>#REF!</v>
      </c>
    </row>
    <row r="31797" spans="1:11" ht="15">
      <c r="A31797" s="563">
        <v>31793</v>
      </c>
      <c r="B31797" s="564" t="s">
        <v>17506</v>
      </c>
      <c r="C31797" s="564" t="s">
        <v>72498</v>
      </c>
      <c r="D31797" s="564" t="s">
        <v>72499</v>
      </c>
      <c r="E31797" s="563" t="s">
        <v>87</v>
      </c>
      <c r="F31797" s="564"/>
      <c r="G31797" s="563">
        <v>1</v>
      </c>
      <c r="H31797" s="585">
        <v>1928.3141000000001</v>
      </c>
      <c r="I31797" s="570">
        <v>0.03</v>
      </c>
      <c r="J31797" s="571">
        <f t="shared" si="496"/>
        <v>1870.4646769999999</v>
      </c>
      <c r="K31797" s="320" t="e">
        <f t="array" ref="K31797">INDEX(#REF!,MATCH(1,(#REF!=$B31797)*(#REF!=$C31797),0))</f>
        <v>#REF!</v>
      </c>
    </row>
    <row r="31798" spans="1:11" ht="15">
      <c r="A31798" s="563">
        <v>31794</v>
      </c>
      <c r="B31798" s="564" t="s">
        <v>17506</v>
      </c>
      <c r="C31798" s="564" t="s">
        <v>72500</v>
      </c>
      <c r="D31798" s="564" t="s">
        <v>72501</v>
      </c>
      <c r="E31798" s="563" t="s">
        <v>87</v>
      </c>
      <c r="F31798" s="564"/>
      <c r="G31798" s="563">
        <v>1</v>
      </c>
      <c r="H31798" s="585">
        <v>1949.6769999999999</v>
      </c>
      <c r="I31798" s="570">
        <v>0.03</v>
      </c>
      <c r="J31798" s="571">
        <f t="shared" si="496"/>
        <v>1891.1866899999998</v>
      </c>
      <c r="K31798" s="320" t="e">
        <f t="array" ref="K31798">INDEX(#REF!,MATCH(1,(#REF!=$B31798)*(#REF!=$C31798),0))</f>
        <v>#REF!</v>
      </c>
    </row>
    <row r="31799" spans="1:11" ht="15">
      <c r="A31799" s="563">
        <v>31795</v>
      </c>
      <c r="B31799" s="564" t="s">
        <v>17506</v>
      </c>
      <c r="C31799" s="564" t="s">
        <v>72502</v>
      </c>
      <c r="D31799" s="564" t="s">
        <v>71397</v>
      </c>
      <c r="E31799" s="563" t="s">
        <v>87</v>
      </c>
      <c r="F31799" s="564"/>
      <c r="G31799" s="563">
        <v>1</v>
      </c>
      <c r="H31799" s="585">
        <v>1478.2799</v>
      </c>
      <c r="I31799" s="570">
        <v>0.03</v>
      </c>
      <c r="J31799" s="571">
        <f t="shared" si="496"/>
        <v>1433.931503</v>
      </c>
      <c r="K31799" s="320" t="e">
        <f t="array" ref="K31799">INDEX(#REF!,MATCH(1,(#REF!=$B31799)*(#REF!=$C31799),0))</f>
        <v>#REF!</v>
      </c>
    </row>
    <row r="31800" spans="1:11" ht="15">
      <c r="A31800" s="563">
        <v>31796</v>
      </c>
      <c r="B31800" s="564" t="s">
        <v>17506</v>
      </c>
      <c r="C31800" s="564" t="s">
        <v>72503</v>
      </c>
      <c r="D31800" s="564" t="s">
        <v>72504</v>
      </c>
      <c r="E31800" s="563" t="s">
        <v>87</v>
      </c>
      <c r="F31800" s="564"/>
      <c r="G31800" s="563">
        <v>1</v>
      </c>
      <c r="H31800" s="585">
        <v>1971.0398</v>
      </c>
      <c r="I31800" s="570">
        <v>0.03</v>
      </c>
      <c r="J31800" s="571">
        <f t="shared" si="496"/>
        <v>1911.908606</v>
      </c>
      <c r="K31800" s="320" t="e">
        <f t="array" ref="K31800">INDEX(#REF!,MATCH(1,(#REF!=$B31800)*(#REF!=$C31800),0))</f>
        <v>#REF!</v>
      </c>
    </row>
    <row r="31801" spans="1:11" ht="15">
      <c r="A31801" s="563">
        <v>31797</v>
      </c>
      <c r="B31801" s="564" t="s">
        <v>17506</v>
      </c>
      <c r="C31801" s="564" t="s">
        <v>72505</v>
      </c>
      <c r="D31801" s="564" t="s">
        <v>72506</v>
      </c>
      <c r="E31801" s="563" t="s">
        <v>87</v>
      </c>
      <c r="F31801" s="564"/>
      <c r="G31801" s="563">
        <v>1</v>
      </c>
      <c r="H31801" s="585">
        <v>1992.4027000000001</v>
      </c>
      <c r="I31801" s="570">
        <v>0.03</v>
      </c>
      <c r="J31801" s="571">
        <f t="shared" si="496"/>
        <v>1932.630619</v>
      </c>
      <c r="K31801" s="320" t="e">
        <f t="array" ref="K31801">INDEX(#REF!,MATCH(1,(#REF!=$B31801)*(#REF!=$C31801),0))</f>
        <v>#REF!</v>
      </c>
    </row>
    <row r="31802" spans="1:11" ht="15">
      <c r="A31802" s="563">
        <v>31798</v>
      </c>
      <c r="B31802" s="564" t="s">
        <v>17506</v>
      </c>
      <c r="C31802" s="564" t="s">
        <v>72507</v>
      </c>
      <c r="D31802" s="564" t="s">
        <v>72508</v>
      </c>
      <c r="E31802" s="563" t="s">
        <v>87</v>
      </c>
      <c r="F31802" s="564"/>
      <c r="G31802" s="563">
        <v>1</v>
      </c>
      <c r="H31802" s="585">
        <v>2013.7655999999999</v>
      </c>
      <c r="I31802" s="570">
        <v>0.03</v>
      </c>
      <c r="J31802" s="571">
        <f t="shared" si="496"/>
        <v>1953.3526319999999</v>
      </c>
      <c r="K31802" s="320" t="e">
        <f t="array" ref="K31802">INDEX(#REF!,MATCH(1,(#REF!=$B31802)*(#REF!=$C31802),0))</f>
        <v>#REF!</v>
      </c>
    </row>
    <row r="31803" spans="1:11" ht="15">
      <c r="A31803" s="563">
        <v>31799</v>
      </c>
      <c r="B31803" s="564" t="s">
        <v>17506</v>
      </c>
      <c r="C31803" s="564" t="s">
        <v>72509</v>
      </c>
      <c r="D31803" s="564" t="s">
        <v>72510</v>
      </c>
      <c r="E31803" s="563" t="s">
        <v>87</v>
      </c>
      <c r="F31803" s="564"/>
      <c r="G31803" s="563">
        <v>1</v>
      </c>
      <c r="H31803" s="585">
        <v>2035.1285</v>
      </c>
      <c r="I31803" s="570">
        <v>0.03</v>
      </c>
      <c r="J31803" s="571">
        <f t="shared" si="496"/>
        <v>1974.0746449999999</v>
      </c>
      <c r="K31803" s="320" t="e">
        <f t="array" ref="K31803">INDEX(#REF!,MATCH(1,(#REF!=$B31803)*(#REF!=$C31803),0))</f>
        <v>#REF!</v>
      </c>
    </row>
    <row r="31804" spans="1:11" ht="15">
      <c r="A31804" s="563">
        <v>31800</v>
      </c>
      <c r="B31804" s="564" t="s">
        <v>17506</v>
      </c>
      <c r="C31804" s="564" t="s">
        <v>72511</v>
      </c>
      <c r="D31804" s="564" t="s">
        <v>72512</v>
      </c>
      <c r="E31804" s="563" t="s">
        <v>87</v>
      </c>
      <c r="F31804" s="564"/>
      <c r="G31804" s="563">
        <v>1</v>
      </c>
      <c r="H31804" s="585">
        <v>2056.4913999999999</v>
      </c>
      <c r="I31804" s="570">
        <v>0.03</v>
      </c>
      <c r="J31804" s="571">
        <f t="shared" si="496"/>
        <v>1994.7966579999998</v>
      </c>
      <c r="K31804" s="320" t="e">
        <f t="array" ref="K31804">INDEX(#REF!,MATCH(1,(#REF!=$B31804)*(#REF!=$C31804),0))</f>
        <v>#REF!</v>
      </c>
    </row>
    <row r="31805" spans="1:11" ht="15">
      <c r="A31805" s="563">
        <v>31801</v>
      </c>
      <c r="B31805" s="564" t="s">
        <v>17506</v>
      </c>
      <c r="C31805" s="564" t="s">
        <v>72513</v>
      </c>
      <c r="D31805" s="564" t="s">
        <v>72514</v>
      </c>
      <c r="E31805" s="563" t="s">
        <v>87</v>
      </c>
      <c r="F31805" s="564"/>
      <c r="G31805" s="563">
        <v>1</v>
      </c>
      <c r="H31805" s="585">
        <v>1558.3906999999999</v>
      </c>
      <c r="I31805" s="570">
        <v>0.03</v>
      </c>
      <c r="J31805" s="571">
        <f t="shared" si="496"/>
        <v>1511.6389789999998</v>
      </c>
      <c r="K31805" s="320" t="e">
        <f t="array" ref="K31805">INDEX(#REF!,MATCH(1,(#REF!=$B31805)*(#REF!=$C31805),0))</f>
        <v>#REF!</v>
      </c>
    </row>
    <row r="31806" spans="1:11" ht="15">
      <c r="A31806" s="563">
        <v>31802</v>
      </c>
      <c r="B31806" s="564" t="s">
        <v>17506</v>
      </c>
      <c r="C31806" s="564" t="s">
        <v>72515</v>
      </c>
      <c r="D31806" s="564" t="s">
        <v>72516</v>
      </c>
      <c r="E31806" s="563" t="s">
        <v>87</v>
      </c>
      <c r="F31806" s="564"/>
      <c r="G31806" s="563">
        <v>1</v>
      </c>
      <c r="H31806" s="585">
        <v>2077.8542000000002</v>
      </c>
      <c r="I31806" s="570">
        <v>0.03</v>
      </c>
      <c r="J31806" s="571">
        <f t="shared" si="496"/>
        <v>2015.5185740000002</v>
      </c>
      <c r="K31806" s="320" t="e">
        <f t="array" ref="K31806">INDEX(#REF!,MATCH(1,(#REF!=$B31806)*(#REF!=$C31806),0))</f>
        <v>#REF!</v>
      </c>
    </row>
    <row r="31807" spans="1:11" ht="15">
      <c r="A31807" s="563">
        <v>31803</v>
      </c>
      <c r="B31807" s="564" t="s">
        <v>17506</v>
      </c>
      <c r="C31807" s="564" t="s">
        <v>72517</v>
      </c>
      <c r="D31807" s="564" t="s">
        <v>72518</v>
      </c>
      <c r="E31807" s="563" t="s">
        <v>87</v>
      </c>
      <c r="F31807" s="564"/>
      <c r="G31807" s="563">
        <v>1</v>
      </c>
      <c r="H31807" s="585">
        <v>2099.2170999999998</v>
      </c>
      <c r="I31807" s="570">
        <v>0.03</v>
      </c>
      <c r="J31807" s="571">
        <f t="shared" si="496"/>
        <v>2036.2405869999998</v>
      </c>
      <c r="K31807" s="320" t="e">
        <f t="array" ref="K31807">INDEX(#REF!,MATCH(1,(#REF!=$B31807)*(#REF!=$C31807),0))</f>
        <v>#REF!</v>
      </c>
    </row>
    <row r="31808" spans="1:11" ht="15">
      <c r="A31808" s="563">
        <v>31804</v>
      </c>
      <c r="B31808" s="564" t="s">
        <v>17506</v>
      </c>
      <c r="C31808" s="564" t="s">
        <v>72519</v>
      </c>
      <c r="D31808" s="564" t="s">
        <v>72520</v>
      </c>
      <c r="E31808" s="563" t="s">
        <v>87</v>
      </c>
      <c r="F31808" s="564"/>
      <c r="G31808" s="563">
        <v>1</v>
      </c>
      <c r="H31808" s="585">
        <v>2120.58</v>
      </c>
      <c r="I31808" s="570">
        <v>0.03</v>
      </c>
      <c r="J31808" s="571">
        <f t="shared" si="496"/>
        <v>2056.9625999999998</v>
      </c>
      <c r="K31808" s="320" t="e">
        <f t="array" ref="K31808">INDEX(#REF!,MATCH(1,(#REF!=$B31808)*(#REF!=$C31808),0))</f>
        <v>#REF!</v>
      </c>
    </row>
    <row r="31809" spans="1:11" ht="15">
      <c r="A31809" s="563">
        <v>31805</v>
      </c>
      <c r="B31809" s="564" t="s">
        <v>17506</v>
      </c>
      <c r="C31809" s="564" t="s">
        <v>72521</v>
      </c>
      <c r="D31809" s="564" t="s">
        <v>72522</v>
      </c>
      <c r="E31809" s="563" t="s">
        <v>87</v>
      </c>
      <c r="F31809" s="564"/>
      <c r="G31809" s="563">
        <v>1</v>
      </c>
      <c r="H31809" s="585">
        <v>2141.9429</v>
      </c>
      <c r="I31809" s="570">
        <v>0.03</v>
      </c>
      <c r="J31809" s="571">
        <f t="shared" si="496"/>
        <v>2077.6846129999999</v>
      </c>
      <c r="K31809" s="320" t="e">
        <f t="array" ref="K31809">INDEX(#REF!,MATCH(1,(#REF!=$B31809)*(#REF!=$C31809),0))</f>
        <v>#REF!</v>
      </c>
    </row>
    <row r="31810" spans="1:11" ht="15">
      <c r="A31810" s="563">
        <v>31806</v>
      </c>
      <c r="B31810" s="564" t="s">
        <v>17506</v>
      </c>
      <c r="C31810" s="564" t="s">
        <v>72523</v>
      </c>
      <c r="D31810" s="564" t="s">
        <v>72524</v>
      </c>
      <c r="E31810" s="563" t="s">
        <v>87</v>
      </c>
      <c r="F31810" s="564"/>
      <c r="G31810" s="563">
        <v>1</v>
      </c>
      <c r="H31810" s="585">
        <v>2163.3058000000001</v>
      </c>
      <c r="I31810" s="570">
        <v>0.03</v>
      </c>
      <c r="J31810" s="571">
        <f t="shared" si="496"/>
        <v>2098.406626</v>
      </c>
      <c r="K31810" s="320" t="e">
        <f t="array" ref="K31810">INDEX(#REF!,MATCH(1,(#REF!=$B31810)*(#REF!=$C31810),0))</f>
        <v>#REF!</v>
      </c>
    </row>
    <row r="31811" spans="1:11" ht="15">
      <c r="A31811" s="563">
        <v>31807</v>
      </c>
      <c r="B31811" s="564" t="s">
        <v>17506</v>
      </c>
      <c r="C31811" s="564" t="s">
        <v>72525</v>
      </c>
      <c r="D31811" s="564" t="s">
        <v>70146</v>
      </c>
      <c r="E31811" s="563" t="s">
        <v>87</v>
      </c>
      <c r="F31811" s="564"/>
      <c r="G31811" s="563">
        <v>1</v>
      </c>
      <c r="H31811" s="585">
        <v>1638.5015000000001</v>
      </c>
      <c r="I31811" s="570">
        <v>0.03</v>
      </c>
      <c r="J31811" s="571">
        <f t="shared" si="496"/>
        <v>1589.3464550000001</v>
      </c>
      <c r="K31811" s="320" t="e">
        <f t="array" ref="K31811">INDEX(#REF!,MATCH(1,(#REF!=$B31811)*(#REF!=$C31811),0))</f>
        <v>#REF!</v>
      </c>
    </row>
    <row r="31812" spans="1:11" ht="15">
      <c r="A31812" s="563">
        <v>31808</v>
      </c>
      <c r="B31812" s="564" t="s">
        <v>17506</v>
      </c>
      <c r="C31812" s="564" t="s">
        <v>72526</v>
      </c>
      <c r="D31812" s="564" t="s">
        <v>72527</v>
      </c>
      <c r="E31812" s="563" t="s">
        <v>87</v>
      </c>
      <c r="F31812" s="564"/>
      <c r="G31812" s="563">
        <v>1</v>
      </c>
      <c r="H31812" s="585">
        <v>2184.6686</v>
      </c>
      <c r="I31812" s="570">
        <v>0.03</v>
      </c>
      <c r="J31812" s="571">
        <f t="shared" si="496"/>
        <v>2119.1285419999999</v>
      </c>
      <c r="K31812" s="320" t="e">
        <f t="array" ref="K31812">INDEX(#REF!,MATCH(1,(#REF!=$B31812)*(#REF!=$C31812),0))</f>
        <v>#REF!</v>
      </c>
    </row>
    <row r="31813" spans="1:11" ht="15">
      <c r="A31813" s="563">
        <v>31809</v>
      </c>
      <c r="B31813" s="564" t="s">
        <v>17506</v>
      </c>
      <c r="C31813" s="564" t="s">
        <v>72528</v>
      </c>
      <c r="D31813" s="564" t="s">
        <v>72529</v>
      </c>
      <c r="E31813" s="563" t="s">
        <v>87</v>
      </c>
      <c r="F31813" s="564"/>
      <c r="G31813" s="563">
        <v>1</v>
      </c>
      <c r="H31813" s="585">
        <v>2206.0315000000001</v>
      </c>
      <c r="I31813" s="570">
        <v>0.03</v>
      </c>
      <c r="J31813" s="571">
        <f t="shared" ref="J31813:J31876" si="497">H31813*(1-I31813)</f>
        <v>2139.850555</v>
      </c>
      <c r="K31813" s="320" t="e">
        <f t="array" ref="K31813">INDEX(#REF!,MATCH(1,(#REF!=$B31813)*(#REF!=$C31813),0))</f>
        <v>#REF!</v>
      </c>
    </row>
    <row r="31814" spans="1:11" ht="15">
      <c r="A31814" s="563">
        <v>31810</v>
      </c>
      <c r="B31814" s="564" t="s">
        <v>17506</v>
      </c>
      <c r="C31814" s="564" t="s">
        <v>72530</v>
      </c>
      <c r="D31814" s="564" t="s">
        <v>72531</v>
      </c>
      <c r="E31814" s="563" t="s">
        <v>87</v>
      </c>
      <c r="F31814" s="564"/>
      <c r="G31814" s="563">
        <v>1</v>
      </c>
      <c r="H31814" s="585">
        <v>2227.3944000000001</v>
      </c>
      <c r="I31814" s="570">
        <v>0.03</v>
      </c>
      <c r="J31814" s="571">
        <f t="shared" si="497"/>
        <v>2160.572568</v>
      </c>
      <c r="K31814" s="320" t="e">
        <f t="array" ref="K31814">INDEX(#REF!,MATCH(1,(#REF!=$B31814)*(#REF!=$C31814),0))</f>
        <v>#REF!</v>
      </c>
    </row>
    <row r="31815" spans="1:11" ht="15">
      <c r="A31815" s="563">
        <v>31811</v>
      </c>
      <c r="B31815" s="564" t="s">
        <v>17506</v>
      </c>
      <c r="C31815" s="564" t="s">
        <v>72532</v>
      </c>
      <c r="D31815" s="564" t="s">
        <v>72533</v>
      </c>
      <c r="E31815" s="563" t="s">
        <v>87</v>
      </c>
      <c r="F31815" s="564"/>
      <c r="G31815" s="563">
        <v>1</v>
      </c>
      <c r="H31815" s="585">
        <v>2248.7573000000002</v>
      </c>
      <c r="I31815" s="570">
        <v>0.03</v>
      </c>
      <c r="J31815" s="571">
        <f t="shared" si="497"/>
        <v>2181.2945810000001</v>
      </c>
      <c r="K31815" s="320" t="e">
        <f t="array" ref="K31815">INDEX(#REF!,MATCH(1,(#REF!=$B31815)*(#REF!=$C31815),0))</f>
        <v>#REF!</v>
      </c>
    </row>
    <row r="31816" spans="1:11" ht="15">
      <c r="A31816" s="563">
        <v>31812</v>
      </c>
      <c r="B31816" s="564" t="s">
        <v>17506</v>
      </c>
      <c r="C31816" s="564" t="s">
        <v>72534</v>
      </c>
      <c r="D31816" s="564" t="s">
        <v>72535</v>
      </c>
      <c r="E31816" s="563" t="s">
        <v>87</v>
      </c>
      <c r="F31816" s="564"/>
      <c r="G31816" s="563">
        <v>1</v>
      </c>
      <c r="H31816" s="585">
        <v>2270.1201999999998</v>
      </c>
      <c r="I31816" s="570">
        <v>0.03</v>
      </c>
      <c r="J31816" s="571">
        <f t="shared" si="497"/>
        <v>2202.0165939999997</v>
      </c>
      <c r="K31816" s="320" t="e">
        <f t="array" ref="K31816">INDEX(#REF!,MATCH(1,(#REF!=$B31816)*(#REF!=$C31816),0))</f>
        <v>#REF!</v>
      </c>
    </row>
    <row r="31817" spans="1:11" ht="15">
      <c r="A31817" s="563">
        <v>31813</v>
      </c>
      <c r="B31817" s="564" t="s">
        <v>17506</v>
      </c>
      <c r="C31817" s="564" t="s">
        <v>72536</v>
      </c>
      <c r="D31817" s="564" t="s">
        <v>70160</v>
      </c>
      <c r="E31817" s="563" t="s">
        <v>87</v>
      </c>
      <c r="F31817" s="564"/>
      <c r="G31817" s="563">
        <v>1</v>
      </c>
      <c r="H31817" s="585">
        <v>1718.6123</v>
      </c>
      <c r="I31817" s="570">
        <v>0.03</v>
      </c>
      <c r="J31817" s="571">
        <f t="shared" si="497"/>
        <v>1667.0539309999999</v>
      </c>
      <c r="K31817" s="320" t="e">
        <f t="array" ref="K31817">INDEX(#REF!,MATCH(1,(#REF!=$B31817)*(#REF!=$C31817),0))</f>
        <v>#REF!</v>
      </c>
    </row>
    <row r="31818" spans="1:11" ht="15">
      <c r="A31818" s="563">
        <v>31814</v>
      </c>
      <c r="B31818" s="564" t="s">
        <v>17506</v>
      </c>
      <c r="C31818" s="564" t="s">
        <v>72537</v>
      </c>
      <c r="D31818" s="564" t="s">
        <v>72538</v>
      </c>
      <c r="E31818" s="563" t="s">
        <v>87</v>
      </c>
      <c r="F31818" s="564"/>
      <c r="G31818" s="563">
        <v>1</v>
      </c>
      <c r="H31818" s="585">
        <v>2291.4830000000002</v>
      </c>
      <c r="I31818" s="570">
        <v>0.03</v>
      </c>
      <c r="J31818" s="571">
        <f t="shared" si="497"/>
        <v>2222.7385100000001</v>
      </c>
      <c r="K31818" s="320" t="e">
        <f t="array" ref="K31818">INDEX(#REF!,MATCH(1,(#REF!=$B31818)*(#REF!=$C31818),0))</f>
        <v>#REF!</v>
      </c>
    </row>
    <row r="31819" spans="1:11" ht="15">
      <c r="A31819" s="563">
        <v>31815</v>
      </c>
      <c r="B31819" s="564" t="s">
        <v>17506</v>
      </c>
      <c r="C31819" s="564" t="s">
        <v>72539</v>
      </c>
      <c r="D31819" s="564" t="s">
        <v>70168</v>
      </c>
      <c r="E31819" s="563" t="s">
        <v>87</v>
      </c>
      <c r="F31819" s="564"/>
      <c r="G31819" s="563">
        <v>1</v>
      </c>
      <c r="H31819" s="585">
        <v>1966.9558</v>
      </c>
      <c r="I31819" s="570">
        <v>0.03</v>
      </c>
      <c r="J31819" s="571">
        <f t="shared" si="497"/>
        <v>1907.9471259999998</v>
      </c>
      <c r="K31819" s="320" t="e">
        <f t="array" ref="K31819">INDEX(#REF!,MATCH(1,(#REF!=$B31819)*(#REF!=$C31819),0))</f>
        <v>#REF!</v>
      </c>
    </row>
    <row r="31820" spans="1:11" ht="15">
      <c r="A31820" s="563">
        <v>31816</v>
      </c>
      <c r="B31820" s="564" t="s">
        <v>17506</v>
      </c>
      <c r="C31820" s="564" t="s">
        <v>72540</v>
      </c>
      <c r="D31820" s="564" t="s">
        <v>72541</v>
      </c>
      <c r="E31820" s="563" t="s">
        <v>87</v>
      </c>
      <c r="F31820" s="564"/>
      <c r="G31820" s="563">
        <v>1</v>
      </c>
      <c r="H31820" s="585">
        <v>2622.6077</v>
      </c>
      <c r="I31820" s="570">
        <v>0.03</v>
      </c>
      <c r="J31820" s="571">
        <f t="shared" si="497"/>
        <v>2543.9294690000002</v>
      </c>
      <c r="K31820" s="320" t="e">
        <f t="array" ref="K31820">INDEX(#REF!,MATCH(1,(#REF!=$B31820)*(#REF!=$C31820),0))</f>
        <v>#REF!</v>
      </c>
    </row>
    <row r="31821" spans="1:11" ht="15">
      <c r="A31821" s="563">
        <v>31817</v>
      </c>
      <c r="B31821" s="564" t="s">
        <v>17506</v>
      </c>
      <c r="C31821" s="564" t="s">
        <v>72542</v>
      </c>
      <c r="D31821" s="564" t="s">
        <v>70176</v>
      </c>
      <c r="E31821" s="563" t="s">
        <v>87</v>
      </c>
      <c r="F31821" s="564"/>
      <c r="G31821" s="563">
        <v>1</v>
      </c>
      <c r="H31821" s="585">
        <v>2055.0776000000001</v>
      </c>
      <c r="I31821" s="570">
        <v>0.03</v>
      </c>
      <c r="J31821" s="571">
        <f t="shared" si="497"/>
        <v>1993.4252719999999</v>
      </c>
      <c r="K31821" s="320" t="e">
        <f t="array" ref="K31821">INDEX(#REF!,MATCH(1,(#REF!=$B31821)*(#REF!=$C31821),0))</f>
        <v>#REF!</v>
      </c>
    </row>
    <row r="31822" spans="1:11" ht="15">
      <c r="A31822" s="563">
        <v>31818</v>
      </c>
      <c r="B31822" s="564" t="s">
        <v>17506</v>
      </c>
      <c r="C31822" s="564" t="s">
        <v>72543</v>
      </c>
      <c r="D31822" s="564" t="s">
        <v>72544</v>
      </c>
      <c r="E31822" s="563" t="s">
        <v>87</v>
      </c>
      <c r="F31822" s="564"/>
      <c r="G31822" s="563">
        <v>1</v>
      </c>
      <c r="H31822" s="585">
        <v>2740.1035000000002</v>
      </c>
      <c r="I31822" s="570">
        <v>0.03</v>
      </c>
      <c r="J31822" s="571">
        <f t="shared" si="497"/>
        <v>2657.9003950000001</v>
      </c>
      <c r="K31822" s="320" t="e">
        <f t="array" ref="K31822">INDEX(#REF!,MATCH(1,(#REF!=$B31822)*(#REF!=$C31822),0))</f>
        <v>#REF!</v>
      </c>
    </row>
    <row r="31823" spans="1:11" ht="15">
      <c r="A31823" s="563">
        <v>31819</v>
      </c>
      <c r="B31823" s="564" t="s">
        <v>17506</v>
      </c>
      <c r="C31823" s="564" t="s">
        <v>72545</v>
      </c>
      <c r="D31823" s="564" t="s">
        <v>70180</v>
      </c>
      <c r="E31823" s="563" t="s">
        <v>87</v>
      </c>
      <c r="F31823" s="564"/>
      <c r="G31823" s="563">
        <v>1</v>
      </c>
      <c r="H31823" s="585">
        <v>2143.1995000000002</v>
      </c>
      <c r="I31823" s="570">
        <v>0.03</v>
      </c>
      <c r="J31823" s="571">
        <f t="shared" si="497"/>
        <v>2078.903515</v>
      </c>
      <c r="K31823" s="320" t="e">
        <f t="array" ref="K31823">INDEX(#REF!,MATCH(1,(#REF!=$B31823)*(#REF!=$C31823),0))</f>
        <v>#REF!</v>
      </c>
    </row>
    <row r="31824" spans="1:11" ht="15">
      <c r="A31824" s="563">
        <v>31820</v>
      </c>
      <c r="B31824" s="564" t="s">
        <v>17506</v>
      </c>
      <c r="C31824" s="564" t="s">
        <v>72546</v>
      </c>
      <c r="D31824" s="564" t="s">
        <v>72547</v>
      </c>
      <c r="E31824" s="563" t="s">
        <v>87</v>
      </c>
      <c r="F31824" s="564"/>
      <c r="G31824" s="563">
        <v>1</v>
      </c>
      <c r="H31824" s="585">
        <v>2857.5994000000001</v>
      </c>
      <c r="I31824" s="570">
        <v>0.03</v>
      </c>
      <c r="J31824" s="571">
        <f t="shared" si="497"/>
        <v>2771.8714180000002</v>
      </c>
      <c r="K31824" s="320" t="e">
        <f t="array" ref="K31824">INDEX(#REF!,MATCH(1,(#REF!=$B31824)*(#REF!=$C31824),0))</f>
        <v>#REF!</v>
      </c>
    </row>
    <row r="31825" spans="1:11" ht="15">
      <c r="A31825" s="563">
        <v>31821</v>
      </c>
      <c r="B31825" s="564" t="s">
        <v>17506</v>
      </c>
      <c r="C31825" s="564" t="s">
        <v>72548</v>
      </c>
      <c r="D31825" s="564" t="s">
        <v>70186</v>
      </c>
      <c r="E31825" s="563" t="s">
        <v>87</v>
      </c>
      <c r="F31825" s="564"/>
      <c r="G31825" s="563">
        <v>1</v>
      </c>
      <c r="H31825" s="585">
        <v>2231.3213999999998</v>
      </c>
      <c r="I31825" s="570">
        <v>0.03</v>
      </c>
      <c r="J31825" s="571">
        <f t="shared" si="497"/>
        <v>2164.3817579999995</v>
      </c>
      <c r="K31825" s="320" t="e">
        <f t="array" ref="K31825">INDEX(#REF!,MATCH(1,(#REF!=$B31825)*(#REF!=$C31825),0))</f>
        <v>#REF!</v>
      </c>
    </row>
    <row r="31826" spans="1:11" ht="15">
      <c r="A31826" s="563">
        <v>31822</v>
      </c>
      <c r="B31826" s="564" t="s">
        <v>17506</v>
      </c>
      <c r="C31826" s="564" t="s">
        <v>72549</v>
      </c>
      <c r="D31826" s="564" t="s">
        <v>72550</v>
      </c>
      <c r="E31826" s="563" t="s">
        <v>87</v>
      </c>
      <c r="F31826" s="564"/>
      <c r="G31826" s="563">
        <v>1</v>
      </c>
      <c r="H31826" s="585">
        <v>2975.0952000000002</v>
      </c>
      <c r="I31826" s="570">
        <v>0.03</v>
      </c>
      <c r="J31826" s="571">
        <f t="shared" si="497"/>
        <v>2885.8423440000001</v>
      </c>
      <c r="K31826" s="320" t="e">
        <f t="array" ref="K31826">INDEX(#REF!,MATCH(1,(#REF!=$B31826)*(#REF!=$C31826),0))</f>
        <v>#REF!</v>
      </c>
    </row>
    <row r="31827" spans="1:11" ht="15">
      <c r="A31827" s="563">
        <v>31823</v>
      </c>
      <c r="B31827" s="564" t="s">
        <v>17506</v>
      </c>
      <c r="C31827" s="564" t="s">
        <v>72551</v>
      </c>
      <c r="D31827" s="564" t="s">
        <v>72552</v>
      </c>
      <c r="E31827" s="563" t="s">
        <v>87</v>
      </c>
      <c r="F31827" s="564"/>
      <c r="G31827" s="563">
        <v>1</v>
      </c>
      <c r="H31827" s="585">
        <v>224.4</v>
      </c>
      <c r="I31827" s="570">
        <v>0.03</v>
      </c>
      <c r="J31827" s="571">
        <f t="shared" si="497"/>
        <v>217.66800000000001</v>
      </c>
      <c r="K31827" s="320" t="e">
        <f t="array" ref="K31827">INDEX(#REF!,MATCH(1,(#REF!=$B31827)*(#REF!=$C31827),0))</f>
        <v>#REF!</v>
      </c>
    </row>
    <row r="31828" spans="1:11" ht="15">
      <c r="A31828" s="563">
        <v>31824</v>
      </c>
      <c r="B31828" s="564" t="s">
        <v>17506</v>
      </c>
      <c r="C31828" s="564" t="s">
        <v>72553</v>
      </c>
      <c r="D31828" s="564" t="s">
        <v>70192</v>
      </c>
      <c r="E31828" s="563" t="s">
        <v>87</v>
      </c>
      <c r="F31828" s="564"/>
      <c r="G31828" s="563">
        <v>1</v>
      </c>
      <c r="H31828" s="585">
        <v>2319.4432999999999</v>
      </c>
      <c r="I31828" s="570">
        <v>0.03</v>
      </c>
      <c r="J31828" s="571">
        <f t="shared" si="497"/>
        <v>2249.860001</v>
      </c>
      <c r="K31828" s="320" t="e">
        <f t="array" ref="K31828">INDEX(#REF!,MATCH(1,(#REF!=$B31828)*(#REF!=$C31828),0))</f>
        <v>#REF!</v>
      </c>
    </row>
    <row r="31829" spans="1:11" ht="15">
      <c r="A31829" s="563">
        <v>31825</v>
      </c>
      <c r="B31829" s="564" t="s">
        <v>17506</v>
      </c>
      <c r="C31829" s="564" t="s">
        <v>72554</v>
      </c>
      <c r="D31829" s="564" t="s">
        <v>72555</v>
      </c>
      <c r="E31829" s="563" t="s">
        <v>87</v>
      </c>
      <c r="F31829" s="564"/>
      <c r="G31829" s="563">
        <v>1</v>
      </c>
      <c r="H31829" s="585">
        <v>3092.5909999999999</v>
      </c>
      <c r="I31829" s="570">
        <v>0.03</v>
      </c>
      <c r="J31829" s="571">
        <f t="shared" si="497"/>
        <v>2999.8132699999996</v>
      </c>
      <c r="K31829" s="320" t="e">
        <f t="array" ref="K31829">INDEX(#REF!,MATCH(1,(#REF!=$B31829)*(#REF!=$C31829),0))</f>
        <v>#REF!</v>
      </c>
    </row>
    <row r="31830" spans="1:11" ht="15">
      <c r="A31830" s="563">
        <v>31826</v>
      </c>
      <c r="B31830" s="564" t="s">
        <v>17506</v>
      </c>
      <c r="C31830" s="564" t="s">
        <v>72556</v>
      </c>
      <c r="D31830" s="564" t="s">
        <v>70196</v>
      </c>
      <c r="E31830" s="563" t="s">
        <v>87</v>
      </c>
      <c r="F31830" s="564"/>
      <c r="G31830" s="563">
        <v>1</v>
      </c>
      <c r="H31830" s="585">
        <v>2407.5652</v>
      </c>
      <c r="I31830" s="570">
        <v>0.03</v>
      </c>
      <c r="J31830" s="571">
        <f t="shared" si="497"/>
        <v>2335.338244</v>
      </c>
      <c r="K31830" s="320" t="e">
        <f t="array" ref="K31830">INDEX(#REF!,MATCH(1,(#REF!=$B31830)*(#REF!=$C31830),0))</f>
        <v>#REF!</v>
      </c>
    </row>
    <row r="31831" spans="1:11" ht="15">
      <c r="A31831" s="563">
        <v>31827</v>
      </c>
      <c r="B31831" s="564" t="s">
        <v>17506</v>
      </c>
      <c r="C31831" s="564" t="s">
        <v>72557</v>
      </c>
      <c r="D31831" s="564" t="s">
        <v>72558</v>
      </c>
      <c r="E31831" s="563" t="s">
        <v>87</v>
      </c>
      <c r="F31831" s="564"/>
      <c r="G31831" s="563">
        <v>1</v>
      </c>
      <c r="H31831" s="585">
        <v>3210.0868999999998</v>
      </c>
      <c r="I31831" s="570">
        <v>0.03</v>
      </c>
      <c r="J31831" s="571">
        <f t="shared" si="497"/>
        <v>3113.7842929999997</v>
      </c>
      <c r="K31831" s="320" t="e">
        <f t="array" ref="K31831">INDEX(#REF!,MATCH(1,(#REF!=$B31831)*(#REF!=$C31831),0))</f>
        <v>#REF!</v>
      </c>
    </row>
    <row r="31832" spans="1:11" ht="15">
      <c r="A31832" s="563">
        <v>31828</v>
      </c>
      <c r="B31832" s="564" t="s">
        <v>17506</v>
      </c>
      <c r="C31832" s="564" t="s">
        <v>72559</v>
      </c>
      <c r="D31832" s="564" t="s">
        <v>70200</v>
      </c>
      <c r="E31832" s="563" t="s">
        <v>87</v>
      </c>
      <c r="F31832" s="564"/>
      <c r="G31832" s="563">
        <v>1</v>
      </c>
      <c r="H31832" s="585">
        <v>2495.6869999999999</v>
      </c>
      <c r="I31832" s="570">
        <v>0.03</v>
      </c>
      <c r="J31832" s="571">
        <f t="shared" si="497"/>
        <v>2420.81639</v>
      </c>
      <c r="K31832" s="320" t="e">
        <f t="array" ref="K31832">INDEX(#REF!,MATCH(1,(#REF!=$B31832)*(#REF!=$C31832),0))</f>
        <v>#REF!</v>
      </c>
    </row>
    <row r="31833" spans="1:11" ht="15">
      <c r="A31833" s="563">
        <v>31829</v>
      </c>
      <c r="B31833" s="564" t="s">
        <v>17506</v>
      </c>
      <c r="C31833" s="564" t="s">
        <v>72560</v>
      </c>
      <c r="D31833" s="564" t="s">
        <v>72561</v>
      </c>
      <c r="E31833" s="563" t="s">
        <v>87</v>
      </c>
      <c r="F31833" s="564"/>
      <c r="G31833" s="563">
        <v>1</v>
      </c>
      <c r="H31833" s="585">
        <v>3327.5826999999999</v>
      </c>
      <c r="I31833" s="570">
        <v>0.03</v>
      </c>
      <c r="J31833" s="571">
        <f t="shared" si="497"/>
        <v>3227.7552189999997</v>
      </c>
      <c r="K31833" s="320" t="e">
        <f t="array" ref="K31833">INDEX(#REF!,MATCH(1,(#REF!=$B31833)*(#REF!=$C31833),0))</f>
        <v>#REF!</v>
      </c>
    </row>
    <row r="31834" spans="1:11" ht="15">
      <c r="A31834" s="563">
        <v>31830</v>
      </c>
      <c r="B31834" s="564" t="s">
        <v>17506</v>
      </c>
      <c r="C31834" s="564" t="s">
        <v>72562</v>
      </c>
      <c r="D31834" s="564" t="s">
        <v>70204</v>
      </c>
      <c r="E31834" s="563" t="s">
        <v>87</v>
      </c>
      <c r="F31834" s="564"/>
      <c r="G31834" s="563">
        <v>1</v>
      </c>
      <c r="H31834" s="585">
        <v>2583.8089</v>
      </c>
      <c r="I31834" s="570">
        <v>0.03</v>
      </c>
      <c r="J31834" s="571">
        <f t="shared" si="497"/>
        <v>2506.294633</v>
      </c>
      <c r="K31834" s="320" t="e">
        <f t="array" ref="K31834">INDEX(#REF!,MATCH(1,(#REF!=$B31834)*(#REF!=$C31834),0))</f>
        <v>#REF!</v>
      </c>
    </row>
    <row r="31835" spans="1:11" ht="15">
      <c r="A31835" s="563">
        <v>31831</v>
      </c>
      <c r="B31835" s="564" t="s">
        <v>17506</v>
      </c>
      <c r="C31835" s="564" t="s">
        <v>72563</v>
      </c>
      <c r="D31835" s="564" t="s">
        <v>72564</v>
      </c>
      <c r="E31835" s="563" t="s">
        <v>87</v>
      </c>
      <c r="F31835" s="564"/>
      <c r="G31835" s="563">
        <v>1</v>
      </c>
      <c r="H31835" s="585">
        <v>3445.0785999999998</v>
      </c>
      <c r="I31835" s="570">
        <v>0.03</v>
      </c>
      <c r="J31835" s="571">
        <f t="shared" si="497"/>
        <v>3341.7262419999997</v>
      </c>
      <c r="K31835" s="320" t="e">
        <f t="array" ref="K31835">INDEX(#REF!,MATCH(1,(#REF!=$B31835)*(#REF!=$C31835),0))</f>
        <v>#REF!</v>
      </c>
    </row>
    <row r="31836" spans="1:11" ht="15">
      <c r="A31836" s="563">
        <v>31832</v>
      </c>
      <c r="B31836" s="564" t="s">
        <v>17506</v>
      </c>
      <c r="C31836" s="564" t="s">
        <v>72565</v>
      </c>
      <c r="D31836" s="564" t="s">
        <v>72566</v>
      </c>
      <c r="E31836" s="563" t="s">
        <v>87</v>
      </c>
      <c r="F31836" s="564"/>
      <c r="G31836" s="563">
        <v>1</v>
      </c>
      <c r="H31836" s="585">
        <v>251.25620000000001</v>
      </c>
      <c r="I31836" s="570">
        <v>0.03</v>
      </c>
      <c r="J31836" s="571">
        <f t="shared" si="497"/>
        <v>243.718514</v>
      </c>
      <c r="K31836" s="320" t="e">
        <f t="array" ref="K31836">INDEX(#REF!,MATCH(1,(#REF!=$B31836)*(#REF!=$C31836),0))</f>
        <v>#REF!</v>
      </c>
    </row>
    <row r="31837" spans="1:11" ht="15">
      <c r="A31837" s="563">
        <v>31833</v>
      </c>
      <c r="B31837" s="564" t="s">
        <v>17506</v>
      </c>
      <c r="C31837" s="564" t="s">
        <v>72567</v>
      </c>
      <c r="D31837" s="564" t="s">
        <v>72568</v>
      </c>
      <c r="E31837" s="563" t="s">
        <v>87</v>
      </c>
      <c r="F31837" s="564"/>
      <c r="G31837" s="563">
        <v>1</v>
      </c>
      <c r="H31837" s="585">
        <v>256.29169999999999</v>
      </c>
      <c r="I31837" s="570">
        <v>0.03</v>
      </c>
      <c r="J31837" s="571">
        <f t="shared" si="497"/>
        <v>248.602949</v>
      </c>
      <c r="K31837" s="320" t="e">
        <f t="array" ref="K31837">INDEX(#REF!,MATCH(1,(#REF!=$B31837)*(#REF!=$C31837),0))</f>
        <v>#REF!</v>
      </c>
    </row>
    <row r="31838" spans="1:11" ht="15">
      <c r="A31838" s="563">
        <v>31834</v>
      </c>
      <c r="B31838" s="564" t="s">
        <v>17506</v>
      </c>
      <c r="C31838" s="564" t="s">
        <v>72569</v>
      </c>
      <c r="D31838" s="564" t="s">
        <v>70208</v>
      </c>
      <c r="E31838" s="563" t="s">
        <v>87</v>
      </c>
      <c r="F31838" s="564"/>
      <c r="G31838" s="563">
        <v>1</v>
      </c>
      <c r="H31838" s="585">
        <v>2671.9308000000001</v>
      </c>
      <c r="I31838" s="570">
        <v>0.03</v>
      </c>
      <c r="J31838" s="571">
        <f t="shared" si="497"/>
        <v>2591.772876</v>
      </c>
      <c r="K31838" s="320" t="e">
        <f t="array" ref="K31838">INDEX(#REF!,MATCH(1,(#REF!=$B31838)*(#REF!=$C31838),0))</f>
        <v>#REF!</v>
      </c>
    </row>
    <row r="31839" spans="1:11" ht="15">
      <c r="A31839" s="563">
        <v>31835</v>
      </c>
      <c r="B31839" s="564" t="s">
        <v>17506</v>
      </c>
      <c r="C31839" s="564" t="s">
        <v>72570</v>
      </c>
      <c r="D31839" s="564" t="s">
        <v>72571</v>
      </c>
      <c r="E31839" s="563" t="s">
        <v>87</v>
      </c>
      <c r="F31839" s="564"/>
      <c r="G31839" s="563">
        <v>1</v>
      </c>
      <c r="H31839" s="585">
        <v>3562.5744</v>
      </c>
      <c r="I31839" s="570">
        <v>0.03</v>
      </c>
      <c r="J31839" s="571">
        <f t="shared" si="497"/>
        <v>3455.6971679999997</v>
      </c>
      <c r="K31839" s="320" t="e">
        <f t="array" ref="K31839">INDEX(#REF!,MATCH(1,(#REF!=$B31839)*(#REF!=$C31839),0))</f>
        <v>#REF!</v>
      </c>
    </row>
    <row r="31840" spans="1:11" ht="15">
      <c r="A31840" s="563">
        <v>31836</v>
      </c>
      <c r="B31840" s="564" t="s">
        <v>17506</v>
      </c>
      <c r="C31840" s="564" t="s">
        <v>72572</v>
      </c>
      <c r="D31840" s="564" t="s">
        <v>70214</v>
      </c>
      <c r="E31840" s="563" t="s">
        <v>87</v>
      </c>
      <c r="F31840" s="564"/>
      <c r="G31840" s="563">
        <v>1</v>
      </c>
      <c r="H31840" s="585">
        <v>2760.0527000000002</v>
      </c>
      <c r="I31840" s="570">
        <v>0.03</v>
      </c>
      <c r="J31840" s="571">
        <f t="shared" si="497"/>
        <v>2677.251119</v>
      </c>
      <c r="K31840" s="320" t="e">
        <f t="array" ref="K31840">INDEX(#REF!,MATCH(1,(#REF!=$B31840)*(#REF!=$C31840),0))</f>
        <v>#REF!</v>
      </c>
    </row>
    <row r="31841" spans="1:11" ht="15">
      <c r="A31841" s="563">
        <v>31837</v>
      </c>
      <c r="B31841" s="564" t="s">
        <v>17506</v>
      </c>
      <c r="C31841" s="564" t="s">
        <v>72573</v>
      </c>
      <c r="D31841" s="564" t="s">
        <v>72574</v>
      </c>
      <c r="E31841" s="563" t="s">
        <v>87</v>
      </c>
      <c r="F31841" s="564"/>
      <c r="G31841" s="563">
        <v>1</v>
      </c>
      <c r="H31841" s="585">
        <v>3680.0702000000001</v>
      </c>
      <c r="I31841" s="570">
        <v>0.03</v>
      </c>
      <c r="J31841" s="571">
        <f t="shared" si="497"/>
        <v>3569.6680940000001</v>
      </c>
      <c r="K31841" s="320" t="e">
        <f t="array" ref="K31841">INDEX(#REF!,MATCH(1,(#REF!=$B31841)*(#REF!=$C31841),0))</f>
        <v>#REF!</v>
      </c>
    </row>
    <row r="31842" spans="1:11" ht="15">
      <c r="A31842" s="563">
        <v>31838</v>
      </c>
      <c r="B31842" s="564" t="s">
        <v>17506</v>
      </c>
      <c r="C31842" s="564" t="s">
        <v>72575</v>
      </c>
      <c r="D31842" s="564" t="s">
        <v>70218</v>
      </c>
      <c r="E31842" s="563" t="s">
        <v>87</v>
      </c>
      <c r="F31842" s="564"/>
      <c r="G31842" s="563">
        <v>1</v>
      </c>
      <c r="H31842" s="585">
        <v>2848.1745999999998</v>
      </c>
      <c r="I31842" s="570">
        <v>0.03</v>
      </c>
      <c r="J31842" s="571">
        <f t="shared" si="497"/>
        <v>2762.7293619999996</v>
      </c>
      <c r="K31842" s="320" t="e">
        <f t="array" ref="K31842">INDEX(#REF!,MATCH(1,(#REF!=$B31842)*(#REF!=$C31842),0))</f>
        <v>#REF!</v>
      </c>
    </row>
    <row r="31843" spans="1:11" ht="15">
      <c r="A31843" s="563">
        <v>31839</v>
      </c>
      <c r="B31843" s="564" t="s">
        <v>17506</v>
      </c>
      <c r="C31843" s="564" t="s">
        <v>72576</v>
      </c>
      <c r="D31843" s="564" t="s">
        <v>72577</v>
      </c>
      <c r="E31843" s="563" t="s">
        <v>87</v>
      </c>
      <c r="F31843" s="564"/>
      <c r="G31843" s="563">
        <v>1</v>
      </c>
      <c r="H31843" s="585">
        <v>3797.5661</v>
      </c>
      <c r="I31843" s="570">
        <v>0.03</v>
      </c>
      <c r="J31843" s="571">
        <f t="shared" si="497"/>
        <v>3683.6391169999997</v>
      </c>
      <c r="K31843" s="320" t="e">
        <f t="array" ref="K31843">INDEX(#REF!,MATCH(1,(#REF!=$B31843)*(#REF!=$C31843),0))</f>
        <v>#REF!</v>
      </c>
    </row>
    <row r="31844" spans="1:11" ht="15">
      <c r="A31844" s="563">
        <v>31840</v>
      </c>
      <c r="B31844" s="564" t="s">
        <v>17506</v>
      </c>
      <c r="C31844" s="564" t="s">
        <v>72578</v>
      </c>
      <c r="D31844" s="564" t="s">
        <v>70224</v>
      </c>
      <c r="E31844" s="563" t="s">
        <v>87</v>
      </c>
      <c r="F31844" s="564"/>
      <c r="G31844" s="563">
        <v>1</v>
      </c>
      <c r="H31844" s="585">
        <v>2936.2964000000002</v>
      </c>
      <c r="I31844" s="570">
        <v>0.03</v>
      </c>
      <c r="J31844" s="571">
        <f t="shared" si="497"/>
        <v>2848.207508</v>
      </c>
      <c r="K31844" s="320" t="e">
        <f t="array" ref="K31844">INDEX(#REF!,MATCH(1,(#REF!=$B31844)*(#REF!=$C31844),0))</f>
        <v>#REF!</v>
      </c>
    </row>
    <row r="31845" spans="1:11" ht="15">
      <c r="A31845" s="563">
        <v>31841</v>
      </c>
      <c r="B31845" s="564" t="s">
        <v>17506</v>
      </c>
      <c r="C31845" s="564" t="s">
        <v>72579</v>
      </c>
      <c r="D31845" s="564" t="s">
        <v>72580</v>
      </c>
      <c r="E31845" s="563" t="s">
        <v>87</v>
      </c>
      <c r="F31845" s="564"/>
      <c r="G31845" s="563">
        <v>1</v>
      </c>
      <c r="H31845" s="585">
        <v>3915.0619000000002</v>
      </c>
      <c r="I31845" s="570">
        <v>0.03</v>
      </c>
      <c r="J31845" s="571">
        <f t="shared" si="497"/>
        <v>3797.6100430000001</v>
      </c>
      <c r="K31845" s="320" t="e">
        <f t="array" ref="K31845">INDEX(#REF!,MATCH(1,(#REF!=$B31845)*(#REF!=$C31845),0))</f>
        <v>#REF!</v>
      </c>
    </row>
    <row r="31846" spans="1:11" ht="15">
      <c r="A31846" s="563">
        <v>31842</v>
      </c>
      <c r="B31846" s="564" t="s">
        <v>17506</v>
      </c>
      <c r="C31846" s="564" t="s">
        <v>72581</v>
      </c>
      <c r="D31846" s="564" t="s">
        <v>70228</v>
      </c>
      <c r="E31846" s="563" t="s">
        <v>87</v>
      </c>
      <c r="F31846" s="564"/>
      <c r="G31846" s="563">
        <v>1</v>
      </c>
      <c r="H31846" s="585">
        <v>3024.4182999999998</v>
      </c>
      <c r="I31846" s="570">
        <v>0.03</v>
      </c>
      <c r="J31846" s="571">
        <f t="shared" si="497"/>
        <v>2933.6857509999995</v>
      </c>
      <c r="K31846" s="320" t="e">
        <f t="array" ref="K31846">INDEX(#REF!,MATCH(1,(#REF!=$B31846)*(#REF!=$C31846),0))</f>
        <v>#REF!</v>
      </c>
    </row>
    <row r="31847" spans="1:11" ht="15">
      <c r="A31847" s="563">
        <v>31843</v>
      </c>
      <c r="B31847" s="564" t="s">
        <v>17506</v>
      </c>
      <c r="C31847" s="564" t="s">
        <v>72582</v>
      </c>
      <c r="D31847" s="564" t="s">
        <v>72583</v>
      </c>
      <c r="E31847" s="563" t="s">
        <v>87</v>
      </c>
      <c r="F31847" s="564"/>
      <c r="G31847" s="563">
        <v>1</v>
      </c>
      <c r="H31847" s="585">
        <v>4032.5578</v>
      </c>
      <c r="I31847" s="570">
        <v>0.03</v>
      </c>
      <c r="J31847" s="571">
        <f t="shared" si="497"/>
        <v>3911.5810659999997</v>
      </c>
      <c r="K31847" s="320" t="e">
        <f t="array" ref="K31847">INDEX(#REF!,MATCH(1,(#REF!=$B31847)*(#REF!=$C31847),0))</f>
        <v>#REF!</v>
      </c>
    </row>
    <row r="31848" spans="1:11" ht="15">
      <c r="A31848" s="563">
        <v>31844</v>
      </c>
      <c r="B31848" s="564" t="s">
        <v>17506</v>
      </c>
      <c r="C31848" s="564" t="s">
        <v>72584</v>
      </c>
      <c r="D31848" s="564" t="s">
        <v>72585</v>
      </c>
      <c r="E31848" s="563" t="s">
        <v>87</v>
      </c>
      <c r="F31848" s="564"/>
      <c r="G31848" s="563">
        <v>1</v>
      </c>
      <c r="H31848" s="585">
        <v>294.89749999999998</v>
      </c>
      <c r="I31848" s="570">
        <v>0.03</v>
      </c>
      <c r="J31848" s="571">
        <f t="shared" si="497"/>
        <v>286.05057499999998</v>
      </c>
      <c r="K31848" s="320" t="e">
        <f t="array" ref="K31848">INDEX(#REF!,MATCH(1,(#REF!=$B31848)*(#REF!=$C31848),0))</f>
        <v>#REF!</v>
      </c>
    </row>
    <row r="31849" spans="1:11" ht="15">
      <c r="A31849" s="563">
        <v>31845</v>
      </c>
      <c r="B31849" s="564" t="s">
        <v>17506</v>
      </c>
      <c r="C31849" s="564" t="s">
        <v>72586</v>
      </c>
      <c r="D31849" s="564" t="s">
        <v>70232</v>
      </c>
      <c r="E31849" s="563" t="s">
        <v>87</v>
      </c>
      <c r="F31849" s="564"/>
      <c r="G31849" s="563">
        <v>1</v>
      </c>
      <c r="H31849" s="585">
        <v>3112.5401999999999</v>
      </c>
      <c r="I31849" s="570">
        <v>0.03</v>
      </c>
      <c r="J31849" s="571">
        <f t="shared" si="497"/>
        <v>3019.163994</v>
      </c>
      <c r="K31849" s="320" t="e">
        <f t="array" ref="K31849">INDEX(#REF!,MATCH(1,(#REF!=$B31849)*(#REF!=$C31849),0))</f>
        <v>#REF!</v>
      </c>
    </row>
    <row r="31850" spans="1:11" ht="15">
      <c r="A31850" s="563">
        <v>31846</v>
      </c>
      <c r="B31850" s="564" t="s">
        <v>17506</v>
      </c>
      <c r="C31850" s="564" t="s">
        <v>72587</v>
      </c>
      <c r="D31850" s="564" t="s">
        <v>72588</v>
      </c>
      <c r="E31850" s="563" t="s">
        <v>87</v>
      </c>
      <c r="F31850" s="564"/>
      <c r="G31850" s="563">
        <v>1</v>
      </c>
      <c r="H31850" s="585">
        <v>4150.0536000000002</v>
      </c>
      <c r="I31850" s="570">
        <v>0.03</v>
      </c>
      <c r="J31850" s="571">
        <f t="shared" si="497"/>
        <v>4025.5519920000002</v>
      </c>
      <c r="K31850" s="320" t="e">
        <f t="array" ref="K31850">INDEX(#REF!,MATCH(1,(#REF!=$B31850)*(#REF!=$C31850),0))</f>
        <v>#REF!</v>
      </c>
    </row>
    <row r="31851" spans="1:11" ht="15">
      <c r="A31851" s="563">
        <v>31847</v>
      </c>
      <c r="B31851" s="564" t="s">
        <v>17506</v>
      </c>
      <c r="C31851" s="564" t="s">
        <v>72589</v>
      </c>
      <c r="D31851" s="564" t="s">
        <v>70236</v>
      </c>
      <c r="E31851" s="563" t="s">
        <v>87</v>
      </c>
      <c r="F31851" s="564"/>
      <c r="G31851" s="563">
        <v>1</v>
      </c>
      <c r="H31851" s="585">
        <v>3200.6621</v>
      </c>
      <c r="I31851" s="570">
        <v>0.03</v>
      </c>
      <c r="J31851" s="571">
        <f t="shared" si="497"/>
        <v>3104.642237</v>
      </c>
      <c r="K31851" s="320" t="e">
        <f t="array" ref="K31851">INDEX(#REF!,MATCH(1,(#REF!=$B31851)*(#REF!=$C31851),0))</f>
        <v>#REF!</v>
      </c>
    </row>
    <row r="31852" spans="1:11" ht="15">
      <c r="A31852" s="563">
        <v>31848</v>
      </c>
      <c r="B31852" s="564" t="s">
        <v>17506</v>
      </c>
      <c r="C31852" s="564" t="s">
        <v>72590</v>
      </c>
      <c r="D31852" s="564" t="s">
        <v>72591</v>
      </c>
      <c r="E31852" s="563" t="s">
        <v>87</v>
      </c>
      <c r="F31852" s="564"/>
      <c r="G31852" s="563">
        <v>1</v>
      </c>
      <c r="H31852" s="585">
        <v>4267.5493999999999</v>
      </c>
      <c r="I31852" s="570">
        <v>0.03</v>
      </c>
      <c r="J31852" s="571">
        <f t="shared" si="497"/>
        <v>4139.5229179999997</v>
      </c>
      <c r="K31852" s="320" t="e">
        <f t="array" ref="K31852">INDEX(#REF!,MATCH(1,(#REF!=$B31852)*(#REF!=$C31852),0))</f>
        <v>#REF!</v>
      </c>
    </row>
    <row r="31853" spans="1:11" ht="15">
      <c r="A31853" s="563">
        <v>31849</v>
      </c>
      <c r="B31853" s="564" t="s">
        <v>17506</v>
      </c>
      <c r="C31853" s="564" t="s">
        <v>72592</v>
      </c>
      <c r="D31853" s="564" t="s">
        <v>70240</v>
      </c>
      <c r="E31853" s="563" t="s">
        <v>87</v>
      </c>
      <c r="F31853" s="564"/>
      <c r="G31853" s="563">
        <v>1</v>
      </c>
      <c r="H31853" s="585">
        <v>3288.7840000000001</v>
      </c>
      <c r="I31853" s="570">
        <v>0.03</v>
      </c>
      <c r="J31853" s="571">
        <f t="shared" si="497"/>
        <v>3190.12048</v>
      </c>
      <c r="K31853" s="320" t="e">
        <f t="array" ref="K31853">INDEX(#REF!,MATCH(1,(#REF!=$B31853)*(#REF!=$C31853),0))</f>
        <v>#REF!</v>
      </c>
    </row>
    <row r="31854" spans="1:11" ht="15">
      <c r="A31854" s="563">
        <v>31850</v>
      </c>
      <c r="B31854" s="564" t="s">
        <v>17506</v>
      </c>
      <c r="C31854" s="564" t="s">
        <v>72593</v>
      </c>
      <c r="D31854" s="564" t="s">
        <v>72594</v>
      </c>
      <c r="E31854" s="563" t="s">
        <v>87</v>
      </c>
      <c r="F31854" s="564"/>
      <c r="G31854" s="563">
        <v>1</v>
      </c>
      <c r="H31854" s="585">
        <v>4385.0452999999998</v>
      </c>
      <c r="I31854" s="570">
        <v>0.03</v>
      </c>
      <c r="J31854" s="571">
        <f t="shared" si="497"/>
        <v>4253.4939409999997</v>
      </c>
      <c r="K31854" s="320" t="e">
        <f t="array" ref="K31854">INDEX(#REF!,MATCH(1,(#REF!=$B31854)*(#REF!=$C31854),0))</f>
        <v>#REF!</v>
      </c>
    </row>
    <row r="31855" spans="1:11" ht="15">
      <c r="A31855" s="563">
        <v>31851</v>
      </c>
      <c r="B31855" s="564" t="s">
        <v>17506</v>
      </c>
      <c r="C31855" s="564" t="s">
        <v>72595</v>
      </c>
      <c r="D31855" s="564" t="s">
        <v>70244</v>
      </c>
      <c r="E31855" s="563" t="s">
        <v>87</v>
      </c>
      <c r="F31855" s="564"/>
      <c r="G31855" s="563">
        <v>1</v>
      </c>
      <c r="H31855" s="585">
        <v>3376.9058</v>
      </c>
      <c r="I31855" s="570">
        <v>0.03</v>
      </c>
      <c r="J31855" s="571">
        <f t="shared" si="497"/>
        <v>3275.598626</v>
      </c>
      <c r="K31855" s="320" t="e">
        <f t="array" ref="K31855">INDEX(#REF!,MATCH(1,(#REF!=$B31855)*(#REF!=$C31855),0))</f>
        <v>#REF!</v>
      </c>
    </row>
    <row r="31856" spans="1:11" ht="15">
      <c r="A31856" s="563">
        <v>31852</v>
      </c>
      <c r="B31856" s="564" t="s">
        <v>17506</v>
      </c>
      <c r="C31856" s="564" t="s">
        <v>72596</v>
      </c>
      <c r="D31856" s="564" t="s">
        <v>72597</v>
      </c>
      <c r="E31856" s="563" t="s">
        <v>87</v>
      </c>
      <c r="F31856" s="564"/>
      <c r="G31856" s="563">
        <v>1</v>
      </c>
      <c r="H31856" s="585">
        <v>4502.5411000000004</v>
      </c>
      <c r="I31856" s="570">
        <v>0.03</v>
      </c>
      <c r="J31856" s="571">
        <f t="shared" si="497"/>
        <v>4367.4648670000006</v>
      </c>
      <c r="K31856" s="320" t="e">
        <f t="array" ref="K31856">INDEX(#REF!,MATCH(1,(#REF!=$B31856)*(#REF!=$C31856),0))</f>
        <v>#REF!</v>
      </c>
    </row>
    <row r="31857" spans="1:11" ht="15">
      <c r="A31857" s="563">
        <v>31853</v>
      </c>
      <c r="B31857" s="564" t="s">
        <v>17506</v>
      </c>
      <c r="C31857" s="564" t="s">
        <v>72598</v>
      </c>
      <c r="D31857" s="564" t="s">
        <v>70248</v>
      </c>
      <c r="E31857" s="563" t="s">
        <v>87</v>
      </c>
      <c r="F31857" s="564"/>
      <c r="G31857" s="563">
        <v>1</v>
      </c>
      <c r="H31857" s="585">
        <v>3465.0277000000001</v>
      </c>
      <c r="I31857" s="570">
        <v>0.03</v>
      </c>
      <c r="J31857" s="571">
        <f t="shared" si="497"/>
        <v>3361.076869</v>
      </c>
      <c r="K31857" s="320" t="e">
        <f t="array" ref="K31857">INDEX(#REF!,MATCH(1,(#REF!=$B31857)*(#REF!=$C31857),0))</f>
        <v>#REF!</v>
      </c>
    </row>
    <row r="31858" spans="1:11" ht="15">
      <c r="A31858" s="563">
        <v>31854</v>
      </c>
      <c r="B31858" s="564" t="s">
        <v>17506</v>
      </c>
      <c r="C31858" s="564" t="s">
        <v>72599</v>
      </c>
      <c r="D31858" s="564" t="s">
        <v>72600</v>
      </c>
      <c r="E31858" s="563" t="s">
        <v>87</v>
      </c>
      <c r="F31858" s="564"/>
      <c r="G31858" s="563">
        <v>1</v>
      </c>
      <c r="H31858" s="585">
        <v>4620.0370000000003</v>
      </c>
      <c r="I31858" s="570">
        <v>0.03</v>
      </c>
      <c r="J31858" s="571">
        <f t="shared" si="497"/>
        <v>4481.4358899999997</v>
      </c>
      <c r="K31858" s="320" t="e">
        <f t="array" ref="K31858">INDEX(#REF!,MATCH(1,(#REF!=$B31858)*(#REF!=$C31858),0))</f>
        <v>#REF!</v>
      </c>
    </row>
    <row r="31859" spans="1:11" ht="15">
      <c r="A31859" s="563">
        <v>31855</v>
      </c>
      <c r="B31859" s="564" t="s">
        <v>17506</v>
      </c>
      <c r="C31859" s="564" t="s">
        <v>72601</v>
      </c>
      <c r="D31859" s="564" t="s">
        <v>70254</v>
      </c>
      <c r="E31859" s="563" t="s">
        <v>87</v>
      </c>
      <c r="F31859" s="564"/>
      <c r="G31859" s="563">
        <v>1</v>
      </c>
      <c r="H31859" s="585">
        <v>3553.1496000000002</v>
      </c>
      <c r="I31859" s="570">
        <v>0.03</v>
      </c>
      <c r="J31859" s="571">
        <f t="shared" si="497"/>
        <v>3446.555112</v>
      </c>
      <c r="K31859" s="320" t="e">
        <f t="array" ref="K31859">INDEX(#REF!,MATCH(1,(#REF!=$B31859)*(#REF!=$C31859),0))</f>
        <v>#REF!</v>
      </c>
    </row>
    <row r="31860" spans="1:11" ht="15">
      <c r="A31860" s="563">
        <v>31856</v>
      </c>
      <c r="B31860" s="564" t="s">
        <v>17506</v>
      </c>
      <c r="C31860" s="564" t="s">
        <v>72602</v>
      </c>
      <c r="D31860" s="564" t="s">
        <v>72603</v>
      </c>
      <c r="E31860" s="563" t="s">
        <v>87</v>
      </c>
      <c r="F31860" s="564"/>
      <c r="G31860" s="563">
        <v>1</v>
      </c>
      <c r="H31860" s="585">
        <v>4737.5328</v>
      </c>
      <c r="I31860" s="570">
        <v>0.03</v>
      </c>
      <c r="J31860" s="571">
        <f t="shared" si="497"/>
        <v>4595.4068159999997</v>
      </c>
      <c r="K31860" s="320" t="e">
        <f t="array" ref="K31860">INDEX(#REF!,MATCH(1,(#REF!=$B31860)*(#REF!=$C31860),0))</f>
        <v>#REF!</v>
      </c>
    </row>
    <row r="31861" spans="1:11" ht="15">
      <c r="A31861" s="563">
        <v>31857</v>
      </c>
      <c r="B31861" s="564" t="s">
        <v>17506</v>
      </c>
      <c r="C31861" s="564" t="s">
        <v>72604</v>
      </c>
      <c r="D31861" s="564" t="s">
        <v>70260</v>
      </c>
      <c r="E31861" s="563" t="s">
        <v>87</v>
      </c>
      <c r="F31861" s="564"/>
      <c r="G31861" s="563">
        <v>1</v>
      </c>
      <c r="H31861" s="585">
        <v>3641.2714999999998</v>
      </c>
      <c r="I31861" s="570">
        <v>0.03</v>
      </c>
      <c r="J31861" s="571">
        <f t="shared" si="497"/>
        <v>3532.0333549999996</v>
      </c>
      <c r="K31861" s="320" t="e">
        <f t="array" ref="K31861">INDEX(#REF!,MATCH(1,(#REF!=$B31861)*(#REF!=$C31861),0))</f>
        <v>#REF!</v>
      </c>
    </row>
    <row r="31862" spans="1:11" ht="15">
      <c r="A31862" s="563">
        <v>31858</v>
      </c>
      <c r="B31862" s="564" t="s">
        <v>17506</v>
      </c>
      <c r="C31862" s="564" t="s">
        <v>72605</v>
      </c>
      <c r="D31862" s="564" t="s">
        <v>72606</v>
      </c>
      <c r="E31862" s="563" t="s">
        <v>87</v>
      </c>
      <c r="F31862" s="564"/>
      <c r="G31862" s="563">
        <v>1</v>
      </c>
      <c r="H31862" s="585">
        <v>4855.0285999999996</v>
      </c>
      <c r="I31862" s="570">
        <v>0.03</v>
      </c>
      <c r="J31862" s="571">
        <f t="shared" si="497"/>
        <v>4709.3777419999997</v>
      </c>
      <c r="K31862" s="320" t="e">
        <f t="array" ref="K31862">INDEX(#REF!,MATCH(1,(#REF!=$B31862)*(#REF!=$C31862),0))</f>
        <v>#REF!</v>
      </c>
    </row>
    <row r="31863" spans="1:11" ht="15">
      <c r="A31863" s="563">
        <v>31859</v>
      </c>
      <c r="B31863" s="564" t="s">
        <v>17506</v>
      </c>
      <c r="C31863" s="564" t="s">
        <v>72607</v>
      </c>
      <c r="D31863" s="564" t="s">
        <v>70264</v>
      </c>
      <c r="E31863" s="563" t="s">
        <v>87</v>
      </c>
      <c r="F31863" s="564"/>
      <c r="G31863" s="563">
        <v>1</v>
      </c>
      <c r="H31863" s="585">
        <v>3893.6205</v>
      </c>
      <c r="I31863" s="570">
        <v>0.03</v>
      </c>
      <c r="J31863" s="571">
        <f t="shared" si="497"/>
        <v>3776.8118850000001</v>
      </c>
      <c r="K31863" s="320" t="e">
        <f t="array" ref="K31863">INDEX(#REF!,MATCH(1,(#REF!=$B31863)*(#REF!=$C31863),0))</f>
        <v>#REF!</v>
      </c>
    </row>
    <row r="31864" spans="1:11" ht="15">
      <c r="A31864" s="563">
        <v>31860</v>
      </c>
      <c r="B31864" s="564" t="s">
        <v>17506</v>
      </c>
      <c r="C31864" s="564" t="s">
        <v>72608</v>
      </c>
      <c r="D31864" s="564" t="s">
        <v>72609</v>
      </c>
      <c r="E31864" s="563" t="s">
        <v>87</v>
      </c>
      <c r="F31864" s="564"/>
      <c r="G31864" s="563">
        <v>1</v>
      </c>
      <c r="H31864" s="585">
        <v>5191.4939999999997</v>
      </c>
      <c r="I31864" s="570">
        <v>0.03</v>
      </c>
      <c r="J31864" s="571">
        <f t="shared" si="497"/>
        <v>5035.7491799999998</v>
      </c>
      <c r="K31864" s="320" t="e">
        <f t="array" ref="K31864">INDEX(#REF!,MATCH(1,(#REF!=$B31864)*(#REF!=$C31864),0))</f>
        <v>#REF!</v>
      </c>
    </row>
    <row r="31865" spans="1:11" ht="15">
      <c r="A31865" s="563">
        <v>31861</v>
      </c>
      <c r="B31865" s="564" t="s">
        <v>17506</v>
      </c>
      <c r="C31865" s="564" t="s">
        <v>72610</v>
      </c>
      <c r="D31865" s="564" t="s">
        <v>70268</v>
      </c>
      <c r="E31865" s="563" t="s">
        <v>87</v>
      </c>
      <c r="F31865" s="564"/>
      <c r="G31865" s="563">
        <v>1</v>
      </c>
      <c r="H31865" s="585">
        <v>3985.7478999999998</v>
      </c>
      <c r="I31865" s="570">
        <v>0.03</v>
      </c>
      <c r="J31865" s="571">
        <f t="shared" si="497"/>
        <v>3866.1754629999996</v>
      </c>
      <c r="K31865" s="320" t="e">
        <f t="array" ref="K31865">INDEX(#REF!,MATCH(1,(#REF!=$B31865)*(#REF!=$C31865),0))</f>
        <v>#REF!</v>
      </c>
    </row>
    <row r="31866" spans="1:11" ht="15">
      <c r="A31866" s="563">
        <v>31862</v>
      </c>
      <c r="B31866" s="564" t="s">
        <v>17506</v>
      </c>
      <c r="C31866" s="564" t="s">
        <v>72611</v>
      </c>
      <c r="D31866" s="564" t="s">
        <v>72612</v>
      </c>
      <c r="E31866" s="563" t="s">
        <v>87</v>
      </c>
      <c r="F31866" s="564"/>
      <c r="G31866" s="563">
        <v>1</v>
      </c>
      <c r="H31866" s="585">
        <v>5314.3306000000002</v>
      </c>
      <c r="I31866" s="570">
        <v>0.03</v>
      </c>
      <c r="J31866" s="571">
        <f t="shared" si="497"/>
        <v>5154.9006820000004</v>
      </c>
      <c r="K31866" s="320" t="e">
        <f t="array" ref="K31866">INDEX(#REF!,MATCH(1,(#REF!=$B31866)*(#REF!=$C31866),0))</f>
        <v>#REF!</v>
      </c>
    </row>
    <row r="31867" spans="1:11" ht="15">
      <c r="A31867" s="563">
        <v>31863</v>
      </c>
      <c r="B31867" s="564" t="s">
        <v>17506</v>
      </c>
      <c r="C31867" s="564" t="s">
        <v>72613</v>
      </c>
      <c r="D31867" s="564" t="s">
        <v>70272</v>
      </c>
      <c r="E31867" s="563" t="s">
        <v>87</v>
      </c>
      <c r="F31867" s="564"/>
      <c r="G31867" s="563">
        <v>1</v>
      </c>
      <c r="H31867" s="585">
        <v>4077.8753000000002</v>
      </c>
      <c r="I31867" s="570">
        <v>0.03</v>
      </c>
      <c r="J31867" s="571">
        <f t="shared" si="497"/>
        <v>3955.539041</v>
      </c>
      <c r="K31867" s="320" t="e">
        <f t="array" ref="K31867">INDEX(#REF!,MATCH(1,(#REF!=$B31867)*(#REF!=$C31867),0))</f>
        <v>#REF!</v>
      </c>
    </row>
    <row r="31868" spans="1:11" ht="15">
      <c r="A31868" s="563">
        <v>31864</v>
      </c>
      <c r="B31868" s="564" t="s">
        <v>17506</v>
      </c>
      <c r="C31868" s="564" t="s">
        <v>72614</v>
      </c>
      <c r="D31868" s="564" t="s">
        <v>72615</v>
      </c>
      <c r="E31868" s="563" t="s">
        <v>87</v>
      </c>
      <c r="F31868" s="564"/>
      <c r="G31868" s="563">
        <v>1</v>
      </c>
      <c r="H31868" s="585">
        <v>5437.1670999999997</v>
      </c>
      <c r="I31868" s="570">
        <v>0.03</v>
      </c>
      <c r="J31868" s="571">
        <f t="shared" si="497"/>
        <v>5274.0520869999991</v>
      </c>
      <c r="K31868" s="320" t="e">
        <f t="array" ref="K31868">INDEX(#REF!,MATCH(1,(#REF!=$B31868)*(#REF!=$C31868),0))</f>
        <v>#REF!</v>
      </c>
    </row>
    <row r="31869" spans="1:11" ht="15">
      <c r="A31869" s="563">
        <v>31865</v>
      </c>
      <c r="B31869" s="564" t="s">
        <v>17506</v>
      </c>
      <c r="C31869" s="564" t="s">
        <v>72616</v>
      </c>
      <c r="D31869" s="564" t="s">
        <v>70278</v>
      </c>
      <c r="E31869" s="563" t="s">
        <v>87</v>
      </c>
      <c r="F31869" s="564"/>
      <c r="G31869" s="563">
        <v>1</v>
      </c>
      <c r="H31869" s="585">
        <v>4170.0028000000002</v>
      </c>
      <c r="I31869" s="570">
        <v>0.03</v>
      </c>
      <c r="J31869" s="571">
        <f t="shared" si="497"/>
        <v>4044.9027160000001</v>
      </c>
      <c r="K31869" s="320" t="e">
        <f t="array" ref="K31869">INDEX(#REF!,MATCH(1,(#REF!=$B31869)*(#REF!=$C31869),0))</f>
        <v>#REF!</v>
      </c>
    </row>
    <row r="31870" spans="1:11" ht="15">
      <c r="A31870" s="563">
        <v>31866</v>
      </c>
      <c r="B31870" s="564" t="s">
        <v>17506</v>
      </c>
      <c r="C31870" s="564" t="s">
        <v>72617</v>
      </c>
      <c r="D31870" s="564" t="s">
        <v>72618</v>
      </c>
      <c r="E31870" s="563" t="s">
        <v>87</v>
      </c>
      <c r="F31870" s="564"/>
      <c r="G31870" s="563">
        <v>1</v>
      </c>
      <c r="H31870" s="585">
        <v>5560.0037000000002</v>
      </c>
      <c r="I31870" s="570">
        <v>0.03</v>
      </c>
      <c r="J31870" s="571">
        <f t="shared" si="497"/>
        <v>5393.2035889999997</v>
      </c>
      <c r="K31870" s="320" t="e">
        <f t="array" ref="K31870">INDEX(#REF!,MATCH(1,(#REF!=$B31870)*(#REF!=$C31870),0))</f>
        <v>#REF!</v>
      </c>
    </row>
    <row r="31871" spans="1:11" ht="15">
      <c r="A31871" s="563">
        <v>31867</v>
      </c>
      <c r="B31871" s="564" t="s">
        <v>17506</v>
      </c>
      <c r="C31871" s="564" t="s">
        <v>72619</v>
      </c>
      <c r="D31871" s="564" t="s">
        <v>70282</v>
      </c>
      <c r="E31871" s="563" t="s">
        <v>87</v>
      </c>
      <c r="F31871" s="564"/>
      <c r="G31871" s="563">
        <v>1</v>
      </c>
      <c r="H31871" s="585">
        <v>4262.1301999999996</v>
      </c>
      <c r="I31871" s="570">
        <v>0.03</v>
      </c>
      <c r="J31871" s="571">
        <f t="shared" si="497"/>
        <v>4134.2662939999991</v>
      </c>
      <c r="K31871" s="320" t="e">
        <f t="array" ref="K31871">INDEX(#REF!,MATCH(1,(#REF!=$B31871)*(#REF!=$C31871),0))</f>
        <v>#REF!</v>
      </c>
    </row>
    <row r="31872" spans="1:11" ht="15">
      <c r="A31872" s="563">
        <v>31868</v>
      </c>
      <c r="B31872" s="564" t="s">
        <v>17506</v>
      </c>
      <c r="C31872" s="564" t="s">
        <v>72620</v>
      </c>
      <c r="D31872" s="564" t="s">
        <v>72621</v>
      </c>
      <c r="E31872" s="563" t="s">
        <v>87</v>
      </c>
      <c r="F31872" s="564"/>
      <c r="G31872" s="563">
        <v>1</v>
      </c>
      <c r="H31872" s="585">
        <v>5682.8401999999996</v>
      </c>
      <c r="I31872" s="570">
        <v>0.03</v>
      </c>
      <c r="J31872" s="571">
        <f t="shared" si="497"/>
        <v>5512.3549939999994</v>
      </c>
      <c r="K31872" s="320" t="e">
        <f t="array" ref="K31872">INDEX(#REF!,MATCH(1,(#REF!=$B31872)*(#REF!=$C31872),0))</f>
        <v>#REF!</v>
      </c>
    </row>
    <row r="31873" spans="1:11" ht="15">
      <c r="A31873" s="563">
        <v>31869</v>
      </c>
      <c r="B31873" s="564" t="s">
        <v>17506</v>
      </c>
      <c r="C31873" s="564" t="s">
        <v>72622</v>
      </c>
      <c r="D31873" s="564" t="s">
        <v>70286</v>
      </c>
      <c r="E31873" s="563" t="s">
        <v>87</v>
      </c>
      <c r="F31873" s="564"/>
      <c r="G31873" s="563">
        <v>1</v>
      </c>
      <c r="H31873" s="585">
        <v>4354.2575999999999</v>
      </c>
      <c r="I31873" s="570">
        <v>0.03</v>
      </c>
      <c r="J31873" s="571">
        <f t="shared" si="497"/>
        <v>4223.6298719999995</v>
      </c>
      <c r="K31873" s="320" t="e">
        <f t="array" ref="K31873">INDEX(#REF!,MATCH(1,(#REF!=$B31873)*(#REF!=$C31873),0))</f>
        <v>#REF!</v>
      </c>
    </row>
    <row r="31874" spans="1:11" ht="15">
      <c r="A31874" s="563">
        <v>31870</v>
      </c>
      <c r="B31874" s="564" t="s">
        <v>17506</v>
      </c>
      <c r="C31874" s="564" t="s">
        <v>72623</v>
      </c>
      <c r="D31874" s="564" t="s">
        <v>72624</v>
      </c>
      <c r="E31874" s="563" t="s">
        <v>87</v>
      </c>
      <c r="F31874" s="564"/>
      <c r="G31874" s="563">
        <v>1</v>
      </c>
      <c r="H31874" s="585">
        <v>5805.6768000000002</v>
      </c>
      <c r="I31874" s="570">
        <v>0.03</v>
      </c>
      <c r="J31874" s="571">
        <f t="shared" si="497"/>
        <v>5631.506496</v>
      </c>
      <c r="K31874" s="320" t="e">
        <f t="array" ref="K31874">INDEX(#REF!,MATCH(1,(#REF!=$B31874)*(#REF!=$C31874),0))</f>
        <v>#REF!</v>
      </c>
    </row>
    <row r="31875" spans="1:11" ht="15">
      <c r="A31875" s="563">
        <v>31871</v>
      </c>
      <c r="B31875" s="564" t="s">
        <v>17506</v>
      </c>
      <c r="C31875" s="564" t="s">
        <v>72625</v>
      </c>
      <c r="D31875" s="564" t="s">
        <v>72626</v>
      </c>
      <c r="E31875" s="563" t="s">
        <v>87</v>
      </c>
      <c r="F31875" s="564"/>
      <c r="G31875" s="563">
        <v>1</v>
      </c>
      <c r="H31875" s="585">
        <v>4446.3850000000002</v>
      </c>
      <c r="I31875" s="570">
        <v>0.03</v>
      </c>
      <c r="J31875" s="571">
        <f t="shared" si="497"/>
        <v>4312.9934499999999</v>
      </c>
      <c r="K31875" s="320" t="e">
        <f t="array" ref="K31875">INDEX(#REF!,MATCH(1,(#REF!=$B31875)*(#REF!=$C31875),0))</f>
        <v>#REF!</v>
      </c>
    </row>
    <row r="31876" spans="1:11" ht="15">
      <c r="A31876" s="563">
        <v>31872</v>
      </c>
      <c r="B31876" s="564" t="s">
        <v>17506</v>
      </c>
      <c r="C31876" s="564" t="s">
        <v>72627</v>
      </c>
      <c r="D31876" s="564" t="s">
        <v>72628</v>
      </c>
      <c r="E31876" s="563" t="s">
        <v>87</v>
      </c>
      <c r="F31876" s="564"/>
      <c r="G31876" s="563">
        <v>1</v>
      </c>
      <c r="H31876" s="585">
        <v>5928.5133999999998</v>
      </c>
      <c r="I31876" s="570">
        <v>0.03</v>
      </c>
      <c r="J31876" s="571">
        <f t="shared" si="497"/>
        <v>5750.6579979999997</v>
      </c>
      <c r="K31876" s="320" t="e">
        <f t="array" ref="K31876">INDEX(#REF!,MATCH(1,(#REF!=$B31876)*(#REF!=$C31876),0))</f>
        <v>#REF!</v>
      </c>
    </row>
    <row r="31877" spans="1:11" ht="15">
      <c r="A31877" s="563">
        <v>31873</v>
      </c>
      <c r="B31877" s="564" t="s">
        <v>17506</v>
      </c>
      <c r="C31877" s="564" t="s">
        <v>72629</v>
      </c>
      <c r="D31877" s="564" t="s">
        <v>72630</v>
      </c>
      <c r="E31877" s="563" t="s">
        <v>87</v>
      </c>
      <c r="F31877" s="564"/>
      <c r="G31877" s="563">
        <v>1</v>
      </c>
      <c r="H31877" s="585">
        <v>4538.5123999999996</v>
      </c>
      <c r="I31877" s="570">
        <v>0.03</v>
      </c>
      <c r="J31877" s="571">
        <f t="shared" ref="J31877:J31940" si="498">H31877*(1-I31877)</f>
        <v>4402.3570279999994</v>
      </c>
      <c r="K31877" s="320" t="e">
        <f t="array" ref="K31877">INDEX(#REF!,MATCH(1,(#REF!=$B31877)*(#REF!=$C31877),0))</f>
        <v>#REF!</v>
      </c>
    </row>
    <row r="31878" spans="1:11" ht="15">
      <c r="A31878" s="563">
        <v>31874</v>
      </c>
      <c r="B31878" s="564" t="s">
        <v>17506</v>
      </c>
      <c r="C31878" s="564" t="s">
        <v>72631</v>
      </c>
      <c r="D31878" s="564" t="s">
        <v>72632</v>
      </c>
      <c r="E31878" s="563" t="s">
        <v>87</v>
      </c>
      <c r="F31878" s="564"/>
      <c r="G31878" s="563">
        <v>1</v>
      </c>
      <c r="H31878" s="585">
        <v>6051.3499000000002</v>
      </c>
      <c r="I31878" s="570">
        <v>0.03</v>
      </c>
      <c r="J31878" s="571">
        <f t="shared" si="498"/>
        <v>5869.8094030000002</v>
      </c>
      <c r="K31878" s="320" t="e">
        <f t="array" ref="K31878">INDEX(#REF!,MATCH(1,(#REF!=$B31878)*(#REF!=$C31878),0))</f>
        <v>#REF!</v>
      </c>
    </row>
    <row r="31879" spans="1:11" ht="15">
      <c r="A31879" s="563">
        <v>31875</v>
      </c>
      <c r="B31879" s="564" t="s">
        <v>17506</v>
      </c>
      <c r="C31879" s="564" t="s">
        <v>72633</v>
      </c>
      <c r="D31879" s="564" t="s">
        <v>72634</v>
      </c>
      <c r="E31879" s="563" t="s">
        <v>87</v>
      </c>
      <c r="F31879" s="564"/>
      <c r="G31879" s="563">
        <v>1</v>
      </c>
      <c r="H31879" s="585">
        <v>4630.6399000000001</v>
      </c>
      <c r="I31879" s="570">
        <v>0.03</v>
      </c>
      <c r="J31879" s="571">
        <f t="shared" si="498"/>
        <v>4491.720703</v>
      </c>
      <c r="K31879" s="320" t="e">
        <f t="array" ref="K31879">INDEX(#REF!,MATCH(1,(#REF!=$B31879)*(#REF!=$C31879),0))</f>
        <v>#REF!</v>
      </c>
    </row>
    <row r="31880" spans="1:11" ht="15">
      <c r="A31880" s="563">
        <v>31876</v>
      </c>
      <c r="B31880" s="564" t="s">
        <v>17506</v>
      </c>
      <c r="C31880" s="564" t="s">
        <v>72635</v>
      </c>
      <c r="D31880" s="564" t="s">
        <v>72636</v>
      </c>
      <c r="E31880" s="563" t="s">
        <v>87</v>
      </c>
      <c r="F31880" s="564"/>
      <c r="G31880" s="563">
        <v>1</v>
      </c>
      <c r="H31880" s="585">
        <v>6174.1864999999998</v>
      </c>
      <c r="I31880" s="570">
        <v>0.03</v>
      </c>
      <c r="J31880" s="571">
        <f t="shared" si="498"/>
        <v>5988.9609049999999</v>
      </c>
      <c r="K31880" s="320" t="e">
        <f t="array" ref="K31880">INDEX(#REF!,MATCH(1,(#REF!=$B31880)*(#REF!=$C31880),0))</f>
        <v>#REF!</v>
      </c>
    </row>
    <row r="31881" spans="1:11" ht="15">
      <c r="A31881" s="563">
        <v>31877</v>
      </c>
      <c r="B31881" s="564" t="s">
        <v>17506</v>
      </c>
      <c r="C31881" s="564" t="s">
        <v>72637</v>
      </c>
      <c r="D31881" s="564" t="s">
        <v>72638</v>
      </c>
      <c r="E31881" s="563" t="s">
        <v>87</v>
      </c>
      <c r="F31881" s="564"/>
      <c r="G31881" s="563">
        <v>1</v>
      </c>
      <c r="H31881" s="585">
        <v>453.28800000000001</v>
      </c>
      <c r="I31881" s="570">
        <v>0.03</v>
      </c>
      <c r="J31881" s="571">
        <f t="shared" si="498"/>
        <v>439.68936000000002</v>
      </c>
      <c r="K31881" s="320" t="e">
        <f t="array" ref="K31881">INDEX(#REF!,MATCH(1,(#REF!=$B31881)*(#REF!=$C31881),0))</f>
        <v>#REF!</v>
      </c>
    </row>
    <row r="31882" spans="1:11" ht="15">
      <c r="A31882" s="563">
        <v>31878</v>
      </c>
      <c r="B31882" s="564" t="s">
        <v>17506</v>
      </c>
      <c r="C31882" s="564" t="s">
        <v>72639</v>
      </c>
      <c r="D31882" s="564" t="s">
        <v>72640</v>
      </c>
      <c r="E31882" s="563" t="s">
        <v>87</v>
      </c>
      <c r="F31882" s="564"/>
      <c r="G31882" s="563">
        <v>1</v>
      </c>
      <c r="H31882" s="585">
        <v>4722.7673000000004</v>
      </c>
      <c r="I31882" s="570">
        <v>0.03</v>
      </c>
      <c r="J31882" s="571">
        <f t="shared" si="498"/>
        <v>4581.0842810000004</v>
      </c>
      <c r="K31882" s="320" t="e">
        <f t="array" ref="K31882">INDEX(#REF!,MATCH(1,(#REF!=$B31882)*(#REF!=$C31882),0))</f>
        <v>#REF!</v>
      </c>
    </row>
    <row r="31883" spans="1:11" ht="15">
      <c r="A31883" s="563">
        <v>31879</v>
      </c>
      <c r="B31883" s="564" t="s">
        <v>17506</v>
      </c>
      <c r="C31883" s="564" t="s">
        <v>72641</v>
      </c>
      <c r="D31883" s="564" t="s">
        <v>72642</v>
      </c>
      <c r="E31883" s="563" t="s">
        <v>87</v>
      </c>
      <c r="F31883" s="564"/>
      <c r="G31883" s="563">
        <v>1</v>
      </c>
      <c r="H31883" s="585">
        <v>6297.0230000000001</v>
      </c>
      <c r="I31883" s="570">
        <v>0.03</v>
      </c>
      <c r="J31883" s="571">
        <f t="shared" si="498"/>
        <v>6108.1123099999995</v>
      </c>
      <c r="K31883" s="320" t="e">
        <f t="array" ref="K31883">INDEX(#REF!,MATCH(1,(#REF!=$B31883)*(#REF!=$C31883),0))</f>
        <v>#REF!</v>
      </c>
    </row>
    <row r="31884" spans="1:11" ht="15">
      <c r="A31884" s="563">
        <v>31880</v>
      </c>
      <c r="B31884" s="564" t="s">
        <v>17506</v>
      </c>
      <c r="C31884" s="564" t="s">
        <v>72643</v>
      </c>
      <c r="D31884" s="564" t="s">
        <v>72644</v>
      </c>
      <c r="E31884" s="563" t="s">
        <v>87</v>
      </c>
      <c r="F31884" s="564"/>
      <c r="G31884" s="563">
        <v>1</v>
      </c>
      <c r="H31884" s="585">
        <v>4814.8946999999998</v>
      </c>
      <c r="I31884" s="570">
        <v>0.03</v>
      </c>
      <c r="J31884" s="571">
        <f t="shared" si="498"/>
        <v>4670.4478589999999</v>
      </c>
      <c r="K31884" s="320" t="e">
        <f t="array" ref="K31884">INDEX(#REF!,MATCH(1,(#REF!=$B31884)*(#REF!=$C31884),0))</f>
        <v>#REF!</v>
      </c>
    </row>
    <row r="31885" spans="1:11" ht="15">
      <c r="A31885" s="563">
        <v>31881</v>
      </c>
      <c r="B31885" s="564" t="s">
        <v>17506</v>
      </c>
      <c r="C31885" s="564" t="s">
        <v>72645</v>
      </c>
      <c r="D31885" s="564" t="s">
        <v>72646</v>
      </c>
      <c r="E31885" s="563" t="s">
        <v>87</v>
      </c>
      <c r="F31885" s="564"/>
      <c r="G31885" s="563">
        <v>1</v>
      </c>
      <c r="H31885" s="585">
        <v>6419.8595999999998</v>
      </c>
      <c r="I31885" s="570">
        <v>0.03</v>
      </c>
      <c r="J31885" s="571">
        <f t="shared" si="498"/>
        <v>6227.2638119999992</v>
      </c>
      <c r="K31885" s="320" t="e">
        <f t="array" ref="K31885">INDEX(#REF!,MATCH(1,(#REF!=$B31885)*(#REF!=$C31885),0))</f>
        <v>#REF!</v>
      </c>
    </row>
    <row r="31886" spans="1:11" ht="15">
      <c r="A31886" s="563">
        <v>31882</v>
      </c>
      <c r="B31886" s="564" t="s">
        <v>17506</v>
      </c>
      <c r="C31886" s="564" t="s">
        <v>72647</v>
      </c>
      <c r="D31886" s="564" t="s">
        <v>72648</v>
      </c>
      <c r="E31886" s="563" t="s">
        <v>87</v>
      </c>
      <c r="F31886" s="564"/>
      <c r="G31886" s="563">
        <v>1</v>
      </c>
      <c r="H31886" s="585">
        <v>4907.0221000000001</v>
      </c>
      <c r="I31886" s="570">
        <v>0.03</v>
      </c>
      <c r="J31886" s="571">
        <f t="shared" si="498"/>
        <v>4759.8114370000003</v>
      </c>
      <c r="K31886" s="320" t="e">
        <f t="array" ref="K31886">INDEX(#REF!,MATCH(1,(#REF!=$B31886)*(#REF!=$C31886),0))</f>
        <v>#REF!</v>
      </c>
    </row>
    <row r="31887" spans="1:11" ht="15">
      <c r="A31887" s="563">
        <v>31883</v>
      </c>
      <c r="B31887" s="564" t="s">
        <v>17506</v>
      </c>
      <c r="C31887" s="564" t="s">
        <v>72649</v>
      </c>
      <c r="D31887" s="564" t="s">
        <v>72650</v>
      </c>
      <c r="E31887" s="563" t="s">
        <v>87</v>
      </c>
      <c r="F31887" s="564"/>
      <c r="G31887" s="563">
        <v>1</v>
      </c>
      <c r="H31887" s="585">
        <v>6542.6962000000003</v>
      </c>
      <c r="I31887" s="570">
        <v>0.03</v>
      </c>
      <c r="J31887" s="571">
        <f t="shared" si="498"/>
        <v>6346.4153139999999</v>
      </c>
      <c r="K31887" s="320" t="e">
        <f t="array" ref="K31887">INDEX(#REF!,MATCH(1,(#REF!=$B31887)*(#REF!=$C31887),0))</f>
        <v>#REF!</v>
      </c>
    </row>
    <row r="31888" spans="1:11" ht="15">
      <c r="A31888" s="563">
        <v>31884</v>
      </c>
      <c r="B31888" s="564" t="s">
        <v>17506</v>
      </c>
      <c r="C31888" s="564" t="s">
        <v>72651</v>
      </c>
      <c r="D31888" s="564" t="s">
        <v>72652</v>
      </c>
      <c r="E31888" s="563" t="s">
        <v>87</v>
      </c>
      <c r="F31888" s="564"/>
      <c r="G31888" s="563">
        <v>1</v>
      </c>
      <c r="H31888" s="585">
        <v>4999.1495000000004</v>
      </c>
      <c r="I31888" s="570">
        <v>0.03</v>
      </c>
      <c r="J31888" s="571">
        <f t="shared" si="498"/>
        <v>4849.1750150000007</v>
      </c>
      <c r="K31888" s="320" t="e">
        <f t="array" ref="K31888">INDEX(#REF!,MATCH(1,(#REF!=$B31888)*(#REF!=$C31888),0))</f>
        <v>#REF!</v>
      </c>
    </row>
    <row r="31889" spans="1:11" ht="15">
      <c r="A31889" s="563">
        <v>31885</v>
      </c>
      <c r="B31889" s="564" t="s">
        <v>17506</v>
      </c>
      <c r="C31889" s="564" t="s">
        <v>72653</v>
      </c>
      <c r="D31889" s="564" t="s">
        <v>72654</v>
      </c>
      <c r="E31889" s="563" t="s">
        <v>87</v>
      </c>
      <c r="F31889" s="564"/>
      <c r="G31889" s="563">
        <v>1</v>
      </c>
      <c r="H31889" s="585">
        <v>6665.5326999999997</v>
      </c>
      <c r="I31889" s="570">
        <v>0.03</v>
      </c>
      <c r="J31889" s="571">
        <f t="shared" si="498"/>
        <v>6465.5667189999995</v>
      </c>
      <c r="K31889" s="320" t="e">
        <f t="array" ref="K31889">INDEX(#REF!,MATCH(1,(#REF!=$B31889)*(#REF!=$C31889),0))</f>
        <v>#REF!</v>
      </c>
    </row>
    <row r="31890" spans="1:11" ht="15">
      <c r="A31890" s="563">
        <v>31886</v>
      </c>
      <c r="B31890" s="564" t="s">
        <v>17506</v>
      </c>
      <c r="C31890" s="564" t="s">
        <v>72655</v>
      </c>
      <c r="D31890" s="564" t="s">
        <v>72656</v>
      </c>
      <c r="E31890" s="563" t="s">
        <v>87</v>
      </c>
      <c r="F31890" s="564"/>
      <c r="G31890" s="563">
        <v>1</v>
      </c>
      <c r="H31890" s="585">
        <v>5091.277</v>
      </c>
      <c r="I31890" s="570">
        <v>0.03</v>
      </c>
      <c r="J31890" s="571">
        <f t="shared" si="498"/>
        <v>4938.5386900000003</v>
      </c>
      <c r="K31890" s="320" t="e">
        <f t="array" ref="K31890">INDEX(#REF!,MATCH(1,(#REF!=$B31890)*(#REF!=$C31890),0))</f>
        <v>#REF!</v>
      </c>
    </row>
    <row r="31891" spans="1:11" ht="15">
      <c r="A31891" s="563">
        <v>31887</v>
      </c>
      <c r="B31891" s="564" t="s">
        <v>17506</v>
      </c>
      <c r="C31891" s="564" t="s">
        <v>72657</v>
      </c>
      <c r="D31891" s="564" t="s">
        <v>72658</v>
      </c>
      <c r="E31891" s="563" t="s">
        <v>87</v>
      </c>
      <c r="F31891" s="564"/>
      <c r="G31891" s="563">
        <v>1</v>
      </c>
      <c r="H31891" s="585">
        <v>6788.3693000000003</v>
      </c>
      <c r="I31891" s="570">
        <v>0.03</v>
      </c>
      <c r="J31891" s="571">
        <f t="shared" si="498"/>
        <v>6584.7182210000001</v>
      </c>
      <c r="K31891" s="320" t="e">
        <f t="array" ref="K31891">INDEX(#REF!,MATCH(1,(#REF!=$B31891)*(#REF!=$C31891),0))</f>
        <v>#REF!</v>
      </c>
    </row>
    <row r="31892" spans="1:11" ht="15">
      <c r="A31892" s="563">
        <v>31888</v>
      </c>
      <c r="B31892" s="564" t="s">
        <v>17506</v>
      </c>
      <c r="C31892" s="564" t="s">
        <v>72659</v>
      </c>
      <c r="D31892" s="564" t="s">
        <v>72660</v>
      </c>
      <c r="E31892" s="563" t="s">
        <v>87</v>
      </c>
      <c r="F31892" s="564"/>
      <c r="G31892" s="563">
        <v>1</v>
      </c>
      <c r="H31892" s="585">
        <v>5183.4044000000004</v>
      </c>
      <c r="I31892" s="570">
        <v>0.03</v>
      </c>
      <c r="J31892" s="571">
        <f t="shared" si="498"/>
        <v>5027.9022679999998</v>
      </c>
      <c r="K31892" s="320" t="e">
        <f t="array" ref="K31892">INDEX(#REF!,MATCH(1,(#REF!=$B31892)*(#REF!=$C31892),0))</f>
        <v>#REF!</v>
      </c>
    </row>
    <row r="31893" spans="1:11" ht="15">
      <c r="A31893" s="563">
        <v>31889</v>
      </c>
      <c r="B31893" s="564" t="s">
        <v>17506</v>
      </c>
      <c r="C31893" s="564" t="s">
        <v>72661</v>
      </c>
      <c r="D31893" s="564" t="s">
        <v>72662</v>
      </c>
      <c r="E31893" s="563" t="s">
        <v>87</v>
      </c>
      <c r="F31893" s="564"/>
      <c r="G31893" s="563">
        <v>1</v>
      </c>
      <c r="H31893" s="585">
        <v>6911.2057999999997</v>
      </c>
      <c r="I31893" s="570">
        <v>0.03</v>
      </c>
      <c r="J31893" s="571">
        <f t="shared" si="498"/>
        <v>6703.8696259999997</v>
      </c>
      <c r="K31893" s="320" t="e">
        <f t="array" ref="K31893">INDEX(#REF!,MATCH(1,(#REF!=$B31893)*(#REF!=$C31893),0))</f>
        <v>#REF!</v>
      </c>
    </row>
    <row r="31894" spans="1:11" ht="15">
      <c r="A31894" s="563">
        <v>31890</v>
      </c>
      <c r="B31894" s="564" t="s">
        <v>17506</v>
      </c>
      <c r="C31894" s="564" t="s">
        <v>72663</v>
      </c>
      <c r="D31894" s="564" t="s">
        <v>72664</v>
      </c>
      <c r="E31894" s="563" t="s">
        <v>87</v>
      </c>
      <c r="F31894" s="564"/>
      <c r="G31894" s="563">
        <v>1</v>
      </c>
      <c r="H31894" s="585">
        <v>5275.5317999999997</v>
      </c>
      <c r="I31894" s="570">
        <v>0.03</v>
      </c>
      <c r="J31894" s="571">
        <f t="shared" si="498"/>
        <v>5117.2658459999993</v>
      </c>
      <c r="K31894" s="320" t="e">
        <f t="array" ref="K31894">INDEX(#REF!,MATCH(1,(#REF!=$B31894)*(#REF!=$C31894),0))</f>
        <v>#REF!</v>
      </c>
    </row>
    <row r="31895" spans="1:11" ht="15">
      <c r="A31895" s="563">
        <v>31891</v>
      </c>
      <c r="B31895" s="564" t="s">
        <v>17506</v>
      </c>
      <c r="C31895" s="564" t="s">
        <v>72665</v>
      </c>
      <c r="D31895" s="564" t="s">
        <v>72666</v>
      </c>
      <c r="E31895" s="563" t="s">
        <v>87</v>
      </c>
      <c r="F31895" s="564"/>
      <c r="G31895" s="563">
        <v>1</v>
      </c>
      <c r="H31895" s="585">
        <v>7034.0424000000003</v>
      </c>
      <c r="I31895" s="570">
        <v>0.03</v>
      </c>
      <c r="J31895" s="571">
        <f t="shared" si="498"/>
        <v>6823.0211280000003</v>
      </c>
      <c r="K31895" s="320" t="e">
        <f t="array" ref="K31895">INDEX(#REF!,MATCH(1,(#REF!=$B31895)*(#REF!=$C31895),0))</f>
        <v>#REF!</v>
      </c>
    </row>
    <row r="31896" spans="1:11" ht="15">
      <c r="A31896" s="563">
        <v>31892</v>
      </c>
      <c r="B31896" s="564" t="s">
        <v>17506</v>
      </c>
      <c r="C31896" s="564" t="s">
        <v>72667</v>
      </c>
      <c r="D31896" s="564" t="s">
        <v>72668</v>
      </c>
      <c r="E31896" s="563" t="s">
        <v>87</v>
      </c>
      <c r="F31896" s="564"/>
      <c r="G31896" s="563">
        <v>1</v>
      </c>
      <c r="H31896" s="585">
        <v>5367.6592000000001</v>
      </c>
      <c r="I31896" s="570">
        <v>0.03</v>
      </c>
      <c r="J31896" s="571">
        <f t="shared" si="498"/>
        <v>5206.6294239999997</v>
      </c>
      <c r="K31896" s="320" t="e">
        <f t="array" ref="K31896">INDEX(#REF!,MATCH(1,(#REF!=$B31896)*(#REF!=$C31896),0))</f>
        <v>#REF!</v>
      </c>
    </row>
    <row r="31897" spans="1:11" ht="15">
      <c r="A31897" s="563">
        <v>31893</v>
      </c>
      <c r="B31897" s="564" t="s">
        <v>17506</v>
      </c>
      <c r="C31897" s="564" t="s">
        <v>72669</v>
      </c>
      <c r="D31897" s="564" t="s">
        <v>72670</v>
      </c>
      <c r="E31897" s="563" t="s">
        <v>87</v>
      </c>
      <c r="F31897" s="564"/>
      <c r="G31897" s="563">
        <v>1</v>
      </c>
      <c r="H31897" s="585">
        <v>7156.8789999999999</v>
      </c>
      <c r="I31897" s="570">
        <v>0.03</v>
      </c>
      <c r="J31897" s="571">
        <f t="shared" si="498"/>
        <v>6942.17263</v>
      </c>
      <c r="K31897" s="320" t="e">
        <f t="array" ref="K31897">INDEX(#REF!,MATCH(1,(#REF!=$B31897)*(#REF!=$C31897),0))</f>
        <v>#REF!</v>
      </c>
    </row>
    <row r="31898" spans="1:11" ht="15">
      <c r="A31898" s="563">
        <v>31894</v>
      </c>
      <c r="B31898" s="564" t="s">
        <v>17506</v>
      </c>
      <c r="C31898" s="564" t="s">
        <v>72671</v>
      </c>
      <c r="D31898" s="564" t="s">
        <v>72672</v>
      </c>
      <c r="E31898" s="563" t="s">
        <v>87</v>
      </c>
      <c r="F31898" s="564"/>
      <c r="G31898" s="563">
        <v>1</v>
      </c>
      <c r="H31898" s="585">
        <v>5459.7866000000004</v>
      </c>
      <c r="I31898" s="570">
        <v>0.03</v>
      </c>
      <c r="J31898" s="571">
        <f t="shared" si="498"/>
        <v>5295.9930020000002</v>
      </c>
      <c r="K31898" s="320" t="e">
        <f t="array" ref="K31898">INDEX(#REF!,MATCH(1,(#REF!=$B31898)*(#REF!=$C31898),0))</f>
        <v>#REF!</v>
      </c>
    </row>
    <row r="31899" spans="1:11" ht="15">
      <c r="A31899" s="563">
        <v>31895</v>
      </c>
      <c r="B31899" s="564" t="s">
        <v>17506</v>
      </c>
      <c r="C31899" s="564" t="s">
        <v>72673</v>
      </c>
      <c r="D31899" s="564" t="s">
        <v>72674</v>
      </c>
      <c r="E31899" s="563" t="s">
        <v>87</v>
      </c>
      <c r="F31899" s="564"/>
      <c r="G31899" s="563">
        <v>1</v>
      </c>
      <c r="H31899" s="585">
        <v>7279.7155000000002</v>
      </c>
      <c r="I31899" s="570">
        <v>0.03</v>
      </c>
      <c r="J31899" s="571">
        <f t="shared" si="498"/>
        <v>7061.3240349999996</v>
      </c>
      <c r="K31899" s="320" t="e">
        <f t="array" ref="K31899">INDEX(#REF!,MATCH(1,(#REF!=$B31899)*(#REF!=$C31899),0))</f>
        <v>#REF!</v>
      </c>
    </row>
    <row r="31900" spans="1:11" ht="15">
      <c r="A31900" s="563">
        <v>31896</v>
      </c>
      <c r="B31900" s="564" t="s">
        <v>17506</v>
      </c>
      <c r="C31900" s="564" t="s">
        <v>72675</v>
      </c>
      <c r="D31900" s="564" t="s">
        <v>72676</v>
      </c>
      <c r="E31900" s="563" t="s">
        <v>87</v>
      </c>
      <c r="F31900" s="564"/>
      <c r="G31900" s="563">
        <v>1</v>
      </c>
      <c r="H31900" s="585">
        <v>5551.9141</v>
      </c>
      <c r="I31900" s="570">
        <v>0.03</v>
      </c>
      <c r="J31900" s="571">
        <f t="shared" si="498"/>
        <v>5385.3566769999998</v>
      </c>
      <c r="K31900" s="320" t="e">
        <f t="array" ref="K31900">INDEX(#REF!,MATCH(1,(#REF!=$B31900)*(#REF!=$C31900),0))</f>
        <v>#REF!</v>
      </c>
    </row>
    <row r="31901" spans="1:11" ht="15">
      <c r="A31901" s="563">
        <v>31897</v>
      </c>
      <c r="B31901" s="564" t="s">
        <v>17506</v>
      </c>
      <c r="C31901" s="564" t="s">
        <v>72677</v>
      </c>
      <c r="D31901" s="564" t="s">
        <v>72678</v>
      </c>
      <c r="E31901" s="563" t="s">
        <v>87</v>
      </c>
      <c r="F31901" s="564"/>
      <c r="G31901" s="563">
        <v>1</v>
      </c>
      <c r="H31901" s="585">
        <v>7402.5520999999999</v>
      </c>
      <c r="I31901" s="570">
        <v>0.03</v>
      </c>
      <c r="J31901" s="571">
        <f t="shared" si="498"/>
        <v>7180.4755369999993</v>
      </c>
      <c r="K31901" s="320" t="e">
        <f t="array" ref="K31901">INDEX(#REF!,MATCH(1,(#REF!=$B31901)*(#REF!=$C31901),0))</f>
        <v>#REF!</v>
      </c>
    </row>
    <row r="31902" spans="1:11" ht="15">
      <c r="A31902" s="563">
        <v>31898</v>
      </c>
      <c r="B31902" s="564" t="s">
        <v>17506</v>
      </c>
      <c r="C31902" s="564" t="s">
        <v>72679</v>
      </c>
      <c r="D31902" s="564" t="s">
        <v>72680</v>
      </c>
      <c r="E31902" s="563" t="s">
        <v>87</v>
      </c>
      <c r="F31902" s="564"/>
      <c r="G31902" s="563">
        <v>1</v>
      </c>
      <c r="H31902" s="585">
        <v>25.267399999999999</v>
      </c>
      <c r="I31902" s="570">
        <v>0.03</v>
      </c>
      <c r="J31902" s="571">
        <f t="shared" si="498"/>
        <v>24.509377999999998</v>
      </c>
      <c r="K31902" s="320" t="e">
        <f t="array" ref="K31902">INDEX(#REF!,MATCH(1,(#REF!=$B31902)*(#REF!=$C31902),0))</f>
        <v>#REF!</v>
      </c>
    </row>
    <row r="31903" spans="1:11" ht="15">
      <c r="A31903" s="563">
        <v>31899</v>
      </c>
      <c r="B31903" s="564" t="s">
        <v>17506</v>
      </c>
      <c r="C31903" s="564" t="s">
        <v>72681</v>
      </c>
      <c r="D31903" s="564" t="s">
        <v>72682</v>
      </c>
      <c r="E31903" s="563" t="s">
        <v>87</v>
      </c>
      <c r="F31903" s="564"/>
      <c r="G31903" s="563">
        <v>1</v>
      </c>
      <c r="H31903" s="585">
        <v>29.845199999999998</v>
      </c>
      <c r="I31903" s="570">
        <v>0.03</v>
      </c>
      <c r="J31903" s="571">
        <f t="shared" si="498"/>
        <v>28.949843999999999</v>
      </c>
      <c r="K31903" s="320" t="e">
        <f t="array" ref="K31903">INDEX(#REF!,MATCH(1,(#REF!=$B31903)*(#REF!=$C31903),0))</f>
        <v>#REF!</v>
      </c>
    </row>
    <row r="31904" spans="1:11" ht="15">
      <c r="A31904" s="563">
        <v>31900</v>
      </c>
      <c r="B31904" s="564" t="s">
        <v>17506</v>
      </c>
      <c r="C31904" s="564" t="s">
        <v>72683</v>
      </c>
      <c r="D31904" s="564" t="s">
        <v>72684</v>
      </c>
      <c r="E31904" s="563" t="s">
        <v>87</v>
      </c>
      <c r="F31904" s="564"/>
      <c r="G31904" s="563">
        <v>1</v>
      </c>
      <c r="H31904" s="585">
        <v>16.111899999999999</v>
      </c>
      <c r="I31904" s="570">
        <v>0.03</v>
      </c>
      <c r="J31904" s="571">
        <f t="shared" si="498"/>
        <v>15.628542999999999</v>
      </c>
      <c r="K31904" s="320" t="e">
        <f t="array" ref="K31904">INDEX(#REF!,MATCH(1,(#REF!=$B31904)*(#REF!=$C31904),0))</f>
        <v>#REF!</v>
      </c>
    </row>
    <row r="31905" spans="1:11" ht="15">
      <c r="A31905" s="563">
        <v>31901</v>
      </c>
      <c r="B31905" s="564" t="s">
        <v>17506</v>
      </c>
      <c r="C31905" s="564" t="s">
        <v>72685</v>
      </c>
      <c r="D31905" s="564" t="s">
        <v>72686</v>
      </c>
      <c r="E31905" s="563" t="s">
        <v>87</v>
      </c>
      <c r="F31905" s="564"/>
      <c r="G31905" s="563">
        <v>1</v>
      </c>
      <c r="H31905" s="585">
        <v>17.637799999999999</v>
      </c>
      <c r="I31905" s="570">
        <v>0.03</v>
      </c>
      <c r="J31905" s="571">
        <f t="shared" si="498"/>
        <v>17.108665999999999</v>
      </c>
      <c r="K31905" s="320" t="e">
        <f t="array" ref="K31905">INDEX(#REF!,MATCH(1,(#REF!=$B31905)*(#REF!=$C31905),0))</f>
        <v>#REF!</v>
      </c>
    </row>
    <row r="31906" spans="1:11" ht="15">
      <c r="A31906" s="563">
        <v>31902</v>
      </c>
      <c r="B31906" s="564" t="s">
        <v>17506</v>
      </c>
      <c r="C31906" s="564" t="s">
        <v>72687</v>
      </c>
      <c r="D31906" s="564" t="s">
        <v>72688</v>
      </c>
      <c r="E31906" s="563" t="s">
        <v>87</v>
      </c>
      <c r="F31906" s="564"/>
      <c r="G31906" s="563">
        <v>1</v>
      </c>
      <c r="H31906" s="585">
        <v>19.163799999999998</v>
      </c>
      <c r="I31906" s="570">
        <v>0.03</v>
      </c>
      <c r="J31906" s="571">
        <f t="shared" si="498"/>
        <v>18.588885999999999</v>
      </c>
      <c r="K31906" s="320" t="e">
        <f t="array" ref="K31906">INDEX(#REF!,MATCH(1,(#REF!=$B31906)*(#REF!=$C31906),0))</f>
        <v>#REF!</v>
      </c>
    </row>
    <row r="31907" spans="1:11" ht="15">
      <c r="A31907" s="563">
        <v>31903</v>
      </c>
      <c r="B31907" s="564" t="s">
        <v>17506</v>
      </c>
      <c r="C31907" s="564" t="s">
        <v>72689</v>
      </c>
      <c r="D31907" s="564" t="s">
        <v>72690</v>
      </c>
      <c r="E31907" s="563" t="s">
        <v>87</v>
      </c>
      <c r="F31907" s="564"/>
      <c r="G31907" s="563">
        <v>1</v>
      </c>
      <c r="H31907" s="585">
        <v>19.163799999999998</v>
      </c>
      <c r="I31907" s="570">
        <v>0.03</v>
      </c>
      <c r="J31907" s="571">
        <f t="shared" si="498"/>
        <v>18.588885999999999</v>
      </c>
      <c r="K31907" s="320" t="e">
        <f t="array" ref="K31907">INDEX(#REF!,MATCH(1,(#REF!=$B31907)*(#REF!=$C31907),0))</f>
        <v>#REF!</v>
      </c>
    </row>
    <row r="31908" spans="1:11" ht="15">
      <c r="A31908" s="563">
        <v>31904</v>
      </c>
      <c r="B31908" s="564" t="s">
        <v>17506</v>
      </c>
      <c r="C31908" s="564" t="s">
        <v>72691</v>
      </c>
      <c r="D31908" s="564" t="s">
        <v>72692</v>
      </c>
      <c r="E31908" s="563" t="s">
        <v>87</v>
      </c>
      <c r="F31908" s="564"/>
      <c r="G31908" s="563">
        <v>1</v>
      </c>
      <c r="H31908" s="585">
        <v>22.215599999999998</v>
      </c>
      <c r="I31908" s="570">
        <v>0.03</v>
      </c>
      <c r="J31908" s="571">
        <f t="shared" si="498"/>
        <v>21.549131999999997</v>
      </c>
      <c r="K31908" s="320" t="e">
        <f t="array" ref="K31908">INDEX(#REF!,MATCH(1,(#REF!=$B31908)*(#REF!=$C31908),0))</f>
        <v>#REF!</v>
      </c>
    </row>
    <row r="31909" spans="1:11" ht="15">
      <c r="A31909" s="563">
        <v>31905</v>
      </c>
      <c r="B31909" s="564" t="s">
        <v>17506</v>
      </c>
      <c r="C31909" s="564" t="s">
        <v>72693</v>
      </c>
      <c r="D31909" s="564" t="s">
        <v>72694</v>
      </c>
      <c r="E31909" s="563" t="s">
        <v>87</v>
      </c>
      <c r="F31909" s="564"/>
      <c r="G31909" s="563">
        <v>1</v>
      </c>
      <c r="H31909" s="585">
        <v>23.741499999999998</v>
      </c>
      <c r="I31909" s="570">
        <v>0.03</v>
      </c>
      <c r="J31909" s="571">
        <f t="shared" si="498"/>
        <v>23.029254999999999</v>
      </c>
      <c r="K31909" s="320" t="e">
        <f t="array" ref="K31909">INDEX(#REF!,MATCH(1,(#REF!=$B31909)*(#REF!=$C31909),0))</f>
        <v>#REF!</v>
      </c>
    </row>
    <row r="31910" spans="1:11" ht="15">
      <c r="A31910" s="563">
        <v>31906</v>
      </c>
      <c r="B31910" s="564" t="s">
        <v>17506</v>
      </c>
      <c r="C31910" s="564" t="s">
        <v>72695</v>
      </c>
      <c r="D31910" s="564" t="s">
        <v>70537</v>
      </c>
      <c r="E31910" s="563" t="s">
        <v>87</v>
      </c>
      <c r="F31910" s="564"/>
      <c r="G31910" s="563">
        <v>1</v>
      </c>
      <c r="H31910" s="585">
        <v>212.5292</v>
      </c>
      <c r="I31910" s="570">
        <v>0.03</v>
      </c>
      <c r="J31910" s="571">
        <f t="shared" si="498"/>
        <v>206.153324</v>
      </c>
      <c r="K31910" s="320" t="e">
        <f t="array" ref="K31910">INDEX(#REF!,MATCH(1,(#REF!=$B31910)*(#REF!=$C31910),0))</f>
        <v>#REF!</v>
      </c>
    </row>
    <row r="31911" spans="1:11" ht="15">
      <c r="A31911" s="563">
        <v>31907</v>
      </c>
      <c r="B31911" s="564" t="s">
        <v>17506</v>
      </c>
      <c r="C31911" s="564" t="s">
        <v>72696</v>
      </c>
      <c r="D31911" s="564" t="s">
        <v>72697</v>
      </c>
      <c r="E31911" s="563" t="s">
        <v>87</v>
      </c>
      <c r="F31911" s="564"/>
      <c r="G31911" s="563">
        <v>1</v>
      </c>
      <c r="H31911" s="585">
        <v>283.3723</v>
      </c>
      <c r="I31911" s="570">
        <v>0.03</v>
      </c>
      <c r="J31911" s="571">
        <f t="shared" si="498"/>
        <v>274.87113099999999</v>
      </c>
      <c r="K31911" s="320" t="e">
        <f t="array" ref="K31911">INDEX(#REF!,MATCH(1,(#REF!=$B31911)*(#REF!=$C31911),0))</f>
        <v>#REF!</v>
      </c>
    </row>
    <row r="31912" spans="1:11" ht="15">
      <c r="A31912" s="563">
        <v>31908</v>
      </c>
      <c r="B31912" s="564" t="s">
        <v>17506</v>
      </c>
      <c r="C31912" s="564" t="s">
        <v>72698</v>
      </c>
      <c r="D31912" s="564" t="s">
        <v>72699</v>
      </c>
      <c r="E31912" s="563" t="s">
        <v>87</v>
      </c>
      <c r="F31912" s="564"/>
      <c r="G31912" s="563">
        <v>1</v>
      </c>
      <c r="H31912" s="585">
        <v>25.267399999999999</v>
      </c>
      <c r="I31912" s="570">
        <v>0.03</v>
      </c>
      <c r="J31912" s="571">
        <f t="shared" si="498"/>
        <v>24.509377999999998</v>
      </c>
      <c r="K31912" s="320" t="e">
        <f t="array" ref="K31912">INDEX(#REF!,MATCH(1,(#REF!=$B31912)*(#REF!=$C31912),0))</f>
        <v>#REF!</v>
      </c>
    </row>
    <row r="31913" spans="1:11" ht="15">
      <c r="A31913" s="563">
        <v>31909</v>
      </c>
      <c r="B31913" s="564" t="s">
        <v>17506</v>
      </c>
      <c r="C31913" s="564" t="s">
        <v>72700</v>
      </c>
      <c r="D31913" s="564" t="s">
        <v>72701</v>
      </c>
      <c r="E31913" s="563" t="s">
        <v>87</v>
      </c>
      <c r="F31913" s="564"/>
      <c r="G31913" s="563">
        <v>1</v>
      </c>
      <c r="H31913" s="585">
        <v>228.5514</v>
      </c>
      <c r="I31913" s="570">
        <v>0.03</v>
      </c>
      <c r="J31913" s="571">
        <f t="shared" si="498"/>
        <v>221.69485799999998</v>
      </c>
      <c r="K31913" s="320" t="e">
        <f t="array" ref="K31913">INDEX(#REF!,MATCH(1,(#REF!=$B31913)*(#REF!=$C31913),0))</f>
        <v>#REF!</v>
      </c>
    </row>
    <row r="31914" spans="1:11" ht="15">
      <c r="A31914" s="563">
        <v>31910</v>
      </c>
      <c r="B31914" s="564" t="s">
        <v>17506</v>
      </c>
      <c r="C31914" s="564" t="s">
        <v>72702</v>
      </c>
      <c r="D31914" s="564" t="s">
        <v>72703</v>
      </c>
      <c r="E31914" s="563" t="s">
        <v>87</v>
      </c>
      <c r="F31914" s="564"/>
      <c r="G31914" s="563">
        <v>1</v>
      </c>
      <c r="H31914" s="585">
        <v>304.73520000000002</v>
      </c>
      <c r="I31914" s="570">
        <v>0.03</v>
      </c>
      <c r="J31914" s="571">
        <f t="shared" si="498"/>
        <v>295.593144</v>
      </c>
      <c r="K31914" s="320" t="e">
        <f t="array" ref="K31914">INDEX(#REF!,MATCH(1,(#REF!=$B31914)*(#REF!=$C31914),0))</f>
        <v>#REF!</v>
      </c>
    </row>
    <row r="31915" spans="1:11" ht="15">
      <c r="A31915" s="563">
        <v>31911</v>
      </c>
      <c r="B31915" s="564" t="s">
        <v>17506</v>
      </c>
      <c r="C31915" s="564" t="s">
        <v>72704</v>
      </c>
      <c r="D31915" s="564" t="s">
        <v>72705</v>
      </c>
      <c r="E31915" s="563" t="s">
        <v>87</v>
      </c>
      <c r="F31915" s="564"/>
      <c r="G31915" s="563">
        <v>1</v>
      </c>
      <c r="H31915" s="585">
        <v>244.5736</v>
      </c>
      <c r="I31915" s="570">
        <v>0.03</v>
      </c>
      <c r="J31915" s="571">
        <f t="shared" si="498"/>
        <v>237.236392</v>
      </c>
      <c r="K31915" s="320" t="e">
        <f t="array" ref="K31915">INDEX(#REF!,MATCH(1,(#REF!=$B31915)*(#REF!=$C31915),0))</f>
        <v>#REF!</v>
      </c>
    </row>
    <row r="31916" spans="1:11" ht="15">
      <c r="A31916" s="563">
        <v>31912</v>
      </c>
      <c r="B31916" s="564" t="s">
        <v>17506</v>
      </c>
      <c r="C31916" s="564" t="s">
        <v>72706</v>
      </c>
      <c r="D31916" s="564" t="s">
        <v>72707</v>
      </c>
      <c r="E31916" s="563" t="s">
        <v>87</v>
      </c>
      <c r="F31916" s="564"/>
      <c r="G31916" s="563">
        <v>1</v>
      </c>
      <c r="H31916" s="585">
        <v>326.09809999999999</v>
      </c>
      <c r="I31916" s="570">
        <v>0.03</v>
      </c>
      <c r="J31916" s="571">
        <f t="shared" si="498"/>
        <v>316.315157</v>
      </c>
      <c r="K31916" s="320" t="e">
        <f t="array" ref="K31916">INDEX(#REF!,MATCH(1,(#REF!=$B31916)*(#REF!=$C31916),0))</f>
        <v>#REF!</v>
      </c>
    </row>
    <row r="31917" spans="1:11" ht="15">
      <c r="A31917" s="563">
        <v>31913</v>
      </c>
      <c r="B31917" s="564" t="s">
        <v>17506</v>
      </c>
      <c r="C31917" s="564" t="s">
        <v>72708</v>
      </c>
      <c r="D31917" s="564" t="s">
        <v>72709</v>
      </c>
      <c r="E31917" s="563" t="s">
        <v>87</v>
      </c>
      <c r="F31917" s="564"/>
      <c r="G31917" s="563">
        <v>1</v>
      </c>
      <c r="H31917" s="585">
        <v>260.59570000000002</v>
      </c>
      <c r="I31917" s="570">
        <v>0.03</v>
      </c>
      <c r="J31917" s="571">
        <f t="shared" si="498"/>
        <v>252.77782900000003</v>
      </c>
      <c r="K31917" s="320" t="e">
        <f t="array" ref="K31917">INDEX(#REF!,MATCH(1,(#REF!=$B31917)*(#REF!=$C31917),0))</f>
        <v>#REF!</v>
      </c>
    </row>
    <row r="31918" spans="1:11" ht="15">
      <c r="A31918" s="563">
        <v>31914</v>
      </c>
      <c r="B31918" s="564" t="s">
        <v>17506</v>
      </c>
      <c r="C31918" s="564" t="s">
        <v>72710</v>
      </c>
      <c r="D31918" s="564" t="s">
        <v>72711</v>
      </c>
      <c r="E31918" s="563" t="s">
        <v>87</v>
      </c>
      <c r="F31918" s="564"/>
      <c r="G31918" s="563">
        <v>1</v>
      </c>
      <c r="H31918" s="585">
        <v>347.46100000000001</v>
      </c>
      <c r="I31918" s="570">
        <v>0.03</v>
      </c>
      <c r="J31918" s="571">
        <f t="shared" si="498"/>
        <v>337.03717</v>
      </c>
      <c r="K31918" s="320" t="e">
        <f t="array" ref="K31918">INDEX(#REF!,MATCH(1,(#REF!=$B31918)*(#REF!=$C31918),0))</f>
        <v>#REF!</v>
      </c>
    </row>
    <row r="31919" spans="1:11" ht="15">
      <c r="A31919" s="563">
        <v>31915</v>
      </c>
      <c r="B31919" s="564" t="s">
        <v>17506</v>
      </c>
      <c r="C31919" s="564" t="s">
        <v>72712</v>
      </c>
      <c r="D31919" s="564" t="s">
        <v>72713</v>
      </c>
      <c r="E31919" s="563" t="s">
        <v>87</v>
      </c>
      <c r="F31919" s="564"/>
      <c r="G31919" s="563">
        <v>1</v>
      </c>
      <c r="H31919" s="585">
        <v>29.845199999999998</v>
      </c>
      <c r="I31919" s="570">
        <v>0.03</v>
      </c>
      <c r="J31919" s="571">
        <f t="shared" si="498"/>
        <v>28.949843999999999</v>
      </c>
      <c r="K31919" s="320" t="e">
        <f t="array" ref="K31919">INDEX(#REF!,MATCH(1,(#REF!=$B31919)*(#REF!=$C31919),0))</f>
        <v>#REF!</v>
      </c>
    </row>
    <row r="31920" spans="1:11" ht="15">
      <c r="A31920" s="563">
        <v>31916</v>
      </c>
      <c r="B31920" s="564" t="s">
        <v>17506</v>
      </c>
      <c r="C31920" s="564" t="s">
        <v>72714</v>
      </c>
      <c r="D31920" s="564" t="s">
        <v>70558</v>
      </c>
      <c r="E31920" s="563" t="s">
        <v>87</v>
      </c>
      <c r="F31920" s="564"/>
      <c r="G31920" s="563">
        <v>1</v>
      </c>
      <c r="H31920" s="585">
        <v>276.61790000000002</v>
      </c>
      <c r="I31920" s="570">
        <v>0.03</v>
      </c>
      <c r="J31920" s="571">
        <f t="shared" si="498"/>
        <v>268.31936300000001</v>
      </c>
      <c r="K31920" s="320" t="e">
        <f t="array" ref="K31920">INDEX(#REF!,MATCH(1,(#REF!=$B31920)*(#REF!=$C31920),0))</f>
        <v>#REF!</v>
      </c>
    </row>
    <row r="31921" spans="1:11" ht="15">
      <c r="A31921" s="563">
        <v>31917</v>
      </c>
      <c r="B31921" s="564" t="s">
        <v>17506</v>
      </c>
      <c r="C31921" s="564" t="s">
        <v>72715</v>
      </c>
      <c r="D31921" s="564" t="s">
        <v>72716</v>
      </c>
      <c r="E31921" s="563" t="s">
        <v>87</v>
      </c>
      <c r="F31921" s="564"/>
      <c r="G31921" s="563">
        <v>1</v>
      </c>
      <c r="H31921" s="585">
        <v>368.82380000000001</v>
      </c>
      <c r="I31921" s="570">
        <v>0.03</v>
      </c>
      <c r="J31921" s="571">
        <f t="shared" si="498"/>
        <v>357.75908599999997</v>
      </c>
      <c r="K31921" s="320" t="e">
        <f t="array" ref="K31921">INDEX(#REF!,MATCH(1,(#REF!=$B31921)*(#REF!=$C31921),0))</f>
        <v>#REF!</v>
      </c>
    </row>
    <row r="31922" spans="1:11" ht="15">
      <c r="A31922" s="563">
        <v>31918</v>
      </c>
      <c r="B31922" s="564" t="s">
        <v>17506</v>
      </c>
      <c r="C31922" s="564" t="s">
        <v>72717</v>
      </c>
      <c r="D31922" s="564" t="s">
        <v>70564</v>
      </c>
      <c r="E31922" s="563" t="s">
        <v>87</v>
      </c>
      <c r="F31922" s="564"/>
      <c r="G31922" s="563">
        <v>1</v>
      </c>
      <c r="H31922" s="585">
        <v>292.64</v>
      </c>
      <c r="I31922" s="570">
        <v>0.03</v>
      </c>
      <c r="J31922" s="571">
        <f t="shared" si="498"/>
        <v>283.86079999999998</v>
      </c>
      <c r="K31922" s="320" t="e">
        <f t="array" ref="K31922">INDEX(#REF!,MATCH(1,(#REF!=$B31922)*(#REF!=$C31922),0))</f>
        <v>#REF!</v>
      </c>
    </row>
    <row r="31923" spans="1:11" ht="15">
      <c r="A31923" s="563">
        <v>31919</v>
      </c>
      <c r="B31923" s="564" t="s">
        <v>17506</v>
      </c>
      <c r="C31923" s="564" t="s">
        <v>72718</v>
      </c>
      <c r="D31923" s="564" t="s">
        <v>72719</v>
      </c>
      <c r="E31923" s="563" t="s">
        <v>87</v>
      </c>
      <c r="F31923" s="564"/>
      <c r="G31923" s="563">
        <v>1</v>
      </c>
      <c r="H31923" s="585">
        <v>390.18669999999997</v>
      </c>
      <c r="I31923" s="570">
        <v>0.03</v>
      </c>
      <c r="J31923" s="571">
        <f t="shared" si="498"/>
        <v>378.48109899999997</v>
      </c>
      <c r="K31923" s="320" t="e">
        <f t="array" ref="K31923">INDEX(#REF!,MATCH(1,(#REF!=$B31923)*(#REF!=$C31923),0))</f>
        <v>#REF!</v>
      </c>
    </row>
    <row r="31924" spans="1:11" ht="15">
      <c r="A31924" s="563">
        <v>31920</v>
      </c>
      <c r="B31924" s="564" t="s">
        <v>17506</v>
      </c>
      <c r="C31924" s="564" t="s">
        <v>72720</v>
      </c>
      <c r="D31924" s="564" t="s">
        <v>70572</v>
      </c>
      <c r="E31924" s="563" t="s">
        <v>87</v>
      </c>
      <c r="F31924" s="564"/>
      <c r="G31924" s="563">
        <v>1</v>
      </c>
      <c r="H31924" s="585">
        <v>308.66219999999998</v>
      </c>
      <c r="I31924" s="570">
        <v>0.03</v>
      </c>
      <c r="J31924" s="571">
        <f t="shared" si="498"/>
        <v>299.402334</v>
      </c>
      <c r="K31924" s="320" t="e">
        <f t="array" ref="K31924">INDEX(#REF!,MATCH(1,(#REF!=$B31924)*(#REF!=$C31924),0))</f>
        <v>#REF!</v>
      </c>
    </row>
    <row r="31925" spans="1:11" ht="15">
      <c r="A31925" s="563">
        <v>31921</v>
      </c>
      <c r="B31925" s="564" t="s">
        <v>17506</v>
      </c>
      <c r="C31925" s="564" t="s">
        <v>72721</v>
      </c>
      <c r="D31925" s="564" t="s">
        <v>72722</v>
      </c>
      <c r="E31925" s="563" t="s">
        <v>87</v>
      </c>
      <c r="F31925" s="564"/>
      <c r="G31925" s="563">
        <v>1</v>
      </c>
      <c r="H31925" s="585">
        <v>411.5496</v>
      </c>
      <c r="I31925" s="570">
        <v>0.03</v>
      </c>
      <c r="J31925" s="571">
        <f t="shared" si="498"/>
        <v>399.20311199999998</v>
      </c>
      <c r="K31925" s="320" t="e">
        <f t="array" ref="K31925">INDEX(#REF!,MATCH(1,(#REF!=$B31925)*(#REF!=$C31925),0))</f>
        <v>#REF!</v>
      </c>
    </row>
    <row r="31926" spans="1:11" ht="15">
      <c r="A31926" s="563">
        <v>31922</v>
      </c>
      <c r="B31926" s="564" t="s">
        <v>17506</v>
      </c>
      <c r="C31926" s="564" t="s">
        <v>72723</v>
      </c>
      <c r="D31926" s="564" t="s">
        <v>70580</v>
      </c>
      <c r="E31926" s="563" t="s">
        <v>87</v>
      </c>
      <c r="F31926" s="564"/>
      <c r="G31926" s="563">
        <v>1</v>
      </c>
      <c r="H31926" s="585">
        <v>324.68439999999998</v>
      </c>
      <c r="I31926" s="570">
        <v>0.03</v>
      </c>
      <c r="J31926" s="571">
        <f t="shared" si="498"/>
        <v>314.94386799999995</v>
      </c>
      <c r="K31926" s="320" t="e">
        <f t="array" ref="K31926">INDEX(#REF!,MATCH(1,(#REF!=$B31926)*(#REF!=$C31926),0))</f>
        <v>#REF!</v>
      </c>
    </row>
    <row r="31927" spans="1:11" ht="15">
      <c r="A31927" s="563">
        <v>31923</v>
      </c>
      <c r="B31927" s="564" t="s">
        <v>17506</v>
      </c>
      <c r="C31927" s="564" t="s">
        <v>72724</v>
      </c>
      <c r="D31927" s="564" t="s">
        <v>72725</v>
      </c>
      <c r="E31927" s="563" t="s">
        <v>87</v>
      </c>
      <c r="F31927" s="564"/>
      <c r="G31927" s="563">
        <v>1</v>
      </c>
      <c r="H31927" s="585">
        <v>432.91250000000002</v>
      </c>
      <c r="I31927" s="570">
        <v>0.03</v>
      </c>
      <c r="J31927" s="571">
        <f t="shared" si="498"/>
        <v>419.92512500000004</v>
      </c>
      <c r="K31927" s="320" t="e">
        <f t="array" ref="K31927">INDEX(#REF!,MATCH(1,(#REF!=$B31927)*(#REF!=$C31927),0))</f>
        <v>#REF!</v>
      </c>
    </row>
    <row r="31928" spans="1:11" ht="15">
      <c r="A31928" s="563">
        <v>31924</v>
      </c>
      <c r="B31928" s="564" t="s">
        <v>17506</v>
      </c>
      <c r="C31928" s="564" t="s">
        <v>72726</v>
      </c>
      <c r="D31928" s="564" t="s">
        <v>70590</v>
      </c>
      <c r="E31928" s="563" t="s">
        <v>87</v>
      </c>
      <c r="F31928" s="564"/>
      <c r="G31928" s="563">
        <v>1</v>
      </c>
      <c r="H31928" s="585">
        <v>340.70650000000001</v>
      </c>
      <c r="I31928" s="570">
        <v>0.03</v>
      </c>
      <c r="J31928" s="571">
        <f t="shared" si="498"/>
        <v>330.48530499999998</v>
      </c>
      <c r="K31928" s="320" t="e">
        <f t="array" ref="K31928">INDEX(#REF!,MATCH(1,(#REF!=$B31928)*(#REF!=$C31928),0))</f>
        <v>#REF!</v>
      </c>
    </row>
    <row r="31929" spans="1:11" ht="15">
      <c r="A31929" s="563">
        <v>31925</v>
      </c>
      <c r="B31929" s="564" t="s">
        <v>17506</v>
      </c>
      <c r="C31929" s="564" t="s">
        <v>72727</v>
      </c>
      <c r="D31929" s="564" t="s">
        <v>72728</v>
      </c>
      <c r="E31929" s="563" t="s">
        <v>87</v>
      </c>
      <c r="F31929" s="564"/>
      <c r="G31929" s="563">
        <v>1</v>
      </c>
      <c r="H31929" s="585">
        <v>454.27539999999999</v>
      </c>
      <c r="I31929" s="570">
        <v>0.03</v>
      </c>
      <c r="J31929" s="571">
        <f t="shared" si="498"/>
        <v>440.64713799999998</v>
      </c>
      <c r="K31929" s="320" t="e">
        <f t="array" ref="K31929">INDEX(#REF!,MATCH(1,(#REF!=$B31929)*(#REF!=$C31929),0))</f>
        <v>#REF!</v>
      </c>
    </row>
    <row r="31930" spans="1:11" ht="15">
      <c r="A31930" s="563">
        <v>31926</v>
      </c>
      <c r="B31930" s="564" t="s">
        <v>17506</v>
      </c>
      <c r="C31930" s="564" t="s">
        <v>72729</v>
      </c>
      <c r="D31930" s="564" t="s">
        <v>72730</v>
      </c>
      <c r="E31930" s="563" t="s">
        <v>87</v>
      </c>
      <c r="F31930" s="564"/>
      <c r="G31930" s="563">
        <v>1</v>
      </c>
      <c r="H31930" s="585">
        <v>37.474800000000002</v>
      </c>
      <c r="I31930" s="570">
        <v>0.03</v>
      </c>
      <c r="J31930" s="571">
        <f t="shared" si="498"/>
        <v>36.350555999999997</v>
      </c>
      <c r="K31930" s="320" t="e">
        <f t="array" ref="K31930">INDEX(#REF!,MATCH(1,(#REF!=$B31930)*(#REF!=$C31930),0))</f>
        <v>#REF!</v>
      </c>
    </row>
    <row r="31931" spans="1:11" ht="15">
      <c r="A31931" s="563">
        <v>31927</v>
      </c>
      <c r="B31931" s="564" t="s">
        <v>17506</v>
      </c>
      <c r="C31931" s="564" t="s">
        <v>72731</v>
      </c>
      <c r="D31931" s="564" t="s">
        <v>70598</v>
      </c>
      <c r="E31931" s="563" t="s">
        <v>87</v>
      </c>
      <c r="F31931" s="564"/>
      <c r="G31931" s="563">
        <v>1</v>
      </c>
      <c r="H31931" s="585">
        <v>356.7287</v>
      </c>
      <c r="I31931" s="570">
        <v>0.03</v>
      </c>
      <c r="J31931" s="571">
        <f t="shared" si="498"/>
        <v>346.026839</v>
      </c>
      <c r="K31931" s="320" t="e">
        <f t="array" ref="K31931">INDEX(#REF!,MATCH(1,(#REF!=$B31931)*(#REF!=$C31931),0))</f>
        <v>#REF!</v>
      </c>
    </row>
    <row r="31932" spans="1:11" ht="15">
      <c r="A31932" s="563">
        <v>31928</v>
      </c>
      <c r="B31932" s="564" t="s">
        <v>17506</v>
      </c>
      <c r="C31932" s="564" t="s">
        <v>72732</v>
      </c>
      <c r="D31932" s="564" t="s">
        <v>72733</v>
      </c>
      <c r="E31932" s="563" t="s">
        <v>87</v>
      </c>
      <c r="F31932" s="564"/>
      <c r="G31932" s="563">
        <v>1</v>
      </c>
      <c r="H31932" s="585">
        <v>475.63819999999998</v>
      </c>
      <c r="I31932" s="570">
        <v>0.03</v>
      </c>
      <c r="J31932" s="571">
        <f t="shared" si="498"/>
        <v>461.36905399999995</v>
      </c>
      <c r="K31932" s="320" t="e">
        <f t="array" ref="K31932">INDEX(#REF!,MATCH(1,(#REF!=$B31932)*(#REF!=$C31932),0))</f>
        <v>#REF!</v>
      </c>
    </row>
    <row r="31933" spans="1:11" ht="15">
      <c r="A31933" s="563">
        <v>31929</v>
      </c>
      <c r="B31933" s="564" t="s">
        <v>17506</v>
      </c>
      <c r="C31933" s="564" t="s">
        <v>72734</v>
      </c>
      <c r="D31933" s="564" t="s">
        <v>70605</v>
      </c>
      <c r="E31933" s="563" t="s">
        <v>87</v>
      </c>
      <c r="F31933" s="564"/>
      <c r="G31933" s="563">
        <v>1</v>
      </c>
      <c r="H31933" s="585">
        <v>372.75080000000003</v>
      </c>
      <c r="I31933" s="570">
        <v>0.03</v>
      </c>
      <c r="J31933" s="571">
        <f t="shared" si="498"/>
        <v>361.56827600000003</v>
      </c>
      <c r="K31933" s="320" t="e">
        <f t="array" ref="K31933">INDEX(#REF!,MATCH(1,(#REF!=$B31933)*(#REF!=$C31933),0))</f>
        <v>#REF!</v>
      </c>
    </row>
    <row r="31934" spans="1:11" ht="15">
      <c r="A31934" s="563">
        <v>31930</v>
      </c>
      <c r="B31934" s="564" t="s">
        <v>17506</v>
      </c>
      <c r="C31934" s="564" t="s">
        <v>72735</v>
      </c>
      <c r="D31934" s="564" t="s">
        <v>72736</v>
      </c>
      <c r="E31934" s="563" t="s">
        <v>87</v>
      </c>
      <c r="F31934" s="564"/>
      <c r="G31934" s="563">
        <v>1</v>
      </c>
      <c r="H31934" s="585">
        <v>497.00110000000001</v>
      </c>
      <c r="I31934" s="570">
        <v>0.03</v>
      </c>
      <c r="J31934" s="571">
        <f t="shared" si="498"/>
        <v>482.09106700000001</v>
      </c>
      <c r="K31934" s="320" t="e">
        <f t="array" ref="K31934">INDEX(#REF!,MATCH(1,(#REF!=$B31934)*(#REF!=$C31934),0))</f>
        <v>#REF!</v>
      </c>
    </row>
    <row r="31935" spans="1:11" ht="15">
      <c r="A31935" s="563">
        <v>31931</v>
      </c>
      <c r="B31935" s="564" t="s">
        <v>17506</v>
      </c>
      <c r="C31935" s="564" t="s">
        <v>72737</v>
      </c>
      <c r="D31935" s="564" t="s">
        <v>70611</v>
      </c>
      <c r="E31935" s="563" t="s">
        <v>87</v>
      </c>
      <c r="F31935" s="564"/>
      <c r="G31935" s="563">
        <v>1</v>
      </c>
      <c r="H31935" s="585">
        <v>388.77300000000002</v>
      </c>
      <c r="I31935" s="570">
        <v>0.03</v>
      </c>
      <c r="J31935" s="571">
        <f t="shared" si="498"/>
        <v>377.10981000000004</v>
      </c>
      <c r="K31935" s="320" t="e">
        <f t="array" ref="K31935">INDEX(#REF!,MATCH(1,(#REF!=$B31935)*(#REF!=$C31935),0))</f>
        <v>#REF!</v>
      </c>
    </row>
    <row r="31936" spans="1:11" ht="15">
      <c r="A31936" s="563">
        <v>31932</v>
      </c>
      <c r="B31936" s="564" t="s">
        <v>17506</v>
      </c>
      <c r="C31936" s="564" t="s">
        <v>72738</v>
      </c>
      <c r="D31936" s="564" t="s">
        <v>72739</v>
      </c>
      <c r="E31936" s="563" t="s">
        <v>87</v>
      </c>
      <c r="F31936" s="564"/>
      <c r="G31936" s="563">
        <v>1</v>
      </c>
      <c r="H31936" s="585">
        <v>518.36400000000003</v>
      </c>
      <c r="I31936" s="570">
        <v>0.03</v>
      </c>
      <c r="J31936" s="571">
        <f t="shared" si="498"/>
        <v>502.81308000000001</v>
      </c>
      <c r="K31936" s="320" t="e">
        <f t="array" ref="K31936">INDEX(#REF!,MATCH(1,(#REF!=$B31936)*(#REF!=$C31936),0))</f>
        <v>#REF!</v>
      </c>
    </row>
    <row r="31937" spans="1:11" ht="15">
      <c r="A31937" s="563">
        <v>31933</v>
      </c>
      <c r="B31937" s="564" t="s">
        <v>17506</v>
      </c>
      <c r="C31937" s="564" t="s">
        <v>72740</v>
      </c>
      <c r="D31937" s="564" t="s">
        <v>70617</v>
      </c>
      <c r="E31937" s="563" t="s">
        <v>87</v>
      </c>
      <c r="F31937" s="564"/>
      <c r="G31937" s="563">
        <v>1</v>
      </c>
      <c r="H31937" s="585">
        <v>404.79520000000002</v>
      </c>
      <c r="I31937" s="570">
        <v>0.03</v>
      </c>
      <c r="J31937" s="571">
        <f t="shared" si="498"/>
        <v>392.65134399999999</v>
      </c>
      <c r="K31937" s="320" t="e">
        <f t="array" ref="K31937">INDEX(#REF!,MATCH(1,(#REF!=$B31937)*(#REF!=$C31937),0))</f>
        <v>#REF!</v>
      </c>
    </row>
    <row r="31938" spans="1:11" ht="15">
      <c r="A31938" s="563">
        <v>31934</v>
      </c>
      <c r="B31938" s="564" t="s">
        <v>17506</v>
      </c>
      <c r="C31938" s="564" t="s">
        <v>72741</v>
      </c>
      <c r="D31938" s="564" t="s">
        <v>72742</v>
      </c>
      <c r="E31938" s="563" t="s">
        <v>87</v>
      </c>
      <c r="F31938" s="564"/>
      <c r="G31938" s="563">
        <v>1</v>
      </c>
      <c r="H31938" s="585">
        <v>539.7269</v>
      </c>
      <c r="I31938" s="570">
        <v>0.03</v>
      </c>
      <c r="J31938" s="571">
        <f t="shared" si="498"/>
        <v>523.53509299999996</v>
      </c>
      <c r="K31938" s="320" t="e">
        <f t="array" ref="K31938">INDEX(#REF!,MATCH(1,(#REF!=$B31938)*(#REF!=$C31938),0))</f>
        <v>#REF!</v>
      </c>
    </row>
    <row r="31939" spans="1:11" ht="15">
      <c r="A31939" s="563">
        <v>31935</v>
      </c>
      <c r="B31939" s="564" t="s">
        <v>17506</v>
      </c>
      <c r="C31939" s="564" t="s">
        <v>72743</v>
      </c>
      <c r="D31939" s="564" t="s">
        <v>70623</v>
      </c>
      <c r="E31939" s="563" t="s">
        <v>87</v>
      </c>
      <c r="F31939" s="564"/>
      <c r="G31939" s="563">
        <v>1</v>
      </c>
      <c r="H31939" s="585">
        <v>420.81729999999999</v>
      </c>
      <c r="I31939" s="570">
        <v>0.03</v>
      </c>
      <c r="J31939" s="571">
        <f t="shared" si="498"/>
        <v>408.19278099999997</v>
      </c>
      <c r="K31939" s="320" t="e">
        <f t="array" ref="K31939">INDEX(#REF!,MATCH(1,(#REF!=$B31939)*(#REF!=$C31939),0))</f>
        <v>#REF!</v>
      </c>
    </row>
    <row r="31940" spans="1:11" ht="15">
      <c r="A31940" s="563">
        <v>31936</v>
      </c>
      <c r="B31940" s="564" t="s">
        <v>17506</v>
      </c>
      <c r="C31940" s="564" t="s">
        <v>72744</v>
      </c>
      <c r="D31940" s="564" t="s">
        <v>72745</v>
      </c>
      <c r="E31940" s="563" t="s">
        <v>87</v>
      </c>
      <c r="F31940" s="564"/>
      <c r="G31940" s="563">
        <v>1</v>
      </c>
      <c r="H31940" s="585">
        <v>561.08979999999997</v>
      </c>
      <c r="I31940" s="570">
        <v>0.03</v>
      </c>
      <c r="J31940" s="571">
        <f t="shared" si="498"/>
        <v>544.25710599999991</v>
      </c>
      <c r="K31940" s="320" t="e">
        <f t="array" ref="K31940">INDEX(#REF!,MATCH(1,(#REF!=$B31940)*(#REF!=$C31940),0))</f>
        <v>#REF!</v>
      </c>
    </row>
    <row r="31941" spans="1:11" ht="15">
      <c r="A31941" s="563">
        <v>31937</v>
      </c>
      <c r="B31941" s="564" t="s">
        <v>17506</v>
      </c>
      <c r="C31941" s="564" t="s">
        <v>72746</v>
      </c>
      <c r="D31941" s="564" t="s">
        <v>72747</v>
      </c>
      <c r="E31941" s="563" t="s">
        <v>87</v>
      </c>
      <c r="F31941" s="564"/>
      <c r="G31941" s="563">
        <v>1</v>
      </c>
      <c r="H31941" s="585">
        <v>45.104399999999998</v>
      </c>
      <c r="I31941" s="570">
        <v>0.03</v>
      </c>
      <c r="J31941" s="571">
        <f t="shared" ref="J31941:J32004" si="499">H31941*(1-I31941)</f>
        <v>43.751267999999996</v>
      </c>
      <c r="K31941" s="320" t="e">
        <f t="array" ref="K31941">INDEX(#REF!,MATCH(1,(#REF!=$B31941)*(#REF!=$C31941),0))</f>
        <v>#REF!</v>
      </c>
    </row>
    <row r="31942" spans="1:11" ht="15">
      <c r="A31942" s="563">
        <v>31938</v>
      </c>
      <c r="B31942" s="564" t="s">
        <v>17506</v>
      </c>
      <c r="C31942" s="564" t="s">
        <v>72748</v>
      </c>
      <c r="D31942" s="564" t="s">
        <v>70629</v>
      </c>
      <c r="E31942" s="563" t="s">
        <v>87</v>
      </c>
      <c r="F31942" s="564"/>
      <c r="G31942" s="563">
        <v>1</v>
      </c>
      <c r="H31942" s="585">
        <v>436.83949999999999</v>
      </c>
      <c r="I31942" s="570">
        <v>0.03</v>
      </c>
      <c r="J31942" s="571">
        <f t="shared" si="499"/>
        <v>423.73431499999998</v>
      </c>
      <c r="K31942" s="320" t="e">
        <f t="array" ref="K31942">INDEX(#REF!,MATCH(1,(#REF!=$B31942)*(#REF!=$C31942),0))</f>
        <v>#REF!</v>
      </c>
    </row>
    <row r="31943" spans="1:11" ht="15">
      <c r="A31943" s="563">
        <v>31939</v>
      </c>
      <c r="B31943" s="564" t="s">
        <v>17506</v>
      </c>
      <c r="C31943" s="564" t="s">
        <v>72749</v>
      </c>
      <c r="D31943" s="564" t="s">
        <v>72750</v>
      </c>
      <c r="E31943" s="563" t="s">
        <v>87</v>
      </c>
      <c r="F31943" s="564"/>
      <c r="G31943" s="563">
        <v>1</v>
      </c>
      <c r="H31943" s="585">
        <v>582.45259999999996</v>
      </c>
      <c r="I31943" s="570">
        <v>0.03</v>
      </c>
      <c r="J31943" s="571">
        <f t="shared" si="499"/>
        <v>564.97902199999999</v>
      </c>
      <c r="K31943" s="320" t="e">
        <f t="array" ref="K31943">INDEX(#REF!,MATCH(1,(#REF!=$B31943)*(#REF!=$C31943),0))</f>
        <v>#REF!</v>
      </c>
    </row>
    <row r="31944" spans="1:11" ht="15">
      <c r="A31944" s="563">
        <v>31940</v>
      </c>
      <c r="B31944" s="564" t="s">
        <v>17506</v>
      </c>
      <c r="C31944" s="564" t="s">
        <v>72751</v>
      </c>
      <c r="D31944" s="564" t="s">
        <v>70634</v>
      </c>
      <c r="E31944" s="563" t="s">
        <v>87</v>
      </c>
      <c r="F31944" s="564"/>
      <c r="G31944" s="563">
        <v>1</v>
      </c>
      <c r="H31944" s="585">
        <v>452.86160000000001</v>
      </c>
      <c r="I31944" s="570">
        <v>0.03</v>
      </c>
      <c r="J31944" s="571">
        <f t="shared" si="499"/>
        <v>439.27575200000001</v>
      </c>
      <c r="K31944" s="320" t="e">
        <f t="array" ref="K31944">INDEX(#REF!,MATCH(1,(#REF!=$B31944)*(#REF!=$C31944),0))</f>
        <v>#REF!</v>
      </c>
    </row>
    <row r="31945" spans="1:11" ht="15">
      <c r="A31945" s="563">
        <v>31941</v>
      </c>
      <c r="B31945" s="564" t="s">
        <v>17506</v>
      </c>
      <c r="C31945" s="564" t="s">
        <v>72752</v>
      </c>
      <c r="D31945" s="564" t="s">
        <v>72753</v>
      </c>
      <c r="E31945" s="563" t="s">
        <v>87</v>
      </c>
      <c r="F31945" s="564"/>
      <c r="G31945" s="563">
        <v>1</v>
      </c>
      <c r="H31945" s="585">
        <v>603.81550000000004</v>
      </c>
      <c r="I31945" s="570">
        <v>0.03</v>
      </c>
      <c r="J31945" s="571">
        <f t="shared" si="499"/>
        <v>585.70103500000005</v>
      </c>
      <c r="K31945" s="320" t="e">
        <f t="array" ref="K31945">INDEX(#REF!,MATCH(1,(#REF!=$B31945)*(#REF!=$C31945),0))</f>
        <v>#REF!</v>
      </c>
    </row>
    <row r="31946" spans="1:11" ht="15">
      <c r="A31946" s="563">
        <v>31942</v>
      </c>
      <c r="B31946" s="564" t="s">
        <v>17506</v>
      </c>
      <c r="C31946" s="564" t="s">
        <v>72754</v>
      </c>
      <c r="D31946" s="564" t="s">
        <v>70640</v>
      </c>
      <c r="E31946" s="563" t="s">
        <v>87</v>
      </c>
      <c r="F31946" s="564"/>
      <c r="G31946" s="563">
        <v>1</v>
      </c>
      <c r="H31946" s="585">
        <v>468.88380000000001</v>
      </c>
      <c r="I31946" s="570">
        <v>0.03</v>
      </c>
      <c r="J31946" s="571">
        <f t="shared" si="499"/>
        <v>454.81728599999997</v>
      </c>
      <c r="K31946" s="320" t="e">
        <f t="array" ref="K31946">INDEX(#REF!,MATCH(1,(#REF!=$B31946)*(#REF!=$C31946),0))</f>
        <v>#REF!</v>
      </c>
    </row>
    <row r="31947" spans="1:11" ht="15">
      <c r="A31947" s="563">
        <v>31943</v>
      </c>
      <c r="B31947" s="564" t="s">
        <v>17506</v>
      </c>
      <c r="C31947" s="564" t="s">
        <v>72755</v>
      </c>
      <c r="D31947" s="564" t="s">
        <v>72756</v>
      </c>
      <c r="E31947" s="563" t="s">
        <v>87</v>
      </c>
      <c r="F31947" s="564"/>
      <c r="G31947" s="563">
        <v>1</v>
      </c>
      <c r="H31947" s="585">
        <v>625.17840000000001</v>
      </c>
      <c r="I31947" s="570">
        <v>0.03</v>
      </c>
      <c r="J31947" s="571">
        <f t="shared" si="499"/>
        <v>606.42304799999999</v>
      </c>
      <c r="K31947" s="320" t="e">
        <f t="array" ref="K31947">INDEX(#REF!,MATCH(1,(#REF!=$B31947)*(#REF!=$C31947),0))</f>
        <v>#REF!</v>
      </c>
    </row>
    <row r="31948" spans="1:11" ht="15">
      <c r="A31948" s="563">
        <v>31944</v>
      </c>
      <c r="B31948" s="564" t="s">
        <v>17506</v>
      </c>
      <c r="C31948" s="564" t="s">
        <v>72757</v>
      </c>
      <c r="D31948" s="564" t="s">
        <v>70644</v>
      </c>
      <c r="E31948" s="563" t="s">
        <v>87</v>
      </c>
      <c r="F31948" s="564"/>
      <c r="G31948" s="563">
        <v>1</v>
      </c>
      <c r="H31948" s="585">
        <v>484.90600000000001</v>
      </c>
      <c r="I31948" s="570">
        <v>0.03</v>
      </c>
      <c r="J31948" s="571">
        <f t="shared" si="499"/>
        <v>470.35881999999998</v>
      </c>
      <c r="K31948" s="320" t="e">
        <f t="array" ref="K31948">INDEX(#REF!,MATCH(1,(#REF!=$B31948)*(#REF!=$C31948),0))</f>
        <v>#REF!</v>
      </c>
    </row>
    <row r="31949" spans="1:11" ht="15">
      <c r="A31949" s="563">
        <v>31945</v>
      </c>
      <c r="B31949" s="564" t="s">
        <v>17506</v>
      </c>
      <c r="C31949" s="564" t="s">
        <v>72758</v>
      </c>
      <c r="D31949" s="564" t="s">
        <v>72759</v>
      </c>
      <c r="E31949" s="563" t="s">
        <v>87</v>
      </c>
      <c r="F31949" s="564"/>
      <c r="G31949" s="563">
        <v>1</v>
      </c>
      <c r="H31949" s="585">
        <v>646.54129999999998</v>
      </c>
      <c r="I31949" s="570">
        <v>0.03</v>
      </c>
      <c r="J31949" s="571">
        <f t="shared" si="499"/>
        <v>627.14506099999994</v>
      </c>
      <c r="K31949" s="320" t="e">
        <f t="array" ref="K31949">INDEX(#REF!,MATCH(1,(#REF!=$B31949)*(#REF!=$C31949),0))</f>
        <v>#REF!</v>
      </c>
    </row>
    <row r="31950" spans="1:11" ht="15">
      <c r="A31950" s="563">
        <v>31946</v>
      </c>
      <c r="B31950" s="564" t="s">
        <v>17506</v>
      </c>
      <c r="C31950" s="564" t="s">
        <v>72760</v>
      </c>
      <c r="D31950" s="564" t="s">
        <v>70648</v>
      </c>
      <c r="E31950" s="563" t="s">
        <v>87</v>
      </c>
      <c r="F31950" s="564"/>
      <c r="G31950" s="563">
        <v>1</v>
      </c>
      <c r="H31950" s="585">
        <v>500.92809999999997</v>
      </c>
      <c r="I31950" s="570">
        <v>0.03</v>
      </c>
      <c r="J31950" s="571">
        <f t="shared" si="499"/>
        <v>485.90025699999995</v>
      </c>
      <c r="K31950" s="320" t="e">
        <f t="array" ref="K31950">INDEX(#REF!,MATCH(1,(#REF!=$B31950)*(#REF!=$C31950),0))</f>
        <v>#REF!</v>
      </c>
    </row>
    <row r="31951" spans="1:11" ht="15">
      <c r="A31951" s="563">
        <v>31947</v>
      </c>
      <c r="B31951" s="564" t="s">
        <v>17506</v>
      </c>
      <c r="C31951" s="564" t="s">
        <v>72761</v>
      </c>
      <c r="D31951" s="564" t="s">
        <v>72762</v>
      </c>
      <c r="E31951" s="563" t="s">
        <v>87</v>
      </c>
      <c r="F31951" s="564"/>
      <c r="G31951" s="563">
        <v>1</v>
      </c>
      <c r="H31951" s="585">
        <v>667.90419999999995</v>
      </c>
      <c r="I31951" s="570">
        <v>0.03</v>
      </c>
      <c r="J31951" s="571">
        <f t="shared" si="499"/>
        <v>647.86707399999989</v>
      </c>
      <c r="K31951" s="320" t="e">
        <f t="array" ref="K31951">INDEX(#REF!,MATCH(1,(#REF!=$B31951)*(#REF!=$C31951),0))</f>
        <v>#REF!</v>
      </c>
    </row>
    <row r="31952" spans="1:11" ht="15">
      <c r="A31952" s="563">
        <v>31948</v>
      </c>
      <c r="B31952" s="564" t="s">
        <v>17506</v>
      </c>
      <c r="C31952" s="564" t="s">
        <v>72763</v>
      </c>
      <c r="D31952" s="564" t="s">
        <v>72764</v>
      </c>
      <c r="E31952" s="563" t="s">
        <v>87</v>
      </c>
      <c r="F31952" s="564"/>
      <c r="G31952" s="563">
        <v>1</v>
      </c>
      <c r="H31952" s="585">
        <v>52.734000000000002</v>
      </c>
      <c r="I31952" s="570">
        <v>0.03</v>
      </c>
      <c r="J31952" s="571">
        <f t="shared" si="499"/>
        <v>51.151980000000002</v>
      </c>
      <c r="K31952" s="320" t="e">
        <f t="array" ref="K31952">INDEX(#REF!,MATCH(1,(#REF!=$B31952)*(#REF!=$C31952),0))</f>
        <v>#REF!</v>
      </c>
    </row>
    <row r="31953" spans="1:11" ht="15">
      <c r="A31953" s="563">
        <v>31949</v>
      </c>
      <c r="B31953" s="564" t="s">
        <v>17506</v>
      </c>
      <c r="C31953" s="564" t="s">
        <v>72765</v>
      </c>
      <c r="D31953" s="564" t="s">
        <v>70654</v>
      </c>
      <c r="E31953" s="563" t="s">
        <v>87</v>
      </c>
      <c r="F31953" s="564"/>
      <c r="G31953" s="563">
        <v>1</v>
      </c>
      <c r="H31953" s="585">
        <v>516.95029999999997</v>
      </c>
      <c r="I31953" s="570">
        <v>0.03</v>
      </c>
      <c r="J31953" s="571">
        <f t="shared" si="499"/>
        <v>501.44179099999997</v>
      </c>
      <c r="K31953" s="320" t="e">
        <f t="array" ref="K31953">INDEX(#REF!,MATCH(1,(#REF!=$B31953)*(#REF!=$C31953),0))</f>
        <v>#REF!</v>
      </c>
    </row>
    <row r="31954" spans="1:11" ht="15">
      <c r="A31954" s="563">
        <v>31950</v>
      </c>
      <c r="B31954" s="564" t="s">
        <v>17506</v>
      </c>
      <c r="C31954" s="564" t="s">
        <v>72766</v>
      </c>
      <c r="D31954" s="564" t="s">
        <v>72767</v>
      </c>
      <c r="E31954" s="563" t="s">
        <v>87</v>
      </c>
      <c r="F31954" s="564"/>
      <c r="G31954" s="563">
        <v>1</v>
      </c>
      <c r="H31954" s="585">
        <v>689.26700000000005</v>
      </c>
      <c r="I31954" s="570">
        <v>0.03</v>
      </c>
      <c r="J31954" s="571">
        <f t="shared" si="499"/>
        <v>668.58899000000008</v>
      </c>
      <c r="K31954" s="320" t="e">
        <f t="array" ref="K31954">INDEX(#REF!,MATCH(1,(#REF!=$B31954)*(#REF!=$C31954),0))</f>
        <v>#REF!</v>
      </c>
    </row>
    <row r="31955" spans="1:11" ht="15">
      <c r="A31955" s="563">
        <v>31951</v>
      </c>
      <c r="B31955" s="564" t="s">
        <v>17506</v>
      </c>
      <c r="C31955" s="564" t="s">
        <v>72768</v>
      </c>
      <c r="D31955" s="564" t="s">
        <v>70661</v>
      </c>
      <c r="E31955" s="563" t="s">
        <v>87</v>
      </c>
      <c r="F31955" s="564"/>
      <c r="G31955" s="563">
        <v>1</v>
      </c>
      <c r="H31955" s="585">
        <v>532.97239999999999</v>
      </c>
      <c r="I31955" s="570">
        <v>0.03</v>
      </c>
      <c r="J31955" s="571">
        <f t="shared" si="499"/>
        <v>516.98322799999994</v>
      </c>
      <c r="K31955" s="320" t="e">
        <f t="array" ref="K31955">INDEX(#REF!,MATCH(1,(#REF!=$B31955)*(#REF!=$C31955),0))</f>
        <v>#REF!</v>
      </c>
    </row>
    <row r="31956" spans="1:11" ht="15">
      <c r="A31956" s="563">
        <v>31952</v>
      </c>
      <c r="B31956" s="564" t="s">
        <v>17506</v>
      </c>
      <c r="C31956" s="564" t="s">
        <v>72769</v>
      </c>
      <c r="D31956" s="564" t="s">
        <v>72770</v>
      </c>
      <c r="E31956" s="563" t="s">
        <v>87</v>
      </c>
      <c r="F31956" s="564"/>
      <c r="G31956" s="563">
        <v>1</v>
      </c>
      <c r="H31956" s="585">
        <v>710.62990000000002</v>
      </c>
      <c r="I31956" s="570">
        <v>0.03</v>
      </c>
      <c r="J31956" s="571">
        <f t="shared" si="499"/>
        <v>689.31100300000003</v>
      </c>
      <c r="K31956" s="320" t="e">
        <f t="array" ref="K31956">INDEX(#REF!,MATCH(1,(#REF!=$B31956)*(#REF!=$C31956),0))</f>
        <v>#REF!</v>
      </c>
    </row>
    <row r="31957" spans="1:11" ht="15">
      <c r="A31957" s="563">
        <v>31953</v>
      </c>
      <c r="B31957" s="564" t="s">
        <v>17506</v>
      </c>
      <c r="C31957" s="564" t="s">
        <v>72771</v>
      </c>
      <c r="D31957" s="564" t="s">
        <v>70667</v>
      </c>
      <c r="E31957" s="563" t="s">
        <v>87</v>
      </c>
      <c r="F31957" s="564"/>
      <c r="G31957" s="563">
        <v>1</v>
      </c>
      <c r="H31957" s="585">
        <v>548.99459999999999</v>
      </c>
      <c r="I31957" s="570">
        <v>0.03</v>
      </c>
      <c r="J31957" s="571">
        <f t="shared" si="499"/>
        <v>532.52476200000001</v>
      </c>
      <c r="K31957" s="320" t="e">
        <f t="array" ref="K31957">INDEX(#REF!,MATCH(1,(#REF!=$B31957)*(#REF!=$C31957),0))</f>
        <v>#REF!</v>
      </c>
    </row>
    <row r="31958" spans="1:11" ht="15">
      <c r="A31958" s="563">
        <v>31954</v>
      </c>
      <c r="B31958" s="564" t="s">
        <v>17506</v>
      </c>
      <c r="C31958" s="564" t="s">
        <v>72772</v>
      </c>
      <c r="D31958" s="564" t="s">
        <v>72773</v>
      </c>
      <c r="E31958" s="563" t="s">
        <v>87</v>
      </c>
      <c r="F31958" s="564"/>
      <c r="G31958" s="563">
        <v>1</v>
      </c>
      <c r="H31958" s="585">
        <v>731.99279999999999</v>
      </c>
      <c r="I31958" s="570">
        <v>0.03</v>
      </c>
      <c r="J31958" s="571">
        <f t="shared" si="499"/>
        <v>710.03301599999998</v>
      </c>
      <c r="K31958" s="320" t="e">
        <f t="array" ref="K31958">INDEX(#REF!,MATCH(1,(#REF!=$B31958)*(#REF!=$C31958),0))</f>
        <v>#REF!</v>
      </c>
    </row>
    <row r="31959" spans="1:11" ht="15">
      <c r="A31959" s="563">
        <v>31955</v>
      </c>
      <c r="B31959" s="564" t="s">
        <v>17506</v>
      </c>
      <c r="C31959" s="564" t="s">
        <v>72774</v>
      </c>
      <c r="D31959" s="564" t="s">
        <v>70673</v>
      </c>
      <c r="E31959" s="563" t="s">
        <v>87</v>
      </c>
      <c r="F31959" s="564"/>
      <c r="G31959" s="563">
        <v>1</v>
      </c>
      <c r="H31959" s="585">
        <v>565.01679999999999</v>
      </c>
      <c r="I31959" s="570">
        <v>0.03</v>
      </c>
      <c r="J31959" s="571">
        <f t="shared" si="499"/>
        <v>548.06629599999997</v>
      </c>
      <c r="K31959" s="320" t="e">
        <f t="array" ref="K31959">INDEX(#REF!,MATCH(1,(#REF!=$B31959)*(#REF!=$C31959),0))</f>
        <v>#REF!</v>
      </c>
    </row>
    <row r="31960" spans="1:11" ht="15">
      <c r="A31960" s="563">
        <v>31956</v>
      </c>
      <c r="B31960" s="564" t="s">
        <v>17506</v>
      </c>
      <c r="C31960" s="564" t="s">
        <v>72775</v>
      </c>
      <c r="D31960" s="564" t="s">
        <v>72776</v>
      </c>
      <c r="E31960" s="563" t="s">
        <v>87</v>
      </c>
      <c r="F31960" s="564"/>
      <c r="G31960" s="563">
        <v>1</v>
      </c>
      <c r="H31960" s="585">
        <v>753.35569999999996</v>
      </c>
      <c r="I31960" s="570">
        <v>0.03</v>
      </c>
      <c r="J31960" s="571">
        <f t="shared" si="499"/>
        <v>730.75502899999992</v>
      </c>
      <c r="K31960" s="320" t="e">
        <f t="array" ref="K31960">INDEX(#REF!,MATCH(1,(#REF!=$B31960)*(#REF!=$C31960),0))</f>
        <v>#REF!</v>
      </c>
    </row>
    <row r="31961" spans="1:11" ht="15">
      <c r="A31961" s="563">
        <v>31957</v>
      </c>
      <c r="B31961" s="564" t="s">
        <v>17506</v>
      </c>
      <c r="C31961" s="564" t="s">
        <v>72777</v>
      </c>
      <c r="D31961" s="564" t="s">
        <v>70679</v>
      </c>
      <c r="E31961" s="563" t="s">
        <v>87</v>
      </c>
      <c r="F31961" s="564"/>
      <c r="G31961" s="563">
        <v>1</v>
      </c>
      <c r="H31961" s="585">
        <v>581.03890000000001</v>
      </c>
      <c r="I31961" s="570">
        <v>0.03</v>
      </c>
      <c r="J31961" s="571">
        <f t="shared" si="499"/>
        <v>563.60773300000005</v>
      </c>
      <c r="K31961" s="320" t="e">
        <f t="array" ref="K31961">INDEX(#REF!,MATCH(1,(#REF!=$B31961)*(#REF!=$C31961),0))</f>
        <v>#REF!</v>
      </c>
    </row>
    <row r="31962" spans="1:11" ht="15">
      <c r="A31962" s="563">
        <v>31958</v>
      </c>
      <c r="B31962" s="564" t="s">
        <v>17506</v>
      </c>
      <c r="C31962" s="564" t="s">
        <v>72778</v>
      </c>
      <c r="D31962" s="564" t="s">
        <v>72779</v>
      </c>
      <c r="E31962" s="563" t="s">
        <v>87</v>
      </c>
      <c r="F31962" s="564"/>
      <c r="G31962" s="563">
        <v>1</v>
      </c>
      <c r="H31962" s="585">
        <v>774.71860000000004</v>
      </c>
      <c r="I31962" s="570">
        <v>0.03</v>
      </c>
      <c r="J31962" s="571">
        <f t="shared" si="499"/>
        <v>751.47704199999998</v>
      </c>
      <c r="K31962" s="320" t="e">
        <f t="array" ref="K31962">INDEX(#REF!,MATCH(1,(#REF!=$B31962)*(#REF!=$C31962),0))</f>
        <v>#REF!</v>
      </c>
    </row>
    <row r="31963" spans="1:11" ht="15">
      <c r="A31963" s="563">
        <v>31959</v>
      </c>
      <c r="B31963" s="564" t="s">
        <v>17506</v>
      </c>
      <c r="C31963" s="564" t="s">
        <v>72780</v>
      </c>
      <c r="D31963" s="564" t="s">
        <v>72781</v>
      </c>
      <c r="E31963" s="563" t="s">
        <v>87</v>
      </c>
      <c r="F31963" s="564"/>
      <c r="G31963" s="563">
        <v>1</v>
      </c>
      <c r="H31963" s="585">
        <v>60.363599999999998</v>
      </c>
      <c r="I31963" s="570">
        <v>0.03</v>
      </c>
      <c r="J31963" s="571">
        <f t="shared" si="499"/>
        <v>58.552691999999993</v>
      </c>
      <c r="K31963" s="320" t="e">
        <f t="array" ref="K31963">INDEX(#REF!,MATCH(1,(#REF!=$B31963)*(#REF!=$C31963),0))</f>
        <v>#REF!</v>
      </c>
    </row>
    <row r="31964" spans="1:11" ht="15">
      <c r="A31964" s="563">
        <v>31960</v>
      </c>
      <c r="B31964" s="564" t="s">
        <v>17506</v>
      </c>
      <c r="C31964" s="564" t="s">
        <v>72782</v>
      </c>
      <c r="D31964" s="564" t="s">
        <v>70685</v>
      </c>
      <c r="E31964" s="563" t="s">
        <v>87</v>
      </c>
      <c r="F31964" s="564"/>
      <c r="G31964" s="563">
        <v>1</v>
      </c>
      <c r="H31964" s="585">
        <v>597.06110000000001</v>
      </c>
      <c r="I31964" s="570">
        <v>0.03</v>
      </c>
      <c r="J31964" s="571">
        <f t="shared" si="499"/>
        <v>579.14926700000001</v>
      </c>
      <c r="K31964" s="320" t="e">
        <f t="array" ref="K31964">INDEX(#REF!,MATCH(1,(#REF!=$B31964)*(#REF!=$C31964),0))</f>
        <v>#REF!</v>
      </c>
    </row>
    <row r="31965" spans="1:11" ht="15">
      <c r="A31965" s="563">
        <v>31961</v>
      </c>
      <c r="B31965" s="564" t="s">
        <v>17506</v>
      </c>
      <c r="C31965" s="564" t="s">
        <v>72783</v>
      </c>
      <c r="D31965" s="564" t="s">
        <v>72784</v>
      </c>
      <c r="E31965" s="563" t="s">
        <v>87</v>
      </c>
      <c r="F31965" s="564"/>
      <c r="G31965" s="563">
        <v>1</v>
      </c>
      <c r="H31965" s="585">
        <v>796.08140000000003</v>
      </c>
      <c r="I31965" s="570">
        <v>0.03</v>
      </c>
      <c r="J31965" s="571">
        <f t="shared" si="499"/>
        <v>772.19895800000006</v>
      </c>
      <c r="K31965" s="320" t="e">
        <f t="array" ref="K31965">INDEX(#REF!,MATCH(1,(#REF!=$B31965)*(#REF!=$C31965),0))</f>
        <v>#REF!</v>
      </c>
    </row>
    <row r="31966" spans="1:11" ht="15">
      <c r="A31966" s="563">
        <v>31962</v>
      </c>
      <c r="B31966" s="564" t="s">
        <v>17506</v>
      </c>
      <c r="C31966" s="564" t="s">
        <v>72785</v>
      </c>
      <c r="D31966" s="564" t="s">
        <v>70689</v>
      </c>
      <c r="E31966" s="563" t="s">
        <v>87</v>
      </c>
      <c r="F31966" s="564"/>
      <c r="G31966" s="563">
        <v>1</v>
      </c>
      <c r="H31966" s="585">
        <v>613.08320000000003</v>
      </c>
      <c r="I31966" s="570">
        <v>0.03</v>
      </c>
      <c r="J31966" s="571">
        <f t="shared" si="499"/>
        <v>594.69070399999998</v>
      </c>
      <c r="K31966" s="320" t="e">
        <f t="array" ref="K31966">INDEX(#REF!,MATCH(1,(#REF!=$B31966)*(#REF!=$C31966),0))</f>
        <v>#REF!</v>
      </c>
    </row>
    <row r="31967" spans="1:11" ht="15">
      <c r="A31967" s="563">
        <v>31963</v>
      </c>
      <c r="B31967" s="564" t="s">
        <v>17506</v>
      </c>
      <c r="C31967" s="564" t="s">
        <v>72786</v>
      </c>
      <c r="D31967" s="564" t="s">
        <v>72787</v>
      </c>
      <c r="E31967" s="563" t="s">
        <v>87</v>
      </c>
      <c r="F31967" s="564"/>
      <c r="G31967" s="563">
        <v>1</v>
      </c>
      <c r="H31967" s="585">
        <v>817.4443</v>
      </c>
      <c r="I31967" s="570">
        <v>0.03</v>
      </c>
      <c r="J31967" s="571">
        <f t="shared" si="499"/>
        <v>792.92097100000001</v>
      </c>
      <c r="K31967" s="320" t="e">
        <f t="array" ref="K31967">INDEX(#REF!,MATCH(1,(#REF!=$B31967)*(#REF!=$C31967),0))</f>
        <v>#REF!</v>
      </c>
    </row>
    <row r="31968" spans="1:11" ht="15">
      <c r="A31968" s="563">
        <v>31964</v>
      </c>
      <c r="B31968" s="564" t="s">
        <v>17506</v>
      </c>
      <c r="C31968" s="564" t="s">
        <v>72788</v>
      </c>
      <c r="D31968" s="564" t="s">
        <v>72789</v>
      </c>
      <c r="E31968" s="563" t="s">
        <v>87</v>
      </c>
      <c r="F31968" s="564"/>
      <c r="G31968" s="563">
        <v>1</v>
      </c>
      <c r="H31968" s="585">
        <v>63.415399999999998</v>
      </c>
      <c r="I31968" s="570">
        <v>0.03</v>
      </c>
      <c r="J31968" s="571">
        <f t="shared" si="499"/>
        <v>61.512937999999998</v>
      </c>
      <c r="K31968" s="320" t="e">
        <f t="array" ref="K31968">INDEX(#REF!,MATCH(1,(#REF!=$B31968)*(#REF!=$C31968),0))</f>
        <v>#REF!</v>
      </c>
    </row>
    <row r="31969" spans="1:11" ht="15">
      <c r="A31969" s="563">
        <v>31965</v>
      </c>
      <c r="B31969" s="564" t="s">
        <v>17506</v>
      </c>
      <c r="C31969" s="564" t="s">
        <v>72790</v>
      </c>
      <c r="D31969" s="564" t="s">
        <v>70693</v>
      </c>
      <c r="E31969" s="563" t="s">
        <v>87</v>
      </c>
      <c r="F31969" s="564"/>
      <c r="G31969" s="563">
        <v>1</v>
      </c>
      <c r="H31969" s="585">
        <v>629.10540000000003</v>
      </c>
      <c r="I31969" s="570">
        <v>0.03</v>
      </c>
      <c r="J31969" s="571">
        <f t="shared" si="499"/>
        <v>610.23223800000005</v>
      </c>
      <c r="K31969" s="320" t="e">
        <f t="array" ref="K31969">INDEX(#REF!,MATCH(1,(#REF!=$B31969)*(#REF!=$C31969),0))</f>
        <v>#REF!</v>
      </c>
    </row>
    <row r="31970" spans="1:11" ht="15">
      <c r="A31970" s="563">
        <v>31966</v>
      </c>
      <c r="B31970" s="564" t="s">
        <v>17506</v>
      </c>
      <c r="C31970" s="564" t="s">
        <v>72791</v>
      </c>
      <c r="D31970" s="564" t="s">
        <v>72792</v>
      </c>
      <c r="E31970" s="563" t="s">
        <v>87</v>
      </c>
      <c r="F31970" s="564"/>
      <c r="G31970" s="563">
        <v>1</v>
      </c>
      <c r="H31970" s="585">
        <v>838.80719999999997</v>
      </c>
      <c r="I31970" s="570">
        <v>0.03</v>
      </c>
      <c r="J31970" s="571">
        <f t="shared" si="499"/>
        <v>813.64298399999996</v>
      </c>
      <c r="K31970" s="320" t="e">
        <f t="array" ref="K31970">INDEX(#REF!,MATCH(1,(#REF!=$B31970)*(#REF!=$C31970),0))</f>
        <v>#REF!</v>
      </c>
    </row>
    <row r="31971" spans="1:11" ht="15">
      <c r="A31971" s="563">
        <v>31967</v>
      </c>
      <c r="B31971" s="564" t="s">
        <v>17506</v>
      </c>
      <c r="C31971" s="564" t="s">
        <v>72793</v>
      </c>
      <c r="D31971" s="564" t="s">
        <v>72794</v>
      </c>
      <c r="E31971" s="563" t="s">
        <v>87</v>
      </c>
      <c r="F31971" s="564"/>
      <c r="G31971" s="563">
        <v>1</v>
      </c>
      <c r="H31971" s="585">
        <v>64.941400000000002</v>
      </c>
      <c r="I31971" s="570">
        <v>0.03</v>
      </c>
      <c r="J31971" s="571">
        <f t="shared" si="499"/>
        <v>62.993158000000001</v>
      </c>
      <c r="K31971" s="320" t="e">
        <f t="array" ref="K31971">INDEX(#REF!,MATCH(1,(#REF!=$B31971)*(#REF!=$C31971),0))</f>
        <v>#REF!</v>
      </c>
    </row>
    <row r="31972" spans="1:11" ht="15">
      <c r="A31972" s="563">
        <v>31968</v>
      </c>
      <c r="B31972" s="564" t="s">
        <v>17506</v>
      </c>
      <c r="C31972" s="564" t="s">
        <v>72795</v>
      </c>
      <c r="D31972" s="564" t="s">
        <v>70699</v>
      </c>
      <c r="E31972" s="563" t="s">
        <v>87</v>
      </c>
      <c r="F31972" s="564"/>
      <c r="G31972" s="563">
        <v>1</v>
      </c>
      <c r="H31972" s="585">
        <v>645.12760000000003</v>
      </c>
      <c r="I31972" s="570">
        <v>0.03</v>
      </c>
      <c r="J31972" s="571">
        <f t="shared" si="499"/>
        <v>625.77377200000001</v>
      </c>
      <c r="K31972" s="320" t="e">
        <f t="array" ref="K31972">INDEX(#REF!,MATCH(1,(#REF!=$B31972)*(#REF!=$C31972),0))</f>
        <v>#REF!</v>
      </c>
    </row>
    <row r="31973" spans="1:11" ht="15">
      <c r="A31973" s="563">
        <v>31969</v>
      </c>
      <c r="B31973" s="564" t="s">
        <v>17506</v>
      </c>
      <c r="C31973" s="564" t="s">
        <v>72796</v>
      </c>
      <c r="D31973" s="564" t="s">
        <v>72797</v>
      </c>
      <c r="E31973" s="563" t="s">
        <v>87</v>
      </c>
      <c r="F31973" s="564"/>
      <c r="G31973" s="563">
        <v>1</v>
      </c>
      <c r="H31973" s="585">
        <v>860.17010000000005</v>
      </c>
      <c r="I31973" s="570">
        <v>0.03</v>
      </c>
      <c r="J31973" s="571">
        <f t="shared" si="499"/>
        <v>834.36499700000002</v>
      </c>
      <c r="K31973" s="320" t="e">
        <f t="array" ref="K31973">INDEX(#REF!,MATCH(1,(#REF!=$B31973)*(#REF!=$C31973),0))</f>
        <v>#REF!</v>
      </c>
    </row>
    <row r="31974" spans="1:11" ht="15">
      <c r="A31974" s="563">
        <v>31970</v>
      </c>
      <c r="B31974" s="564" t="s">
        <v>17506</v>
      </c>
      <c r="C31974" s="564" t="s">
        <v>72798</v>
      </c>
      <c r="D31974" s="564" t="s">
        <v>70703</v>
      </c>
      <c r="E31974" s="563" t="s">
        <v>87</v>
      </c>
      <c r="F31974" s="564"/>
      <c r="G31974" s="563">
        <v>1</v>
      </c>
      <c r="H31974" s="585">
        <v>661.14970000000005</v>
      </c>
      <c r="I31974" s="570">
        <v>0.03</v>
      </c>
      <c r="J31974" s="571">
        <f t="shared" si="499"/>
        <v>641.31520899999998</v>
      </c>
      <c r="K31974" s="320" t="e">
        <f t="array" ref="K31974">INDEX(#REF!,MATCH(1,(#REF!=$B31974)*(#REF!=$C31974),0))</f>
        <v>#REF!</v>
      </c>
    </row>
    <row r="31975" spans="1:11" ht="15">
      <c r="A31975" s="563">
        <v>31971</v>
      </c>
      <c r="B31975" s="564" t="s">
        <v>17506</v>
      </c>
      <c r="C31975" s="564" t="s">
        <v>72799</v>
      </c>
      <c r="D31975" s="564" t="s">
        <v>72800</v>
      </c>
      <c r="E31975" s="563" t="s">
        <v>87</v>
      </c>
      <c r="F31975" s="564"/>
      <c r="G31975" s="563">
        <v>1</v>
      </c>
      <c r="H31975" s="585">
        <v>881.53300000000002</v>
      </c>
      <c r="I31975" s="570">
        <v>0.03</v>
      </c>
      <c r="J31975" s="571">
        <f t="shared" si="499"/>
        <v>855.08700999999996</v>
      </c>
      <c r="K31975" s="320" t="e">
        <f t="array" ref="K31975">INDEX(#REF!,MATCH(1,(#REF!=$B31975)*(#REF!=$C31975),0))</f>
        <v>#REF!</v>
      </c>
    </row>
    <row r="31976" spans="1:11" ht="15">
      <c r="A31976" s="563">
        <v>31972</v>
      </c>
      <c r="B31976" s="564" t="s">
        <v>17506</v>
      </c>
      <c r="C31976" s="564" t="s">
        <v>72801</v>
      </c>
      <c r="D31976" s="564" t="s">
        <v>72802</v>
      </c>
      <c r="E31976" s="563" t="s">
        <v>87</v>
      </c>
      <c r="F31976" s="564"/>
      <c r="G31976" s="563">
        <v>1</v>
      </c>
      <c r="H31976" s="585">
        <v>67.993200000000002</v>
      </c>
      <c r="I31976" s="570">
        <v>0.03</v>
      </c>
      <c r="J31976" s="571">
        <f t="shared" si="499"/>
        <v>65.953404000000006</v>
      </c>
      <c r="K31976" s="320" t="e">
        <f t="array" ref="K31976">INDEX(#REF!,MATCH(1,(#REF!=$B31976)*(#REF!=$C31976),0))</f>
        <v>#REF!</v>
      </c>
    </row>
    <row r="31977" spans="1:11" ht="15">
      <c r="A31977" s="563">
        <v>31973</v>
      </c>
      <c r="B31977" s="564" t="s">
        <v>17506</v>
      </c>
      <c r="C31977" s="564" t="s">
        <v>72803</v>
      </c>
      <c r="D31977" s="564" t="s">
        <v>70709</v>
      </c>
      <c r="E31977" s="563" t="s">
        <v>87</v>
      </c>
      <c r="F31977" s="564"/>
      <c r="G31977" s="563">
        <v>1</v>
      </c>
      <c r="H31977" s="585">
        <v>677.17190000000005</v>
      </c>
      <c r="I31977" s="570">
        <v>0.03</v>
      </c>
      <c r="J31977" s="571">
        <f t="shared" si="499"/>
        <v>656.85674300000005</v>
      </c>
      <c r="K31977" s="320" t="e">
        <f t="array" ref="K31977">INDEX(#REF!,MATCH(1,(#REF!=$B31977)*(#REF!=$C31977),0))</f>
        <v>#REF!</v>
      </c>
    </row>
    <row r="31978" spans="1:11" ht="15">
      <c r="A31978" s="563">
        <v>31974</v>
      </c>
      <c r="B31978" s="564" t="s">
        <v>17506</v>
      </c>
      <c r="C31978" s="564" t="s">
        <v>72804</v>
      </c>
      <c r="D31978" s="564" t="s">
        <v>72805</v>
      </c>
      <c r="E31978" s="563" t="s">
        <v>87</v>
      </c>
      <c r="F31978" s="564"/>
      <c r="G31978" s="563">
        <v>1</v>
      </c>
      <c r="H31978" s="585">
        <v>902.89580000000001</v>
      </c>
      <c r="I31978" s="570">
        <v>0.03</v>
      </c>
      <c r="J31978" s="571">
        <f t="shared" si="499"/>
        <v>875.80892599999993</v>
      </c>
      <c r="K31978" s="320" t="e">
        <f t="array" ref="K31978">INDEX(#REF!,MATCH(1,(#REF!=$B31978)*(#REF!=$C31978),0))</f>
        <v>#REF!</v>
      </c>
    </row>
    <row r="31979" spans="1:11" ht="15">
      <c r="A31979" s="563">
        <v>31975</v>
      </c>
      <c r="B31979" s="564" t="s">
        <v>17506</v>
      </c>
      <c r="C31979" s="564" t="s">
        <v>72806</v>
      </c>
      <c r="D31979" s="564" t="s">
        <v>70715</v>
      </c>
      <c r="E31979" s="563" t="s">
        <v>87</v>
      </c>
      <c r="F31979" s="564"/>
      <c r="G31979" s="563">
        <v>1</v>
      </c>
      <c r="H31979" s="585">
        <v>693.19399999999996</v>
      </c>
      <c r="I31979" s="570">
        <v>0.03</v>
      </c>
      <c r="J31979" s="571">
        <f t="shared" si="499"/>
        <v>672.39817999999991</v>
      </c>
      <c r="K31979" s="320" t="e">
        <f t="array" ref="K31979">INDEX(#REF!,MATCH(1,(#REF!=$B31979)*(#REF!=$C31979),0))</f>
        <v>#REF!</v>
      </c>
    </row>
    <row r="31980" spans="1:11" ht="15">
      <c r="A31980" s="563">
        <v>31976</v>
      </c>
      <c r="B31980" s="564" t="s">
        <v>17506</v>
      </c>
      <c r="C31980" s="564" t="s">
        <v>72807</v>
      </c>
      <c r="D31980" s="564" t="s">
        <v>72808</v>
      </c>
      <c r="E31980" s="563" t="s">
        <v>87</v>
      </c>
      <c r="F31980" s="564"/>
      <c r="G31980" s="563">
        <v>1</v>
      </c>
      <c r="H31980" s="585">
        <v>924.25869999999998</v>
      </c>
      <c r="I31980" s="570">
        <v>0.03</v>
      </c>
      <c r="J31980" s="571">
        <f t="shared" si="499"/>
        <v>896.53093899999999</v>
      </c>
      <c r="K31980" s="320" t="e">
        <f t="array" ref="K31980">INDEX(#REF!,MATCH(1,(#REF!=$B31980)*(#REF!=$C31980),0))</f>
        <v>#REF!</v>
      </c>
    </row>
    <row r="31981" spans="1:11" ht="15">
      <c r="A31981" s="563">
        <v>31977</v>
      </c>
      <c r="B31981" s="564" t="s">
        <v>17506</v>
      </c>
      <c r="C31981" s="564" t="s">
        <v>72809</v>
      </c>
      <c r="D31981" s="564" t="s">
        <v>70721</v>
      </c>
      <c r="E31981" s="563" t="s">
        <v>87</v>
      </c>
      <c r="F31981" s="564"/>
      <c r="G31981" s="563">
        <v>1</v>
      </c>
      <c r="H31981" s="585">
        <v>709.21619999999996</v>
      </c>
      <c r="I31981" s="570">
        <v>0.03</v>
      </c>
      <c r="J31981" s="571">
        <f t="shared" si="499"/>
        <v>687.93971399999998</v>
      </c>
      <c r="K31981" s="320" t="e">
        <f t="array" ref="K31981">INDEX(#REF!,MATCH(1,(#REF!=$B31981)*(#REF!=$C31981),0))</f>
        <v>#REF!</v>
      </c>
    </row>
    <row r="31982" spans="1:11" ht="15">
      <c r="A31982" s="563">
        <v>31978</v>
      </c>
      <c r="B31982" s="564" t="s">
        <v>17506</v>
      </c>
      <c r="C31982" s="564" t="s">
        <v>72810</v>
      </c>
      <c r="D31982" s="564" t="s">
        <v>72811</v>
      </c>
      <c r="E31982" s="563" t="s">
        <v>87</v>
      </c>
      <c r="F31982" s="564"/>
      <c r="G31982" s="563">
        <v>1</v>
      </c>
      <c r="H31982" s="585">
        <v>945.62159999999994</v>
      </c>
      <c r="I31982" s="570">
        <v>0.03</v>
      </c>
      <c r="J31982" s="571">
        <f t="shared" si="499"/>
        <v>917.25295199999994</v>
      </c>
      <c r="K31982" s="320" t="e">
        <f t="array" ref="K31982">INDEX(#REF!,MATCH(1,(#REF!=$B31982)*(#REF!=$C31982),0))</f>
        <v>#REF!</v>
      </c>
    </row>
    <row r="31983" spans="1:11" ht="15">
      <c r="A31983" s="563">
        <v>31979</v>
      </c>
      <c r="B31983" s="564" t="s">
        <v>17506</v>
      </c>
      <c r="C31983" s="564" t="s">
        <v>72812</v>
      </c>
      <c r="D31983" s="564" t="s">
        <v>70725</v>
      </c>
      <c r="E31983" s="563" t="s">
        <v>87</v>
      </c>
      <c r="F31983" s="564"/>
      <c r="G31983" s="563">
        <v>1</v>
      </c>
      <c r="H31983" s="585">
        <v>725.23839999999996</v>
      </c>
      <c r="I31983" s="570">
        <v>0.03</v>
      </c>
      <c r="J31983" s="571">
        <f t="shared" si="499"/>
        <v>703.48124799999994</v>
      </c>
      <c r="K31983" s="320" t="e">
        <f t="array" ref="K31983">INDEX(#REF!,MATCH(1,(#REF!=$B31983)*(#REF!=$C31983),0))</f>
        <v>#REF!</v>
      </c>
    </row>
    <row r="31984" spans="1:11" ht="15">
      <c r="A31984" s="563">
        <v>31980</v>
      </c>
      <c r="B31984" s="564" t="s">
        <v>17506</v>
      </c>
      <c r="C31984" s="564" t="s">
        <v>72813</v>
      </c>
      <c r="D31984" s="564" t="s">
        <v>72814</v>
      </c>
      <c r="E31984" s="563" t="s">
        <v>87</v>
      </c>
      <c r="F31984" s="564"/>
      <c r="G31984" s="563">
        <v>1</v>
      </c>
      <c r="H31984" s="585">
        <v>966.98450000000003</v>
      </c>
      <c r="I31984" s="570">
        <v>0.03</v>
      </c>
      <c r="J31984" s="571">
        <f t="shared" si="499"/>
        <v>937.974965</v>
      </c>
      <c r="K31984" s="320" t="e">
        <f t="array" ref="K31984">INDEX(#REF!,MATCH(1,(#REF!=$B31984)*(#REF!=$C31984),0))</f>
        <v>#REF!</v>
      </c>
    </row>
    <row r="31985" spans="1:11" ht="15">
      <c r="A31985" s="563">
        <v>31981</v>
      </c>
      <c r="B31985" s="564" t="s">
        <v>17506</v>
      </c>
      <c r="C31985" s="564" t="s">
        <v>72815</v>
      </c>
      <c r="D31985" s="564" t="s">
        <v>70729</v>
      </c>
      <c r="E31985" s="563" t="s">
        <v>87</v>
      </c>
      <c r="F31985" s="564"/>
      <c r="G31985" s="563">
        <v>1</v>
      </c>
      <c r="H31985" s="585">
        <v>741.26049999999998</v>
      </c>
      <c r="I31985" s="570">
        <v>0.03</v>
      </c>
      <c r="J31985" s="571">
        <f t="shared" si="499"/>
        <v>719.02268499999991</v>
      </c>
      <c r="K31985" s="320" t="e">
        <f t="array" ref="K31985">INDEX(#REF!,MATCH(1,(#REF!=$B31985)*(#REF!=$C31985),0))</f>
        <v>#REF!</v>
      </c>
    </row>
    <row r="31986" spans="1:11" ht="15">
      <c r="A31986" s="563">
        <v>31982</v>
      </c>
      <c r="B31986" s="564" t="s">
        <v>17506</v>
      </c>
      <c r="C31986" s="564" t="s">
        <v>72816</v>
      </c>
      <c r="D31986" s="564" t="s">
        <v>72817</v>
      </c>
      <c r="E31986" s="563" t="s">
        <v>87</v>
      </c>
      <c r="F31986" s="564"/>
      <c r="G31986" s="563">
        <v>1</v>
      </c>
      <c r="H31986" s="585">
        <v>988.34739999999999</v>
      </c>
      <c r="I31986" s="570">
        <v>0.03</v>
      </c>
      <c r="J31986" s="571">
        <f t="shared" si="499"/>
        <v>958.69697799999994</v>
      </c>
      <c r="K31986" s="320" t="e">
        <f t="array" ref="K31986">INDEX(#REF!,MATCH(1,(#REF!=$B31986)*(#REF!=$C31986),0))</f>
        <v>#REF!</v>
      </c>
    </row>
    <row r="31987" spans="1:11" ht="15">
      <c r="A31987" s="563">
        <v>31983</v>
      </c>
      <c r="B31987" s="564" t="s">
        <v>17506</v>
      </c>
      <c r="C31987" s="564" t="s">
        <v>72818</v>
      </c>
      <c r="D31987" s="564" t="s">
        <v>70735</v>
      </c>
      <c r="E31987" s="563" t="s">
        <v>87</v>
      </c>
      <c r="F31987" s="564"/>
      <c r="G31987" s="563">
        <v>1</v>
      </c>
      <c r="H31987" s="585">
        <v>757.28269999999998</v>
      </c>
      <c r="I31987" s="570">
        <v>0.03</v>
      </c>
      <c r="J31987" s="571">
        <f t="shared" si="499"/>
        <v>734.56421899999998</v>
      </c>
      <c r="K31987" s="320" t="e">
        <f t="array" ref="K31987">INDEX(#REF!,MATCH(1,(#REF!=$B31987)*(#REF!=$C31987),0))</f>
        <v>#REF!</v>
      </c>
    </row>
    <row r="31988" spans="1:11" ht="15">
      <c r="A31988" s="563">
        <v>31984</v>
      </c>
      <c r="B31988" s="564" t="s">
        <v>17506</v>
      </c>
      <c r="C31988" s="564" t="s">
        <v>72819</v>
      </c>
      <c r="D31988" s="564" t="s">
        <v>72820</v>
      </c>
      <c r="E31988" s="563" t="s">
        <v>87</v>
      </c>
      <c r="F31988" s="564"/>
      <c r="G31988" s="563">
        <v>1</v>
      </c>
      <c r="H31988" s="585">
        <v>1009.7102</v>
      </c>
      <c r="I31988" s="570">
        <v>0.03</v>
      </c>
      <c r="J31988" s="571">
        <f t="shared" si="499"/>
        <v>979.41889399999991</v>
      </c>
      <c r="K31988" s="320" t="e">
        <f t="array" ref="K31988">INDEX(#REF!,MATCH(1,(#REF!=$B31988)*(#REF!=$C31988),0))</f>
        <v>#REF!</v>
      </c>
    </row>
    <row r="31989" spans="1:11" ht="15">
      <c r="A31989" s="563">
        <v>31985</v>
      </c>
      <c r="B31989" s="564" t="s">
        <v>17506</v>
      </c>
      <c r="C31989" s="564" t="s">
        <v>72821</v>
      </c>
      <c r="D31989" s="564" t="s">
        <v>70739</v>
      </c>
      <c r="E31989" s="563" t="s">
        <v>87</v>
      </c>
      <c r="F31989" s="564"/>
      <c r="G31989" s="563">
        <v>1</v>
      </c>
      <c r="H31989" s="585">
        <v>773.3048</v>
      </c>
      <c r="I31989" s="570">
        <v>0.03</v>
      </c>
      <c r="J31989" s="571">
        <f t="shared" si="499"/>
        <v>750.10565599999995</v>
      </c>
      <c r="K31989" s="320" t="e">
        <f t="array" ref="K31989">INDEX(#REF!,MATCH(1,(#REF!=$B31989)*(#REF!=$C31989),0))</f>
        <v>#REF!</v>
      </c>
    </row>
    <row r="31990" spans="1:11" ht="15">
      <c r="A31990" s="563">
        <v>31986</v>
      </c>
      <c r="B31990" s="564" t="s">
        <v>17506</v>
      </c>
      <c r="C31990" s="564" t="s">
        <v>72822</v>
      </c>
      <c r="D31990" s="564" t="s">
        <v>72823</v>
      </c>
      <c r="E31990" s="563" t="s">
        <v>87</v>
      </c>
      <c r="F31990" s="564"/>
      <c r="G31990" s="563">
        <v>1</v>
      </c>
      <c r="H31990" s="585">
        <v>1031.0731000000001</v>
      </c>
      <c r="I31990" s="570">
        <v>0.03</v>
      </c>
      <c r="J31990" s="571">
        <f t="shared" si="499"/>
        <v>1000.1409070000001</v>
      </c>
      <c r="K31990" s="320" t="e">
        <f t="array" ref="K31990">INDEX(#REF!,MATCH(1,(#REF!=$B31990)*(#REF!=$C31990),0))</f>
        <v>#REF!</v>
      </c>
    </row>
    <row r="31991" spans="1:11" ht="15">
      <c r="A31991" s="563">
        <v>31987</v>
      </c>
      <c r="B31991" s="564" t="s">
        <v>17506</v>
      </c>
      <c r="C31991" s="564" t="s">
        <v>72824</v>
      </c>
      <c r="D31991" s="564" t="s">
        <v>70743</v>
      </c>
      <c r="E31991" s="563" t="s">
        <v>87</v>
      </c>
      <c r="F31991" s="564"/>
      <c r="G31991" s="563">
        <v>1</v>
      </c>
      <c r="H31991" s="585">
        <v>789.327</v>
      </c>
      <c r="I31991" s="570">
        <v>0.03</v>
      </c>
      <c r="J31991" s="571">
        <f t="shared" si="499"/>
        <v>765.64719000000002</v>
      </c>
      <c r="K31991" s="320" t="e">
        <f t="array" ref="K31991">INDEX(#REF!,MATCH(1,(#REF!=$B31991)*(#REF!=$C31991),0))</f>
        <v>#REF!</v>
      </c>
    </row>
    <row r="31992" spans="1:11" ht="15">
      <c r="A31992" s="563">
        <v>31988</v>
      </c>
      <c r="B31992" s="564" t="s">
        <v>17506</v>
      </c>
      <c r="C31992" s="564" t="s">
        <v>72825</v>
      </c>
      <c r="D31992" s="564" t="s">
        <v>72826</v>
      </c>
      <c r="E31992" s="563" t="s">
        <v>87</v>
      </c>
      <c r="F31992" s="564"/>
      <c r="G31992" s="563">
        <v>1</v>
      </c>
      <c r="H31992" s="585">
        <v>1052.4359999999999</v>
      </c>
      <c r="I31992" s="570">
        <v>0.03</v>
      </c>
      <c r="J31992" s="571">
        <f t="shared" si="499"/>
        <v>1020.8629199999999</v>
      </c>
      <c r="K31992" s="320" t="e">
        <f t="array" ref="K31992">INDEX(#REF!,MATCH(1,(#REF!=$B31992)*(#REF!=$C31992),0))</f>
        <v>#REF!</v>
      </c>
    </row>
    <row r="31993" spans="1:11" ht="15">
      <c r="A31993" s="563">
        <v>31989</v>
      </c>
      <c r="B31993" s="564" t="s">
        <v>17506</v>
      </c>
      <c r="C31993" s="564" t="s">
        <v>72827</v>
      </c>
      <c r="D31993" s="564" t="s">
        <v>70749</v>
      </c>
      <c r="E31993" s="563" t="s">
        <v>87</v>
      </c>
      <c r="F31993" s="564"/>
      <c r="G31993" s="563">
        <v>1</v>
      </c>
      <c r="H31993" s="585">
        <v>805.3492</v>
      </c>
      <c r="I31993" s="570">
        <v>0.03</v>
      </c>
      <c r="J31993" s="571">
        <f t="shared" si="499"/>
        <v>781.18872399999998</v>
      </c>
      <c r="K31993" s="320" t="e">
        <f t="array" ref="K31993">INDEX(#REF!,MATCH(1,(#REF!=$B31993)*(#REF!=$C31993),0))</f>
        <v>#REF!</v>
      </c>
    </row>
    <row r="31994" spans="1:11" ht="15">
      <c r="A31994" s="563">
        <v>31990</v>
      </c>
      <c r="B31994" s="564" t="s">
        <v>17506</v>
      </c>
      <c r="C31994" s="564" t="s">
        <v>72828</v>
      </c>
      <c r="D31994" s="564" t="s">
        <v>72829</v>
      </c>
      <c r="E31994" s="563" t="s">
        <v>87</v>
      </c>
      <c r="F31994" s="564"/>
      <c r="G31994" s="563">
        <v>1</v>
      </c>
      <c r="H31994" s="585">
        <v>1073.7989</v>
      </c>
      <c r="I31994" s="570">
        <v>0.03</v>
      </c>
      <c r="J31994" s="571">
        <f t="shared" si="499"/>
        <v>1041.5849329999999</v>
      </c>
      <c r="K31994" s="320" t="e">
        <f t="array" ref="K31994">INDEX(#REF!,MATCH(1,(#REF!=$B31994)*(#REF!=$C31994),0))</f>
        <v>#REF!</v>
      </c>
    </row>
    <row r="31995" spans="1:11" ht="15">
      <c r="A31995" s="563">
        <v>31991</v>
      </c>
      <c r="B31995" s="564" t="s">
        <v>17506</v>
      </c>
      <c r="C31995" s="564" t="s">
        <v>72830</v>
      </c>
      <c r="D31995" s="564" t="s">
        <v>70753</v>
      </c>
      <c r="E31995" s="563" t="s">
        <v>87</v>
      </c>
      <c r="F31995" s="564"/>
      <c r="G31995" s="563">
        <v>1</v>
      </c>
      <c r="H31995" s="585">
        <v>821.37130000000002</v>
      </c>
      <c r="I31995" s="570">
        <v>0.03</v>
      </c>
      <c r="J31995" s="571">
        <f t="shared" si="499"/>
        <v>796.73016099999995</v>
      </c>
      <c r="K31995" s="320" t="e">
        <f t="array" ref="K31995">INDEX(#REF!,MATCH(1,(#REF!=$B31995)*(#REF!=$C31995),0))</f>
        <v>#REF!</v>
      </c>
    </row>
    <row r="31996" spans="1:11" ht="15">
      <c r="A31996" s="563">
        <v>31992</v>
      </c>
      <c r="B31996" s="564" t="s">
        <v>17506</v>
      </c>
      <c r="C31996" s="564" t="s">
        <v>72831</v>
      </c>
      <c r="D31996" s="564" t="s">
        <v>72832</v>
      </c>
      <c r="E31996" s="563" t="s">
        <v>87</v>
      </c>
      <c r="F31996" s="564"/>
      <c r="G31996" s="563">
        <v>1</v>
      </c>
      <c r="H31996" s="585">
        <v>1095.1618000000001</v>
      </c>
      <c r="I31996" s="570">
        <v>0.03</v>
      </c>
      <c r="J31996" s="571">
        <f t="shared" si="499"/>
        <v>1062.3069460000002</v>
      </c>
      <c r="K31996" s="320" t="e">
        <f t="array" ref="K31996">INDEX(#REF!,MATCH(1,(#REF!=$B31996)*(#REF!=$C31996),0))</f>
        <v>#REF!</v>
      </c>
    </row>
    <row r="31997" spans="1:11" ht="15">
      <c r="A31997" s="563">
        <v>31993</v>
      </c>
      <c r="B31997" s="564" t="s">
        <v>17506</v>
      </c>
      <c r="C31997" s="564" t="s">
        <v>72833</v>
      </c>
      <c r="D31997" s="564" t="s">
        <v>72834</v>
      </c>
      <c r="E31997" s="563" t="s">
        <v>87</v>
      </c>
      <c r="F31997" s="564"/>
      <c r="G31997" s="563">
        <v>1</v>
      </c>
      <c r="H31997" s="585">
        <v>83.252399999999994</v>
      </c>
      <c r="I31997" s="570">
        <v>0.03</v>
      </c>
      <c r="J31997" s="571">
        <f t="shared" si="499"/>
        <v>80.754827999999989</v>
      </c>
      <c r="K31997" s="320" t="e">
        <f t="array" ref="K31997">INDEX(#REF!,MATCH(1,(#REF!=$B31997)*(#REF!=$C31997),0))</f>
        <v>#REF!</v>
      </c>
    </row>
    <row r="31998" spans="1:11" ht="15">
      <c r="A31998" s="563">
        <v>31994</v>
      </c>
      <c r="B31998" s="564" t="s">
        <v>17506</v>
      </c>
      <c r="C31998" s="564" t="s">
        <v>72835</v>
      </c>
      <c r="D31998" s="564" t="s">
        <v>70759</v>
      </c>
      <c r="E31998" s="563" t="s">
        <v>87</v>
      </c>
      <c r="F31998" s="564"/>
      <c r="G31998" s="563">
        <v>1</v>
      </c>
      <c r="H31998" s="585">
        <v>837.39350000000002</v>
      </c>
      <c r="I31998" s="570">
        <v>0.03</v>
      </c>
      <c r="J31998" s="571">
        <f t="shared" si="499"/>
        <v>812.27169500000002</v>
      </c>
      <c r="K31998" s="320" t="e">
        <f t="array" ref="K31998">INDEX(#REF!,MATCH(1,(#REF!=$B31998)*(#REF!=$C31998),0))</f>
        <v>#REF!</v>
      </c>
    </row>
    <row r="31999" spans="1:11" ht="15">
      <c r="A31999" s="563">
        <v>31995</v>
      </c>
      <c r="B31999" s="564" t="s">
        <v>17506</v>
      </c>
      <c r="C31999" s="564" t="s">
        <v>72836</v>
      </c>
      <c r="D31999" s="564" t="s">
        <v>72837</v>
      </c>
      <c r="E31999" s="563" t="s">
        <v>87</v>
      </c>
      <c r="F31999" s="564"/>
      <c r="G31999" s="563">
        <v>1</v>
      </c>
      <c r="H31999" s="585">
        <v>1116.5246</v>
      </c>
      <c r="I31999" s="570">
        <v>0.03</v>
      </c>
      <c r="J31999" s="571">
        <f t="shared" si="499"/>
        <v>1083.0288619999999</v>
      </c>
      <c r="K31999" s="320" t="e">
        <f t="array" ref="K31999">INDEX(#REF!,MATCH(1,(#REF!=$B31999)*(#REF!=$C31999),0))</f>
        <v>#REF!</v>
      </c>
    </row>
    <row r="32000" spans="1:11" ht="15">
      <c r="A32000" s="563">
        <v>31996</v>
      </c>
      <c r="B32000" s="564" t="s">
        <v>17506</v>
      </c>
      <c r="C32000" s="564" t="s">
        <v>72838</v>
      </c>
      <c r="D32000" s="564" t="s">
        <v>70765</v>
      </c>
      <c r="E32000" s="563" t="s">
        <v>87</v>
      </c>
      <c r="F32000" s="564"/>
      <c r="G32000" s="563">
        <v>1</v>
      </c>
      <c r="H32000" s="585">
        <v>853.41560000000004</v>
      </c>
      <c r="I32000" s="570">
        <v>0.03</v>
      </c>
      <c r="J32000" s="571">
        <f t="shared" si="499"/>
        <v>827.813132</v>
      </c>
      <c r="K32000" s="320" t="e">
        <f t="array" ref="K32000">INDEX(#REF!,MATCH(1,(#REF!=$B32000)*(#REF!=$C32000),0))</f>
        <v>#REF!</v>
      </c>
    </row>
    <row r="32001" spans="1:11" ht="15">
      <c r="A32001" s="563">
        <v>31997</v>
      </c>
      <c r="B32001" s="564" t="s">
        <v>17506</v>
      </c>
      <c r="C32001" s="564" t="s">
        <v>72839</v>
      </c>
      <c r="D32001" s="564" t="s">
        <v>72840</v>
      </c>
      <c r="E32001" s="563" t="s">
        <v>87</v>
      </c>
      <c r="F32001" s="564"/>
      <c r="G32001" s="563">
        <v>1</v>
      </c>
      <c r="H32001" s="585">
        <v>1137.8875</v>
      </c>
      <c r="I32001" s="570">
        <v>0.03</v>
      </c>
      <c r="J32001" s="571">
        <f t="shared" si="499"/>
        <v>1103.750875</v>
      </c>
      <c r="K32001" s="320" t="e">
        <f t="array" ref="K32001">INDEX(#REF!,MATCH(1,(#REF!=$B32001)*(#REF!=$C32001),0))</f>
        <v>#REF!</v>
      </c>
    </row>
    <row r="32002" spans="1:11" ht="15">
      <c r="A32002" s="563">
        <v>31998</v>
      </c>
      <c r="B32002" s="564" t="s">
        <v>17506</v>
      </c>
      <c r="C32002" s="564" t="s">
        <v>72841</v>
      </c>
      <c r="D32002" s="564" t="s">
        <v>70769</v>
      </c>
      <c r="E32002" s="563" t="s">
        <v>87</v>
      </c>
      <c r="F32002" s="564"/>
      <c r="G32002" s="563">
        <v>1</v>
      </c>
      <c r="H32002" s="585">
        <v>869.43780000000004</v>
      </c>
      <c r="I32002" s="570">
        <v>0.03</v>
      </c>
      <c r="J32002" s="571">
        <f t="shared" si="499"/>
        <v>843.35466600000007</v>
      </c>
      <c r="K32002" s="320" t="e">
        <f t="array" ref="K32002">INDEX(#REF!,MATCH(1,(#REF!=$B32002)*(#REF!=$C32002),0))</f>
        <v>#REF!</v>
      </c>
    </row>
    <row r="32003" spans="1:11" ht="15">
      <c r="A32003" s="563">
        <v>31999</v>
      </c>
      <c r="B32003" s="564" t="s">
        <v>17506</v>
      </c>
      <c r="C32003" s="564" t="s">
        <v>72842</v>
      </c>
      <c r="D32003" s="564" t="s">
        <v>72843</v>
      </c>
      <c r="E32003" s="563" t="s">
        <v>87</v>
      </c>
      <c r="F32003" s="564"/>
      <c r="G32003" s="563">
        <v>1</v>
      </c>
      <c r="H32003" s="585">
        <v>1159.2503999999999</v>
      </c>
      <c r="I32003" s="570">
        <v>0.03</v>
      </c>
      <c r="J32003" s="571">
        <f t="shared" si="499"/>
        <v>1124.4728879999998</v>
      </c>
      <c r="K32003" s="320" t="e">
        <f t="array" ref="K32003">INDEX(#REF!,MATCH(1,(#REF!=$B32003)*(#REF!=$C32003),0))</f>
        <v>#REF!</v>
      </c>
    </row>
    <row r="32004" spans="1:11" ht="15">
      <c r="A32004" s="563">
        <v>32000</v>
      </c>
      <c r="B32004" s="564" t="s">
        <v>17506</v>
      </c>
      <c r="C32004" s="564" t="s">
        <v>72844</v>
      </c>
      <c r="D32004" s="564" t="s">
        <v>70773</v>
      </c>
      <c r="E32004" s="563" t="s">
        <v>87</v>
      </c>
      <c r="F32004" s="564"/>
      <c r="G32004" s="563">
        <v>1</v>
      </c>
      <c r="H32004" s="585">
        <v>885.46</v>
      </c>
      <c r="I32004" s="570">
        <v>0.03</v>
      </c>
      <c r="J32004" s="571">
        <f t="shared" si="499"/>
        <v>858.89620000000002</v>
      </c>
      <c r="K32004" s="320" t="e">
        <f t="array" ref="K32004">INDEX(#REF!,MATCH(1,(#REF!=$B32004)*(#REF!=$C32004),0))</f>
        <v>#REF!</v>
      </c>
    </row>
    <row r="32005" spans="1:11" ht="15">
      <c r="A32005" s="563">
        <v>32001</v>
      </c>
      <c r="B32005" s="564" t="s">
        <v>17506</v>
      </c>
      <c r="C32005" s="564" t="s">
        <v>72845</v>
      </c>
      <c r="D32005" s="564" t="s">
        <v>72846</v>
      </c>
      <c r="E32005" s="563" t="s">
        <v>87</v>
      </c>
      <c r="F32005" s="564"/>
      <c r="G32005" s="563">
        <v>1</v>
      </c>
      <c r="H32005" s="585">
        <v>1180.6133</v>
      </c>
      <c r="I32005" s="570">
        <v>0.03</v>
      </c>
      <c r="J32005" s="571">
        <f t="shared" ref="J32005:J32068" si="500">H32005*(1-I32005)</f>
        <v>1145.1949009999998</v>
      </c>
      <c r="K32005" s="320" t="e">
        <f t="array" ref="K32005">INDEX(#REF!,MATCH(1,(#REF!=$B32005)*(#REF!=$C32005),0))</f>
        <v>#REF!</v>
      </c>
    </row>
    <row r="32006" spans="1:11" ht="15">
      <c r="A32006" s="563">
        <v>32002</v>
      </c>
      <c r="B32006" s="564" t="s">
        <v>17506</v>
      </c>
      <c r="C32006" s="564" t="s">
        <v>72847</v>
      </c>
      <c r="D32006" s="564" t="s">
        <v>70777</v>
      </c>
      <c r="E32006" s="563" t="s">
        <v>87</v>
      </c>
      <c r="F32006" s="564"/>
      <c r="G32006" s="563">
        <v>1</v>
      </c>
      <c r="H32006" s="585">
        <v>901.48209999999995</v>
      </c>
      <c r="I32006" s="570">
        <v>0.03</v>
      </c>
      <c r="J32006" s="571">
        <f t="shared" si="500"/>
        <v>874.43763699999988</v>
      </c>
      <c r="K32006" s="320" t="e">
        <f t="array" ref="K32006">INDEX(#REF!,MATCH(1,(#REF!=$B32006)*(#REF!=$C32006),0))</f>
        <v>#REF!</v>
      </c>
    </row>
    <row r="32007" spans="1:11" ht="15">
      <c r="A32007" s="563">
        <v>32003</v>
      </c>
      <c r="B32007" s="564" t="s">
        <v>17506</v>
      </c>
      <c r="C32007" s="564" t="s">
        <v>72848</v>
      </c>
      <c r="D32007" s="564" t="s">
        <v>72849</v>
      </c>
      <c r="E32007" s="563" t="s">
        <v>87</v>
      </c>
      <c r="F32007" s="564"/>
      <c r="G32007" s="563">
        <v>1</v>
      </c>
      <c r="H32007" s="585">
        <v>1201.9762000000001</v>
      </c>
      <c r="I32007" s="570">
        <v>0.03</v>
      </c>
      <c r="J32007" s="571">
        <f t="shared" si="500"/>
        <v>1165.9169140000001</v>
      </c>
      <c r="K32007" s="320" t="e">
        <f t="array" ref="K32007">INDEX(#REF!,MATCH(1,(#REF!=$B32007)*(#REF!=$C32007),0))</f>
        <v>#REF!</v>
      </c>
    </row>
    <row r="32008" spans="1:11" ht="15">
      <c r="A32008" s="563">
        <v>32004</v>
      </c>
      <c r="B32008" s="564" t="s">
        <v>17506</v>
      </c>
      <c r="C32008" s="564" t="s">
        <v>72850</v>
      </c>
      <c r="D32008" s="564" t="s">
        <v>72851</v>
      </c>
      <c r="E32008" s="563" t="s">
        <v>87</v>
      </c>
      <c r="F32008" s="564"/>
      <c r="G32008" s="563">
        <v>1</v>
      </c>
      <c r="H32008" s="585">
        <v>90.882000000000005</v>
      </c>
      <c r="I32008" s="570">
        <v>0.03</v>
      </c>
      <c r="J32008" s="571">
        <f t="shared" si="500"/>
        <v>88.155540000000002</v>
      </c>
      <c r="K32008" s="320" t="e">
        <f t="array" ref="K32008">INDEX(#REF!,MATCH(1,(#REF!=$B32008)*(#REF!=$C32008),0))</f>
        <v>#REF!</v>
      </c>
    </row>
    <row r="32009" spans="1:11" ht="15">
      <c r="A32009" s="563">
        <v>32005</v>
      </c>
      <c r="B32009" s="564" t="s">
        <v>17506</v>
      </c>
      <c r="C32009" s="564" t="s">
        <v>72852</v>
      </c>
      <c r="D32009" s="564" t="s">
        <v>70783</v>
      </c>
      <c r="E32009" s="563" t="s">
        <v>87</v>
      </c>
      <c r="F32009" s="564"/>
      <c r="G32009" s="563">
        <v>1</v>
      </c>
      <c r="H32009" s="585">
        <v>917.50429999999994</v>
      </c>
      <c r="I32009" s="570">
        <v>0.03</v>
      </c>
      <c r="J32009" s="571">
        <f t="shared" si="500"/>
        <v>889.97917099999995</v>
      </c>
      <c r="K32009" s="320" t="e">
        <f t="array" ref="K32009">INDEX(#REF!,MATCH(1,(#REF!=$B32009)*(#REF!=$C32009),0))</f>
        <v>#REF!</v>
      </c>
    </row>
    <row r="32010" spans="1:11" ht="15">
      <c r="A32010" s="563">
        <v>32006</v>
      </c>
      <c r="B32010" s="564" t="s">
        <v>17506</v>
      </c>
      <c r="C32010" s="564" t="s">
        <v>72853</v>
      </c>
      <c r="D32010" s="564" t="s">
        <v>72854</v>
      </c>
      <c r="E32010" s="563" t="s">
        <v>87</v>
      </c>
      <c r="F32010" s="564"/>
      <c r="G32010" s="563">
        <v>1</v>
      </c>
      <c r="H32010" s="585">
        <v>1223.3389999999999</v>
      </c>
      <c r="I32010" s="570">
        <v>0.03</v>
      </c>
      <c r="J32010" s="571">
        <f t="shared" si="500"/>
        <v>1186.6388299999999</v>
      </c>
      <c r="K32010" s="320" t="e">
        <f t="array" ref="K32010">INDEX(#REF!,MATCH(1,(#REF!=$B32010)*(#REF!=$C32010),0))</f>
        <v>#REF!</v>
      </c>
    </row>
    <row r="32011" spans="1:11" ht="15">
      <c r="A32011" s="563">
        <v>32007</v>
      </c>
      <c r="B32011" s="564" t="s">
        <v>17506</v>
      </c>
      <c r="C32011" s="564" t="s">
        <v>72855</v>
      </c>
      <c r="D32011" s="564" t="s">
        <v>72856</v>
      </c>
      <c r="E32011" s="563" t="s">
        <v>87</v>
      </c>
      <c r="F32011" s="564"/>
      <c r="G32011" s="563">
        <v>1</v>
      </c>
      <c r="H32011" s="585">
        <v>1244.7019</v>
      </c>
      <c r="I32011" s="570">
        <v>0.03</v>
      </c>
      <c r="J32011" s="571">
        <f t="shared" si="500"/>
        <v>1207.3608429999999</v>
      </c>
      <c r="K32011" s="320" t="e">
        <f t="array" ref="K32011">INDEX(#REF!,MATCH(1,(#REF!=$B32011)*(#REF!=$C32011),0))</f>
        <v>#REF!</v>
      </c>
    </row>
    <row r="32012" spans="1:11" ht="15">
      <c r="A32012" s="563">
        <v>32008</v>
      </c>
      <c r="B32012" s="564" t="s">
        <v>17506</v>
      </c>
      <c r="C32012" s="564" t="s">
        <v>72857</v>
      </c>
      <c r="D32012" s="564" t="s">
        <v>72858</v>
      </c>
      <c r="E32012" s="563" t="s">
        <v>87</v>
      </c>
      <c r="F32012" s="564"/>
      <c r="G32012" s="563">
        <v>1</v>
      </c>
      <c r="H32012" s="585">
        <v>1266.0648000000001</v>
      </c>
      <c r="I32012" s="570">
        <v>0.03</v>
      </c>
      <c r="J32012" s="571">
        <f t="shared" si="500"/>
        <v>1228.082856</v>
      </c>
      <c r="K32012" s="320" t="e">
        <f t="array" ref="K32012">INDEX(#REF!,MATCH(1,(#REF!=$B32012)*(#REF!=$C32012),0))</f>
        <v>#REF!</v>
      </c>
    </row>
    <row r="32013" spans="1:11" ht="15">
      <c r="A32013" s="563">
        <v>32009</v>
      </c>
      <c r="B32013" s="564" t="s">
        <v>17506</v>
      </c>
      <c r="C32013" s="564" t="s">
        <v>72859</v>
      </c>
      <c r="D32013" s="564" t="s">
        <v>72860</v>
      </c>
      <c r="E32013" s="563" t="s">
        <v>87</v>
      </c>
      <c r="F32013" s="564"/>
      <c r="G32013" s="563">
        <v>1</v>
      </c>
      <c r="H32013" s="585">
        <v>1287.4277</v>
      </c>
      <c r="I32013" s="570">
        <v>0.03</v>
      </c>
      <c r="J32013" s="571">
        <f t="shared" si="500"/>
        <v>1248.8048689999998</v>
      </c>
      <c r="K32013" s="320" t="e">
        <f t="array" ref="K32013">INDEX(#REF!,MATCH(1,(#REF!=$B32013)*(#REF!=$C32013),0))</f>
        <v>#REF!</v>
      </c>
    </row>
    <row r="32014" spans="1:11" ht="15">
      <c r="A32014" s="563">
        <v>32010</v>
      </c>
      <c r="B32014" s="564" t="s">
        <v>17506</v>
      </c>
      <c r="C32014" s="564" t="s">
        <v>72861</v>
      </c>
      <c r="D32014" s="564" t="s">
        <v>72862</v>
      </c>
      <c r="E32014" s="563" t="s">
        <v>87</v>
      </c>
      <c r="F32014" s="564"/>
      <c r="G32014" s="563">
        <v>1</v>
      </c>
      <c r="H32014" s="585">
        <v>1308.7906</v>
      </c>
      <c r="I32014" s="570">
        <v>0.03</v>
      </c>
      <c r="J32014" s="571">
        <f t="shared" si="500"/>
        <v>1269.5268820000001</v>
      </c>
      <c r="K32014" s="320" t="e">
        <f t="array" ref="K32014">INDEX(#REF!,MATCH(1,(#REF!=$B32014)*(#REF!=$C32014),0))</f>
        <v>#REF!</v>
      </c>
    </row>
    <row r="32015" spans="1:11" ht="15">
      <c r="A32015" s="563">
        <v>32011</v>
      </c>
      <c r="B32015" s="564" t="s">
        <v>17506</v>
      </c>
      <c r="C32015" s="564" t="s">
        <v>72863</v>
      </c>
      <c r="D32015" s="564" t="s">
        <v>70806</v>
      </c>
      <c r="E32015" s="563" t="s">
        <v>87</v>
      </c>
      <c r="F32015" s="564"/>
      <c r="G32015" s="563">
        <v>1</v>
      </c>
      <c r="H32015" s="585">
        <v>997.61509999999998</v>
      </c>
      <c r="I32015" s="570">
        <v>0.03</v>
      </c>
      <c r="J32015" s="571">
        <f t="shared" si="500"/>
        <v>967.68664699999999</v>
      </c>
      <c r="K32015" s="320" t="e">
        <f t="array" ref="K32015">INDEX(#REF!,MATCH(1,(#REF!=$B32015)*(#REF!=$C32015),0))</f>
        <v>#REF!</v>
      </c>
    </row>
    <row r="32016" spans="1:11" ht="15">
      <c r="A32016" s="563">
        <v>32012</v>
      </c>
      <c r="B32016" s="564" t="s">
        <v>17506</v>
      </c>
      <c r="C32016" s="564" t="s">
        <v>72864</v>
      </c>
      <c r="D32016" s="564" t="s">
        <v>72865</v>
      </c>
      <c r="E32016" s="563" t="s">
        <v>87</v>
      </c>
      <c r="F32016" s="564"/>
      <c r="G32016" s="563">
        <v>1</v>
      </c>
      <c r="H32016" s="585">
        <v>1330.1533999999999</v>
      </c>
      <c r="I32016" s="570">
        <v>0.03</v>
      </c>
      <c r="J32016" s="571">
        <f t="shared" si="500"/>
        <v>1290.2487979999999</v>
      </c>
      <c r="K32016" s="320" t="e">
        <f t="array" ref="K32016">INDEX(#REF!,MATCH(1,(#REF!=$B32016)*(#REF!=$C32016),0))</f>
        <v>#REF!</v>
      </c>
    </row>
    <row r="32017" spans="1:11" ht="15">
      <c r="A32017" s="563">
        <v>32013</v>
      </c>
      <c r="B32017" s="564" t="s">
        <v>17506</v>
      </c>
      <c r="C32017" s="564" t="s">
        <v>72866</v>
      </c>
      <c r="D32017" s="564" t="s">
        <v>72867</v>
      </c>
      <c r="E32017" s="563" t="s">
        <v>87</v>
      </c>
      <c r="F32017" s="564"/>
      <c r="G32017" s="563">
        <v>1</v>
      </c>
      <c r="H32017" s="585">
        <v>1351.5163</v>
      </c>
      <c r="I32017" s="570">
        <v>0.03</v>
      </c>
      <c r="J32017" s="571">
        <f t="shared" si="500"/>
        <v>1310.9708109999999</v>
      </c>
      <c r="K32017" s="320" t="e">
        <f t="array" ref="K32017">INDEX(#REF!,MATCH(1,(#REF!=$B32017)*(#REF!=$C32017),0))</f>
        <v>#REF!</v>
      </c>
    </row>
    <row r="32018" spans="1:11" ht="15">
      <c r="A32018" s="563">
        <v>32014</v>
      </c>
      <c r="B32018" s="564" t="s">
        <v>17506</v>
      </c>
      <c r="C32018" s="564" t="s">
        <v>72868</v>
      </c>
      <c r="D32018" s="564" t="s">
        <v>72869</v>
      </c>
      <c r="E32018" s="563" t="s">
        <v>87</v>
      </c>
      <c r="F32018" s="564"/>
      <c r="G32018" s="563">
        <v>1</v>
      </c>
      <c r="H32018" s="585">
        <v>1372.8792000000001</v>
      </c>
      <c r="I32018" s="570">
        <v>0.03</v>
      </c>
      <c r="J32018" s="571">
        <f t="shared" si="500"/>
        <v>1331.692824</v>
      </c>
      <c r="K32018" s="320" t="e">
        <f t="array" ref="K32018">INDEX(#REF!,MATCH(1,(#REF!=$B32018)*(#REF!=$C32018),0))</f>
        <v>#REF!</v>
      </c>
    </row>
    <row r="32019" spans="1:11" ht="15">
      <c r="A32019" s="563">
        <v>32015</v>
      </c>
      <c r="B32019" s="564" t="s">
        <v>17506</v>
      </c>
      <c r="C32019" s="564" t="s">
        <v>72870</v>
      </c>
      <c r="D32019" s="564" t="s">
        <v>72871</v>
      </c>
      <c r="E32019" s="563" t="s">
        <v>87</v>
      </c>
      <c r="F32019" s="564"/>
      <c r="G32019" s="563">
        <v>1</v>
      </c>
      <c r="H32019" s="585">
        <v>1394.2420999999999</v>
      </c>
      <c r="I32019" s="570">
        <v>0.03</v>
      </c>
      <c r="J32019" s="571">
        <f t="shared" si="500"/>
        <v>1352.4148369999998</v>
      </c>
      <c r="K32019" s="320" t="e">
        <f t="array" ref="K32019">INDEX(#REF!,MATCH(1,(#REF!=$B32019)*(#REF!=$C32019),0))</f>
        <v>#REF!</v>
      </c>
    </row>
    <row r="32020" spans="1:11" ht="15">
      <c r="A32020" s="563">
        <v>32016</v>
      </c>
      <c r="B32020" s="564" t="s">
        <v>17506</v>
      </c>
      <c r="C32020" s="564" t="s">
        <v>72872</v>
      </c>
      <c r="D32020" s="564" t="s">
        <v>72873</v>
      </c>
      <c r="E32020" s="563" t="s">
        <v>87</v>
      </c>
      <c r="F32020" s="564"/>
      <c r="G32020" s="563">
        <v>1</v>
      </c>
      <c r="H32020" s="585">
        <v>1415.605</v>
      </c>
      <c r="I32020" s="570">
        <v>0.03</v>
      </c>
      <c r="J32020" s="571">
        <f t="shared" si="500"/>
        <v>1373.1368499999999</v>
      </c>
      <c r="K32020" s="320" t="e">
        <f t="array" ref="K32020">INDEX(#REF!,MATCH(1,(#REF!=$B32020)*(#REF!=$C32020),0))</f>
        <v>#REF!</v>
      </c>
    </row>
    <row r="32021" spans="1:11" ht="15">
      <c r="A32021" s="563">
        <v>32017</v>
      </c>
      <c r="B32021" s="564" t="s">
        <v>17506</v>
      </c>
      <c r="C32021" s="564" t="s">
        <v>72874</v>
      </c>
      <c r="D32021" s="564" t="s">
        <v>70820</v>
      </c>
      <c r="E32021" s="563" t="s">
        <v>87</v>
      </c>
      <c r="F32021" s="564"/>
      <c r="G32021" s="563">
        <v>1</v>
      </c>
      <c r="H32021" s="585">
        <v>1077.7258999999999</v>
      </c>
      <c r="I32021" s="570">
        <v>0.03</v>
      </c>
      <c r="J32021" s="571">
        <f t="shared" si="500"/>
        <v>1045.3941229999998</v>
      </c>
      <c r="K32021" s="320" t="e">
        <f t="array" ref="K32021">INDEX(#REF!,MATCH(1,(#REF!=$B32021)*(#REF!=$C32021),0))</f>
        <v>#REF!</v>
      </c>
    </row>
    <row r="32022" spans="1:11" ht="15">
      <c r="A32022" s="563">
        <v>32018</v>
      </c>
      <c r="B32022" s="564" t="s">
        <v>17506</v>
      </c>
      <c r="C32022" s="564" t="s">
        <v>72875</v>
      </c>
      <c r="D32022" s="564" t="s">
        <v>72876</v>
      </c>
      <c r="E32022" s="563" t="s">
        <v>87</v>
      </c>
      <c r="F32022" s="564"/>
      <c r="G32022" s="563">
        <v>1</v>
      </c>
      <c r="H32022" s="585">
        <v>1436.9677999999999</v>
      </c>
      <c r="I32022" s="570">
        <v>0.03</v>
      </c>
      <c r="J32022" s="571">
        <f t="shared" si="500"/>
        <v>1393.8587659999998</v>
      </c>
      <c r="K32022" s="320" t="e">
        <f t="array" ref="K32022">INDEX(#REF!,MATCH(1,(#REF!=$B32022)*(#REF!=$C32022),0))</f>
        <v>#REF!</v>
      </c>
    </row>
    <row r="32023" spans="1:11" ht="15">
      <c r="A32023" s="563">
        <v>32019</v>
      </c>
      <c r="B32023" s="564" t="s">
        <v>17506</v>
      </c>
      <c r="C32023" s="564" t="s">
        <v>72877</v>
      </c>
      <c r="D32023" s="564" t="s">
        <v>72878</v>
      </c>
      <c r="E32023" s="563" t="s">
        <v>87</v>
      </c>
      <c r="F32023" s="564"/>
      <c r="G32023" s="563">
        <v>1</v>
      </c>
      <c r="H32023" s="585">
        <v>1458.3307</v>
      </c>
      <c r="I32023" s="570">
        <v>0.03</v>
      </c>
      <c r="J32023" s="571">
        <f t="shared" si="500"/>
        <v>1414.5807789999999</v>
      </c>
      <c r="K32023" s="320" t="e">
        <f t="array" ref="K32023">INDEX(#REF!,MATCH(1,(#REF!=$B32023)*(#REF!=$C32023),0))</f>
        <v>#REF!</v>
      </c>
    </row>
    <row r="32024" spans="1:11" ht="15">
      <c r="A32024" s="563">
        <v>32020</v>
      </c>
      <c r="B32024" s="564" t="s">
        <v>17506</v>
      </c>
      <c r="C32024" s="564" t="s">
        <v>72879</v>
      </c>
      <c r="D32024" s="564" t="s">
        <v>72880</v>
      </c>
      <c r="E32024" s="563" t="s">
        <v>87</v>
      </c>
      <c r="F32024" s="564"/>
      <c r="G32024" s="563">
        <v>1</v>
      </c>
      <c r="H32024" s="585">
        <v>1479.6936000000001</v>
      </c>
      <c r="I32024" s="570">
        <v>0.03</v>
      </c>
      <c r="J32024" s="571">
        <f t="shared" si="500"/>
        <v>1435.302792</v>
      </c>
      <c r="K32024" s="320" t="e">
        <f t="array" ref="K32024">INDEX(#REF!,MATCH(1,(#REF!=$B32024)*(#REF!=$C32024),0))</f>
        <v>#REF!</v>
      </c>
    </row>
    <row r="32025" spans="1:11" ht="15">
      <c r="A32025" s="563">
        <v>32021</v>
      </c>
      <c r="B32025" s="564" t="s">
        <v>17506</v>
      </c>
      <c r="C32025" s="564" t="s">
        <v>72881</v>
      </c>
      <c r="D32025" s="564" t="s">
        <v>72882</v>
      </c>
      <c r="E32025" s="563" t="s">
        <v>87</v>
      </c>
      <c r="F32025" s="564"/>
      <c r="G32025" s="563">
        <v>1</v>
      </c>
      <c r="H32025" s="585">
        <v>1125.7924</v>
      </c>
      <c r="I32025" s="570">
        <v>0.03</v>
      </c>
      <c r="J32025" s="571">
        <f t="shared" si="500"/>
        <v>1092.018628</v>
      </c>
      <c r="K32025" s="320" t="e">
        <f t="array" ref="K32025">INDEX(#REF!,MATCH(1,(#REF!=$B32025)*(#REF!=$C32025),0))</f>
        <v>#REF!</v>
      </c>
    </row>
    <row r="32026" spans="1:11" ht="15">
      <c r="A32026" s="563">
        <v>32022</v>
      </c>
      <c r="B32026" s="564" t="s">
        <v>17506</v>
      </c>
      <c r="C32026" s="564" t="s">
        <v>72883</v>
      </c>
      <c r="D32026" s="564" t="s">
        <v>72884</v>
      </c>
      <c r="E32026" s="563" t="s">
        <v>87</v>
      </c>
      <c r="F32026" s="564"/>
      <c r="G32026" s="563">
        <v>1</v>
      </c>
      <c r="H32026" s="585">
        <v>1501.0564999999999</v>
      </c>
      <c r="I32026" s="570">
        <v>0.03</v>
      </c>
      <c r="J32026" s="571">
        <f t="shared" si="500"/>
        <v>1456.0248049999998</v>
      </c>
      <c r="K32026" s="320" t="e">
        <f t="array" ref="K32026">INDEX(#REF!,MATCH(1,(#REF!=$B32026)*(#REF!=$C32026),0))</f>
        <v>#REF!</v>
      </c>
    </row>
    <row r="32027" spans="1:11" ht="15">
      <c r="A32027" s="563">
        <v>32023</v>
      </c>
      <c r="B32027" s="564" t="s">
        <v>17506</v>
      </c>
      <c r="C32027" s="564" t="s">
        <v>72885</v>
      </c>
      <c r="D32027" s="564" t="s">
        <v>72886</v>
      </c>
      <c r="E32027" s="563" t="s">
        <v>87</v>
      </c>
      <c r="F32027" s="564"/>
      <c r="G32027" s="563">
        <v>1</v>
      </c>
      <c r="H32027" s="585">
        <v>1522.4194</v>
      </c>
      <c r="I32027" s="570">
        <v>0.03</v>
      </c>
      <c r="J32027" s="571">
        <f t="shared" si="500"/>
        <v>1476.7468179999998</v>
      </c>
      <c r="K32027" s="320" t="e">
        <f t="array" ref="K32027">INDEX(#REF!,MATCH(1,(#REF!=$B32027)*(#REF!=$C32027),0))</f>
        <v>#REF!</v>
      </c>
    </row>
    <row r="32028" spans="1:11" ht="15">
      <c r="A32028" s="563">
        <v>32024</v>
      </c>
      <c r="B32028" s="564" t="s">
        <v>17506</v>
      </c>
      <c r="C32028" s="564" t="s">
        <v>72887</v>
      </c>
      <c r="D32028" s="564" t="s">
        <v>72888</v>
      </c>
      <c r="E32028" s="563" t="s">
        <v>87</v>
      </c>
      <c r="F32028" s="564"/>
      <c r="G32028" s="563">
        <v>1</v>
      </c>
      <c r="H32028" s="585">
        <v>113.77079999999999</v>
      </c>
      <c r="I32028" s="570">
        <v>0.03</v>
      </c>
      <c r="J32028" s="571">
        <f t="shared" si="500"/>
        <v>110.357676</v>
      </c>
      <c r="K32028" s="320" t="e">
        <f t="array" ref="K32028">INDEX(#REF!,MATCH(1,(#REF!=$B32028)*(#REF!=$C32028),0))</f>
        <v>#REF!</v>
      </c>
    </row>
    <row r="32029" spans="1:11" ht="15">
      <c r="A32029" s="563">
        <v>32025</v>
      </c>
      <c r="B32029" s="564" t="s">
        <v>17506</v>
      </c>
      <c r="C32029" s="564" t="s">
        <v>72889</v>
      </c>
      <c r="D32029" s="564" t="s">
        <v>70834</v>
      </c>
      <c r="E32029" s="563" t="s">
        <v>87</v>
      </c>
      <c r="F32029" s="564"/>
      <c r="G32029" s="563">
        <v>1</v>
      </c>
      <c r="H32029" s="585">
        <v>1157.8367000000001</v>
      </c>
      <c r="I32029" s="570">
        <v>0.03</v>
      </c>
      <c r="J32029" s="571">
        <f t="shared" si="500"/>
        <v>1123.1015990000001</v>
      </c>
      <c r="K32029" s="320" t="e">
        <f t="array" ref="K32029">INDEX(#REF!,MATCH(1,(#REF!=$B32029)*(#REF!=$C32029),0))</f>
        <v>#REF!</v>
      </c>
    </row>
    <row r="32030" spans="1:11" ht="15">
      <c r="A32030" s="563">
        <v>32026</v>
      </c>
      <c r="B32030" s="564" t="s">
        <v>17506</v>
      </c>
      <c r="C32030" s="564" t="s">
        <v>72890</v>
      </c>
      <c r="D32030" s="564" t="s">
        <v>72891</v>
      </c>
      <c r="E32030" s="563" t="s">
        <v>87</v>
      </c>
      <c r="F32030" s="564"/>
      <c r="G32030" s="563">
        <v>1</v>
      </c>
      <c r="H32030" s="585">
        <v>1543.7822000000001</v>
      </c>
      <c r="I32030" s="570">
        <v>0.03</v>
      </c>
      <c r="J32030" s="571">
        <f t="shared" si="500"/>
        <v>1497.468734</v>
      </c>
      <c r="K32030" s="320" t="e">
        <f t="array" ref="K32030">INDEX(#REF!,MATCH(1,(#REF!=$B32030)*(#REF!=$C32030),0))</f>
        <v>#REF!</v>
      </c>
    </row>
    <row r="32031" spans="1:11" ht="15">
      <c r="A32031" s="563">
        <v>32027</v>
      </c>
      <c r="B32031" s="564" t="s">
        <v>17506</v>
      </c>
      <c r="C32031" s="564" t="s">
        <v>72892</v>
      </c>
      <c r="D32031" s="564" t="s">
        <v>72893</v>
      </c>
      <c r="E32031" s="563" t="s">
        <v>87</v>
      </c>
      <c r="F32031" s="564"/>
      <c r="G32031" s="563">
        <v>1</v>
      </c>
      <c r="H32031" s="585">
        <v>115.2967</v>
      </c>
      <c r="I32031" s="570">
        <v>0.03</v>
      </c>
      <c r="J32031" s="571">
        <f t="shared" si="500"/>
        <v>111.837799</v>
      </c>
      <c r="K32031" s="320" t="e">
        <f t="array" ref="K32031">INDEX(#REF!,MATCH(1,(#REF!=$B32031)*(#REF!=$C32031),0))</f>
        <v>#REF!</v>
      </c>
    </row>
    <row r="32032" spans="1:11" ht="15">
      <c r="A32032" s="563">
        <v>32028</v>
      </c>
      <c r="B32032" s="564" t="s">
        <v>17506</v>
      </c>
      <c r="C32032" s="564" t="s">
        <v>72894</v>
      </c>
      <c r="D32032" s="564" t="s">
        <v>72895</v>
      </c>
      <c r="E32032" s="563" t="s">
        <v>87</v>
      </c>
      <c r="F32032" s="564"/>
      <c r="G32032" s="563">
        <v>1</v>
      </c>
      <c r="H32032" s="585">
        <v>1565.1451</v>
      </c>
      <c r="I32032" s="570">
        <v>0.03</v>
      </c>
      <c r="J32032" s="571">
        <f t="shared" si="500"/>
        <v>1518.1907469999999</v>
      </c>
      <c r="K32032" s="320" t="e">
        <f t="array" ref="K32032">INDEX(#REF!,MATCH(1,(#REF!=$B32032)*(#REF!=$C32032),0))</f>
        <v>#REF!</v>
      </c>
    </row>
    <row r="32033" spans="1:11" ht="15">
      <c r="A32033" s="563">
        <v>32029</v>
      </c>
      <c r="B32033" s="564" t="s">
        <v>17506</v>
      </c>
      <c r="C32033" s="564" t="s">
        <v>72896</v>
      </c>
      <c r="D32033" s="564" t="s">
        <v>72897</v>
      </c>
      <c r="E32033" s="563" t="s">
        <v>87</v>
      </c>
      <c r="F32033" s="564"/>
      <c r="G32033" s="563">
        <v>1</v>
      </c>
      <c r="H32033" s="585">
        <v>1586.508</v>
      </c>
      <c r="I32033" s="570">
        <v>0.03</v>
      </c>
      <c r="J32033" s="571">
        <f t="shared" si="500"/>
        <v>1538.9127599999999</v>
      </c>
      <c r="K32033" s="320" t="e">
        <f t="array" ref="K32033">INDEX(#REF!,MATCH(1,(#REF!=$B32033)*(#REF!=$C32033),0))</f>
        <v>#REF!</v>
      </c>
    </row>
    <row r="32034" spans="1:11" ht="15">
      <c r="A32034" s="563">
        <v>32030</v>
      </c>
      <c r="B32034" s="564" t="s">
        <v>17506</v>
      </c>
      <c r="C32034" s="564" t="s">
        <v>72898</v>
      </c>
      <c r="D32034" s="564" t="s">
        <v>72899</v>
      </c>
      <c r="E32034" s="563" t="s">
        <v>87</v>
      </c>
      <c r="F32034" s="564"/>
      <c r="G32034" s="563">
        <v>1</v>
      </c>
      <c r="H32034" s="585">
        <v>1607.8708999999999</v>
      </c>
      <c r="I32034" s="570">
        <v>0.03</v>
      </c>
      <c r="J32034" s="571">
        <f t="shared" si="500"/>
        <v>1559.6347729999998</v>
      </c>
      <c r="K32034" s="320" t="e">
        <f t="array" ref="K32034">INDEX(#REF!,MATCH(1,(#REF!=$B32034)*(#REF!=$C32034),0))</f>
        <v>#REF!</v>
      </c>
    </row>
    <row r="32035" spans="1:11" ht="15">
      <c r="A32035" s="563">
        <v>32031</v>
      </c>
      <c r="B32035" s="564" t="s">
        <v>17506</v>
      </c>
      <c r="C32035" s="564" t="s">
        <v>72900</v>
      </c>
      <c r="D32035" s="564" t="s">
        <v>72901</v>
      </c>
      <c r="E32035" s="563" t="s">
        <v>87</v>
      </c>
      <c r="F32035" s="564"/>
      <c r="G32035" s="563">
        <v>1</v>
      </c>
      <c r="H32035" s="585">
        <v>1629.2338</v>
      </c>
      <c r="I32035" s="570">
        <v>0.03</v>
      </c>
      <c r="J32035" s="571">
        <f t="shared" si="500"/>
        <v>1580.3567859999998</v>
      </c>
      <c r="K32035" s="320" t="e">
        <f t="array" ref="K32035">INDEX(#REF!,MATCH(1,(#REF!=$B32035)*(#REF!=$C32035),0))</f>
        <v>#REF!</v>
      </c>
    </row>
    <row r="32036" spans="1:11" ht="15">
      <c r="A32036" s="563">
        <v>32032</v>
      </c>
      <c r="B32036" s="564" t="s">
        <v>17506</v>
      </c>
      <c r="C32036" s="564" t="s">
        <v>72902</v>
      </c>
      <c r="D32036" s="564" t="s">
        <v>70850</v>
      </c>
      <c r="E32036" s="563" t="s">
        <v>87</v>
      </c>
      <c r="F32036" s="564"/>
      <c r="G32036" s="563">
        <v>1</v>
      </c>
      <c r="H32036" s="585">
        <v>1237.9475</v>
      </c>
      <c r="I32036" s="570">
        <v>0.03</v>
      </c>
      <c r="J32036" s="571">
        <f t="shared" si="500"/>
        <v>1200.8090749999999</v>
      </c>
      <c r="K32036" s="320" t="e">
        <f t="array" ref="K32036">INDEX(#REF!,MATCH(1,(#REF!=$B32036)*(#REF!=$C32036),0))</f>
        <v>#REF!</v>
      </c>
    </row>
    <row r="32037" spans="1:11" ht="15">
      <c r="A32037" s="563">
        <v>32033</v>
      </c>
      <c r="B32037" s="564" t="s">
        <v>17506</v>
      </c>
      <c r="C32037" s="564" t="s">
        <v>72903</v>
      </c>
      <c r="D32037" s="564" t="s">
        <v>72904</v>
      </c>
      <c r="E32037" s="563" t="s">
        <v>87</v>
      </c>
      <c r="F32037" s="564"/>
      <c r="G32037" s="563">
        <v>1</v>
      </c>
      <c r="H32037" s="585">
        <v>1650.5966000000001</v>
      </c>
      <c r="I32037" s="570">
        <v>0.03</v>
      </c>
      <c r="J32037" s="571">
        <f t="shared" si="500"/>
        <v>1601.078702</v>
      </c>
      <c r="K32037" s="320" t="e">
        <f t="array" ref="K32037">INDEX(#REF!,MATCH(1,(#REF!=$B32037)*(#REF!=$C32037),0))</f>
        <v>#REF!</v>
      </c>
    </row>
    <row r="32038" spans="1:11" ht="15">
      <c r="A32038" s="563">
        <v>32034</v>
      </c>
      <c r="B32038" s="564" t="s">
        <v>17506</v>
      </c>
      <c r="C32038" s="564" t="s">
        <v>72905</v>
      </c>
      <c r="D32038" s="564" t="s">
        <v>72906</v>
      </c>
      <c r="E32038" s="563" t="s">
        <v>87</v>
      </c>
      <c r="F32038" s="564"/>
      <c r="G32038" s="563">
        <v>1</v>
      </c>
      <c r="H32038" s="585">
        <v>1671.9594999999999</v>
      </c>
      <c r="I32038" s="570">
        <v>0.03</v>
      </c>
      <c r="J32038" s="571">
        <f t="shared" si="500"/>
        <v>1621.8007149999999</v>
      </c>
      <c r="K32038" s="320" t="e">
        <f t="array" ref="K32038">INDEX(#REF!,MATCH(1,(#REF!=$B32038)*(#REF!=$C32038),0))</f>
        <v>#REF!</v>
      </c>
    </row>
    <row r="32039" spans="1:11" ht="15">
      <c r="A32039" s="563">
        <v>32035</v>
      </c>
      <c r="B32039" s="564" t="s">
        <v>17506</v>
      </c>
      <c r="C32039" s="564" t="s">
        <v>72907</v>
      </c>
      <c r="D32039" s="564" t="s">
        <v>72908</v>
      </c>
      <c r="E32039" s="563" t="s">
        <v>87</v>
      </c>
      <c r="F32039" s="564"/>
      <c r="G32039" s="563">
        <v>1</v>
      </c>
      <c r="H32039" s="585">
        <v>1693.3224</v>
      </c>
      <c r="I32039" s="570">
        <v>0.03</v>
      </c>
      <c r="J32039" s="571">
        <f t="shared" si="500"/>
        <v>1642.5227279999999</v>
      </c>
      <c r="K32039" s="320" t="e">
        <f t="array" ref="K32039">INDEX(#REF!,MATCH(1,(#REF!=$B32039)*(#REF!=$C32039),0))</f>
        <v>#REF!</v>
      </c>
    </row>
    <row r="32040" spans="1:11" ht="15">
      <c r="A32040" s="563">
        <v>32036</v>
      </c>
      <c r="B32040" s="564" t="s">
        <v>17506</v>
      </c>
      <c r="C32040" s="564" t="s">
        <v>72909</v>
      </c>
      <c r="D32040" s="564" t="s">
        <v>72910</v>
      </c>
      <c r="E32040" s="563" t="s">
        <v>87</v>
      </c>
      <c r="F32040" s="564"/>
      <c r="G32040" s="563">
        <v>1</v>
      </c>
      <c r="H32040" s="585">
        <v>1714.6853000000001</v>
      </c>
      <c r="I32040" s="570">
        <v>0.03</v>
      </c>
      <c r="J32040" s="571">
        <f t="shared" si="500"/>
        <v>1663.244741</v>
      </c>
      <c r="K32040" s="320" t="e">
        <f t="array" ref="K32040">INDEX(#REF!,MATCH(1,(#REF!=$B32040)*(#REF!=$C32040),0))</f>
        <v>#REF!</v>
      </c>
    </row>
    <row r="32041" spans="1:11" ht="15">
      <c r="A32041" s="563">
        <v>32037</v>
      </c>
      <c r="B32041" s="564" t="s">
        <v>17506</v>
      </c>
      <c r="C32041" s="564" t="s">
        <v>72911</v>
      </c>
      <c r="D32041" s="564" t="s">
        <v>72912</v>
      </c>
      <c r="E32041" s="563" t="s">
        <v>87</v>
      </c>
      <c r="F32041" s="564"/>
      <c r="G32041" s="563">
        <v>1</v>
      </c>
      <c r="H32041" s="585">
        <v>1736.0482</v>
      </c>
      <c r="I32041" s="570">
        <v>0.03</v>
      </c>
      <c r="J32041" s="571">
        <f t="shared" si="500"/>
        <v>1683.9667539999998</v>
      </c>
      <c r="K32041" s="320" t="e">
        <f t="array" ref="K32041">INDEX(#REF!,MATCH(1,(#REF!=$B32041)*(#REF!=$C32041),0))</f>
        <v>#REF!</v>
      </c>
    </row>
    <row r="32042" spans="1:11" ht="15">
      <c r="A32042" s="563">
        <v>32038</v>
      </c>
      <c r="B32042" s="564" t="s">
        <v>17506</v>
      </c>
      <c r="C32042" s="564" t="s">
        <v>72913</v>
      </c>
      <c r="D32042" s="564" t="s">
        <v>70864</v>
      </c>
      <c r="E32042" s="563" t="s">
        <v>87</v>
      </c>
      <c r="F32042" s="564"/>
      <c r="G32042" s="563">
        <v>1</v>
      </c>
      <c r="H32042" s="585">
        <v>1318.0582999999999</v>
      </c>
      <c r="I32042" s="570">
        <v>0.03</v>
      </c>
      <c r="J32042" s="571">
        <f t="shared" si="500"/>
        <v>1278.5165509999999</v>
      </c>
      <c r="K32042" s="320" t="e">
        <f t="array" ref="K32042">INDEX(#REF!,MATCH(1,(#REF!=$B32042)*(#REF!=$C32042),0))</f>
        <v>#REF!</v>
      </c>
    </row>
    <row r="32043" spans="1:11" ht="15">
      <c r="A32043" s="563">
        <v>32039</v>
      </c>
      <c r="B32043" s="564" t="s">
        <v>17506</v>
      </c>
      <c r="C32043" s="564" t="s">
        <v>72914</v>
      </c>
      <c r="D32043" s="564" t="s">
        <v>72915</v>
      </c>
      <c r="E32043" s="563" t="s">
        <v>87</v>
      </c>
      <c r="F32043" s="564"/>
      <c r="G32043" s="563">
        <v>1</v>
      </c>
      <c r="H32043" s="585">
        <v>1757.4110000000001</v>
      </c>
      <c r="I32043" s="570">
        <v>0.03</v>
      </c>
      <c r="J32043" s="571">
        <f t="shared" si="500"/>
        <v>1704.68867</v>
      </c>
      <c r="K32043" s="320" t="e">
        <f t="array" ref="K32043">INDEX(#REF!,MATCH(1,(#REF!=$B32043)*(#REF!=$C32043),0))</f>
        <v>#REF!</v>
      </c>
    </row>
    <row r="32044" spans="1:11" ht="15">
      <c r="A32044" s="563">
        <v>32040</v>
      </c>
      <c r="B32044" s="564" t="s">
        <v>17506</v>
      </c>
      <c r="C32044" s="564" t="s">
        <v>72916</v>
      </c>
      <c r="D32044" s="564" t="s">
        <v>72917</v>
      </c>
      <c r="E32044" s="563" t="s">
        <v>87</v>
      </c>
      <c r="F32044" s="564"/>
      <c r="G32044" s="563">
        <v>1</v>
      </c>
      <c r="H32044" s="585">
        <v>1778.7738999999999</v>
      </c>
      <c r="I32044" s="570">
        <v>0.03</v>
      </c>
      <c r="J32044" s="571">
        <f t="shared" si="500"/>
        <v>1725.4106829999998</v>
      </c>
      <c r="K32044" s="320" t="e">
        <f t="array" ref="K32044">INDEX(#REF!,MATCH(1,(#REF!=$B32044)*(#REF!=$C32044),0))</f>
        <v>#REF!</v>
      </c>
    </row>
    <row r="32045" spans="1:11" ht="15">
      <c r="A32045" s="563">
        <v>32041</v>
      </c>
      <c r="B32045" s="564" t="s">
        <v>17506</v>
      </c>
      <c r="C32045" s="564" t="s">
        <v>72918</v>
      </c>
      <c r="D32045" s="564" t="s">
        <v>72919</v>
      </c>
      <c r="E32045" s="563" t="s">
        <v>87</v>
      </c>
      <c r="F32045" s="564"/>
      <c r="G32045" s="563">
        <v>1</v>
      </c>
      <c r="H32045" s="585">
        <v>1800.1368</v>
      </c>
      <c r="I32045" s="570">
        <v>0.03</v>
      </c>
      <c r="J32045" s="571">
        <f t="shared" si="500"/>
        <v>1746.1326959999999</v>
      </c>
      <c r="K32045" s="320" t="e">
        <f t="array" ref="K32045">INDEX(#REF!,MATCH(1,(#REF!=$B32045)*(#REF!=$C32045),0))</f>
        <v>#REF!</v>
      </c>
    </row>
    <row r="32046" spans="1:11" ht="15">
      <c r="A32046" s="563">
        <v>32042</v>
      </c>
      <c r="B32046" s="564" t="s">
        <v>17506</v>
      </c>
      <c r="C32046" s="564" t="s">
        <v>72920</v>
      </c>
      <c r="D32046" s="564" t="s">
        <v>72921</v>
      </c>
      <c r="E32046" s="563" t="s">
        <v>87</v>
      </c>
      <c r="F32046" s="564"/>
      <c r="G32046" s="563">
        <v>1</v>
      </c>
      <c r="H32046" s="585">
        <v>133.6078</v>
      </c>
      <c r="I32046" s="570">
        <v>0.03</v>
      </c>
      <c r="J32046" s="571">
        <f t="shared" si="500"/>
        <v>129.59956599999998</v>
      </c>
      <c r="K32046" s="320" t="e">
        <f t="array" ref="K32046">INDEX(#REF!,MATCH(1,(#REF!=$B32046)*(#REF!=$C32046),0))</f>
        <v>#REF!</v>
      </c>
    </row>
    <row r="32047" spans="1:11" ht="15">
      <c r="A32047" s="563">
        <v>32043</v>
      </c>
      <c r="B32047" s="564" t="s">
        <v>17506</v>
      </c>
      <c r="C32047" s="564" t="s">
        <v>72922</v>
      </c>
      <c r="D32047" s="564" t="s">
        <v>72923</v>
      </c>
      <c r="E32047" s="563" t="s">
        <v>87</v>
      </c>
      <c r="F32047" s="564"/>
      <c r="G32047" s="563">
        <v>1</v>
      </c>
      <c r="H32047" s="585">
        <v>1821.4997000000001</v>
      </c>
      <c r="I32047" s="570">
        <v>0.03</v>
      </c>
      <c r="J32047" s="571">
        <f t="shared" si="500"/>
        <v>1766.854709</v>
      </c>
      <c r="K32047" s="320" t="e">
        <f t="array" ref="K32047">INDEX(#REF!,MATCH(1,(#REF!=$B32047)*(#REF!=$C32047),0))</f>
        <v>#REF!</v>
      </c>
    </row>
    <row r="32048" spans="1:11" ht="15">
      <c r="A32048" s="563">
        <v>32044</v>
      </c>
      <c r="B32048" s="564" t="s">
        <v>17506</v>
      </c>
      <c r="C32048" s="564" t="s">
        <v>72924</v>
      </c>
      <c r="D32048" s="564" t="s">
        <v>72925</v>
      </c>
      <c r="E32048" s="563" t="s">
        <v>87</v>
      </c>
      <c r="F32048" s="564"/>
      <c r="G32048" s="563">
        <v>1</v>
      </c>
      <c r="H32048" s="585">
        <v>1842.8625999999999</v>
      </c>
      <c r="I32048" s="570">
        <v>0.03</v>
      </c>
      <c r="J32048" s="571">
        <f t="shared" si="500"/>
        <v>1787.5767219999998</v>
      </c>
      <c r="K32048" s="320" t="e">
        <f t="array" ref="K32048">INDEX(#REF!,MATCH(1,(#REF!=$B32048)*(#REF!=$C32048),0))</f>
        <v>#REF!</v>
      </c>
    </row>
    <row r="32049" spans="1:11" ht="15">
      <c r="A32049" s="563">
        <v>32045</v>
      </c>
      <c r="B32049" s="564" t="s">
        <v>17506</v>
      </c>
      <c r="C32049" s="564" t="s">
        <v>72926</v>
      </c>
      <c r="D32049" s="564" t="s">
        <v>70878</v>
      </c>
      <c r="E32049" s="563" t="s">
        <v>87</v>
      </c>
      <c r="F32049" s="564"/>
      <c r="G32049" s="563">
        <v>1</v>
      </c>
      <c r="H32049" s="585">
        <v>1398.1691000000001</v>
      </c>
      <c r="I32049" s="570">
        <v>0.03</v>
      </c>
      <c r="J32049" s="571">
        <f t="shared" si="500"/>
        <v>1356.224027</v>
      </c>
      <c r="K32049" s="320" t="e">
        <f t="array" ref="K32049">INDEX(#REF!,MATCH(1,(#REF!=$B32049)*(#REF!=$C32049),0))</f>
        <v>#REF!</v>
      </c>
    </row>
    <row r="32050" spans="1:11" ht="15">
      <c r="A32050" s="563">
        <v>32046</v>
      </c>
      <c r="B32050" s="564" t="s">
        <v>17506</v>
      </c>
      <c r="C32050" s="564" t="s">
        <v>72927</v>
      </c>
      <c r="D32050" s="564" t="s">
        <v>72928</v>
      </c>
      <c r="E32050" s="563" t="s">
        <v>87</v>
      </c>
      <c r="F32050" s="564"/>
      <c r="G32050" s="563">
        <v>1</v>
      </c>
      <c r="H32050" s="585">
        <v>1864.2254</v>
      </c>
      <c r="I32050" s="570">
        <v>0.03</v>
      </c>
      <c r="J32050" s="571">
        <f t="shared" si="500"/>
        <v>1808.298638</v>
      </c>
      <c r="K32050" s="320" t="e">
        <f t="array" ref="K32050">INDEX(#REF!,MATCH(1,(#REF!=$B32050)*(#REF!=$C32050),0))</f>
        <v>#REF!</v>
      </c>
    </row>
    <row r="32051" spans="1:11" ht="15">
      <c r="A32051" s="563">
        <v>32047</v>
      </c>
      <c r="B32051" s="564" t="s">
        <v>17506</v>
      </c>
      <c r="C32051" s="564" t="s">
        <v>72929</v>
      </c>
      <c r="D32051" s="564" t="s">
        <v>72930</v>
      </c>
      <c r="E32051" s="563" t="s">
        <v>87</v>
      </c>
      <c r="F32051" s="564"/>
      <c r="G32051" s="563">
        <v>1</v>
      </c>
      <c r="H32051" s="585">
        <v>1885.5882999999999</v>
      </c>
      <c r="I32051" s="570">
        <v>0.03</v>
      </c>
      <c r="J32051" s="571">
        <f t="shared" si="500"/>
        <v>1829.0206509999998</v>
      </c>
      <c r="K32051" s="320" t="e">
        <f t="array" ref="K32051">INDEX(#REF!,MATCH(1,(#REF!=$B32051)*(#REF!=$C32051),0))</f>
        <v>#REF!</v>
      </c>
    </row>
    <row r="32052" spans="1:11" ht="15">
      <c r="A32052" s="563">
        <v>32048</v>
      </c>
      <c r="B32052" s="564" t="s">
        <v>17506</v>
      </c>
      <c r="C32052" s="564" t="s">
        <v>72931</v>
      </c>
      <c r="D32052" s="564" t="s">
        <v>72932</v>
      </c>
      <c r="E32052" s="563" t="s">
        <v>87</v>
      </c>
      <c r="F32052" s="564"/>
      <c r="G32052" s="563">
        <v>1</v>
      </c>
      <c r="H32052" s="585">
        <v>1906.9512</v>
      </c>
      <c r="I32052" s="570">
        <v>0.03</v>
      </c>
      <c r="J32052" s="571">
        <f t="shared" si="500"/>
        <v>1849.7426639999999</v>
      </c>
      <c r="K32052" s="320" t="e">
        <f t="array" ref="K32052">INDEX(#REF!,MATCH(1,(#REF!=$B32052)*(#REF!=$C32052),0))</f>
        <v>#REF!</v>
      </c>
    </row>
    <row r="32053" spans="1:11" ht="15">
      <c r="A32053" s="563">
        <v>32049</v>
      </c>
      <c r="B32053" s="564" t="s">
        <v>17506</v>
      </c>
      <c r="C32053" s="564" t="s">
        <v>72933</v>
      </c>
      <c r="D32053" s="564" t="s">
        <v>72934</v>
      </c>
      <c r="E32053" s="563" t="s">
        <v>87</v>
      </c>
      <c r="F32053" s="564"/>
      <c r="G32053" s="563">
        <v>1</v>
      </c>
      <c r="H32053" s="585">
        <v>1928.3141000000001</v>
      </c>
      <c r="I32053" s="570">
        <v>0.03</v>
      </c>
      <c r="J32053" s="571">
        <f t="shared" si="500"/>
        <v>1870.4646769999999</v>
      </c>
      <c r="K32053" s="320" t="e">
        <f t="array" ref="K32053">INDEX(#REF!,MATCH(1,(#REF!=$B32053)*(#REF!=$C32053),0))</f>
        <v>#REF!</v>
      </c>
    </row>
    <row r="32054" spans="1:11" ht="15">
      <c r="A32054" s="563">
        <v>32050</v>
      </c>
      <c r="B32054" s="564" t="s">
        <v>17506</v>
      </c>
      <c r="C32054" s="564" t="s">
        <v>72935</v>
      </c>
      <c r="D32054" s="564" t="s">
        <v>72936</v>
      </c>
      <c r="E32054" s="563" t="s">
        <v>87</v>
      </c>
      <c r="F32054" s="564"/>
      <c r="G32054" s="563">
        <v>1</v>
      </c>
      <c r="H32054" s="585">
        <v>1949.6769999999999</v>
      </c>
      <c r="I32054" s="570">
        <v>0.03</v>
      </c>
      <c r="J32054" s="571">
        <f t="shared" si="500"/>
        <v>1891.1866899999998</v>
      </c>
      <c r="K32054" s="320" t="e">
        <f t="array" ref="K32054">INDEX(#REF!,MATCH(1,(#REF!=$B32054)*(#REF!=$C32054),0))</f>
        <v>#REF!</v>
      </c>
    </row>
    <row r="32055" spans="1:11" ht="15">
      <c r="A32055" s="563">
        <v>32051</v>
      </c>
      <c r="B32055" s="564" t="s">
        <v>17506</v>
      </c>
      <c r="C32055" s="564" t="s">
        <v>72937</v>
      </c>
      <c r="D32055" s="564" t="s">
        <v>70892</v>
      </c>
      <c r="E32055" s="563" t="s">
        <v>87</v>
      </c>
      <c r="F32055" s="564"/>
      <c r="G32055" s="563">
        <v>1</v>
      </c>
      <c r="H32055" s="585">
        <v>1478.2799</v>
      </c>
      <c r="I32055" s="570">
        <v>0.03</v>
      </c>
      <c r="J32055" s="571">
        <f t="shared" si="500"/>
        <v>1433.931503</v>
      </c>
      <c r="K32055" s="320" t="e">
        <f t="array" ref="K32055">INDEX(#REF!,MATCH(1,(#REF!=$B32055)*(#REF!=$C32055),0))</f>
        <v>#REF!</v>
      </c>
    </row>
    <row r="32056" spans="1:11" ht="15">
      <c r="A32056" s="563">
        <v>32052</v>
      </c>
      <c r="B32056" s="564" t="s">
        <v>17506</v>
      </c>
      <c r="C32056" s="564" t="s">
        <v>72938</v>
      </c>
      <c r="D32056" s="564" t="s">
        <v>72939</v>
      </c>
      <c r="E32056" s="563" t="s">
        <v>87</v>
      </c>
      <c r="F32056" s="564"/>
      <c r="G32056" s="563">
        <v>1</v>
      </c>
      <c r="H32056" s="585">
        <v>1971.0398</v>
      </c>
      <c r="I32056" s="570">
        <v>0.03</v>
      </c>
      <c r="J32056" s="571">
        <f t="shared" si="500"/>
        <v>1911.908606</v>
      </c>
      <c r="K32056" s="320" t="e">
        <f t="array" ref="K32056">INDEX(#REF!,MATCH(1,(#REF!=$B32056)*(#REF!=$C32056),0))</f>
        <v>#REF!</v>
      </c>
    </row>
    <row r="32057" spans="1:11" ht="15">
      <c r="A32057" s="563">
        <v>32053</v>
      </c>
      <c r="B32057" s="564" t="s">
        <v>17506</v>
      </c>
      <c r="C32057" s="564" t="s">
        <v>72940</v>
      </c>
      <c r="D32057" s="564" t="s">
        <v>72941</v>
      </c>
      <c r="E32057" s="563" t="s">
        <v>87</v>
      </c>
      <c r="F32057" s="564"/>
      <c r="G32057" s="563">
        <v>1</v>
      </c>
      <c r="H32057" s="585">
        <v>1992.4027000000001</v>
      </c>
      <c r="I32057" s="570">
        <v>0.03</v>
      </c>
      <c r="J32057" s="571">
        <f t="shared" si="500"/>
        <v>1932.630619</v>
      </c>
      <c r="K32057" s="320" t="e">
        <f t="array" ref="K32057">INDEX(#REF!,MATCH(1,(#REF!=$B32057)*(#REF!=$C32057),0))</f>
        <v>#REF!</v>
      </c>
    </row>
    <row r="32058" spans="1:11" ht="15">
      <c r="A32058" s="563">
        <v>32054</v>
      </c>
      <c r="B32058" s="564" t="s">
        <v>17506</v>
      </c>
      <c r="C32058" s="564" t="s">
        <v>72942</v>
      </c>
      <c r="D32058" s="564" t="s">
        <v>72943</v>
      </c>
      <c r="E32058" s="563" t="s">
        <v>87</v>
      </c>
      <c r="F32058" s="564"/>
      <c r="G32058" s="563">
        <v>1</v>
      </c>
      <c r="H32058" s="585">
        <v>2013.7655999999999</v>
      </c>
      <c r="I32058" s="570">
        <v>0.03</v>
      </c>
      <c r="J32058" s="571">
        <f t="shared" si="500"/>
        <v>1953.3526319999999</v>
      </c>
      <c r="K32058" s="320" t="e">
        <f t="array" ref="K32058">INDEX(#REF!,MATCH(1,(#REF!=$B32058)*(#REF!=$C32058),0))</f>
        <v>#REF!</v>
      </c>
    </row>
    <row r="32059" spans="1:11" ht="15">
      <c r="A32059" s="563">
        <v>32055</v>
      </c>
      <c r="B32059" s="564" t="s">
        <v>17506</v>
      </c>
      <c r="C32059" s="564" t="s">
        <v>72944</v>
      </c>
      <c r="D32059" s="564" t="s">
        <v>72945</v>
      </c>
      <c r="E32059" s="563" t="s">
        <v>87</v>
      </c>
      <c r="F32059" s="564"/>
      <c r="G32059" s="563">
        <v>1</v>
      </c>
      <c r="H32059" s="585">
        <v>2035.1285</v>
      </c>
      <c r="I32059" s="570">
        <v>0.03</v>
      </c>
      <c r="J32059" s="571">
        <f t="shared" si="500"/>
        <v>1974.0746449999999</v>
      </c>
      <c r="K32059" s="320" t="e">
        <f t="array" ref="K32059">INDEX(#REF!,MATCH(1,(#REF!=$B32059)*(#REF!=$C32059),0))</f>
        <v>#REF!</v>
      </c>
    </row>
    <row r="32060" spans="1:11" ht="15">
      <c r="A32060" s="563">
        <v>32056</v>
      </c>
      <c r="B32060" s="564" t="s">
        <v>17506</v>
      </c>
      <c r="C32060" s="564" t="s">
        <v>72946</v>
      </c>
      <c r="D32060" s="564" t="s">
        <v>72947</v>
      </c>
      <c r="E32060" s="563" t="s">
        <v>87</v>
      </c>
      <c r="F32060" s="564"/>
      <c r="G32060" s="563">
        <v>1</v>
      </c>
      <c r="H32060" s="585">
        <v>2056.4913999999999</v>
      </c>
      <c r="I32060" s="570">
        <v>0.03</v>
      </c>
      <c r="J32060" s="571">
        <f t="shared" si="500"/>
        <v>1994.7966579999998</v>
      </c>
      <c r="K32060" s="320" t="e">
        <f t="array" ref="K32060">INDEX(#REF!,MATCH(1,(#REF!=$B32060)*(#REF!=$C32060),0))</f>
        <v>#REF!</v>
      </c>
    </row>
    <row r="32061" spans="1:11" ht="15">
      <c r="A32061" s="563">
        <v>32057</v>
      </c>
      <c r="B32061" s="564" t="s">
        <v>17506</v>
      </c>
      <c r="C32061" s="564" t="s">
        <v>72948</v>
      </c>
      <c r="D32061" s="564" t="s">
        <v>70904</v>
      </c>
      <c r="E32061" s="563" t="s">
        <v>87</v>
      </c>
      <c r="F32061" s="564"/>
      <c r="G32061" s="563">
        <v>1</v>
      </c>
      <c r="H32061" s="585">
        <v>1558.3906999999999</v>
      </c>
      <c r="I32061" s="570">
        <v>0.03</v>
      </c>
      <c r="J32061" s="571">
        <f t="shared" si="500"/>
        <v>1511.6389789999998</v>
      </c>
      <c r="K32061" s="320" t="e">
        <f t="array" ref="K32061">INDEX(#REF!,MATCH(1,(#REF!=$B32061)*(#REF!=$C32061),0))</f>
        <v>#REF!</v>
      </c>
    </row>
    <row r="32062" spans="1:11" ht="15">
      <c r="A32062" s="563">
        <v>32058</v>
      </c>
      <c r="B32062" s="564" t="s">
        <v>17506</v>
      </c>
      <c r="C32062" s="564" t="s">
        <v>72949</v>
      </c>
      <c r="D32062" s="564" t="s">
        <v>72950</v>
      </c>
      <c r="E32062" s="563" t="s">
        <v>87</v>
      </c>
      <c r="F32062" s="564"/>
      <c r="G32062" s="563">
        <v>1</v>
      </c>
      <c r="H32062" s="585">
        <v>2077.8542000000002</v>
      </c>
      <c r="I32062" s="570">
        <v>0.03</v>
      </c>
      <c r="J32062" s="571">
        <f t="shared" si="500"/>
        <v>2015.5185740000002</v>
      </c>
      <c r="K32062" s="320" t="e">
        <f t="array" ref="K32062">INDEX(#REF!,MATCH(1,(#REF!=$B32062)*(#REF!=$C32062),0))</f>
        <v>#REF!</v>
      </c>
    </row>
    <row r="32063" spans="1:11" ht="15">
      <c r="A32063" s="563">
        <v>32059</v>
      </c>
      <c r="B32063" s="564" t="s">
        <v>17506</v>
      </c>
      <c r="C32063" s="564" t="s">
        <v>72951</v>
      </c>
      <c r="D32063" s="564" t="s">
        <v>72952</v>
      </c>
      <c r="E32063" s="563" t="s">
        <v>87</v>
      </c>
      <c r="F32063" s="564"/>
      <c r="G32063" s="563">
        <v>1</v>
      </c>
      <c r="H32063" s="585">
        <v>153.44470000000001</v>
      </c>
      <c r="I32063" s="570">
        <v>0.03</v>
      </c>
      <c r="J32063" s="571">
        <f t="shared" si="500"/>
        <v>148.84135900000001</v>
      </c>
      <c r="K32063" s="320" t="e">
        <f t="array" ref="K32063">INDEX(#REF!,MATCH(1,(#REF!=$B32063)*(#REF!=$C32063),0))</f>
        <v>#REF!</v>
      </c>
    </row>
    <row r="32064" spans="1:11" ht="15">
      <c r="A32064" s="563">
        <v>32060</v>
      </c>
      <c r="B32064" s="564" t="s">
        <v>17506</v>
      </c>
      <c r="C32064" s="564" t="s">
        <v>72953</v>
      </c>
      <c r="D32064" s="564" t="s">
        <v>72954</v>
      </c>
      <c r="E32064" s="563" t="s">
        <v>87</v>
      </c>
      <c r="F32064" s="564"/>
      <c r="G32064" s="563">
        <v>1</v>
      </c>
      <c r="H32064" s="585">
        <v>2099.2170999999998</v>
      </c>
      <c r="I32064" s="570">
        <v>0.03</v>
      </c>
      <c r="J32064" s="571">
        <f t="shared" si="500"/>
        <v>2036.2405869999998</v>
      </c>
      <c r="K32064" s="320" t="e">
        <f t="array" ref="K32064">INDEX(#REF!,MATCH(1,(#REF!=$B32064)*(#REF!=$C32064),0))</f>
        <v>#REF!</v>
      </c>
    </row>
    <row r="32065" spans="1:11" ht="15">
      <c r="A32065" s="563">
        <v>32061</v>
      </c>
      <c r="B32065" s="564" t="s">
        <v>17506</v>
      </c>
      <c r="C32065" s="564" t="s">
        <v>72955</v>
      </c>
      <c r="D32065" s="564" t="s">
        <v>72956</v>
      </c>
      <c r="E32065" s="563" t="s">
        <v>87</v>
      </c>
      <c r="F32065" s="564"/>
      <c r="G32065" s="563">
        <v>1</v>
      </c>
      <c r="H32065" s="585">
        <v>2120.58</v>
      </c>
      <c r="I32065" s="570">
        <v>0.03</v>
      </c>
      <c r="J32065" s="571">
        <f t="shared" si="500"/>
        <v>2056.9625999999998</v>
      </c>
      <c r="K32065" s="320" t="e">
        <f t="array" ref="K32065">INDEX(#REF!,MATCH(1,(#REF!=$B32065)*(#REF!=$C32065),0))</f>
        <v>#REF!</v>
      </c>
    </row>
    <row r="32066" spans="1:11" ht="15">
      <c r="A32066" s="563">
        <v>32062</v>
      </c>
      <c r="B32066" s="564" t="s">
        <v>17506</v>
      </c>
      <c r="C32066" s="564" t="s">
        <v>72957</v>
      </c>
      <c r="D32066" s="564" t="s">
        <v>72958</v>
      </c>
      <c r="E32066" s="563" t="s">
        <v>87</v>
      </c>
      <c r="F32066" s="564"/>
      <c r="G32066" s="563">
        <v>1</v>
      </c>
      <c r="H32066" s="585">
        <v>2141.9429</v>
      </c>
      <c r="I32066" s="570">
        <v>0.03</v>
      </c>
      <c r="J32066" s="571">
        <f t="shared" si="500"/>
        <v>2077.6846129999999</v>
      </c>
      <c r="K32066" s="320" t="e">
        <f t="array" ref="K32066">INDEX(#REF!,MATCH(1,(#REF!=$B32066)*(#REF!=$C32066),0))</f>
        <v>#REF!</v>
      </c>
    </row>
    <row r="32067" spans="1:11" ht="15">
      <c r="A32067" s="563">
        <v>32063</v>
      </c>
      <c r="B32067" s="564" t="s">
        <v>17506</v>
      </c>
      <c r="C32067" s="564" t="s">
        <v>72959</v>
      </c>
      <c r="D32067" s="564" t="s">
        <v>72960</v>
      </c>
      <c r="E32067" s="563" t="s">
        <v>87</v>
      </c>
      <c r="F32067" s="564"/>
      <c r="G32067" s="563">
        <v>1</v>
      </c>
      <c r="H32067" s="585">
        <v>2163.3058000000001</v>
      </c>
      <c r="I32067" s="570">
        <v>0.03</v>
      </c>
      <c r="J32067" s="571">
        <f t="shared" si="500"/>
        <v>2098.406626</v>
      </c>
      <c r="K32067" s="320" t="e">
        <f t="array" ref="K32067">INDEX(#REF!,MATCH(1,(#REF!=$B32067)*(#REF!=$C32067),0))</f>
        <v>#REF!</v>
      </c>
    </row>
    <row r="32068" spans="1:11" ht="15">
      <c r="A32068" s="563">
        <v>32064</v>
      </c>
      <c r="B32068" s="564" t="s">
        <v>17506</v>
      </c>
      <c r="C32068" s="564" t="s">
        <v>72961</v>
      </c>
      <c r="D32068" s="564" t="s">
        <v>70918</v>
      </c>
      <c r="E32068" s="563" t="s">
        <v>87</v>
      </c>
      <c r="F32068" s="564"/>
      <c r="G32068" s="563">
        <v>1</v>
      </c>
      <c r="H32068" s="585">
        <v>1638.5015000000001</v>
      </c>
      <c r="I32068" s="570">
        <v>0.03</v>
      </c>
      <c r="J32068" s="571">
        <f t="shared" si="500"/>
        <v>1589.3464550000001</v>
      </c>
      <c r="K32068" s="320" t="e">
        <f t="array" ref="K32068">INDEX(#REF!,MATCH(1,(#REF!=$B32068)*(#REF!=$C32068),0))</f>
        <v>#REF!</v>
      </c>
    </row>
    <row r="32069" spans="1:11" ht="15">
      <c r="A32069" s="563">
        <v>32065</v>
      </c>
      <c r="B32069" s="564" t="s">
        <v>17506</v>
      </c>
      <c r="C32069" s="564" t="s">
        <v>72962</v>
      </c>
      <c r="D32069" s="564" t="s">
        <v>72963</v>
      </c>
      <c r="E32069" s="563" t="s">
        <v>87</v>
      </c>
      <c r="F32069" s="564"/>
      <c r="G32069" s="563">
        <v>1</v>
      </c>
      <c r="H32069" s="585">
        <v>2184.6686</v>
      </c>
      <c r="I32069" s="570">
        <v>0.03</v>
      </c>
      <c r="J32069" s="571">
        <f t="shared" ref="J32069:J32132" si="501">H32069*(1-I32069)</f>
        <v>2119.1285419999999</v>
      </c>
      <c r="K32069" s="320" t="e">
        <f t="array" ref="K32069">INDEX(#REF!,MATCH(1,(#REF!=$B32069)*(#REF!=$C32069),0))</f>
        <v>#REF!</v>
      </c>
    </row>
    <row r="32070" spans="1:11" ht="15">
      <c r="A32070" s="563">
        <v>32066</v>
      </c>
      <c r="B32070" s="564" t="s">
        <v>17506</v>
      </c>
      <c r="C32070" s="564" t="s">
        <v>72964</v>
      </c>
      <c r="D32070" s="564" t="s">
        <v>72965</v>
      </c>
      <c r="E32070" s="563" t="s">
        <v>87</v>
      </c>
      <c r="F32070" s="564"/>
      <c r="G32070" s="563">
        <v>1</v>
      </c>
      <c r="H32070" s="585">
        <v>2206.0315000000001</v>
      </c>
      <c r="I32070" s="570">
        <v>0.03</v>
      </c>
      <c r="J32070" s="571">
        <f t="shared" si="501"/>
        <v>2139.850555</v>
      </c>
      <c r="K32070" s="320" t="e">
        <f t="array" ref="K32070">INDEX(#REF!,MATCH(1,(#REF!=$B32070)*(#REF!=$C32070),0))</f>
        <v>#REF!</v>
      </c>
    </row>
    <row r="32071" spans="1:11" ht="15">
      <c r="A32071" s="563">
        <v>32067</v>
      </c>
      <c r="B32071" s="564" t="s">
        <v>17506</v>
      </c>
      <c r="C32071" s="564" t="s">
        <v>72966</v>
      </c>
      <c r="D32071" s="564" t="s">
        <v>72967</v>
      </c>
      <c r="E32071" s="563" t="s">
        <v>87</v>
      </c>
      <c r="F32071" s="564"/>
      <c r="G32071" s="563">
        <v>1</v>
      </c>
      <c r="H32071" s="585">
        <v>2227.3944000000001</v>
      </c>
      <c r="I32071" s="570">
        <v>0.03</v>
      </c>
      <c r="J32071" s="571">
        <f t="shared" si="501"/>
        <v>2160.572568</v>
      </c>
      <c r="K32071" s="320" t="e">
        <f t="array" ref="K32071">INDEX(#REF!,MATCH(1,(#REF!=$B32071)*(#REF!=$C32071),0))</f>
        <v>#REF!</v>
      </c>
    </row>
    <row r="32072" spans="1:11" ht="15">
      <c r="A32072" s="563">
        <v>32068</v>
      </c>
      <c r="B32072" s="564" t="s">
        <v>17506</v>
      </c>
      <c r="C32072" s="564" t="s">
        <v>72968</v>
      </c>
      <c r="D32072" s="564" t="s">
        <v>72969</v>
      </c>
      <c r="E32072" s="563" t="s">
        <v>87</v>
      </c>
      <c r="F32072" s="564"/>
      <c r="G32072" s="563">
        <v>1</v>
      </c>
      <c r="H32072" s="585">
        <v>164.12620000000001</v>
      </c>
      <c r="I32072" s="570">
        <v>0.03</v>
      </c>
      <c r="J32072" s="571">
        <f t="shared" si="501"/>
        <v>159.202414</v>
      </c>
      <c r="K32072" s="320" t="e">
        <f t="array" ref="K32072">INDEX(#REF!,MATCH(1,(#REF!=$B32072)*(#REF!=$C32072),0))</f>
        <v>#REF!</v>
      </c>
    </row>
    <row r="32073" spans="1:11" ht="15">
      <c r="A32073" s="563">
        <v>32069</v>
      </c>
      <c r="B32073" s="564" t="s">
        <v>17506</v>
      </c>
      <c r="C32073" s="564" t="s">
        <v>72970</v>
      </c>
      <c r="D32073" s="564" t="s">
        <v>72971</v>
      </c>
      <c r="E32073" s="563" t="s">
        <v>87</v>
      </c>
      <c r="F32073" s="564"/>
      <c r="G32073" s="563">
        <v>1</v>
      </c>
      <c r="H32073" s="585">
        <v>2248.7573000000002</v>
      </c>
      <c r="I32073" s="570">
        <v>0.03</v>
      </c>
      <c r="J32073" s="571">
        <f t="shared" si="501"/>
        <v>2181.2945810000001</v>
      </c>
      <c r="K32073" s="320" t="e">
        <f t="array" ref="K32073">INDEX(#REF!,MATCH(1,(#REF!=$B32073)*(#REF!=$C32073),0))</f>
        <v>#REF!</v>
      </c>
    </row>
    <row r="32074" spans="1:11" ht="15">
      <c r="A32074" s="563">
        <v>32070</v>
      </c>
      <c r="B32074" s="564" t="s">
        <v>17506</v>
      </c>
      <c r="C32074" s="564" t="s">
        <v>72972</v>
      </c>
      <c r="D32074" s="564" t="s">
        <v>72973</v>
      </c>
      <c r="E32074" s="563" t="s">
        <v>87</v>
      </c>
      <c r="F32074" s="564"/>
      <c r="G32074" s="563">
        <v>1</v>
      </c>
      <c r="H32074" s="585">
        <v>2270.1201999999998</v>
      </c>
      <c r="I32074" s="570">
        <v>0.03</v>
      </c>
      <c r="J32074" s="571">
        <f t="shared" si="501"/>
        <v>2202.0165939999997</v>
      </c>
      <c r="K32074" s="320" t="e">
        <f t="array" ref="K32074">INDEX(#REF!,MATCH(1,(#REF!=$B32074)*(#REF!=$C32074),0))</f>
        <v>#REF!</v>
      </c>
    </row>
    <row r="32075" spans="1:11" ht="15">
      <c r="A32075" s="563">
        <v>32071</v>
      </c>
      <c r="B32075" s="564" t="s">
        <v>17506</v>
      </c>
      <c r="C32075" s="564" t="s">
        <v>72974</v>
      </c>
      <c r="D32075" s="564" t="s">
        <v>70932</v>
      </c>
      <c r="E32075" s="563" t="s">
        <v>87</v>
      </c>
      <c r="F32075" s="564"/>
      <c r="G32075" s="563">
        <v>1</v>
      </c>
      <c r="H32075" s="585">
        <v>1718.6123</v>
      </c>
      <c r="I32075" s="570">
        <v>0.03</v>
      </c>
      <c r="J32075" s="571">
        <f t="shared" si="501"/>
        <v>1667.0539309999999</v>
      </c>
      <c r="K32075" s="320" t="e">
        <f t="array" ref="K32075">INDEX(#REF!,MATCH(1,(#REF!=$B32075)*(#REF!=$C32075),0))</f>
        <v>#REF!</v>
      </c>
    </row>
    <row r="32076" spans="1:11" ht="15">
      <c r="A32076" s="563">
        <v>32072</v>
      </c>
      <c r="B32076" s="564" t="s">
        <v>17506</v>
      </c>
      <c r="C32076" s="564" t="s">
        <v>72975</v>
      </c>
      <c r="D32076" s="564" t="s">
        <v>72976</v>
      </c>
      <c r="E32076" s="563" t="s">
        <v>87</v>
      </c>
      <c r="F32076" s="564"/>
      <c r="G32076" s="563">
        <v>1</v>
      </c>
      <c r="H32076" s="585">
        <v>2291.4830000000002</v>
      </c>
      <c r="I32076" s="570">
        <v>0.03</v>
      </c>
      <c r="J32076" s="571">
        <f t="shared" si="501"/>
        <v>2222.7385100000001</v>
      </c>
      <c r="K32076" s="320" t="e">
        <f t="array" ref="K32076">INDEX(#REF!,MATCH(1,(#REF!=$B32076)*(#REF!=$C32076),0))</f>
        <v>#REF!</v>
      </c>
    </row>
    <row r="32077" spans="1:11" ht="15">
      <c r="A32077" s="563">
        <v>32073</v>
      </c>
      <c r="B32077" s="564" t="s">
        <v>17506</v>
      </c>
      <c r="C32077" s="564" t="s">
        <v>72977</v>
      </c>
      <c r="D32077" s="564" t="s">
        <v>72978</v>
      </c>
      <c r="E32077" s="563" t="s">
        <v>87</v>
      </c>
      <c r="F32077" s="564"/>
      <c r="G32077" s="563">
        <v>1</v>
      </c>
      <c r="H32077" s="585">
        <v>190.82980000000001</v>
      </c>
      <c r="I32077" s="570">
        <v>0.03</v>
      </c>
      <c r="J32077" s="571">
        <f t="shared" si="501"/>
        <v>185.104906</v>
      </c>
      <c r="K32077" s="320" t="e">
        <f t="array" ref="K32077">INDEX(#REF!,MATCH(1,(#REF!=$B32077)*(#REF!=$C32077),0))</f>
        <v>#REF!</v>
      </c>
    </row>
    <row r="32078" spans="1:11" ht="15">
      <c r="A32078" s="563">
        <v>32074</v>
      </c>
      <c r="B32078" s="564" t="s">
        <v>17506</v>
      </c>
      <c r="C32078" s="564" t="s">
        <v>72979</v>
      </c>
      <c r="D32078" s="564" t="s">
        <v>70938</v>
      </c>
      <c r="E32078" s="563" t="s">
        <v>87</v>
      </c>
      <c r="F32078" s="564"/>
      <c r="G32078" s="563">
        <v>1</v>
      </c>
      <c r="H32078" s="585">
        <v>1966.9558</v>
      </c>
      <c r="I32078" s="570">
        <v>0.03</v>
      </c>
      <c r="J32078" s="571">
        <f t="shared" si="501"/>
        <v>1907.9471259999998</v>
      </c>
      <c r="K32078" s="320" t="e">
        <f t="array" ref="K32078">INDEX(#REF!,MATCH(1,(#REF!=$B32078)*(#REF!=$C32078),0))</f>
        <v>#REF!</v>
      </c>
    </row>
    <row r="32079" spans="1:11" ht="15">
      <c r="A32079" s="563">
        <v>32075</v>
      </c>
      <c r="B32079" s="564" t="s">
        <v>17506</v>
      </c>
      <c r="C32079" s="564" t="s">
        <v>72980</v>
      </c>
      <c r="D32079" s="564" t="s">
        <v>72981</v>
      </c>
      <c r="E32079" s="563" t="s">
        <v>87</v>
      </c>
      <c r="F32079" s="564"/>
      <c r="G32079" s="563">
        <v>1</v>
      </c>
      <c r="H32079" s="585">
        <v>2622.6077</v>
      </c>
      <c r="I32079" s="570">
        <v>0.03</v>
      </c>
      <c r="J32079" s="571">
        <f t="shared" si="501"/>
        <v>2543.9294690000002</v>
      </c>
      <c r="K32079" s="320" t="e">
        <f t="array" ref="K32079">INDEX(#REF!,MATCH(1,(#REF!=$B32079)*(#REF!=$C32079),0))</f>
        <v>#REF!</v>
      </c>
    </row>
    <row r="32080" spans="1:11" ht="15">
      <c r="A32080" s="563">
        <v>32076</v>
      </c>
      <c r="B32080" s="564" t="s">
        <v>17506</v>
      </c>
      <c r="C32080" s="564" t="s">
        <v>72982</v>
      </c>
      <c r="D32080" s="564" t="s">
        <v>70942</v>
      </c>
      <c r="E32080" s="563" t="s">
        <v>87</v>
      </c>
      <c r="F32080" s="564"/>
      <c r="G32080" s="563">
        <v>1</v>
      </c>
      <c r="H32080" s="585">
        <v>2055.0776000000001</v>
      </c>
      <c r="I32080" s="570">
        <v>0.03</v>
      </c>
      <c r="J32080" s="571">
        <f t="shared" si="501"/>
        <v>1993.4252719999999</v>
      </c>
      <c r="K32080" s="320" t="e">
        <f t="array" ref="K32080">INDEX(#REF!,MATCH(1,(#REF!=$B32080)*(#REF!=$C32080),0))</f>
        <v>#REF!</v>
      </c>
    </row>
    <row r="32081" spans="1:11" ht="15">
      <c r="A32081" s="563">
        <v>32077</v>
      </c>
      <c r="B32081" s="564" t="s">
        <v>17506</v>
      </c>
      <c r="C32081" s="564" t="s">
        <v>72983</v>
      </c>
      <c r="D32081" s="564" t="s">
        <v>72984</v>
      </c>
      <c r="E32081" s="563" t="s">
        <v>87</v>
      </c>
      <c r="F32081" s="564"/>
      <c r="G32081" s="563">
        <v>1</v>
      </c>
      <c r="H32081" s="585">
        <v>2740.1035000000002</v>
      </c>
      <c r="I32081" s="570">
        <v>0.03</v>
      </c>
      <c r="J32081" s="571">
        <f t="shared" si="501"/>
        <v>2657.9003950000001</v>
      </c>
      <c r="K32081" s="320" t="e">
        <f t="array" ref="K32081">INDEX(#REF!,MATCH(1,(#REF!=$B32081)*(#REF!=$C32081),0))</f>
        <v>#REF!</v>
      </c>
    </row>
    <row r="32082" spans="1:11" ht="15">
      <c r="A32082" s="563">
        <v>32078</v>
      </c>
      <c r="B32082" s="564" t="s">
        <v>17506</v>
      </c>
      <c r="C32082" s="564" t="s">
        <v>72985</v>
      </c>
      <c r="D32082" s="564" t="s">
        <v>70948</v>
      </c>
      <c r="E32082" s="563" t="s">
        <v>87</v>
      </c>
      <c r="F32082" s="564"/>
      <c r="G32082" s="563">
        <v>1</v>
      </c>
      <c r="H32082" s="585">
        <v>2143.1995000000002</v>
      </c>
      <c r="I32082" s="570">
        <v>0.03</v>
      </c>
      <c r="J32082" s="571">
        <f t="shared" si="501"/>
        <v>2078.903515</v>
      </c>
      <c r="K32082" s="320" t="e">
        <f t="array" ref="K32082">INDEX(#REF!,MATCH(1,(#REF!=$B32082)*(#REF!=$C32082),0))</f>
        <v>#REF!</v>
      </c>
    </row>
    <row r="32083" spans="1:11" ht="15">
      <c r="A32083" s="563">
        <v>32079</v>
      </c>
      <c r="B32083" s="564" t="s">
        <v>17506</v>
      </c>
      <c r="C32083" s="564" t="s">
        <v>72986</v>
      </c>
      <c r="D32083" s="564" t="s">
        <v>72987</v>
      </c>
      <c r="E32083" s="563" t="s">
        <v>87</v>
      </c>
      <c r="F32083" s="564"/>
      <c r="G32083" s="563">
        <v>1</v>
      </c>
      <c r="H32083" s="585">
        <v>2857.5994000000001</v>
      </c>
      <c r="I32083" s="570">
        <v>0.03</v>
      </c>
      <c r="J32083" s="571">
        <f t="shared" si="501"/>
        <v>2771.8714180000002</v>
      </c>
      <c r="K32083" s="320" t="e">
        <f t="array" ref="K32083">INDEX(#REF!,MATCH(1,(#REF!=$B32083)*(#REF!=$C32083),0))</f>
        <v>#REF!</v>
      </c>
    </row>
    <row r="32084" spans="1:11" ht="15">
      <c r="A32084" s="563">
        <v>32080</v>
      </c>
      <c r="B32084" s="564" t="s">
        <v>17506</v>
      </c>
      <c r="C32084" s="564" t="s">
        <v>72988</v>
      </c>
      <c r="D32084" s="564" t="s">
        <v>70952</v>
      </c>
      <c r="E32084" s="563" t="s">
        <v>87</v>
      </c>
      <c r="F32084" s="564"/>
      <c r="G32084" s="563">
        <v>1</v>
      </c>
      <c r="H32084" s="585">
        <v>2231.3213999999998</v>
      </c>
      <c r="I32084" s="570">
        <v>0.03</v>
      </c>
      <c r="J32084" s="571">
        <f t="shared" si="501"/>
        <v>2164.3817579999995</v>
      </c>
      <c r="K32084" s="320" t="e">
        <f t="array" ref="K32084">INDEX(#REF!,MATCH(1,(#REF!=$B32084)*(#REF!=$C32084),0))</f>
        <v>#REF!</v>
      </c>
    </row>
    <row r="32085" spans="1:11" ht="15">
      <c r="A32085" s="563">
        <v>32081</v>
      </c>
      <c r="B32085" s="564" t="s">
        <v>17506</v>
      </c>
      <c r="C32085" s="564" t="s">
        <v>72989</v>
      </c>
      <c r="D32085" s="564" t="s">
        <v>72990</v>
      </c>
      <c r="E32085" s="563" t="s">
        <v>87</v>
      </c>
      <c r="F32085" s="564"/>
      <c r="G32085" s="563">
        <v>1</v>
      </c>
      <c r="H32085" s="585">
        <v>2975.0952000000002</v>
      </c>
      <c r="I32085" s="570">
        <v>0.03</v>
      </c>
      <c r="J32085" s="571">
        <f t="shared" si="501"/>
        <v>2885.8423440000001</v>
      </c>
      <c r="K32085" s="320" t="e">
        <f t="array" ref="K32085">INDEX(#REF!,MATCH(1,(#REF!=$B32085)*(#REF!=$C32085),0))</f>
        <v>#REF!</v>
      </c>
    </row>
    <row r="32086" spans="1:11" ht="15">
      <c r="A32086" s="563">
        <v>32082</v>
      </c>
      <c r="B32086" s="564" t="s">
        <v>17506</v>
      </c>
      <c r="C32086" s="564" t="s">
        <v>72991</v>
      </c>
      <c r="D32086" s="564" t="s">
        <v>70958</v>
      </c>
      <c r="E32086" s="563" t="s">
        <v>87</v>
      </c>
      <c r="F32086" s="564"/>
      <c r="G32086" s="563">
        <v>1</v>
      </c>
      <c r="H32086" s="585">
        <v>2319.4432999999999</v>
      </c>
      <c r="I32086" s="570">
        <v>0.03</v>
      </c>
      <c r="J32086" s="571">
        <f t="shared" si="501"/>
        <v>2249.860001</v>
      </c>
      <c r="K32086" s="320" t="e">
        <f t="array" ref="K32086">INDEX(#REF!,MATCH(1,(#REF!=$B32086)*(#REF!=$C32086),0))</f>
        <v>#REF!</v>
      </c>
    </row>
    <row r="32087" spans="1:11" ht="15">
      <c r="A32087" s="563">
        <v>32083</v>
      </c>
      <c r="B32087" s="564" t="s">
        <v>17506</v>
      </c>
      <c r="C32087" s="564" t="s">
        <v>72992</v>
      </c>
      <c r="D32087" s="564" t="s">
        <v>72993</v>
      </c>
      <c r="E32087" s="563" t="s">
        <v>87</v>
      </c>
      <c r="F32087" s="564"/>
      <c r="G32087" s="563">
        <v>1</v>
      </c>
      <c r="H32087" s="585">
        <v>3092.5909999999999</v>
      </c>
      <c r="I32087" s="570">
        <v>0.03</v>
      </c>
      <c r="J32087" s="571">
        <f t="shared" si="501"/>
        <v>2999.8132699999996</v>
      </c>
      <c r="K32087" s="320" t="e">
        <f t="array" ref="K32087">INDEX(#REF!,MATCH(1,(#REF!=$B32087)*(#REF!=$C32087),0))</f>
        <v>#REF!</v>
      </c>
    </row>
    <row r="32088" spans="1:11" ht="15">
      <c r="A32088" s="563">
        <v>32084</v>
      </c>
      <c r="B32088" s="564" t="s">
        <v>17506</v>
      </c>
      <c r="C32088" s="564" t="s">
        <v>72994</v>
      </c>
      <c r="D32088" s="564" t="s">
        <v>70962</v>
      </c>
      <c r="E32088" s="563" t="s">
        <v>87</v>
      </c>
      <c r="F32088" s="564"/>
      <c r="G32088" s="563">
        <v>1</v>
      </c>
      <c r="H32088" s="585">
        <v>2407.5652</v>
      </c>
      <c r="I32088" s="570">
        <v>0.03</v>
      </c>
      <c r="J32088" s="571">
        <f t="shared" si="501"/>
        <v>2335.338244</v>
      </c>
      <c r="K32088" s="320" t="e">
        <f t="array" ref="K32088">INDEX(#REF!,MATCH(1,(#REF!=$B32088)*(#REF!=$C32088),0))</f>
        <v>#REF!</v>
      </c>
    </row>
    <row r="32089" spans="1:11" ht="15">
      <c r="A32089" s="563">
        <v>32085</v>
      </c>
      <c r="B32089" s="564" t="s">
        <v>17506</v>
      </c>
      <c r="C32089" s="564" t="s">
        <v>72995</v>
      </c>
      <c r="D32089" s="564" t="s">
        <v>72996</v>
      </c>
      <c r="E32089" s="563" t="s">
        <v>87</v>
      </c>
      <c r="F32089" s="564"/>
      <c r="G32089" s="563">
        <v>1</v>
      </c>
      <c r="H32089" s="585">
        <v>3210.0868999999998</v>
      </c>
      <c r="I32089" s="570">
        <v>0.03</v>
      </c>
      <c r="J32089" s="571">
        <f t="shared" si="501"/>
        <v>3113.7842929999997</v>
      </c>
      <c r="K32089" s="320" t="e">
        <f t="array" ref="K32089">INDEX(#REF!,MATCH(1,(#REF!=$B32089)*(#REF!=$C32089),0))</f>
        <v>#REF!</v>
      </c>
    </row>
    <row r="32090" spans="1:11" ht="15">
      <c r="A32090" s="563">
        <v>32086</v>
      </c>
      <c r="B32090" s="564" t="s">
        <v>17506</v>
      </c>
      <c r="C32090" s="564" t="s">
        <v>72997</v>
      </c>
      <c r="D32090" s="564" t="s">
        <v>70968</v>
      </c>
      <c r="E32090" s="563" t="s">
        <v>87</v>
      </c>
      <c r="F32090" s="564"/>
      <c r="G32090" s="563">
        <v>1</v>
      </c>
      <c r="H32090" s="585">
        <v>2495.6869999999999</v>
      </c>
      <c r="I32090" s="570">
        <v>0.03</v>
      </c>
      <c r="J32090" s="571">
        <f t="shared" si="501"/>
        <v>2420.81639</v>
      </c>
      <c r="K32090" s="320" t="e">
        <f t="array" ref="K32090">INDEX(#REF!,MATCH(1,(#REF!=$B32090)*(#REF!=$C32090),0))</f>
        <v>#REF!</v>
      </c>
    </row>
    <row r="32091" spans="1:11" ht="15">
      <c r="A32091" s="563">
        <v>32087</v>
      </c>
      <c r="B32091" s="564" t="s">
        <v>17506</v>
      </c>
      <c r="C32091" s="564" t="s">
        <v>72998</v>
      </c>
      <c r="D32091" s="564" t="s">
        <v>72999</v>
      </c>
      <c r="E32091" s="563" t="s">
        <v>87</v>
      </c>
      <c r="F32091" s="564"/>
      <c r="G32091" s="563">
        <v>1</v>
      </c>
      <c r="H32091" s="585">
        <v>3327.5826999999999</v>
      </c>
      <c r="I32091" s="570">
        <v>0.03</v>
      </c>
      <c r="J32091" s="571">
        <f t="shared" si="501"/>
        <v>3227.7552189999997</v>
      </c>
      <c r="K32091" s="320" t="e">
        <f t="array" ref="K32091">INDEX(#REF!,MATCH(1,(#REF!=$B32091)*(#REF!=$C32091),0))</f>
        <v>#REF!</v>
      </c>
    </row>
    <row r="32092" spans="1:11" ht="15">
      <c r="A32092" s="563">
        <v>32088</v>
      </c>
      <c r="B32092" s="564" t="s">
        <v>17506</v>
      </c>
      <c r="C32092" s="564" t="s">
        <v>73000</v>
      </c>
      <c r="D32092" s="564" t="s">
        <v>70972</v>
      </c>
      <c r="E32092" s="563" t="s">
        <v>87</v>
      </c>
      <c r="F32092" s="564"/>
      <c r="G32092" s="563">
        <v>1</v>
      </c>
      <c r="H32092" s="585">
        <v>2583.8089</v>
      </c>
      <c r="I32092" s="570">
        <v>0.03</v>
      </c>
      <c r="J32092" s="571">
        <f t="shared" si="501"/>
        <v>2506.294633</v>
      </c>
      <c r="K32092" s="320" t="e">
        <f t="array" ref="K32092">INDEX(#REF!,MATCH(1,(#REF!=$B32092)*(#REF!=$C32092),0))</f>
        <v>#REF!</v>
      </c>
    </row>
    <row r="32093" spans="1:11" ht="15">
      <c r="A32093" s="563">
        <v>32089</v>
      </c>
      <c r="B32093" s="564" t="s">
        <v>17506</v>
      </c>
      <c r="C32093" s="564" t="s">
        <v>73001</v>
      </c>
      <c r="D32093" s="564" t="s">
        <v>73002</v>
      </c>
      <c r="E32093" s="563" t="s">
        <v>87</v>
      </c>
      <c r="F32093" s="564"/>
      <c r="G32093" s="563">
        <v>1</v>
      </c>
      <c r="H32093" s="585">
        <v>3445.0785999999998</v>
      </c>
      <c r="I32093" s="570">
        <v>0.03</v>
      </c>
      <c r="J32093" s="571">
        <f t="shared" si="501"/>
        <v>3341.7262419999997</v>
      </c>
      <c r="K32093" s="320" t="e">
        <f t="array" ref="K32093">INDEX(#REF!,MATCH(1,(#REF!=$B32093)*(#REF!=$C32093),0))</f>
        <v>#REF!</v>
      </c>
    </row>
    <row r="32094" spans="1:11" ht="15">
      <c r="A32094" s="563">
        <v>32090</v>
      </c>
      <c r="B32094" s="564" t="s">
        <v>17506</v>
      </c>
      <c r="C32094" s="564" t="s">
        <v>73003</v>
      </c>
      <c r="D32094" s="564" t="s">
        <v>70978</v>
      </c>
      <c r="E32094" s="563" t="s">
        <v>87</v>
      </c>
      <c r="F32094" s="564"/>
      <c r="G32094" s="563">
        <v>1</v>
      </c>
      <c r="H32094" s="585">
        <v>2671.9308000000001</v>
      </c>
      <c r="I32094" s="570">
        <v>0.03</v>
      </c>
      <c r="J32094" s="571">
        <f t="shared" si="501"/>
        <v>2591.772876</v>
      </c>
      <c r="K32094" s="320" t="e">
        <f t="array" ref="K32094">INDEX(#REF!,MATCH(1,(#REF!=$B32094)*(#REF!=$C32094),0))</f>
        <v>#REF!</v>
      </c>
    </row>
    <row r="32095" spans="1:11" ht="15">
      <c r="A32095" s="563">
        <v>32091</v>
      </c>
      <c r="B32095" s="564" t="s">
        <v>17506</v>
      </c>
      <c r="C32095" s="564" t="s">
        <v>73004</v>
      </c>
      <c r="D32095" s="564" t="s">
        <v>73005</v>
      </c>
      <c r="E32095" s="563" t="s">
        <v>87</v>
      </c>
      <c r="F32095" s="564"/>
      <c r="G32095" s="563">
        <v>1</v>
      </c>
      <c r="H32095" s="585">
        <v>3562.5744</v>
      </c>
      <c r="I32095" s="570">
        <v>0.03</v>
      </c>
      <c r="J32095" s="571">
        <f t="shared" si="501"/>
        <v>3455.6971679999997</v>
      </c>
      <c r="K32095" s="320" t="e">
        <f t="array" ref="K32095">INDEX(#REF!,MATCH(1,(#REF!=$B32095)*(#REF!=$C32095),0))</f>
        <v>#REF!</v>
      </c>
    </row>
    <row r="32096" spans="1:11" ht="15">
      <c r="A32096" s="563">
        <v>32092</v>
      </c>
      <c r="B32096" s="564" t="s">
        <v>17506</v>
      </c>
      <c r="C32096" s="564" t="s">
        <v>73006</v>
      </c>
      <c r="D32096" s="564" t="s">
        <v>70984</v>
      </c>
      <c r="E32096" s="563" t="s">
        <v>87</v>
      </c>
      <c r="F32096" s="564"/>
      <c r="G32096" s="563">
        <v>1</v>
      </c>
      <c r="H32096" s="585">
        <v>2760.0527000000002</v>
      </c>
      <c r="I32096" s="570">
        <v>0.03</v>
      </c>
      <c r="J32096" s="571">
        <f t="shared" si="501"/>
        <v>2677.251119</v>
      </c>
      <c r="K32096" s="320" t="e">
        <f t="array" ref="K32096">INDEX(#REF!,MATCH(1,(#REF!=$B32096)*(#REF!=$C32096),0))</f>
        <v>#REF!</v>
      </c>
    </row>
    <row r="32097" spans="1:11" ht="15">
      <c r="A32097" s="563">
        <v>32093</v>
      </c>
      <c r="B32097" s="564" t="s">
        <v>17506</v>
      </c>
      <c r="C32097" s="564" t="s">
        <v>73007</v>
      </c>
      <c r="D32097" s="564" t="s">
        <v>73008</v>
      </c>
      <c r="E32097" s="563" t="s">
        <v>87</v>
      </c>
      <c r="F32097" s="564"/>
      <c r="G32097" s="563">
        <v>1</v>
      </c>
      <c r="H32097" s="585">
        <v>3680.0702000000001</v>
      </c>
      <c r="I32097" s="570">
        <v>0.03</v>
      </c>
      <c r="J32097" s="571">
        <f t="shared" si="501"/>
        <v>3569.6680940000001</v>
      </c>
      <c r="K32097" s="320" t="e">
        <f t="array" ref="K32097">INDEX(#REF!,MATCH(1,(#REF!=$B32097)*(#REF!=$C32097),0))</f>
        <v>#REF!</v>
      </c>
    </row>
    <row r="32098" spans="1:11" ht="15">
      <c r="A32098" s="563">
        <v>32094</v>
      </c>
      <c r="B32098" s="564" t="s">
        <v>17506</v>
      </c>
      <c r="C32098" s="564" t="s">
        <v>73009</v>
      </c>
      <c r="D32098" s="564" t="s">
        <v>70988</v>
      </c>
      <c r="E32098" s="563" t="s">
        <v>87</v>
      </c>
      <c r="F32098" s="564"/>
      <c r="G32098" s="563">
        <v>1</v>
      </c>
      <c r="H32098" s="585">
        <v>2848.1745999999998</v>
      </c>
      <c r="I32098" s="570">
        <v>0.03</v>
      </c>
      <c r="J32098" s="571">
        <f t="shared" si="501"/>
        <v>2762.7293619999996</v>
      </c>
      <c r="K32098" s="320" t="e">
        <f t="array" ref="K32098">INDEX(#REF!,MATCH(1,(#REF!=$B32098)*(#REF!=$C32098),0))</f>
        <v>#REF!</v>
      </c>
    </row>
    <row r="32099" spans="1:11" ht="15">
      <c r="A32099" s="563">
        <v>32095</v>
      </c>
      <c r="B32099" s="564" t="s">
        <v>17506</v>
      </c>
      <c r="C32099" s="564" t="s">
        <v>73010</v>
      </c>
      <c r="D32099" s="564" t="s">
        <v>73011</v>
      </c>
      <c r="E32099" s="563" t="s">
        <v>87</v>
      </c>
      <c r="F32099" s="564"/>
      <c r="G32099" s="563">
        <v>1</v>
      </c>
      <c r="H32099" s="585">
        <v>3797.5661</v>
      </c>
      <c r="I32099" s="570">
        <v>0.03</v>
      </c>
      <c r="J32099" s="571">
        <f t="shared" si="501"/>
        <v>3683.6391169999997</v>
      </c>
      <c r="K32099" s="320" t="e">
        <f t="array" ref="K32099">INDEX(#REF!,MATCH(1,(#REF!=$B32099)*(#REF!=$C32099),0))</f>
        <v>#REF!</v>
      </c>
    </row>
    <row r="32100" spans="1:11" ht="15">
      <c r="A32100" s="563">
        <v>32096</v>
      </c>
      <c r="B32100" s="564" t="s">
        <v>17506</v>
      </c>
      <c r="C32100" s="564" t="s">
        <v>73012</v>
      </c>
      <c r="D32100" s="564" t="s">
        <v>70992</v>
      </c>
      <c r="E32100" s="563" t="s">
        <v>87</v>
      </c>
      <c r="F32100" s="564"/>
      <c r="G32100" s="563">
        <v>1</v>
      </c>
      <c r="H32100" s="585">
        <v>2936.2964000000002</v>
      </c>
      <c r="I32100" s="570">
        <v>0.03</v>
      </c>
      <c r="J32100" s="571">
        <f t="shared" si="501"/>
        <v>2848.207508</v>
      </c>
      <c r="K32100" s="320" t="e">
        <f t="array" ref="K32100">INDEX(#REF!,MATCH(1,(#REF!=$B32100)*(#REF!=$C32100),0))</f>
        <v>#REF!</v>
      </c>
    </row>
    <row r="32101" spans="1:11" ht="15">
      <c r="A32101" s="563">
        <v>32097</v>
      </c>
      <c r="B32101" s="564" t="s">
        <v>17506</v>
      </c>
      <c r="C32101" s="564" t="s">
        <v>73013</v>
      </c>
      <c r="D32101" s="564" t="s">
        <v>73014</v>
      </c>
      <c r="E32101" s="563" t="s">
        <v>87</v>
      </c>
      <c r="F32101" s="564"/>
      <c r="G32101" s="563">
        <v>1</v>
      </c>
      <c r="H32101" s="585">
        <v>3915.0619000000002</v>
      </c>
      <c r="I32101" s="570">
        <v>0.03</v>
      </c>
      <c r="J32101" s="571">
        <f t="shared" si="501"/>
        <v>3797.6100430000001</v>
      </c>
      <c r="K32101" s="320" t="e">
        <f t="array" ref="K32101">INDEX(#REF!,MATCH(1,(#REF!=$B32101)*(#REF!=$C32101),0))</f>
        <v>#REF!</v>
      </c>
    </row>
    <row r="32102" spans="1:11" ht="15">
      <c r="A32102" s="563">
        <v>32098</v>
      </c>
      <c r="B32102" s="564" t="s">
        <v>17506</v>
      </c>
      <c r="C32102" s="564" t="s">
        <v>73015</v>
      </c>
      <c r="D32102" s="564" t="s">
        <v>70996</v>
      </c>
      <c r="E32102" s="563" t="s">
        <v>87</v>
      </c>
      <c r="F32102" s="564"/>
      <c r="G32102" s="563">
        <v>1</v>
      </c>
      <c r="H32102" s="585">
        <v>3024.4182999999998</v>
      </c>
      <c r="I32102" s="570">
        <v>0.03</v>
      </c>
      <c r="J32102" s="571">
        <f t="shared" si="501"/>
        <v>2933.6857509999995</v>
      </c>
      <c r="K32102" s="320" t="e">
        <f t="array" ref="K32102">INDEX(#REF!,MATCH(1,(#REF!=$B32102)*(#REF!=$C32102),0))</f>
        <v>#REF!</v>
      </c>
    </row>
    <row r="32103" spans="1:11" ht="15">
      <c r="A32103" s="563">
        <v>32099</v>
      </c>
      <c r="B32103" s="564" t="s">
        <v>17506</v>
      </c>
      <c r="C32103" s="564" t="s">
        <v>73016</v>
      </c>
      <c r="D32103" s="564" t="s">
        <v>73017</v>
      </c>
      <c r="E32103" s="563" t="s">
        <v>87</v>
      </c>
      <c r="F32103" s="564"/>
      <c r="G32103" s="563">
        <v>1</v>
      </c>
      <c r="H32103" s="585">
        <v>4032.5578</v>
      </c>
      <c r="I32103" s="570">
        <v>0.03</v>
      </c>
      <c r="J32103" s="571">
        <f t="shared" si="501"/>
        <v>3911.5810659999997</v>
      </c>
      <c r="K32103" s="320" t="e">
        <f t="array" ref="K32103">INDEX(#REF!,MATCH(1,(#REF!=$B32103)*(#REF!=$C32103),0))</f>
        <v>#REF!</v>
      </c>
    </row>
    <row r="32104" spans="1:11" ht="15">
      <c r="A32104" s="563">
        <v>32100</v>
      </c>
      <c r="B32104" s="564" t="s">
        <v>17506</v>
      </c>
      <c r="C32104" s="564" t="s">
        <v>73018</v>
      </c>
      <c r="D32104" s="564" t="s">
        <v>71000</v>
      </c>
      <c r="E32104" s="563" t="s">
        <v>87</v>
      </c>
      <c r="F32104" s="564"/>
      <c r="G32104" s="563">
        <v>1</v>
      </c>
      <c r="H32104" s="585">
        <v>3112.5401999999999</v>
      </c>
      <c r="I32104" s="570">
        <v>0.03</v>
      </c>
      <c r="J32104" s="571">
        <f t="shared" si="501"/>
        <v>3019.163994</v>
      </c>
      <c r="K32104" s="320" t="e">
        <f t="array" ref="K32104">INDEX(#REF!,MATCH(1,(#REF!=$B32104)*(#REF!=$C32104),0))</f>
        <v>#REF!</v>
      </c>
    </row>
    <row r="32105" spans="1:11" ht="15">
      <c r="A32105" s="563">
        <v>32101</v>
      </c>
      <c r="B32105" s="564" t="s">
        <v>17506</v>
      </c>
      <c r="C32105" s="564" t="s">
        <v>73019</v>
      </c>
      <c r="D32105" s="564" t="s">
        <v>73020</v>
      </c>
      <c r="E32105" s="563" t="s">
        <v>87</v>
      </c>
      <c r="F32105" s="564"/>
      <c r="G32105" s="563">
        <v>1</v>
      </c>
      <c r="H32105" s="585">
        <v>4150.0536000000002</v>
      </c>
      <c r="I32105" s="570">
        <v>0.03</v>
      </c>
      <c r="J32105" s="571">
        <f t="shared" si="501"/>
        <v>4025.5519920000002</v>
      </c>
      <c r="K32105" s="320" t="e">
        <f t="array" ref="K32105">INDEX(#REF!,MATCH(1,(#REF!=$B32105)*(#REF!=$C32105),0))</f>
        <v>#REF!</v>
      </c>
    </row>
    <row r="32106" spans="1:11" ht="15">
      <c r="A32106" s="563">
        <v>32102</v>
      </c>
      <c r="B32106" s="564" t="s">
        <v>17506</v>
      </c>
      <c r="C32106" s="564" t="s">
        <v>73021</v>
      </c>
      <c r="D32106" s="564" t="s">
        <v>71004</v>
      </c>
      <c r="E32106" s="563" t="s">
        <v>87</v>
      </c>
      <c r="F32106" s="564"/>
      <c r="G32106" s="563">
        <v>1</v>
      </c>
      <c r="H32106" s="585">
        <v>3200.6621</v>
      </c>
      <c r="I32106" s="570">
        <v>0.03</v>
      </c>
      <c r="J32106" s="571">
        <f t="shared" si="501"/>
        <v>3104.642237</v>
      </c>
      <c r="K32106" s="320" t="e">
        <f t="array" ref="K32106">INDEX(#REF!,MATCH(1,(#REF!=$B32106)*(#REF!=$C32106),0))</f>
        <v>#REF!</v>
      </c>
    </row>
    <row r="32107" spans="1:11" ht="15">
      <c r="A32107" s="563">
        <v>32103</v>
      </c>
      <c r="B32107" s="564" t="s">
        <v>17506</v>
      </c>
      <c r="C32107" s="564" t="s">
        <v>73022</v>
      </c>
      <c r="D32107" s="564" t="s">
        <v>73023</v>
      </c>
      <c r="E32107" s="563" t="s">
        <v>87</v>
      </c>
      <c r="F32107" s="564"/>
      <c r="G32107" s="563">
        <v>1</v>
      </c>
      <c r="H32107" s="585">
        <v>4267.5493999999999</v>
      </c>
      <c r="I32107" s="570">
        <v>0.03</v>
      </c>
      <c r="J32107" s="571">
        <f t="shared" si="501"/>
        <v>4139.5229179999997</v>
      </c>
      <c r="K32107" s="320" t="e">
        <f t="array" ref="K32107">INDEX(#REF!,MATCH(1,(#REF!=$B32107)*(#REF!=$C32107),0))</f>
        <v>#REF!</v>
      </c>
    </row>
    <row r="32108" spans="1:11" ht="15">
      <c r="A32108" s="563">
        <v>32104</v>
      </c>
      <c r="B32108" s="564" t="s">
        <v>17506</v>
      </c>
      <c r="C32108" s="564" t="s">
        <v>73024</v>
      </c>
      <c r="D32108" s="564" t="s">
        <v>71008</v>
      </c>
      <c r="E32108" s="563" t="s">
        <v>87</v>
      </c>
      <c r="F32108" s="564"/>
      <c r="G32108" s="563">
        <v>1</v>
      </c>
      <c r="H32108" s="585">
        <v>3288.7840000000001</v>
      </c>
      <c r="I32108" s="570">
        <v>0.03</v>
      </c>
      <c r="J32108" s="571">
        <f t="shared" si="501"/>
        <v>3190.12048</v>
      </c>
      <c r="K32108" s="320" t="e">
        <f t="array" ref="K32108">INDEX(#REF!,MATCH(1,(#REF!=$B32108)*(#REF!=$C32108),0))</f>
        <v>#REF!</v>
      </c>
    </row>
    <row r="32109" spans="1:11" ht="15">
      <c r="A32109" s="563">
        <v>32105</v>
      </c>
      <c r="B32109" s="564" t="s">
        <v>17506</v>
      </c>
      <c r="C32109" s="564" t="s">
        <v>73025</v>
      </c>
      <c r="D32109" s="564" t="s">
        <v>73026</v>
      </c>
      <c r="E32109" s="563" t="s">
        <v>87</v>
      </c>
      <c r="F32109" s="564"/>
      <c r="G32109" s="563">
        <v>1</v>
      </c>
      <c r="H32109" s="585">
        <v>4385.0452999999998</v>
      </c>
      <c r="I32109" s="570">
        <v>0.03</v>
      </c>
      <c r="J32109" s="571">
        <f t="shared" si="501"/>
        <v>4253.4939409999997</v>
      </c>
      <c r="K32109" s="320" t="e">
        <f t="array" ref="K32109">INDEX(#REF!,MATCH(1,(#REF!=$B32109)*(#REF!=$C32109),0))</f>
        <v>#REF!</v>
      </c>
    </row>
    <row r="32110" spans="1:11" ht="15">
      <c r="A32110" s="563">
        <v>32106</v>
      </c>
      <c r="B32110" s="564" t="s">
        <v>17506</v>
      </c>
      <c r="C32110" s="564" t="s">
        <v>73027</v>
      </c>
      <c r="D32110" s="564" t="s">
        <v>71012</v>
      </c>
      <c r="E32110" s="563" t="s">
        <v>87</v>
      </c>
      <c r="F32110" s="564"/>
      <c r="G32110" s="563">
        <v>1</v>
      </c>
      <c r="H32110" s="585">
        <v>3376.9058</v>
      </c>
      <c r="I32110" s="570">
        <v>0.03</v>
      </c>
      <c r="J32110" s="571">
        <f t="shared" si="501"/>
        <v>3275.598626</v>
      </c>
      <c r="K32110" s="320" t="e">
        <f t="array" ref="K32110">INDEX(#REF!,MATCH(1,(#REF!=$B32110)*(#REF!=$C32110),0))</f>
        <v>#REF!</v>
      </c>
    </row>
    <row r="32111" spans="1:11" ht="15">
      <c r="A32111" s="563">
        <v>32107</v>
      </c>
      <c r="B32111" s="564" t="s">
        <v>17506</v>
      </c>
      <c r="C32111" s="564" t="s">
        <v>73028</v>
      </c>
      <c r="D32111" s="564" t="s">
        <v>73029</v>
      </c>
      <c r="E32111" s="563" t="s">
        <v>87</v>
      </c>
      <c r="F32111" s="564"/>
      <c r="G32111" s="563">
        <v>1</v>
      </c>
      <c r="H32111" s="585">
        <v>4502.5411000000004</v>
      </c>
      <c r="I32111" s="570">
        <v>0.03</v>
      </c>
      <c r="J32111" s="571">
        <f t="shared" si="501"/>
        <v>4367.4648670000006</v>
      </c>
      <c r="K32111" s="320" t="e">
        <f t="array" ref="K32111">INDEX(#REF!,MATCH(1,(#REF!=$B32111)*(#REF!=$C32111),0))</f>
        <v>#REF!</v>
      </c>
    </row>
    <row r="32112" spans="1:11" ht="15">
      <c r="A32112" s="563">
        <v>32108</v>
      </c>
      <c r="B32112" s="564" t="s">
        <v>17506</v>
      </c>
      <c r="C32112" s="564" t="s">
        <v>73030</v>
      </c>
      <c r="D32112" s="564" t="s">
        <v>71016</v>
      </c>
      <c r="E32112" s="563" t="s">
        <v>87</v>
      </c>
      <c r="F32112" s="564"/>
      <c r="G32112" s="563">
        <v>1</v>
      </c>
      <c r="H32112" s="585">
        <v>3465.0277000000001</v>
      </c>
      <c r="I32112" s="570">
        <v>0.03</v>
      </c>
      <c r="J32112" s="571">
        <f t="shared" si="501"/>
        <v>3361.076869</v>
      </c>
      <c r="K32112" s="320" t="e">
        <f t="array" ref="K32112">INDEX(#REF!,MATCH(1,(#REF!=$B32112)*(#REF!=$C32112),0))</f>
        <v>#REF!</v>
      </c>
    </row>
    <row r="32113" spans="1:11" ht="15">
      <c r="A32113" s="563">
        <v>32109</v>
      </c>
      <c r="B32113" s="564" t="s">
        <v>17506</v>
      </c>
      <c r="C32113" s="564" t="s">
        <v>73031</v>
      </c>
      <c r="D32113" s="564" t="s">
        <v>73032</v>
      </c>
      <c r="E32113" s="563" t="s">
        <v>87</v>
      </c>
      <c r="F32113" s="564"/>
      <c r="G32113" s="563">
        <v>1</v>
      </c>
      <c r="H32113" s="585">
        <v>4620.0370000000003</v>
      </c>
      <c r="I32113" s="570">
        <v>0.03</v>
      </c>
      <c r="J32113" s="571">
        <f t="shared" si="501"/>
        <v>4481.4358899999997</v>
      </c>
      <c r="K32113" s="320" t="e">
        <f t="array" ref="K32113">INDEX(#REF!,MATCH(1,(#REF!=$B32113)*(#REF!=$C32113),0))</f>
        <v>#REF!</v>
      </c>
    </row>
    <row r="32114" spans="1:11" ht="15">
      <c r="A32114" s="563">
        <v>32110</v>
      </c>
      <c r="B32114" s="564" t="s">
        <v>17506</v>
      </c>
      <c r="C32114" s="564" t="s">
        <v>73033</v>
      </c>
      <c r="D32114" s="564" t="s">
        <v>71020</v>
      </c>
      <c r="E32114" s="563" t="s">
        <v>87</v>
      </c>
      <c r="F32114" s="564"/>
      <c r="G32114" s="563">
        <v>1</v>
      </c>
      <c r="H32114" s="585">
        <v>3553.1496000000002</v>
      </c>
      <c r="I32114" s="570">
        <v>0.03</v>
      </c>
      <c r="J32114" s="571">
        <f t="shared" si="501"/>
        <v>3446.555112</v>
      </c>
      <c r="K32114" s="320" t="e">
        <f t="array" ref="K32114">INDEX(#REF!,MATCH(1,(#REF!=$B32114)*(#REF!=$C32114),0))</f>
        <v>#REF!</v>
      </c>
    </row>
    <row r="32115" spans="1:11" ht="15">
      <c r="A32115" s="563">
        <v>32111</v>
      </c>
      <c r="B32115" s="564" t="s">
        <v>17506</v>
      </c>
      <c r="C32115" s="564" t="s">
        <v>73034</v>
      </c>
      <c r="D32115" s="564" t="s">
        <v>73035</v>
      </c>
      <c r="E32115" s="563" t="s">
        <v>87</v>
      </c>
      <c r="F32115" s="564"/>
      <c r="G32115" s="563">
        <v>1</v>
      </c>
      <c r="H32115" s="585">
        <v>4737.5328</v>
      </c>
      <c r="I32115" s="570">
        <v>0.03</v>
      </c>
      <c r="J32115" s="571">
        <f t="shared" si="501"/>
        <v>4595.4068159999997</v>
      </c>
      <c r="K32115" s="320" t="e">
        <f t="array" ref="K32115">INDEX(#REF!,MATCH(1,(#REF!=$B32115)*(#REF!=$C32115),0))</f>
        <v>#REF!</v>
      </c>
    </row>
    <row r="32116" spans="1:11" ht="15">
      <c r="A32116" s="563">
        <v>32112</v>
      </c>
      <c r="B32116" s="564" t="s">
        <v>17506</v>
      </c>
      <c r="C32116" s="564" t="s">
        <v>73036</v>
      </c>
      <c r="D32116" s="564" t="s">
        <v>73037</v>
      </c>
      <c r="E32116" s="563" t="s">
        <v>87</v>
      </c>
      <c r="F32116" s="564"/>
      <c r="G32116" s="563">
        <v>1</v>
      </c>
      <c r="H32116" s="585">
        <v>350.28840000000002</v>
      </c>
      <c r="I32116" s="570">
        <v>0.03</v>
      </c>
      <c r="J32116" s="571">
        <f t="shared" si="501"/>
        <v>339.77974800000004</v>
      </c>
      <c r="K32116" s="320" t="e">
        <f t="array" ref="K32116">INDEX(#REF!,MATCH(1,(#REF!=$B32116)*(#REF!=$C32116),0))</f>
        <v>#REF!</v>
      </c>
    </row>
    <row r="32117" spans="1:11" ht="15">
      <c r="A32117" s="563">
        <v>32113</v>
      </c>
      <c r="B32117" s="564" t="s">
        <v>17506</v>
      </c>
      <c r="C32117" s="564" t="s">
        <v>73038</v>
      </c>
      <c r="D32117" s="564" t="s">
        <v>71026</v>
      </c>
      <c r="E32117" s="563" t="s">
        <v>87</v>
      </c>
      <c r="F32117" s="564"/>
      <c r="G32117" s="563">
        <v>1</v>
      </c>
      <c r="H32117" s="585">
        <v>3641.2714999999998</v>
      </c>
      <c r="I32117" s="570">
        <v>0.03</v>
      </c>
      <c r="J32117" s="571">
        <f t="shared" si="501"/>
        <v>3532.0333549999996</v>
      </c>
      <c r="K32117" s="320" t="e">
        <f t="array" ref="K32117">INDEX(#REF!,MATCH(1,(#REF!=$B32117)*(#REF!=$C32117),0))</f>
        <v>#REF!</v>
      </c>
    </row>
    <row r="32118" spans="1:11" ht="15">
      <c r="A32118" s="563">
        <v>32114</v>
      </c>
      <c r="B32118" s="564" t="s">
        <v>17506</v>
      </c>
      <c r="C32118" s="564" t="s">
        <v>73039</v>
      </c>
      <c r="D32118" s="564" t="s">
        <v>73040</v>
      </c>
      <c r="E32118" s="563" t="s">
        <v>87</v>
      </c>
      <c r="F32118" s="564"/>
      <c r="G32118" s="563">
        <v>1</v>
      </c>
      <c r="H32118" s="585">
        <v>4855.0285999999996</v>
      </c>
      <c r="I32118" s="570">
        <v>0.03</v>
      </c>
      <c r="J32118" s="571">
        <f t="shared" si="501"/>
        <v>4709.3777419999997</v>
      </c>
      <c r="K32118" s="320" t="e">
        <f t="array" ref="K32118">INDEX(#REF!,MATCH(1,(#REF!=$B32118)*(#REF!=$C32118),0))</f>
        <v>#REF!</v>
      </c>
    </row>
    <row r="32119" spans="1:11" ht="15">
      <c r="A32119" s="563">
        <v>32115</v>
      </c>
      <c r="B32119" s="564" t="s">
        <v>17506</v>
      </c>
      <c r="C32119" s="564" t="s">
        <v>73041</v>
      </c>
      <c r="D32119" s="564" t="s">
        <v>71030</v>
      </c>
      <c r="E32119" s="563" t="s">
        <v>87</v>
      </c>
      <c r="F32119" s="564"/>
      <c r="G32119" s="563">
        <v>1</v>
      </c>
      <c r="H32119" s="585">
        <v>3893.6205</v>
      </c>
      <c r="I32119" s="570">
        <v>0.03</v>
      </c>
      <c r="J32119" s="571">
        <f t="shared" si="501"/>
        <v>3776.8118850000001</v>
      </c>
      <c r="K32119" s="320" t="e">
        <f t="array" ref="K32119">INDEX(#REF!,MATCH(1,(#REF!=$B32119)*(#REF!=$C32119),0))</f>
        <v>#REF!</v>
      </c>
    </row>
    <row r="32120" spans="1:11" ht="15">
      <c r="A32120" s="563">
        <v>32116</v>
      </c>
      <c r="B32120" s="564" t="s">
        <v>17506</v>
      </c>
      <c r="C32120" s="564" t="s">
        <v>73042</v>
      </c>
      <c r="D32120" s="564" t="s">
        <v>73043</v>
      </c>
      <c r="E32120" s="563" t="s">
        <v>87</v>
      </c>
      <c r="F32120" s="564"/>
      <c r="G32120" s="563">
        <v>1</v>
      </c>
      <c r="H32120" s="585">
        <v>5191.4939999999997</v>
      </c>
      <c r="I32120" s="570">
        <v>0.03</v>
      </c>
      <c r="J32120" s="571">
        <f t="shared" si="501"/>
        <v>5035.7491799999998</v>
      </c>
      <c r="K32120" s="320" t="e">
        <f t="array" ref="K32120">INDEX(#REF!,MATCH(1,(#REF!=$B32120)*(#REF!=$C32120),0))</f>
        <v>#REF!</v>
      </c>
    </row>
    <row r="32121" spans="1:11" ht="15">
      <c r="A32121" s="563">
        <v>32117</v>
      </c>
      <c r="B32121" s="564" t="s">
        <v>17506</v>
      </c>
      <c r="C32121" s="564" t="s">
        <v>73044</v>
      </c>
      <c r="D32121" s="564" t="s">
        <v>71034</v>
      </c>
      <c r="E32121" s="563" t="s">
        <v>87</v>
      </c>
      <c r="F32121" s="564"/>
      <c r="G32121" s="563">
        <v>1</v>
      </c>
      <c r="H32121" s="585">
        <v>3985.7478999999998</v>
      </c>
      <c r="I32121" s="570">
        <v>0.03</v>
      </c>
      <c r="J32121" s="571">
        <f t="shared" si="501"/>
        <v>3866.1754629999996</v>
      </c>
      <c r="K32121" s="320" t="e">
        <f t="array" ref="K32121">INDEX(#REF!,MATCH(1,(#REF!=$B32121)*(#REF!=$C32121),0))</f>
        <v>#REF!</v>
      </c>
    </row>
    <row r="32122" spans="1:11" ht="15">
      <c r="A32122" s="563">
        <v>32118</v>
      </c>
      <c r="B32122" s="564" t="s">
        <v>17506</v>
      </c>
      <c r="C32122" s="564" t="s">
        <v>73045</v>
      </c>
      <c r="D32122" s="564" t="s">
        <v>73046</v>
      </c>
      <c r="E32122" s="563" t="s">
        <v>87</v>
      </c>
      <c r="F32122" s="564"/>
      <c r="G32122" s="563">
        <v>1</v>
      </c>
      <c r="H32122" s="585">
        <v>5314.3306000000002</v>
      </c>
      <c r="I32122" s="570">
        <v>0.03</v>
      </c>
      <c r="J32122" s="571">
        <f t="shared" si="501"/>
        <v>5154.9006820000004</v>
      </c>
      <c r="K32122" s="320" t="e">
        <f t="array" ref="K32122">INDEX(#REF!,MATCH(1,(#REF!=$B32122)*(#REF!=$C32122),0))</f>
        <v>#REF!</v>
      </c>
    </row>
    <row r="32123" spans="1:11" ht="15">
      <c r="A32123" s="563">
        <v>32119</v>
      </c>
      <c r="B32123" s="564" t="s">
        <v>17506</v>
      </c>
      <c r="C32123" s="564" t="s">
        <v>73047</v>
      </c>
      <c r="D32123" s="564" t="s">
        <v>71038</v>
      </c>
      <c r="E32123" s="563" t="s">
        <v>87</v>
      </c>
      <c r="F32123" s="564"/>
      <c r="G32123" s="563">
        <v>1</v>
      </c>
      <c r="H32123" s="585">
        <v>4077.8753000000002</v>
      </c>
      <c r="I32123" s="570">
        <v>0.03</v>
      </c>
      <c r="J32123" s="571">
        <f t="shared" si="501"/>
        <v>3955.539041</v>
      </c>
      <c r="K32123" s="320" t="e">
        <f t="array" ref="K32123">INDEX(#REF!,MATCH(1,(#REF!=$B32123)*(#REF!=$C32123),0))</f>
        <v>#REF!</v>
      </c>
    </row>
    <row r="32124" spans="1:11" ht="15">
      <c r="A32124" s="563">
        <v>32120</v>
      </c>
      <c r="B32124" s="564" t="s">
        <v>17506</v>
      </c>
      <c r="C32124" s="564" t="s">
        <v>73048</v>
      </c>
      <c r="D32124" s="564" t="s">
        <v>73049</v>
      </c>
      <c r="E32124" s="563" t="s">
        <v>87</v>
      </c>
      <c r="F32124" s="564"/>
      <c r="G32124" s="563">
        <v>1</v>
      </c>
      <c r="H32124" s="585">
        <v>5437.1670999999997</v>
      </c>
      <c r="I32124" s="570">
        <v>0.03</v>
      </c>
      <c r="J32124" s="571">
        <f t="shared" si="501"/>
        <v>5274.0520869999991</v>
      </c>
      <c r="K32124" s="320" t="e">
        <f t="array" ref="K32124">INDEX(#REF!,MATCH(1,(#REF!=$B32124)*(#REF!=$C32124),0))</f>
        <v>#REF!</v>
      </c>
    </row>
    <row r="32125" spans="1:11" ht="15">
      <c r="A32125" s="563">
        <v>32121</v>
      </c>
      <c r="B32125" s="564" t="s">
        <v>17506</v>
      </c>
      <c r="C32125" s="564" t="s">
        <v>73050</v>
      </c>
      <c r="D32125" s="564" t="s">
        <v>71042</v>
      </c>
      <c r="E32125" s="563" t="s">
        <v>87</v>
      </c>
      <c r="F32125" s="564"/>
      <c r="G32125" s="563">
        <v>1</v>
      </c>
      <c r="H32125" s="585">
        <v>4170.0028000000002</v>
      </c>
      <c r="I32125" s="570">
        <v>0.03</v>
      </c>
      <c r="J32125" s="571">
        <f t="shared" si="501"/>
        <v>4044.9027160000001</v>
      </c>
      <c r="K32125" s="320" t="e">
        <f t="array" ref="K32125">INDEX(#REF!,MATCH(1,(#REF!=$B32125)*(#REF!=$C32125),0))</f>
        <v>#REF!</v>
      </c>
    </row>
    <row r="32126" spans="1:11" ht="15">
      <c r="A32126" s="563">
        <v>32122</v>
      </c>
      <c r="B32126" s="564" t="s">
        <v>17506</v>
      </c>
      <c r="C32126" s="564" t="s">
        <v>73051</v>
      </c>
      <c r="D32126" s="564" t="s">
        <v>73052</v>
      </c>
      <c r="E32126" s="563" t="s">
        <v>87</v>
      </c>
      <c r="F32126" s="564"/>
      <c r="G32126" s="563">
        <v>1</v>
      </c>
      <c r="H32126" s="585">
        <v>5560.0037000000002</v>
      </c>
      <c r="I32126" s="570">
        <v>0.03</v>
      </c>
      <c r="J32126" s="571">
        <f t="shared" si="501"/>
        <v>5393.2035889999997</v>
      </c>
      <c r="K32126" s="320" t="e">
        <f t="array" ref="K32126">INDEX(#REF!,MATCH(1,(#REF!=$B32126)*(#REF!=$C32126),0))</f>
        <v>#REF!</v>
      </c>
    </row>
    <row r="32127" spans="1:11" ht="15">
      <c r="A32127" s="563">
        <v>32123</v>
      </c>
      <c r="B32127" s="564" t="s">
        <v>17506</v>
      </c>
      <c r="C32127" s="564" t="s">
        <v>73053</v>
      </c>
      <c r="D32127" s="564" t="s">
        <v>71046</v>
      </c>
      <c r="E32127" s="563" t="s">
        <v>87</v>
      </c>
      <c r="F32127" s="564"/>
      <c r="G32127" s="563">
        <v>1</v>
      </c>
      <c r="H32127" s="585">
        <v>4262.1301999999996</v>
      </c>
      <c r="I32127" s="570">
        <v>0.03</v>
      </c>
      <c r="J32127" s="571">
        <f t="shared" si="501"/>
        <v>4134.2662939999991</v>
      </c>
      <c r="K32127" s="320" t="e">
        <f t="array" ref="K32127">INDEX(#REF!,MATCH(1,(#REF!=$B32127)*(#REF!=$C32127),0))</f>
        <v>#REF!</v>
      </c>
    </row>
    <row r="32128" spans="1:11" ht="15">
      <c r="A32128" s="563">
        <v>32124</v>
      </c>
      <c r="B32128" s="564" t="s">
        <v>17506</v>
      </c>
      <c r="C32128" s="564" t="s">
        <v>73054</v>
      </c>
      <c r="D32128" s="564" t="s">
        <v>73055</v>
      </c>
      <c r="E32128" s="563" t="s">
        <v>87</v>
      </c>
      <c r="F32128" s="564"/>
      <c r="G32128" s="563">
        <v>1</v>
      </c>
      <c r="H32128" s="585">
        <v>5682.8401999999996</v>
      </c>
      <c r="I32128" s="570">
        <v>0.03</v>
      </c>
      <c r="J32128" s="571">
        <f t="shared" si="501"/>
        <v>5512.3549939999994</v>
      </c>
      <c r="K32128" s="320" t="e">
        <f t="array" ref="K32128">INDEX(#REF!,MATCH(1,(#REF!=$B32128)*(#REF!=$C32128),0))</f>
        <v>#REF!</v>
      </c>
    </row>
    <row r="32129" spans="1:11" ht="15">
      <c r="A32129" s="563">
        <v>32125</v>
      </c>
      <c r="B32129" s="564" t="s">
        <v>17506</v>
      </c>
      <c r="C32129" s="564" t="s">
        <v>73056</v>
      </c>
      <c r="D32129" s="564" t="s">
        <v>71050</v>
      </c>
      <c r="E32129" s="563" t="s">
        <v>87</v>
      </c>
      <c r="F32129" s="564"/>
      <c r="G32129" s="563">
        <v>1</v>
      </c>
      <c r="H32129" s="585">
        <v>4354.2575999999999</v>
      </c>
      <c r="I32129" s="570">
        <v>0.03</v>
      </c>
      <c r="J32129" s="571">
        <f t="shared" si="501"/>
        <v>4223.6298719999995</v>
      </c>
      <c r="K32129" s="320" t="e">
        <f t="array" ref="K32129">INDEX(#REF!,MATCH(1,(#REF!=$B32129)*(#REF!=$C32129),0))</f>
        <v>#REF!</v>
      </c>
    </row>
    <row r="32130" spans="1:11" ht="15">
      <c r="A32130" s="563">
        <v>32126</v>
      </c>
      <c r="B32130" s="564" t="s">
        <v>17506</v>
      </c>
      <c r="C32130" s="564" t="s">
        <v>73057</v>
      </c>
      <c r="D32130" s="564" t="s">
        <v>73058</v>
      </c>
      <c r="E32130" s="563" t="s">
        <v>87</v>
      </c>
      <c r="F32130" s="564"/>
      <c r="G32130" s="563">
        <v>1</v>
      </c>
      <c r="H32130" s="585">
        <v>5805.6768000000002</v>
      </c>
      <c r="I32130" s="570">
        <v>0.03</v>
      </c>
      <c r="J32130" s="571">
        <f t="shared" si="501"/>
        <v>5631.506496</v>
      </c>
      <c r="K32130" s="320" t="e">
        <f t="array" ref="K32130">INDEX(#REF!,MATCH(1,(#REF!=$B32130)*(#REF!=$C32130),0))</f>
        <v>#REF!</v>
      </c>
    </row>
    <row r="32131" spans="1:11" ht="15">
      <c r="A32131" s="563">
        <v>32127</v>
      </c>
      <c r="B32131" s="564" t="s">
        <v>17506</v>
      </c>
      <c r="C32131" s="564" t="s">
        <v>73059</v>
      </c>
      <c r="D32131" s="564" t="s">
        <v>73060</v>
      </c>
      <c r="E32131" s="563" t="s">
        <v>87</v>
      </c>
      <c r="F32131" s="564"/>
      <c r="G32131" s="563">
        <v>1</v>
      </c>
      <c r="H32131" s="585">
        <v>4446.3850000000002</v>
      </c>
      <c r="I32131" s="570">
        <v>0.03</v>
      </c>
      <c r="J32131" s="571">
        <f t="shared" si="501"/>
        <v>4312.9934499999999</v>
      </c>
      <c r="K32131" s="320" t="e">
        <f t="array" ref="K32131">INDEX(#REF!,MATCH(1,(#REF!=$B32131)*(#REF!=$C32131),0))</f>
        <v>#REF!</v>
      </c>
    </row>
    <row r="32132" spans="1:11" ht="15">
      <c r="A32132" s="563">
        <v>32128</v>
      </c>
      <c r="B32132" s="564" t="s">
        <v>17506</v>
      </c>
      <c r="C32132" s="564" t="s">
        <v>73061</v>
      </c>
      <c r="D32132" s="564" t="s">
        <v>73062</v>
      </c>
      <c r="E32132" s="563" t="s">
        <v>87</v>
      </c>
      <c r="F32132" s="564"/>
      <c r="G32132" s="563">
        <v>1</v>
      </c>
      <c r="H32132" s="585">
        <v>5928.5133999999998</v>
      </c>
      <c r="I32132" s="570">
        <v>0.03</v>
      </c>
      <c r="J32132" s="571">
        <f t="shared" si="501"/>
        <v>5750.6579979999997</v>
      </c>
      <c r="K32132" s="320" t="e">
        <f t="array" ref="K32132">INDEX(#REF!,MATCH(1,(#REF!=$B32132)*(#REF!=$C32132),0))</f>
        <v>#REF!</v>
      </c>
    </row>
    <row r="32133" spans="1:11" ht="15">
      <c r="A32133" s="563">
        <v>32129</v>
      </c>
      <c r="B32133" s="564" t="s">
        <v>17506</v>
      </c>
      <c r="C32133" s="564" t="s">
        <v>73063</v>
      </c>
      <c r="D32133" s="564" t="s">
        <v>73064</v>
      </c>
      <c r="E32133" s="563" t="s">
        <v>87</v>
      </c>
      <c r="F32133" s="564"/>
      <c r="G32133" s="563">
        <v>1</v>
      </c>
      <c r="H32133" s="585">
        <v>4538.5123999999996</v>
      </c>
      <c r="I32133" s="570">
        <v>0.03</v>
      </c>
      <c r="J32133" s="571">
        <f t="shared" ref="J32133:J32196" si="502">H32133*(1-I32133)</f>
        <v>4402.3570279999994</v>
      </c>
      <c r="K32133" s="320" t="e">
        <f t="array" ref="K32133">INDEX(#REF!,MATCH(1,(#REF!=$B32133)*(#REF!=$C32133),0))</f>
        <v>#REF!</v>
      </c>
    </row>
    <row r="32134" spans="1:11" ht="15">
      <c r="A32134" s="563">
        <v>32130</v>
      </c>
      <c r="B32134" s="564" t="s">
        <v>17506</v>
      </c>
      <c r="C32134" s="564" t="s">
        <v>73065</v>
      </c>
      <c r="D32134" s="564" t="s">
        <v>73066</v>
      </c>
      <c r="E32134" s="563" t="s">
        <v>87</v>
      </c>
      <c r="F32134" s="564"/>
      <c r="G32134" s="563">
        <v>1</v>
      </c>
      <c r="H32134" s="585">
        <v>6051.3499000000002</v>
      </c>
      <c r="I32134" s="570">
        <v>0.03</v>
      </c>
      <c r="J32134" s="571">
        <f t="shared" si="502"/>
        <v>5869.8094030000002</v>
      </c>
      <c r="K32134" s="320" t="e">
        <f t="array" ref="K32134">INDEX(#REF!,MATCH(1,(#REF!=$B32134)*(#REF!=$C32134),0))</f>
        <v>#REF!</v>
      </c>
    </row>
    <row r="32135" spans="1:11" ht="15">
      <c r="A32135" s="563">
        <v>32131</v>
      </c>
      <c r="B32135" s="564" t="s">
        <v>17506</v>
      </c>
      <c r="C32135" s="564" t="s">
        <v>73067</v>
      </c>
      <c r="D32135" s="564" t="s">
        <v>73068</v>
      </c>
      <c r="E32135" s="563" t="s">
        <v>87</v>
      </c>
      <c r="F32135" s="564"/>
      <c r="G32135" s="563">
        <v>1</v>
      </c>
      <c r="H32135" s="585">
        <v>4630.6399000000001</v>
      </c>
      <c r="I32135" s="570">
        <v>0.03</v>
      </c>
      <c r="J32135" s="571">
        <f t="shared" si="502"/>
        <v>4491.720703</v>
      </c>
      <c r="K32135" s="320" t="e">
        <f t="array" ref="K32135">INDEX(#REF!,MATCH(1,(#REF!=$B32135)*(#REF!=$C32135),0))</f>
        <v>#REF!</v>
      </c>
    </row>
    <row r="32136" spans="1:11" ht="15">
      <c r="A32136" s="563">
        <v>32132</v>
      </c>
      <c r="B32136" s="564" t="s">
        <v>17506</v>
      </c>
      <c r="C32136" s="564" t="s">
        <v>73069</v>
      </c>
      <c r="D32136" s="564" t="s">
        <v>73070</v>
      </c>
      <c r="E32136" s="563" t="s">
        <v>87</v>
      </c>
      <c r="F32136" s="564"/>
      <c r="G32136" s="563">
        <v>1</v>
      </c>
      <c r="H32136" s="585">
        <v>6174.1864999999998</v>
      </c>
      <c r="I32136" s="570">
        <v>0.03</v>
      </c>
      <c r="J32136" s="571">
        <f t="shared" si="502"/>
        <v>5988.9609049999999</v>
      </c>
      <c r="K32136" s="320" t="e">
        <f t="array" ref="K32136">INDEX(#REF!,MATCH(1,(#REF!=$B32136)*(#REF!=$C32136),0))</f>
        <v>#REF!</v>
      </c>
    </row>
    <row r="32137" spans="1:11" ht="15">
      <c r="A32137" s="563">
        <v>32133</v>
      </c>
      <c r="B32137" s="564" t="s">
        <v>17506</v>
      </c>
      <c r="C32137" s="564" t="s">
        <v>73071</v>
      </c>
      <c r="D32137" s="564" t="s">
        <v>73072</v>
      </c>
      <c r="E32137" s="563" t="s">
        <v>87</v>
      </c>
      <c r="F32137" s="564"/>
      <c r="G32137" s="563">
        <v>1</v>
      </c>
      <c r="H32137" s="585">
        <v>4722.7673000000004</v>
      </c>
      <c r="I32137" s="570">
        <v>0.03</v>
      </c>
      <c r="J32137" s="571">
        <f t="shared" si="502"/>
        <v>4581.0842810000004</v>
      </c>
      <c r="K32137" s="320" t="e">
        <f t="array" ref="K32137">INDEX(#REF!,MATCH(1,(#REF!=$B32137)*(#REF!=$C32137),0))</f>
        <v>#REF!</v>
      </c>
    </row>
    <row r="32138" spans="1:11" ht="15">
      <c r="A32138" s="563">
        <v>32134</v>
      </c>
      <c r="B32138" s="564" t="s">
        <v>17506</v>
      </c>
      <c r="C32138" s="564" t="s">
        <v>73073</v>
      </c>
      <c r="D32138" s="564" t="s">
        <v>73074</v>
      </c>
      <c r="E32138" s="563" t="s">
        <v>87</v>
      </c>
      <c r="F32138" s="564"/>
      <c r="G32138" s="563">
        <v>1</v>
      </c>
      <c r="H32138" s="585">
        <v>6297.0230000000001</v>
      </c>
      <c r="I32138" s="570">
        <v>0.03</v>
      </c>
      <c r="J32138" s="571">
        <f t="shared" si="502"/>
        <v>6108.1123099999995</v>
      </c>
      <c r="K32138" s="320" t="e">
        <f t="array" ref="K32138">INDEX(#REF!,MATCH(1,(#REF!=$B32138)*(#REF!=$C32138),0))</f>
        <v>#REF!</v>
      </c>
    </row>
    <row r="32139" spans="1:11" ht="15">
      <c r="A32139" s="563">
        <v>32135</v>
      </c>
      <c r="B32139" s="564" t="s">
        <v>17506</v>
      </c>
      <c r="C32139" s="564" t="s">
        <v>73075</v>
      </c>
      <c r="D32139" s="564" t="s">
        <v>73076</v>
      </c>
      <c r="E32139" s="563" t="s">
        <v>87</v>
      </c>
      <c r="F32139" s="564"/>
      <c r="G32139" s="563">
        <v>1</v>
      </c>
      <c r="H32139" s="585">
        <v>4814.8946999999998</v>
      </c>
      <c r="I32139" s="570">
        <v>0.03</v>
      </c>
      <c r="J32139" s="571">
        <f t="shared" si="502"/>
        <v>4670.4478589999999</v>
      </c>
      <c r="K32139" s="320" t="e">
        <f t="array" ref="K32139">INDEX(#REF!,MATCH(1,(#REF!=$B32139)*(#REF!=$C32139),0))</f>
        <v>#REF!</v>
      </c>
    </row>
    <row r="32140" spans="1:11" ht="15">
      <c r="A32140" s="563">
        <v>32136</v>
      </c>
      <c r="B32140" s="564" t="s">
        <v>17506</v>
      </c>
      <c r="C32140" s="564" t="s">
        <v>73077</v>
      </c>
      <c r="D32140" s="564" t="s">
        <v>73078</v>
      </c>
      <c r="E32140" s="563" t="s">
        <v>87</v>
      </c>
      <c r="F32140" s="564"/>
      <c r="G32140" s="563">
        <v>1</v>
      </c>
      <c r="H32140" s="585">
        <v>6419.8595999999998</v>
      </c>
      <c r="I32140" s="570">
        <v>0.03</v>
      </c>
      <c r="J32140" s="571">
        <f t="shared" si="502"/>
        <v>6227.2638119999992</v>
      </c>
      <c r="K32140" s="320" t="e">
        <f t="array" ref="K32140">INDEX(#REF!,MATCH(1,(#REF!=$B32140)*(#REF!=$C32140),0))</f>
        <v>#REF!</v>
      </c>
    </row>
    <row r="32141" spans="1:11" ht="15">
      <c r="A32141" s="563">
        <v>32137</v>
      </c>
      <c r="B32141" s="564" t="s">
        <v>17506</v>
      </c>
      <c r="C32141" s="564" t="s">
        <v>73079</v>
      </c>
      <c r="D32141" s="564" t="s">
        <v>73080</v>
      </c>
      <c r="E32141" s="563" t="s">
        <v>87</v>
      </c>
      <c r="F32141" s="564"/>
      <c r="G32141" s="563">
        <v>1</v>
      </c>
      <c r="H32141" s="585">
        <v>4907.0221000000001</v>
      </c>
      <c r="I32141" s="570">
        <v>0.03</v>
      </c>
      <c r="J32141" s="571">
        <f t="shared" si="502"/>
        <v>4759.8114370000003</v>
      </c>
      <c r="K32141" s="320" t="e">
        <f t="array" ref="K32141">INDEX(#REF!,MATCH(1,(#REF!=$B32141)*(#REF!=$C32141),0))</f>
        <v>#REF!</v>
      </c>
    </row>
    <row r="32142" spans="1:11" ht="15">
      <c r="A32142" s="563">
        <v>32138</v>
      </c>
      <c r="B32142" s="564" t="s">
        <v>17506</v>
      </c>
      <c r="C32142" s="564" t="s">
        <v>73081</v>
      </c>
      <c r="D32142" s="564" t="s">
        <v>73082</v>
      </c>
      <c r="E32142" s="563" t="s">
        <v>87</v>
      </c>
      <c r="F32142" s="564"/>
      <c r="G32142" s="563">
        <v>1</v>
      </c>
      <c r="H32142" s="585">
        <v>6542.6962000000003</v>
      </c>
      <c r="I32142" s="570">
        <v>0.03</v>
      </c>
      <c r="J32142" s="571">
        <f t="shared" si="502"/>
        <v>6346.4153139999999</v>
      </c>
      <c r="K32142" s="320" t="e">
        <f t="array" ref="K32142">INDEX(#REF!,MATCH(1,(#REF!=$B32142)*(#REF!=$C32142),0))</f>
        <v>#REF!</v>
      </c>
    </row>
    <row r="32143" spans="1:11" ht="15">
      <c r="A32143" s="563">
        <v>32139</v>
      </c>
      <c r="B32143" s="564" t="s">
        <v>17506</v>
      </c>
      <c r="C32143" s="564" t="s">
        <v>73083</v>
      </c>
      <c r="D32143" s="564" t="s">
        <v>73084</v>
      </c>
      <c r="E32143" s="563" t="s">
        <v>87</v>
      </c>
      <c r="F32143" s="564"/>
      <c r="G32143" s="563">
        <v>1</v>
      </c>
      <c r="H32143" s="585">
        <v>4999.1495000000004</v>
      </c>
      <c r="I32143" s="570">
        <v>0.03</v>
      </c>
      <c r="J32143" s="571">
        <f t="shared" si="502"/>
        <v>4849.1750150000007</v>
      </c>
      <c r="K32143" s="320" t="e">
        <f t="array" ref="K32143">INDEX(#REF!,MATCH(1,(#REF!=$B32143)*(#REF!=$C32143),0))</f>
        <v>#REF!</v>
      </c>
    </row>
    <row r="32144" spans="1:11" ht="15">
      <c r="A32144" s="563">
        <v>32140</v>
      </c>
      <c r="B32144" s="564" t="s">
        <v>17506</v>
      </c>
      <c r="C32144" s="564" t="s">
        <v>73085</v>
      </c>
      <c r="D32144" s="564" t="s">
        <v>73086</v>
      </c>
      <c r="E32144" s="563" t="s">
        <v>87</v>
      </c>
      <c r="F32144" s="564"/>
      <c r="G32144" s="563">
        <v>1</v>
      </c>
      <c r="H32144" s="585">
        <v>6665.5326999999997</v>
      </c>
      <c r="I32144" s="570">
        <v>0.03</v>
      </c>
      <c r="J32144" s="571">
        <f t="shared" si="502"/>
        <v>6465.5667189999995</v>
      </c>
      <c r="K32144" s="320" t="e">
        <f t="array" ref="K32144">INDEX(#REF!,MATCH(1,(#REF!=$B32144)*(#REF!=$C32144),0))</f>
        <v>#REF!</v>
      </c>
    </row>
    <row r="32145" spans="1:11" ht="15">
      <c r="A32145" s="563">
        <v>32141</v>
      </c>
      <c r="B32145" s="564" t="s">
        <v>17506</v>
      </c>
      <c r="C32145" s="564" t="s">
        <v>73087</v>
      </c>
      <c r="D32145" s="564" t="s">
        <v>73088</v>
      </c>
      <c r="E32145" s="563" t="s">
        <v>87</v>
      </c>
      <c r="F32145" s="564"/>
      <c r="G32145" s="563">
        <v>1</v>
      </c>
      <c r="H32145" s="585">
        <v>5091.277</v>
      </c>
      <c r="I32145" s="570">
        <v>0.03</v>
      </c>
      <c r="J32145" s="571">
        <f t="shared" si="502"/>
        <v>4938.5386900000003</v>
      </c>
      <c r="K32145" s="320" t="e">
        <f t="array" ref="K32145">INDEX(#REF!,MATCH(1,(#REF!=$B32145)*(#REF!=$C32145),0))</f>
        <v>#REF!</v>
      </c>
    </row>
    <row r="32146" spans="1:11" ht="15">
      <c r="A32146" s="563">
        <v>32142</v>
      </c>
      <c r="B32146" s="564" t="s">
        <v>17506</v>
      </c>
      <c r="C32146" s="564" t="s">
        <v>73089</v>
      </c>
      <c r="D32146" s="564" t="s">
        <v>73090</v>
      </c>
      <c r="E32146" s="563" t="s">
        <v>87</v>
      </c>
      <c r="F32146" s="564"/>
      <c r="G32146" s="563">
        <v>1</v>
      </c>
      <c r="H32146" s="585">
        <v>6788.3693000000003</v>
      </c>
      <c r="I32146" s="570">
        <v>0.03</v>
      </c>
      <c r="J32146" s="571">
        <f t="shared" si="502"/>
        <v>6584.7182210000001</v>
      </c>
      <c r="K32146" s="320" t="e">
        <f t="array" ref="K32146">INDEX(#REF!,MATCH(1,(#REF!=$B32146)*(#REF!=$C32146),0))</f>
        <v>#REF!</v>
      </c>
    </row>
    <row r="32147" spans="1:11" ht="15">
      <c r="A32147" s="563">
        <v>32143</v>
      </c>
      <c r="B32147" s="564" t="s">
        <v>17506</v>
      </c>
      <c r="C32147" s="564" t="s">
        <v>73091</v>
      </c>
      <c r="D32147" s="564" t="s">
        <v>73092</v>
      </c>
      <c r="E32147" s="563" t="s">
        <v>87</v>
      </c>
      <c r="F32147" s="564"/>
      <c r="G32147" s="563">
        <v>1</v>
      </c>
      <c r="H32147" s="585">
        <v>5183.4044000000004</v>
      </c>
      <c r="I32147" s="570">
        <v>0.03</v>
      </c>
      <c r="J32147" s="571">
        <f t="shared" si="502"/>
        <v>5027.9022679999998</v>
      </c>
      <c r="K32147" s="320" t="e">
        <f t="array" ref="K32147">INDEX(#REF!,MATCH(1,(#REF!=$B32147)*(#REF!=$C32147),0))</f>
        <v>#REF!</v>
      </c>
    </row>
    <row r="32148" spans="1:11" ht="15">
      <c r="A32148" s="563">
        <v>32144</v>
      </c>
      <c r="B32148" s="564" t="s">
        <v>17506</v>
      </c>
      <c r="C32148" s="564" t="s">
        <v>73093</v>
      </c>
      <c r="D32148" s="564" t="s">
        <v>73094</v>
      </c>
      <c r="E32148" s="563" t="s">
        <v>87</v>
      </c>
      <c r="F32148" s="564"/>
      <c r="G32148" s="563">
        <v>1</v>
      </c>
      <c r="H32148" s="585">
        <v>6911.2057999999997</v>
      </c>
      <c r="I32148" s="570">
        <v>0.03</v>
      </c>
      <c r="J32148" s="571">
        <f t="shared" si="502"/>
        <v>6703.8696259999997</v>
      </c>
      <c r="K32148" s="320" t="e">
        <f t="array" ref="K32148">INDEX(#REF!,MATCH(1,(#REF!=$B32148)*(#REF!=$C32148),0))</f>
        <v>#REF!</v>
      </c>
    </row>
    <row r="32149" spans="1:11" ht="15">
      <c r="A32149" s="563">
        <v>32145</v>
      </c>
      <c r="B32149" s="564" t="s">
        <v>17506</v>
      </c>
      <c r="C32149" s="564" t="s">
        <v>73095</v>
      </c>
      <c r="D32149" s="564" t="s">
        <v>73096</v>
      </c>
      <c r="E32149" s="563" t="s">
        <v>87</v>
      </c>
      <c r="F32149" s="564"/>
      <c r="G32149" s="563">
        <v>1</v>
      </c>
      <c r="H32149" s="585">
        <v>5275.5317999999997</v>
      </c>
      <c r="I32149" s="570">
        <v>0.03</v>
      </c>
      <c r="J32149" s="571">
        <f t="shared" si="502"/>
        <v>5117.2658459999993</v>
      </c>
      <c r="K32149" s="320" t="e">
        <f t="array" ref="K32149">INDEX(#REF!,MATCH(1,(#REF!=$B32149)*(#REF!=$C32149),0))</f>
        <v>#REF!</v>
      </c>
    </row>
    <row r="32150" spans="1:11" ht="15">
      <c r="A32150" s="563">
        <v>32146</v>
      </c>
      <c r="B32150" s="564" t="s">
        <v>17506</v>
      </c>
      <c r="C32150" s="564" t="s">
        <v>73097</v>
      </c>
      <c r="D32150" s="564" t="s">
        <v>73098</v>
      </c>
      <c r="E32150" s="563" t="s">
        <v>87</v>
      </c>
      <c r="F32150" s="564"/>
      <c r="G32150" s="563">
        <v>1</v>
      </c>
      <c r="H32150" s="585">
        <v>7034.0424000000003</v>
      </c>
      <c r="I32150" s="570">
        <v>0.03</v>
      </c>
      <c r="J32150" s="571">
        <f t="shared" si="502"/>
        <v>6823.0211280000003</v>
      </c>
      <c r="K32150" s="320" t="e">
        <f t="array" ref="K32150">INDEX(#REF!,MATCH(1,(#REF!=$B32150)*(#REF!=$C32150),0))</f>
        <v>#REF!</v>
      </c>
    </row>
    <row r="32151" spans="1:11" ht="15">
      <c r="A32151" s="563">
        <v>32147</v>
      </c>
      <c r="B32151" s="564" t="s">
        <v>17506</v>
      </c>
      <c r="C32151" s="564" t="s">
        <v>73099</v>
      </c>
      <c r="D32151" s="564" t="s">
        <v>73100</v>
      </c>
      <c r="E32151" s="563" t="s">
        <v>87</v>
      </c>
      <c r="F32151" s="564"/>
      <c r="G32151" s="563">
        <v>1</v>
      </c>
      <c r="H32151" s="585">
        <v>5367.6592000000001</v>
      </c>
      <c r="I32151" s="570">
        <v>0.03</v>
      </c>
      <c r="J32151" s="571">
        <f t="shared" si="502"/>
        <v>5206.6294239999997</v>
      </c>
      <c r="K32151" s="320" t="e">
        <f t="array" ref="K32151">INDEX(#REF!,MATCH(1,(#REF!=$B32151)*(#REF!=$C32151),0))</f>
        <v>#REF!</v>
      </c>
    </row>
    <row r="32152" spans="1:11" ht="15">
      <c r="A32152" s="563">
        <v>32148</v>
      </c>
      <c r="B32152" s="564" t="s">
        <v>17506</v>
      </c>
      <c r="C32152" s="564" t="s">
        <v>73101</v>
      </c>
      <c r="D32152" s="564" t="s">
        <v>73102</v>
      </c>
      <c r="E32152" s="563" t="s">
        <v>87</v>
      </c>
      <c r="F32152" s="564"/>
      <c r="G32152" s="563">
        <v>1</v>
      </c>
      <c r="H32152" s="585">
        <v>7156.8789999999999</v>
      </c>
      <c r="I32152" s="570">
        <v>0.03</v>
      </c>
      <c r="J32152" s="571">
        <f t="shared" si="502"/>
        <v>6942.17263</v>
      </c>
      <c r="K32152" s="320" t="e">
        <f t="array" ref="K32152">INDEX(#REF!,MATCH(1,(#REF!=$B32152)*(#REF!=$C32152),0))</f>
        <v>#REF!</v>
      </c>
    </row>
    <row r="32153" spans="1:11" ht="15">
      <c r="A32153" s="563">
        <v>32149</v>
      </c>
      <c r="B32153" s="564" t="s">
        <v>17506</v>
      </c>
      <c r="C32153" s="564" t="s">
        <v>73103</v>
      </c>
      <c r="D32153" s="564" t="s">
        <v>73104</v>
      </c>
      <c r="E32153" s="563" t="s">
        <v>87</v>
      </c>
      <c r="F32153" s="564"/>
      <c r="G32153" s="563">
        <v>1</v>
      </c>
      <c r="H32153" s="585">
        <v>5459.7866000000004</v>
      </c>
      <c r="I32153" s="570">
        <v>0.03</v>
      </c>
      <c r="J32153" s="571">
        <f t="shared" si="502"/>
        <v>5295.9930020000002</v>
      </c>
      <c r="K32153" s="320" t="e">
        <f t="array" ref="K32153">INDEX(#REF!,MATCH(1,(#REF!=$B32153)*(#REF!=$C32153),0))</f>
        <v>#REF!</v>
      </c>
    </row>
    <row r="32154" spans="1:11" ht="15">
      <c r="A32154" s="563">
        <v>32150</v>
      </c>
      <c r="B32154" s="564" t="s">
        <v>17506</v>
      </c>
      <c r="C32154" s="564" t="s">
        <v>73105</v>
      </c>
      <c r="D32154" s="564" t="s">
        <v>73106</v>
      </c>
      <c r="E32154" s="563" t="s">
        <v>87</v>
      </c>
      <c r="F32154" s="564"/>
      <c r="G32154" s="563">
        <v>1</v>
      </c>
      <c r="H32154" s="585">
        <v>7279.7155000000002</v>
      </c>
      <c r="I32154" s="570">
        <v>0.03</v>
      </c>
      <c r="J32154" s="571">
        <f t="shared" si="502"/>
        <v>7061.3240349999996</v>
      </c>
      <c r="K32154" s="320" t="e">
        <f t="array" ref="K32154">INDEX(#REF!,MATCH(1,(#REF!=$B32154)*(#REF!=$C32154),0))</f>
        <v>#REF!</v>
      </c>
    </row>
    <row r="32155" spans="1:11" ht="15">
      <c r="A32155" s="563">
        <v>32151</v>
      </c>
      <c r="B32155" s="564" t="s">
        <v>17506</v>
      </c>
      <c r="C32155" s="564" t="s">
        <v>73107</v>
      </c>
      <c r="D32155" s="564" t="s">
        <v>73108</v>
      </c>
      <c r="E32155" s="563" t="s">
        <v>87</v>
      </c>
      <c r="F32155" s="564"/>
      <c r="G32155" s="563">
        <v>1</v>
      </c>
      <c r="H32155" s="585">
        <v>5551.9141</v>
      </c>
      <c r="I32155" s="570">
        <v>0.03</v>
      </c>
      <c r="J32155" s="571">
        <f t="shared" si="502"/>
        <v>5385.3566769999998</v>
      </c>
      <c r="K32155" s="320" t="e">
        <f t="array" ref="K32155">INDEX(#REF!,MATCH(1,(#REF!=$B32155)*(#REF!=$C32155),0))</f>
        <v>#REF!</v>
      </c>
    </row>
    <row r="32156" spans="1:11" ht="15">
      <c r="A32156" s="563">
        <v>32152</v>
      </c>
      <c r="B32156" s="564" t="s">
        <v>17506</v>
      </c>
      <c r="C32156" s="564" t="s">
        <v>73109</v>
      </c>
      <c r="D32156" s="564" t="s">
        <v>73110</v>
      </c>
      <c r="E32156" s="563" t="s">
        <v>87</v>
      </c>
      <c r="F32156" s="564"/>
      <c r="G32156" s="563">
        <v>1</v>
      </c>
      <c r="H32156" s="585">
        <v>7402.5520999999999</v>
      </c>
      <c r="I32156" s="570">
        <v>0.03</v>
      </c>
      <c r="J32156" s="571">
        <f t="shared" si="502"/>
        <v>7180.4755369999993</v>
      </c>
      <c r="K32156" s="320" t="e">
        <f t="array" ref="K32156">INDEX(#REF!,MATCH(1,(#REF!=$B32156)*(#REF!=$C32156),0))</f>
        <v>#REF!</v>
      </c>
    </row>
    <row r="32157" spans="1:11" ht="15">
      <c r="A32157" s="563">
        <v>32153</v>
      </c>
      <c r="B32157" s="564" t="s">
        <v>17506</v>
      </c>
      <c r="C32157" s="564" t="s">
        <v>73111</v>
      </c>
      <c r="D32157" s="564" t="s">
        <v>73112</v>
      </c>
      <c r="E32157" s="563" t="s">
        <v>87</v>
      </c>
      <c r="F32157" s="564"/>
      <c r="G32157" s="563">
        <v>1</v>
      </c>
      <c r="H32157" s="585">
        <v>882.58540000000005</v>
      </c>
      <c r="I32157" s="570">
        <v>0.03</v>
      </c>
      <c r="J32157" s="571">
        <f t="shared" si="502"/>
        <v>856.10783800000002</v>
      </c>
      <c r="K32157" s="320" t="e">
        <f t="array" ref="K32157">INDEX(#REF!,MATCH(1,(#REF!=$B32157)*(#REF!=$C32157),0))</f>
        <v>#REF!</v>
      </c>
    </row>
    <row r="32158" spans="1:11" ht="15">
      <c r="A32158" s="563">
        <v>32154</v>
      </c>
      <c r="B32158" s="564" t="s">
        <v>17506</v>
      </c>
      <c r="C32158" s="564" t="s">
        <v>73113</v>
      </c>
      <c r="D32158" s="564" t="s">
        <v>73114</v>
      </c>
      <c r="E32158" s="563" t="s">
        <v>87</v>
      </c>
      <c r="F32158" s="564"/>
      <c r="G32158" s="563">
        <v>1</v>
      </c>
      <c r="H32158" s="585">
        <v>1283.1394</v>
      </c>
      <c r="I32158" s="570">
        <v>0.03</v>
      </c>
      <c r="J32158" s="571">
        <f t="shared" si="502"/>
        <v>1244.6452179999999</v>
      </c>
      <c r="K32158" s="320" t="e">
        <f t="array" ref="K32158">INDEX(#REF!,MATCH(1,(#REF!=$B32158)*(#REF!=$C32158),0))</f>
        <v>#REF!</v>
      </c>
    </row>
    <row r="32159" spans="1:11" ht="15">
      <c r="A32159" s="563">
        <v>32155</v>
      </c>
      <c r="B32159" s="564" t="s">
        <v>17506</v>
      </c>
      <c r="C32159" s="564" t="s">
        <v>73115</v>
      </c>
      <c r="D32159" s="564" t="s">
        <v>73116</v>
      </c>
      <c r="E32159" s="563" t="s">
        <v>87</v>
      </c>
      <c r="F32159" s="564"/>
      <c r="G32159" s="563">
        <v>1</v>
      </c>
      <c r="H32159" s="585">
        <v>1683.6934000000001</v>
      </c>
      <c r="I32159" s="570">
        <v>0.03</v>
      </c>
      <c r="J32159" s="571">
        <f t="shared" si="502"/>
        <v>1633.1825980000001</v>
      </c>
      <c r="K32159" s="320" t="e">
        <f t="array" ref="K32159">INDEX(#REF!,MATCH(1,(#REF!=$B32159)*(#REF!=$C32159),0))</f>
        <v>#REF!</v>
      </c>
    </row>
    <row r="32160" spans="1:11" ht="15">
      <c r="A32160" s="563">
        <v>32156</v>
      </c>
      <c r="B32160" s="564" t="s">
        <v>17506</v>
      </c>
      <c r="C32160" s="564" t="s">
        <v>73117</v>
      </c>
      <c r="D32160" s="564" t="s">
        <v>73118</v>
      </c>
      <c r="E32160" s="563" t="s">
        <v>87</v>
      </c>
      <c r="F32160" s="564"/>
      <c r="G32160" s="563">
        <v>1</v>
      </c>
      <c r="H32160" s="585">
        <v>738.38599999999997</v>
      </c>
      <c r="I32160" s="570">
        <v>0.03</v>
      </c>
      <c r="J32160" s="571">
        <f t="shared" si="502"/>
        <v>716.23442</v>
      </c>
      <c r="K32160" s="320" t="e">
        <f t="array" ref="K32160">INDEX(#REF!,MATCH(1,(#REF!=$B32160)*(#REF!=$C32160),0))</f>
        <v>#REF!</v>
      </c>
    </row>
    <row r="32161" spans="1:11" ht="15">
      <c r="A32161" s="563">
        <v>32157</v>
      </c>
      <c r="B32161" s="564" t="s">
        <v>17506</v>
      </c>
      <c r="C32161" s="564" t="s">
        <v>73119</v>
      </c>
      <c r="D32161" s="564" t="s">
        <v>73120</v>
      </c>
      <c r="E32161" s="563" t="s">
        <v>87</v>
      </c>
      <c r="F32161" s="564"/>
      <c r="G32161" s="563">
        <v>1</v>
      </c>
      <c r="H32161" s="585">
        <v>802.47460000000001</v>
      </c>
      <c r="I32161" s="570">
        <v>0.03</v>
      </c>
      <c r="J32161" s="571">
        <f t="shared" si="502"/>
        <v>778.40036199999997</v>
      </c>
      <c r="K32161" s="320" t="e">
        <f t="array" ref="K32161">INDEX(#REF!,MATCH(1,(#REF!=$B32161)*(#REF!=$C32161),0))</f>
        <v>#REF!</v>
      </c>
    </row>
    <row r="32162" spans="1:11" ht="15">
      <c r="A32162" s="563">
        <v>32158</v>
      </c>
      <c r="B32162" s="564" t="s">
        <v>17506</v>
      </c>
      <c r="C32162" s="564" t="s">
        <v>73121</v>
      </c>
      <c r="D32162" s="564" t="s">
        <v>73122</v>
      </c>
      <c r="E32162" s="563" t="s">
        <v>87</v>
      </c>
      <c r="F32162" s="564"/>
      <c r="G32162" s="563">
        <v>1</v>
      </c>
      <c r="H32162" s="585">
        <v>914.62969999999996</v>
      </c>
      <c r="I32162" s="570">
        <v>0.03</v>
      </c>
      <c r="J32162" s="571">
        <f t="shared" si="502"/>
        <v>887.19080899999994</v>
      </c>
      <c r="K32162" s="320" t="e">
        <f t="array" ref="K32162">INDEX(#REF!,MATCH(1,(#REF!=$B32162)*(#REF!=$C32162),0))</f>
        <v>#REF!</v>
      </c>
    </row>
    <row r="32163" spans="1:11" ht="15">
      <c r="A32163" s="563">
        <v>32159</v>
      </c>
      <c r="B32163" s="564" t="s">
        <v>17506</v>
      </c>
      <c r="C32163" s="564" t="s">
        <v>73123</v>
      </c>
      <c r="D32163" s="564" t="s">
        <v>73124</v>
      </c>
      <c r="E32163" s="563" t="s">
        <v>87</v>
      </c>
      <c r="F32163" s="564"/>
      <c r="G32163" s="563">
        <v>1</v>
      </c>
      <c r="H32163" s="585">
        <v>930.65189999999996</v>
      </c>
      <c r="I32163" s="570">
        <v>0.03</v>
      </c>
      <c r="J32163" s="571">
        <f t="shared" si="502"/>
        <v>902.7323429999999</v>
      </c>
      <c r="K32163" s="320" t="e">
        <f t="array" ref="K32163">INDEX(#REF!,MATCH(1,(#REF!=$B32163)*(#REF!=$C32163),0))</f>
        <v>#REF!</v>
      </c>
    </row>
    <row r="32164" spans="1:11" ht="15">
      <c r="A32164" s="563">
        <v>32160</v>
      </c>
      <c r="B32164" s="564" t="s">
        <v>17506</v>
      </c>
      <c r="C32164" s="564" t="s">
        <v>73125</v>
      </c>
      <c r="D32164" s="564" t="s">
        <v>73126</v>
      </c>
      <c r="E32164" s="563" t="s">
        <v>87</v>
      </c>
      <c r="F32164" s="564"/>
      <c r="G32164" s="563">
        <v>1</v>
      </c>
      <c r="H32164" s="585">
        <v>978.71839999999997</v>
      </c>
      <c r="I32164" s="570">
        <v>0.03</v>
      </c>
      <c r="J32164" s="571">
        <f t="shared" si="502"/>
        <v>949.3568479999999</v>
      </c>
      <c r="K32164" s="320" t="e">
        <f t="array" ref="K32164">INDEX(#REF!,MATCH(1,(#REF!=$B32164)*(#REF!=$C32164),0))</f>
        <v>#REF!</v>
      </c>
    </row>
    <row r="32165" spans="1:11" ht="15">
      <c r="A32165" s="563">
        <v>32161</v>
      </c>
      <c r="B32165" s="564" t="s">
        <v>17506</v>
      </c>
      <c r="C32165" s="564" t="s">
        <v>73127</v>
      </c>
      <c r="D32165" s="564" t="s">
        <v>73128</v>
      </c>
      <c r="E32165" s="563" t="s">
        <v>87</v>
      </c>
      <c r="F32165" s="564"/>
      <c r="G32165" s="563">
        <v>1</v>
      </c>
      <c r="H32165" s="585">
        <v>994.7405</v>
      </c>
      <c r="I32165" s="570">
        <v>0.03</v>
      </c>
      <c r="J32165" s="571">
        <f t="shared" si="502"/>
        <v>964.89828499999999</v>
      </c>
      <c r="K32165" s="320" t="e">
        <f t="array" ref="K32165">INDEX(#REF!,MATCH(1,(#REF!=$B32165)*(#REF!=$C32165),0))</f>
        <v>#REF!</v>
      </c>
    </row>
    <row r="32166" spans="1:11" ht="15">
      <c r="A32166" s="563">
        <v>32162</v>
      </c>
      <c r="B32166" s="564" t="s">
        <v>17506</v>
      </c>
      <c r="C32166" s="564" t="s">
        <v>73129</v>
      </c>
      <c r="D32166" s="564" t="s">
        <v>73130</v>
      </c>
      <c r="E32166" s="563" t="s">
        <v>87</v>
      </c>
      <c r="F32166" s="564"/>
      <c r="G32166" s="563">
        <v>1</v>
      </c>
      <c r="H32166" s="585">
        <v>1026.7847999999999</v>
      </c>
      <c r="I32166" s="570">
        <v>0.03</v>
      </c>
      <c r="J32166" s="571">
        <f t="shared" si="502"/>
        <v>995.98125599999992</v>
      </c>
      <c r="K32166" s="320" t="e">
        <f t="array" ref="K32166">INDEX(#REF!,MATCH(1,(#REF!=$B32166)*(#REF!=$C32166),0))</f>
        <v>#REF!</v>
      </c>
    </row>
    <row r="32167" spans="1:11" ht="15">
      <c r="A32167" s="563">
        <v>32163</v>
      </c>
      <c r="B32167" s="564" t="s">
        <v>17506</v>
      </c>
      <c r="C32167" s="564" t="s">
        <v>73131</v>
      </c>
      <c r="D32167" s="564" t="s">
        <v>73132</v>
      </c>
      <c r="E32167" s="563" t="s">
        <v>87</v>
      </c>
      <c r="F32167" s="564"/>
      <c r="G32167" s="563">
        <v>1</v>
      </c>
      <c r="H32167" s="585">
        <v>1042.807</v>
      </c>
      <c r="I32167" s="570">
        <v>0.03</v>
      </c>
      <c r="J32167" s="571">
        <f t="shared" si="502"/>
        <v>1011.52279</v>
      </c>
      <c r="K32167" s="320" t="e">
        <f t="array" ref="K32167">INDEX(#REF!,MATCH(1,(#REF!=$B32167)*(#REF!=$C32167),0))</f>
        <v>#REF!</v>
      </c>
    </row>
    <row r="32168" spans="1:11" ht="15">
      <c r="A32168" s="563">
        <v>32164</v>
      </c>
      <c r="B32168" s="564" t="s">
        <v>17506</v>
      </c>
      <c r="C32168" s="564" t="s">
        <v>73133</v>
      </c>
      <c r="D32168" s="564" t="s">
        <v>73134</v>
      </c>
      <c r="E32168" s="563" t="s">
        <v>87</v>
      </c>
      <c r="F32168" s="564"/>
      <c r="G32168" s="563">
        <v>1</v>
      </c>
      <c r="H32168" s="585">
        <v>1074.8513</v>
      </c>
      <c r="I32168" s="570">
        <v>0.03</v>
      </c>
      <c r="J32168" s="571">
        <f t="shared" si="502"/>
        <v>1042.605761</v>
      </c>
      <c r="K32168" s="320" t="e">
        <f t="array" ref="K32168">INDEX(#REF!,MATCH(1,(#REF!=$B32168)*(#REF!=$C32168),0))</f>
        <v>#REF!</v>
      </c>
    </row>
    <row r="32169" spans="1:11" ht="15">
      <c r="A32169" s="563">
        <v>32165</v>
      </c>
      <c r="B32169" s="564" t="s">
        <v>17506</v>
      </c>
      <c r="C32169" s="564" t="s">
        <v>73135</v>
      </c>
      <c r="D32169" s="564" t="s">
        <v>73136</v>
      </c>
      <c r="E32169" s="563" t="s">
        <v>87</v>
      </c>
      <c r="F32169" s="564"/>
      <c r="G32169" s="563">
        <v>1</v>
      </c>
      <c r="H32169" s="585">
        <v>1090.8734999999999</v>
      </c>
      <c r="I32169" s="570">
        <v>0.03</v>
      </c>
      <c r="J32169" s="571">
        <f t="shared" si="502"/>
        <v>1058.147295</v>
      </c>
      <c r="K32169" s="320" t="e">
        <f t="array" ref="K32169">INDEX(#REF!,MATCH(1,(#REF!=$B32169)*(#REF!=$C32169),0))</f>
        <v>#REF!</v>
      </c>
    </row>
    <row r="32170" spans="1:11" ht="15">
      <c r="A32170" s="563">
        <v>32166</v>
      </c>
      <c r="B32170" s="564" t="s">
        <v>17506</v>
      </c>
      <c r="C32170" s="564" t="s">
        <v>73137</v>
      </c>
      <c r="D32170" s="564" t="s">
        <v>73138</v>
      </c>
      <c r="E32170" s="563" t="s">
        <v>87</v>
      </c>
      <c r="F32170" s="564"/>
      <c r="G32170" s="563">
        <v>1</v>
      </c>
      <c r="H32170" s="585">
        <v>1106.8956000000001</v>
      </c>
      <c r="I32170" s="570">
        <v>0.03</v>
      </c>
      <c r="J32170" s="571">
        <f t="shared" si="502"/>
        <v>1073.6887320000001</v>
      </c>
      <c r="K32170" s="320" t="e">
        <f t="array" ref="K32170">INDEX(#REF!,MATCH(1,(#REF!=$B32170)*(#REF!=$C32170),0))</f>
        <v>#REF!</v>
      </c>
    </row>
    <row r="32171" spans="1:11" ht="15">
      <c r="A32171" s="563">
        <v>32167</v>
      </c>
      <c r="B32171" s="564" t="s">
        <v>17506</v>
      </c>
      <c r="C32171" s="564" t="s">
        <v>73139</v>
      </c>
      <c r="D32171" s="564" t="s">
        <v>73140</v>
      </c>
      <c r="E32171" s="563" t="s">
        <v>87</v>
      </c>
      <c r="F32171" s="564"/>
      <c r="G32171" s="563">
        <v>1</v>
      </c>
      <c r="H32171" s="585">
        <v>1122.9177999999999</v>
      </c>
      <c r="I32171" s="570">
        <v>0.03</v>
      </c>
      <c r="J32171" s="571">
        <f t="shared" si="502"/>
        <v>1089.2302659999998</v>
      </c>
      <c r="K32171" s="320" t="e">
        <f t="array" ref="K32171">INDEX(#REF!,MATCH(1,(#REF!=$B32171)*(#REF!=$C32171),0))</f>
        <v>#REF!</v>
      </c>
    </row>
    <row r="32172" spans="1:11" ht="15">
      <c r="A32172" s="563">
        <v>32168</v>
      </c>
      <c r="B32172" s="564" t="s">
        <v>17506</v>
      </c>
      <c r="C32172" s="564" t="s">
        <v>73141</v>
      </c>
      <c r="D32172" s="564" t="s">
        <v>73142</v>
      </c>
      <c r="E32172" s="563" t="s">
        <v>87</v>
      </c>
      <c r="F32172" s="564"/>
      <c r="G32172" s="563">
        <v>1</v>
      </c>
      <c r="H32172" s="585">
        <v>1187.0064</v>
      </c>
      <c r="I32172" s="570">
        <v>0.03</v>
      </c>
      <c r="J32172" s="571">
        <f t="shared" si="502"/>
        <v>1151.3962079999999</v>
      </c>
      <c r="K32172" s="320" t="e">
        <f t="array" ref="K32172">INDEX(#REF!,MATCH(1,(#REF!=$B32172)*(#REF!=$C32172),0))</f>
        <v>#REF!</v>
      </c>
    </row>
    <row r="32173" spans="1:11" ht="15">
      <c r="A32173" s="563">
        <v>32169</v>
      </c>
      <c r="B32173" s="564" t="s">
        <v>17506</v>
      </c>
      <c r="C32173" s="564" t="s">
        <v>73143</v>
      </c>
      <c r="D32173" s="564" t="s">
        <v>73144</v>
      </c>
      <c r="E32173" s="563" t="s">
        <v>87</v>
      </c>
      <c r="F32173" s="564"/>
      <c r="G32173" s="563">
        <v>1</v>
      </c>
      <c r="H32173" s="585">
        <v>1203.0286000000001</v>
      </c>
      <c r="I32173" s="570">
        <v>0.03</v>
      </c>
      <c r="J32173" s="571">
        <f t="shared" si="502"/>
        <v>1166.9377420000001</v>
      </c>
      <c r="K32173" s="320" t="e">
        <f t="array" ref="K32173">INDEX(#REF!,MATCH(1,(#REF!=$B32173)*(#REF!=$C32173),0))</f>
        <v>#REF!</v>
      </c>
    </row>
    <row r="32174" spans="1:11" ht="15">
      <c r="A32174" s="563">
        <v>32170</v>
      </c>
      <c r="B32174" s="564" t="s">
        <v>17506</v>
      </c>
      <c r="C32174" s="564" t="s">
        <v>73145</v>
      </c>
      <c r="D32174" s="564" t="s">
        <v>73146</v>
      </c>
      <c r="E32174" s="563" t="s">
        <v>87</v>
      </c>
      <c r="F32174" s="564"/>
      <c r="G32174" s="563">
        <v>1</v>
      </c>
      <c r="H32174" s="585">
        <v>1235.0728999999999</v>
      </c>
      <c r="I32174" s="570">
        <v>0.03</v>
      </c>
      <c r="J32174" s="571">
        <f t="shared" si="502"/>
        <v>1198.0207129999999</v>
      </c>
      <c r="K32174" s="320" t="e">
        <f t="array" ref="K32174">INDEX(#REF!,MATCH(1,(#REF!=$B32174)*(#REF!=$C32174),0))</f>
        <v>#REF!</v>
      </c>
    </row>
    <row r="32175" spans="1:11" ht="15">
      <c r="A32175" s="563">
        <v>32171</v>
      </c>
      <c r="B32175" s="564" t="s">
        <v>17506</v>
      </c>
      <c r="C32175" s="564" t="s">
        <v>73147</v>
      </c>
      <c r="D32175" s="564" t="s">
        <v>73148</v>
      </c>
      <c r="E32175" s="563" t="s">
        <v>87</v>
      </c>
      <c r="F32175" s="564"/>
      <c r="G32175" s="563">
        <v>1</v>
      </c>
      <c r="H32175" s="585">
        <v>1251.0951</v>
      </c>
      <c r="I32175" s="570">
        <v>0.03</v>
      </c>
      <c r="J32175" s="571">
        <f t="shared" si="502"/>
        <v>1213.5622470000001</v>
      </c>
      <c r="K32175" s="320" t="e">
        <f t="array" ref="K32175">INDEX(#REF!,MATCH(1,(#REF!=$B32175)*(#REF!=$C32175),0))</f>
        <v>#REF!</v>
      </c>
    </row>
    <row r="32176" spans="1:11" ht="15">
      <c r="A32176" s="563">
        <v>32172</v>
      </c>
      <c r="B32176" s="564" t="s">
        <v>17506</v>
      </c>
      <c r="C32176" s="564" t="s">
        <v>73149</v>
      </c>
      <c r="D32176" s="564" t="s">
        <v>73150</v>
      </c>
      <c r="E32176" s="563" t="s">
        <v>87</v>
      </c>
      <c r="F32176" s="564"/>
      <c r="G32176" s="563">
        <v>1</v>
      </c>
      <c r="H32176" s="585">
        <v>1267.1171999999999</v>
      </c>
      <c r="I32176" s="570">
        <v>0.03</v>
      </c>
      <c r="J32176" s="571">
        <f t="shared" si="502"/>
        <v>1229.1036839999999</v>
      </c>
      <c r="K32176" s="320" t="e">
        <f t="array" ref="K32176">INDEX(#REF!,MATCH(1,(#REF!=$B32176)*(#REF!=$C32176),0))</f>
        <v>#REF!</v>
      </c>
    </row>
    <row r="32177" spans="1:11" ht="15">
      <c r="A32177" s="563">
        <v>32173</v>
      </c>
      <c r="B32177" s="564" t="s">
        <v>17506</v>
      </c>
      <c r="C32177" s="564" t="s">
        <v>73151</v>
      </c>
      <c r="D32177" s="564" t="s">
        <v>73152</v>
      </c>
      <c r="E32177" s="563" t="s">
        <v>87</v>
      </c>
      <c r="F32177" s="564"/>
      <c r="G32177" s="563">
        <v>1</v>
      </c>
      <c r="H32177" s="585">
        <v>1283.1394</v>
      </c>
      <c r="I32177" s="570">
        <v>0.03</v>
      </c>
      <c r="J32177" s="571">
        <f t="shared" si="502"/>
        <v>1244.6452179999999</v>
      </c>
      <c r="K32177" s="320" t="e">
        <f t="array" ref="K32177">INDEX(#REF!,MATCH(1,(#REF!=$B32177)*(#REF!=$C32177),0))</f>
        <v>#REF!</v>
      </c>
    </row>
    <row r="32178" spans="1:11" ht="15">
      <c r="A32178" s="563">
        <v>32174</v>
      </c>
      <c r="B32178" s="564" t="s">
        <v>17506</v>
      </c>
      <c r="C32178" s="564" t="s">
        <v>73153</v>
      </c>
      <c r="D32178" s="564" t="s">
        <v>73154</v>
      </c>
      <c r="E32178" s="563" t="s">
        <v>87</v>
      </c>
      <c r="F32178" s="564"/>
      <c r="G32178" s="563">
        <v>1</v>
      </c>
      <c r="H32178" s="585">
        <v>1315.1837</v>
      </c>
      <c r="I32178" s="570">
        <v>0.03</v>
      </c>
      <c r="J32178" s="571">
        <f t="shared" si="502"/>
        <v>1275.7281889999999</v>
      </c>
      <c r="K32178" s="320" t="e">
        <f t="array" ref="K32178">INDEX(#REF!,MATCH(1,(#REF!=$B32178)*(#REF!=$C32178),0))</f>
        <v>#REF!</v>
      </c>
    </row>
    <row r="32179" spans="1:11" ht="15">
      <c r="A32179" s="563">
        <v>32175</v>
      </c>
      <c r="B32179" s="564" t="s">
        <v>17506</v>
      </c>
      <c r="C32179" s="564" t="s">
        <v>73155</v>
      </c>
      <c r="D32179" s="564" t="s">
        <v>73156</v>
      </c>
      <c r="E32179" s="563" t="s">
        <v>87</v>
      </c>
      <c r="F32179" s="564"/>
      <c r="G32179" s="563">
        <v>1</v>
      </c>
      <c r="H32179" s="585">
        <v>1347.2280000000001</v>
      </c>
      <c r="I32179" s="570">
        <v>0.03</v>
      </c>
      <c r="J32179" s="571">
        <f t="shared" si="502"/>
        <v>1306.81116</v>
      </c>
      <c r="K32179" s="320" t="e">
        <f t="array" ref="K32179">INDEX(#REF!,MATCH(1,(#REF!=$B32179)*(#REF!=$C32179),0))</f>
        <v>#REF!</v>
      </c>
    </row>
    <row r="32180" spans="1:11" ht="15">
      <c r="A32180" s="563">
        <v>32176</v>
      </c>
      <c r="B32180" s="564" t="s">
        <v>17506</v>
      </c>
      <c r="C32180" s="564" t="s">
        <v>73157</v>
      </c>
      <c r="D32180" s="564" t="s">
        <v>73158</v>
      </c>
      <c r="E32180" s="563" t="s">
        <v>87</v>
      </c>
      <c r="F32180" s="564"/>
      <c r="G32180" s="563">
        <v>1</v>
      </c>
      <c r="H32180" s="585">
        <v>1363.2501999999999</v>
      </c>
      <c r="I32180" s="570">
        <v>0.03</v>
      </c>
      <c r="J32180" s="571">
        <f t="shared" si="502"/>
        <v>1322.3526939999999</v>
      </c>
      <c r="K32180" s="320" t="e">
        <f t="array" ref="K32180">INDEX(#REF!,MATCH(1,(#REF!=$B32180)*(#REF!=$C32180),0))</f>
        <v>#REF!</v>
      </c>
    </row>
    <row r="32181" spans="1:11" ht="15">
      <c r="A32181" s="563">
        <v>32177</v>
      </c>
      <c r="B32181" s="564" t="s">
        <v>17506</v>
      </c>
      <c r="C32181" s="564" t="s">
        <v>73159</v>
      </c>
      <c r="D32181" s="564" t="s">
        <v>73160</v>
      </c>
      <c r="E32181" s="563" t="s">
        <v>87</v>
      </c>
      <c r="F32181" s="564"/>
      <c r="G32181" s="563">
        <v>1</v>
      </c>
      <c r="H32181" s="585">
        <v>1379.2724000000001</v>
      </c>
      <c r="I32181" s="570">
        <v>0.03</v>
      </c>
      <c r="J32181" s="571">
        <f t="shared" si="502"/>
        <v>1337.8942280000001</v>
      </c>
      <c r="K32181" s="320" t="e">
        <f t="array" ref="K32181">INDEX(#REF!,MATCH(1,(#REF!=$B32181)*(#REF!=$C32181),0))</f>
        <v>#REF!</v>
      </c>
    </row>
    <row r="32182" spans="1:11" ht="15">
      <c r="A32182" s="563">
        <v>32178</v>
      </c>
      <c r="B32182" s="564" t="s">
        <v>17506</v>
      </c>
      <c r="C32182" s="564" t="s">
        <v>73161</v>
      </c>
      <c r="D32182" s="564" t="s">
        <v>73162</v>
      </c>
      <c r="E32182" s="563" t="s">
        <v>87</v>
      </c>
      <c r="F32182" s="564"/>
      <c r="G32182" s="563">
        <v>1</v>
      </c>
      <c r="H32182" s="585">
        <v>1395.2945</v>
      </c>
      <c r="I32182" s="570">
        <v>0.03</v>
      </c>
      <c r="J32182" s="571">
        <f t="shared" si="502"/>
        <v>1353.435665</v>
      </c>
      <c r="K32182" s="320" t="e">
        <f t="array" ref="K32182">INDEX(#REF!,MATCH(1,(#REF!=$B32182)*(#REF!=$C32182),0))</f>
        <v>#REF!</v>
      </c>
    </row>
    <row r="32183" spans="1:11" ht="15">
      <c r="A32183" s="563">
        <v>32179</v>
      </c>
      <c r="B32183" s="564" t="s">
        <v>17506</v>
      </c>
      <c r="C32183" s="564" t="s">
        <v>73163</v>
      </c>
      <c r="D32183" s="564" t="s">
        <v>73164</v>
      </c>
      <c r="E32183" s="563" t="s">
        <v>87</v>
      </c>
      <c r="F32183" s="564"/>
      <c r="G32183" s="563">
        <v>1</v>
      </c>
      <c r="H32183" s="585">
        <v>1427.3388</v>
      </c>
      <c r="I32183" s="570">
        <v>0.03</v>
      </c>
      <c r="J32183" s="571">
        <f t="shared" si="502"/>
        <v>1384.518636</v>
      </c>
      <c r="K32183" s="320" t="e">
        <f t="array" ref="K32183">INDEX(#REF!,MATCH(1,(#REF!=$B32183)*(#REF!=$C32183),0))</f>
        <v>#REF!</v>
      </c>
    </row>
    <row r="32184" spans="1:11" ht="15">
      <c r="A32184" s="563">
        <v>32180</v>
      </c>
      <c r="B32184" s="564" t="s">
        <v>17506</v>
      </c>
      <c r="C32184" s="564" t="s">
        <v>73165</v>
      </c>
      <c r="D32184" s="564" t="s">
        <v>73166</v>
      </c>
      <c r="E32184" s="563" t="s">
        <v>87</v>
      </c>
      <c r="F32184" s="564"/>
      <c r="G32184" s="563">
        <v>1</v>
      </c>
      <c r="H32184" s="585">
        <v>1443.3610000000001</v>
      </c>
      <c r="I32184" s="570">
        <v>0.03</v>
      </c>
      <c r="J32184" s="571">
        <f t="shared" si="502"/>
        <v>1400.06017</v>
      </c>
      <c r="K32184" s="320" t="e">
        <f t="array" ref="K32184">INDEX(#REF!,MATCH(1,(#REF!=$B32184)*(#REF!=$C32184),0))</f>
        <v>#REF!</v>
      </c>
    </row>
    <row r="32185" spans="1:11" ht="15">
      <c r="A32185" s="563">
        <v>32181</v>
      </c>
      <c r="B32185" s="564" t="s">
        <v>17506</v>
      </c>
      <c r="C32185" s="564" t="s">
        <v>73167</v>
      </c>
      <c r="D32185" s="564" t="s">
        <v>73168</v>
      </c>
      <c r="E32185" s="563" t="s">
        <v>87</v>
      </c>
      <c r="F32185" s="564"/>
      <c r="G32185" s="563">
        <v>1</v>
      </c>
      <c r="H32185" s="585">
        <v>1475.4052999999999</v>
      </c>
      <c r="I32185" s="570">
        <v>0.03</v>
      </c>
      <c r="J32185" s="571">
        <f t="shared" si="502"/>
        <v>1431.1431409999998</v>
      </c>
      <c r="K32185" s="320" t="e">
        <f t="array" ref="K32185">INDEX(#REF!,MATCH(1,(#REF!=$B32185)*(#REF!=$C32185),0))</f>
        <v>#REF!</v>
      </c>
    </row>
    <row r="32186" spans="1:11" ht="15">
      <c r="A32186" s="563">
        <v>32182</v>
      </c>
      <c r="B32186" s="564" t="s">
        <v>17506</v>
      </c>
      <c r="C32186" s="564" t="s">
        <v>73169</v>
      </c>
      <c r="D32186" s="564" t="s">
        <v>73170</v>
      </c>
      <c r="E32186" s="563" t="s">
        <v>87</v>
      </c>
      <c r="F32186" s="564"/>
      <c r="G32186" s="563">
        <v>1</v>
      </c>
      <c r="H32186" s="585">
        <v>1507.4495999999999</v>
      </c>
      <c r="I32186" s="570">
        <v>0.03</v>
      </c>
      <c r="J32186" s="571">
        <f t="shared" si="502"/>
        <v>1462.2261119999998</v>
      </c>
      <c r="K32186" s="320" t="e">
        <f t="array" ref="K32186">INDEX(#REF!,MATCH(1,(#REF!=$B32186)*(#REF!=$C32186),0))</f>
        <v>#REF!</v>
      </c>
    </row>
    <row r="32187" spans="1:11" ht="15">
      <c r="A32187" s="563">
        <v>32183</v>
      </c>
      <c r="B32187" s="564" t="s">
        <v>17506</v>
      </c>
      <c r="C32187" s="564" t="s">
        <v>73171</v>
      </c>
      <c r="D32187" s="564" t="s">
        <v>73172</v>
      </c>
      <c r="E32187" s="563" t="s">
        <v>87</v>
      </c>
      <c r="F32187" s="564"/>
      <c r="G32187" s="563">
        <v>1</v>
      </c>
      <c r="H32187" s="585">
        <v>1523.4718</v>
      </c>
      <c r="I32187" s="570">
        <v>0.03</v>
      </c>
      <c r="J32187" s="571">
        <f t="shared" si="502"/>
        <v>1477.767646</v>
      </c>
      <c r="K32187" s="320" t="e">
        <f t="array" ref="K32187">INDEX(#REF!,MATCH(1,(#REF!=$B32187)*(#REF!=$C32187),0))</f>
        <v>#REF!</v>
      </c>
    </row>
    <row r="32188" spans="1:11" ht="15">
      <c r="A32188" s="563">
        <v>32184</v>
      </c>
      <c r="B32188" s="564" t="s">
        <v>17506</v>
      </c>
      <c r="C32188" s="564" t="s">
        <v>73173</v>
      </c>
      <c r="D32188" s="564" t="s">
        <v>73174</v>
      </c>
      <c r="E32188" s="563" t="s">
        <v>87</v>
      </c>
      <c r="F32188" s="564"/>
      <c r="G32188" s="563">
        <v>1</v>
      </c>
      <c r="H32188" s="585">
        <v>1539.4939999999999</v>
      </c>
      <c r="I32188" s="570">
        <v>0.03</v>
      </c>
      <c r="J32188" s="571">
        <f t="shared" si="502"/>
        <v>1493.30918</v>
      </c>
      <c r="K32188" s="320" t="e">
        <f t="array" ref="K32188">INDEX(#REF!,MATCH(1,(#REF!=$B32188)*(#REF!=$C32188),0))</f>
        <v>#REF!</v>
      </c>
    </row>
    <row r="32189" spans="1:11" ht="15">
      <c r="A32189" s="563">
        <v>32185</v>
      </c>
      <c r="B32189" s="564" t="s">
        <v>17506</v>
      </c>
      <c r="C32189" s="564" t="s">
        <v>73175</v>
      </c>
      <c r="D32189" s="564" t="s">
        <v>73176</v>
      </c>
      <c r="E32189" s="563" t="s">
        <v>87</v>
      </c>
      <c r="F32189" s="564"/>
      <c r="G32189" s="563">
        <v>1</v>
      </c>
      <c r="H32189" s="585">
        <v>1571.5382999999999</v>
      </c>
      <c r="I32189" s="570">
        <v>0.03</v>
      </c>
      <c r="J32189" s="571">
        <f t="shared" si="502"/>
        <v>1524.3921509999998</v>
      </c>
      <c r="K32189" s="320" t="e">
        <f t="array" ref="K32189">INDEX(#REF!,MATCH(1,(#REF!=$B32189)*(#REF!=$C32189),0))</f>
        <v>#REF!</v>
      </c>
    </row>
    <row r="32190" spans="1:11" ht="15">
      <c r="A32190" s="563">
        <v>32186</v>
      </c>
      <c r="B32190" s="564" t="s">
        <v>17506</v>
      </c>
      <c r="C32190" s="564" t="s">
        <v>73177</v>
      </c>
      <c r="D32190" s="564" t="s">
        <v>73178</v>
      </c>
      <c r="E32190" s="563" t="s">
        <v>87</v>
      </c>
      <c r="F32190" s="564"/>
      <c r="G32190" s="563">
        <v>1</v>
      </c>
      <c r="H32190" s="585">
        <v>1587.5604000000001</v>
      </c>
      <c r="I32190" s="570">
        <v>0.03</v>
      </c>
      <c r="J32190" s="571">
        <f t="shared" si="502"/>
        <v>1539.9335880000001</v>
      </c>
      <c r="K32190" s="320" t="e">
        <f t="array" ref="K32190">INDEX(#REF!,MATCH(1,(#REF!=$B32190)*(#REF!=$C32190),0))</f>
        <v>#REF!</v>
      </c>
    </row>
    <row r="32191" spans="1:11" ht="15">
      <c r="A32191" s="563">
        <v>32187</v>
      </c>
      <c r="B32191" s="564" t="s">
        <v>17506</v>
      </c>
      <c r="C32191" s="564" t="s">
        <v>73179</v>
      </c>
      <c r="D32191" s="564" t="s">
        <v>73180</v>
      </c>
      <c r="E32191" s="563" t="s">
        <v>87</v>
      </c>
      <c r="F32191" s="564"/>
      <c r="G32191" s="563">
        <v>1</v>
      </c>
      <c r="H32191" s="585">
        <v>1603.5826</v>
      </c>
      <c r="I32191" s="570">
        <v>0.03</v>
      </c>
      <c r="J32191" s="571">
        <f t="shared" si="502"/>
        <v>1555.4751219999998</v>
      </c>
      <c r="K32191" s="320" t="e">
        <f t="array" ref="K32191">INDEX(#REF!,MATCH(1,(#REF!=$B32191)*(#REF!=$C32191),0))</f>
        <v>#REF!</v>
      </c>
    </row>
    <row r="32192" spans="1:11" ht="15">
      <c r="A32192" s="563">
        <v>32188</v>
      </c>
      <c r="B32192" s="564" t="s">
        <v>17506</v>
      </c>
      <c r="C32192" s="564" t="s">
        <v>73181</v>
      </c>
      <c r="D32192" s="564" t="s">
        <v>73182</v>
      </c>
      <c r="E32192" s="563" t="s">
        <v>87</v>
      </c>
      <c r="F32192" s="564"/>
      <c r="G32192" s="563">
        <v>1</v>
      </c>
      <c r="H32192" s="585">
        <v>1619.6048000000001</v>
      </c>
      <c r="I32192" s="570">
        <v>0.03</v>
      </c>
      <c r="J32192" s="571">
        <f t="shared" si="502"/>
        <v>1571.016656</v>
      </c>
      <c r="K32192" s="320" t="e">
        <f t="array" ref="K32192">INDEX(#REF!,MATCH(1,(#REF!=$B32192)*(#REF!=$C32192),0))</f>
        <v>#REF!</v>
      </c>
    </row>
    <row r="32193" spans="1:11" ht="15">
      <c r="A32193" s="563">
        <v>32189</v>
      </c>
      <c r="B32193" s="564" t="s">
        <v>17506</v>
      </c>
      <c r="C32193" s="564" t="s">
        <v>73183</v>
      </c>
      <c r="D32193" s="564" t="s">
        <v>73184</v>
      </c>
      <c r="E32193" s="563" t="s">
        <v>87</v>
      </c>
      <c r="F32193" s="564"/>
      <c r="G32193" s="563">
        <v>1</v>
      </c>
      <c r="H32193" s="585">
        <v>1635.6269</v>
      </c>
      <c r="I32193" s="570">
        <v>0.03</v>
      </c>
      <c r="J32193" s="571">
        <f t="shared" si="502"/>
        <v>1586.5580929999999</v>
      </c>
      <c r="K32193" s="320" t="e">
        <f t="array" ref="K32193">INDEX(#REF!,MATCH(1,(#REF!=$B32193)*(#REF!=$C32193),0))</f>
        <v>#REF!</v>
      </c>
    </row>
    <row r="32194" spans="1:11" ht="15">
      <c r="A32194" s="563">
        <v>32190</v>
      </c>
      <c r="B32194" s="564" t="s">
        <v>17506</v>
      </c>
      <c r="C32194" s="564" t="s">
        <v>73185</v>
      </c>
      <c r="D32194" s="564" t="s">
        <v>73186</v>
      </c>
      <c r="E32194" s="563" t="s">
        <v>87</v>
      </c>
      <c r="F32194" s="564"/>
      <c r="G32194" s="563">
        <v>1</v>
      </c>
      <c r="H32194" s="585">
        <v>1651.6491000000001</v>
      </c>
      <c r="I32194" s="570">
        <v>0.03</v>
      </c>
      <c r="J32194" s="571">
        <f t="shared" si="502"/>
        <v>1602.0996270000001</v>
      </c>
      <c r="K32194" s="320" t="e">
        <f t="array" ref="K32194">INDEX(#REF!,MATCH(1,(#REF!=$B32194)*(#REF!=$C32194),0))</f>
        <v>#REF!</v>
      </c>
    </row>
    <row r="32195" spans="1:11" ht="15">
      <c r="A32195" s="563">
        <v>32191</v>
      </c>
      <c r="B32195" s="564" t="s">
        <v>17506</v>
      </c>
      <c r="C32195" s="564" t="s">
        <v>73187</v>
      </c>
      <c r="D32195" s="564" t="s">
        <v>73188</v>
      </c>
      <c r="E32195" s="563" t="s">
        <v>87</v>
      </c>
      <c r="F32195" s="564"/>
      <c r="G32195" s="563">
        <v>1</v>
      </c>
      <c r="H32195" s="585">
        <v>1861.5393999999999</v>
      </c>
      <c r="I32195" s="570">
        <v>0.03</v>
      </c>
      <c r="J32195" s="571">
        <f t="shared" si="502"/>
        <v>1805.6932179999999</v>
      </c>
      <c r="K32195" s="320" t="e">
        <f t="array" ref="K32195">INDEX(#REF!,MATCH(1,(#REF!=$B32195)*(#REF!=$C32195),0))</f>
        <v>#REF!</v>
      </c>
    </row>
    <row r="32196" spans="1:11" ht="15">
      <c r="A32196" s="563">
        <v>32192</v>
      </c>
      <c r="B32196" s="564" t="s">
        <v>17506</v>
      </c>
      <c r="C32196" s="564" t="s">
        <v>73189</v>
      </c>
      <c r="D32196" s="564" t="s">
        <v>73190</v>
      </c>
      <c r="E32196" s="563" t="s">
        <v>87</v>
      </c>
      <c r="F32196" s="564"/>
      <c r="G32196" s="563">
        <v>1</v>
      </c>
      <c r="H32196" s="585">
        <v>1879.1637000000001</v>
      </c>
      <c r="I32196" s="570">
        <v>0.03</v>
      </c>
      <c r="J32196" s="571">
        <f t="shared" si="502"/>
        <v>1822.788789</v>
      </c>
      <c r="K32196" s="320" t="e">
        <f t="array" ref="K32196">INDEX(#REF!,MATCH(1,(#REF!=$B32196)*(#REF!=$C32196),0))</f>
        <v>#REF!</v>
      </c>
    </row>
    <row r="32197" spans="1:11" ht="15">
      <c r="A32197" s="563">
        <v>32193</v>
      </c>
      <c r="B32197" s="564" t="s">
        <v>17506</v>
      </c>
      <c r="C32197" s="564" t="s">
        <v>73191</v>
      </c>
      <c r="D32197" s="564" t="s">
        <v>73192</v>
      </c>
      <c r="E32197" s="563" t="s">
        <v>87</v>
      </c>
      <c r="F32197" s="564"/>
      <c r="G32197" s="563">
        <v>1</v>
      </c>
      <c r="H32197" s="585">
        <v>1914.4124999999999</v>
      </c>
      <c r="I32197" s="570">
        <v>0.03</v>
      </c>
      <c r="J32197" s="571">
        <f t="shared" ref="J32197:J32260" si="503">H32197*(1-I32197)</f>
        <v>1856.9801249999998</v>
      </c>
      <c r="K32197" s="320" t="e">
        <f t="array" ref="K32197">INDEX(#REF!,MATCH(1,(#REF!=$B32197)*(#REF!=$C32197),0))</f>
        <v>#REF!</v>
      </c>
    </row>
    <row r="32198" spans="1:11" ht="15">
      <c r="A32198" s="563">
        <v>32194</v>
      </c>
      <c r="B32198" s="564" t="s">
        <v>17506</v>
      </c>
      <c r="C32198" s="564" t="s">
        <v>73193</v>
      </c>
      <c r="D32198" s="564" t="s">
        <v>73194</v>
      </c>
      <c r="E32198" s="563" t="s">
        <v>87</v>
      </c>
      <c r="F32198" s="564"/>
      <c r="G32198" s="563">
        <v>1</v>
      </c>
      <c r="H32198" s="585">
        <v>1932.0369000000001</v>
      </c>
      <c r="I32198" s="570">
        <v>0.03</v>
      </c>
      <c r="J32198" s="571">
        <f t="shared" si="503"/>
        <v>1874.075793</v>
      </c>
      <c r="K32198" s="320" t="e">
        <f t="array" ref="K32198">INDEX(#REF!,MATCH(1,(#REF!=$B32198)*(#REF!=$C32198),0))</f>
        <v>#REF!</v>
      </c>
    </row>
    <row r="32199" spans="1:11" ht="15">
      <c r="A32199" s="563">
        <v>32195</v>
      </c>
      <c r="B32199" s="564" t="s">
        <v>17506</v>
      </c>
      <c r="C32199" s="564" t="s">
        <v>73195</v>
      </c>
      <c r="D32199" s="564" t="s">
        <v>73196</v>
      </c>
      <c r="E32199" s="563" t="s">
        <v>87</v>
      </c>
      <c r="F32199" s="564"/>
      <c r="G32199" s="563">
        <v>1</v>
      </c>
      <c r="H32199" s="585">
        <v>1967.2855999999999</v>
      </c>
      <c r="I32199" s="570">
        <v>0.03</v>
      </c>
      <c r="J32199" s="571">
        <f t="shared" si="503"/>
        <v>1908.267032</v>
      </c>
      <c r="K32199" s="320" t="e">
        <f t="array" ref="K32199">INDEX(#REF!,MATCH(1,(#REF!=$B32199)*(#REF!=$C32199),0))</f>
        <v>#REF!</v>
      </c>
    </row>
    <row r="32200" spans="1:11" ht="15">
      <c r="A32200" s="563">
        <v>32196</v>
      </c>
      <c r="B32200" s="564" t="s">
        <v>17506</v>
      </c>
      <c r="C32200" s="564" t="s">
        <v>73197</v>
      </c>
      <c r="D32200" s="564" t="s">
        <v>73198</v>
      </c>
      <c r="E32200" s="563" t="s">
        <v>87</v>
      </c>
      <c r="F32200" s="564"/>
      <c r="G32200" s="563">
        <v>1</v>
      </c>
      <c r="H32200" s="585">
        <v>2055.4074999999998</v>
      </c>
      <c r="I32200" s="570">
        <v>0.03</v>
      </c>
      <c r="J32200" s="571">
        <f t="shared" si="503"/>
        <v>1993.7452749999998</v>
      </c>
      <c r="K32200" s="320" t="e">
        <f t="array" ref="K32200">INDEX(#REF!,MATCH(1,(#REF!=$B32200)*(#REF!=$C32200),0))</f>
        <v>#REF!</v>
      </c>
    </row>
    <row r="32201" spans="1:11" ht="15">
      <c r="A32201" s="563">
        <v>32197</v>
      </c>
      <c r="B32201" s="564" t="s">
        <v>17506</v>
      </c>
      <c r="C32201" s="564" t="s">
        <v>73199</v>
      </c>
      <c r="D32201" s="564" t="s">
        <v>73200</v>
      </c>
      <c r="E32201" s="563" t="s">
        <v>87</v>
      </c>
      <c r="F32201" s="564"/>
      <c r="G32201" s="563">
        <v>1</v>
      </c>
      <c r="H32201" s="585">
        <v>2073.0319</v>
      </c>
      <c r="I32201" s="570">
        <v>0.03</v>
      </c>
      <c r="J32201" s="571">
        <f t="shared" si="503"/>
        <v>2010.8409429999999</v>
      </c>
      <c r="K32201" s="320" t="e">
        <f t="array" ref="K32201">INDEX(#REF!,MATCH(1,(#REF!=$B32201)*(#REF!=$C32201),0))</f>
        <v>#REF!</v>
      </c>
    </row>
    <row r="32202" spans="1:11" ht="15">
      <c r="A32202" s="563">
        <v>32198</v>
      </c>
      <c r="B32202" s="564" t="s">
        <v>17506</v>
      </c>
      <c r="C32202" s="564" t="s">
        <v>73201</v>
      </c>
      <c r="D32202" s="564" t="s">
        <v>73202</v>
      </c>
      <c r="E32202" s="563" t="s">
        <v>87</v>
      </c>
      <c r="F32202" s="564"/>
      <c r="G32202" s="563">
        <v>1</v>
      </c>
      <c r="H32202" s="585">
        <v>2143.5293999999999</v>
      </c>
      <c r="I32202" s="570">
        <v>0.03</v>
      </c>
      <c r="J32202" s="571">
        <f t="shared" si="503"/>
        <v>2079.2235179999998</v>
      </c>
      <c r="K32202" s="320" t="e">
        <f t="array" ref="K32202">INDEX(#REF!,MATCH(1,(#REF!=$B32202)*(#REF!=$C32202),0))</f>
        <v>#REF!</v>
      </c>
    </row>
    <row r="32203" spans="1:11" ht="15">
      <c r="A32203" s="563">
        <v>32199</v>
      </c>
      <c r="B32203" s="564" t="s">
        <v>17506</v>
      </c>
      <c r="C32203" s="564" t="s">
        <v>73203</v>
      </c>
      <c r="D32203" s="564" t="s">
        <v>73204</v>
      </c>
      <c r="E32203" s="563" t="s">
        <v>87</v>
      </c>
      <c r="F32203" s="564"/>
      <c r="G32203" s="563">
        <v>1</v>
      </c>
      <c r="H32203" s="585">
        <v>17.637799999999999</v>
      </c>
      <c r="I32203" s="570">
        <v>0.03</v>
      </c>
      <c r="J32203" s="571">
        <f t="shared" si="503"/>
        <v>17.108665999999999</v>
      </c>
      <c r="K32203" s="320" t="e">
        <f t="array" ref="K32203">INDEX(#REF!,MATCH(1,(#REF!=$B32203)*(#REF!=$C32203),0))</f>
        <v>#REF!</v>
      </c>
    </row>
    <row r="32204" spans="1:11" ht="15">
      <c r="A32204" s="563">
        <v>32200</v>
      </c>
      <c r="B32204" s="564" t="s">
        <v>17506</v>
      </c>
      <c r="C32204" s="564" t="s">
        <v>73205</v>
      </c>
      <c r="D32204" s="564" t="s">
        <v>73206</v>
      </c>
      <c r="E32204" s="563" t="s">
        <v>87</v>
      </c>
      <c r="F32204" s="564"/>
      <c r="G32204" s="563">
        <v>1</v>
      </c>
      <c r="H32204" s="585">
        <v>20.689699999999998</v>
      </c>
      <c r="I32204" s="570">
        <v>0.03</v>
      </c>
      <c r="J32204" s="571">
        <f t="shared" si="503"/>
        <v>20.069008999999998</v>
      </c>
      <c r="K32204" s="320" t="e">
        <f t="array" ref="K32204">INDEX(#REF!,MATCH(1,(#REF!=$B32204)*(#REF!=$C32204),0))</f>
        <v>#REF!</v>
      </c>
    </row>
    <row r="32205" spans="1:11" ht="15">
      <c r="A32205" s="563">
        <v>32201</v>
      </c>
      <c r="B32205" s="564" t="s">
        <v>17506</v>
      </c>
      <c r="C32205" s="564" t="s">
        <v>73207</v>
      </c>
      <c r="D32205" s="564" t="s">
        <v>73208</v>
      </c>
      <c r="E32205" s="563" t="s">
        <v>87</v>
      </c>
      <c r="F32205" s="564"/>
      <c r="G32205" s="563">
        <v>1</v>
      </c>
      <c r="H32205" s="585">
        <v>29.845199999999998</v>
      </c>
      <c r="I32205" s="570">
        <v>0.03</v>
      </c>
      <c r="J32205" s="571">
        <f t="shared" si="503"/>
        <v>28.949843999999999</v>
      </c>
      <c r="K32205" s="320" t="e">
        <f t="array" ref="K32205">INDEX(#REF!,MATCH(1,(#REF!=$B32205)*(#REF!=$C32205),0))</f>
        <v>#REF!</v>
      </c>
    </row>
    <row r="32206" spans="1:11" ht="15">
      <c r="A32206" s="563">
        <v>32202</v>
      </c>
      <c r="B32206" s="564" t="s">
        <v>17506</v>
      </c>
      <c r="C32206" s="564" t="s">
        <v>73209</v>
      </c>
      <c r="D32206" s="564" t="s">
        <v>73210</v>
      </c>
      <c r="E32206" s="563" t="s">
        <v>87</v>
      </c>
      <c r="F32206" s="564"/>
      <c r="G32206" s="563">
        <v>1</v>
      </c>
      <c r="H32206" s="585">
        <v>52.734000000000002</v>
      </c>
      <c r="I32206" s="570">
        <v>0.03</v>
      </c>
      <c r="J32206" s="571">
        <f t="shared" si="503"/>
        <v>51.151980000000002</v>
      </c>
      <c r="K32206" s="320" t="e">
        <f t="array" ref="K32206">INDEX(#REF!,MATCH(1,(#REF!=$B32206)*(#REF!=$C32206),0))</f>
        <v>#REF!</v>
      </c>
    </row>
    <row r="32207" spans="1:11" ht="15">
      <c r="A32207" s="563">
        <v>32203</v>
      </c>
      <c r="B32207" s="564" t="s">
        <v>17506</v>
      </c>
      <c r="C32207" s="564" t="s">
        <v>73211</v>
      </c>
      <c r="D32207" s="564" t="s">
        <v>73212</v>
      </c>
      <c r="E32207" s="563" t="s">
        <v>87</v>
      </c>
      <c r="F32207" s="564"/>
      <c r="G32207" s="563">
        <v>1</v>
      </c>
      <c r="H32207" s="585">
        <v>17.637799999999999</v>
      </c>
      <c r="I32207" s="570">
        <v>0.03</v>
      </c>
      <c r="J32207" s="571">
        <f t="shared" si="503"/>
        <v>17.108665999999999</v>
      </c>
      <c r="K32207" s="320" t="e">
        <f t="array" ref="K32207">INDEX(#REF!,MATCH(1,(#REF!=$B32207)*(#REF!=$C32207),0))</f>
        <v>#REF!</v>
      </c>
    </row>
    <row r="32208" spans="1:11" ht="15">
      <c r="A32208" s="563">
        <v>32204</v>
      </c>
      <c r="B32208" s="564" t="s">
        <v>17506</v>
      </c>
      <c r="C32208" s="564" t="s">
        <v>73213</v>
      </c>
      <c r="D32208" s="564" t="s">
        <v>73214</v>
      </c>
      <c r="E32208" s="563" t="s">
        <v>87</v>
      </c>
      <c r="F32208" s="564"/>
      <c r="G32208" s="563">
        <v>1</v>
      </c>
      <c r="H32208" s="585">
        <v>20.689699999999998</v>
      </c>
      <c r="I32208" s="570">
        <v>0.03</v>
      </c>
      <c r="J32208" s="571">
        <f t="shared" si="503"/>
        <v>20.069008999999998</v>
      </c>
      <c r="K32208" s="320" t="e">
        <f t="array" ref="K32208">INDEX(#REF!,MATCH(1,(#REF!=$B32208)*(#REF!=$C32208),0))</f>
        <v>#REF!</v>
      </c>
    </row>
    <row r="32209" spans="1:11" ht="15">
      <c r="A32209" s="563">
        <v>32205</v>
      </c>
      <c r="B32209" s="564" t="s">
        <v>17506</v>
      </c>
      <c r="C32209" s="564" t="s">
        <v>73215</v>
      </c>
      <c r="D32209" s="564" t="s">
        <v>73216</v>
      </c>
      <c r="E32209" s="563" t="s">
        <v>87</v>
      </c>
      <c r="F32209" s="564"/>
      <c r="G32209" s="563">
        <v>1</v>
      </c>
      <c r="H32209" s="585">
        <v>29.845199999999998</v>
      </c>
      <c r="I32209" s="570">
        <v>0.03</v>
      </c>
      <c r="J32209" s="571">
        <f t="shared" si="503"/>
        <v>28.949843999999999</v>
      </c>
      <c r="K32209" s="320" t="e">
        <f t="array" ref="K32209">INDEX(#REF!,MATCH(1,(#REF!=$B32209)*(#REF!=$C32209),0))</f>
        <v>#REF!</v>
      </c>
    </row>
    <row r="32210" spans="1:11" ht="15">
      <c r="A32210" s="563">
        <v>32206</v>
      </c>
      <c r="B32210" s="564" t="s">
        <v>17506</v>
      </c>
      <c r="C32210" s="564" t="s">
        <v>73217</v>
      </c>
      <c r="D32210" s="564" t="s">
        <v>73218</v>
      </c>
      <c r="E32210" s="563" t="s">
        <v>87</v>
      </c>
      <c r="F32210" s="564"/>
      <c r="G32210" s="563">
        <v>1</v>
      </c>
      <c r="H32210" s="585">
        <v>52.734000000000002</v>
      </c>
      <c r="I32210" s="570">
        <v>0.03</v>
      </c>
      <c r="J32210" s="571">
        <f t="shared" si="503"/>
        <v>51.151980000000002</v>
      </c>
      <c r="K32210" s="320" t="e">
        <f t="array" ref="K32210">INDEX(#REF!,MATCH(1,(#REF!=$B32210)*(#REF!=$C32210),0))</f>
        <v>#REF!</v>
      </c>
    </row>
    <row r="32211" spans="1:11" ht="15">
      <c r="A32211" s="563">
        <v>32207</v>
      </c>
      <c r="B32211" s="564" t="s">
        <v>17506</v>
      </c>
      <c r="C32211" s="564" t="s">
        <v>73219</v>
      </c>
      <c r="D32211" s="564" t="s">
        <v>73220</v>
      </c>
      <c r="E32211" s="563" t="s">
        <v>87</v>
      </c>
      <c r="F32211" s="564"/>
      <c r="G32211" s="563">
        <v>1</v>
      </c>
      <c r="H32211" s="585">
        <v>17.637799999999999</v>
      </c>
      <c r="I32211" s="570">
        <v>0.03</v>
      </c>
      <c r="J32211" s="571">
        <f t="shared" si="503"/>
        <v>17.108665999999999</v>
      </c>
      <c r="K32211" s="320" t="e">
        <f t="array" ref="K32211">INDEX(#REF!,MATCH(1,(#REF!=$B32211)*(#REF!=$C32211),0))</f>
        <v>#REF!</v>
      </c>
    </row>
    <row r="32212" spans="1:11" ht="15">
      <c r="A32212" s="563">
        <v>32208</v>
      </c>
      <c r="B32212" s="564" t="s">
        <v>17506</v>
      </c>
      <c r="C32212" s="564" t="s">
        <v>73221</v>
      </c>
      <c r="D32212" s="564" t="s">
        <v>73222</v>
      </c>
      <c r="E32212" s="563" t="s">
        <v>87</v>
      </c>
      <c r="F32212" s="564"/>
      <c r="G32212" s="563">
        <v>1</v>
      </c>
      <c r="H32212" s="585">
        <v>20.689699999999998</v>
      </c>
      <c r="I32212" s="570">
        <v>0.03</v>
      </c>
      <c r="J32212" s="571">
        <f t="shared" si="503"/>
        <v>20.069008999999998</v>
      </c>
      <c r="K32212" s="320" t="e">
        <f t="array" ref="K32212">INDEX(#REF!,MATCH(1,(#REF!=$B32212)*(#REF!=$C32212),0))</f>
        <v>#REF!</v>
      </c>
    </row>
    <row r="32213" spans="1:11" ht="15">
      <c r="A32213" s="563">
        <v>32209</v>
      </c>
      <c r="B32213" s="564" t="s">
        <v>17506</v>
      </c>
      <c r="C32213" s="564" t="s">
        <v>73223</v>
      </c>
      <c r="D32213" s="564" t="s">
        <v>73224</v>
      </c>
      <c r="E32213" s="563" t="s">
        <v>87</v>
      </c>
      <c r="F32213" s="564"/>
      <c r="G32213" s="563">
        <v>1</v>
      </c>
      <c r="H32213" s="585">
        <v>29.845199999999998</v>
      </c>
      <c r="I32213" s="570">
        <v>0.03</v>
      </c>
      <c r="J32213" s="571">
        <f t="shared" si="503"/>
        <v>28.949843999999999</v>
      </c>
      <c r="K32213" s="320" t="e">
        <f t="array" ref="K32213">INDEX(#REF!,MATCH(1,(#REF!=$B32213)*(#REF!=$C32213),0))</f>
        <v>#REF!</v>
      </c>
    </row>
    <row r="32214" spans="1:11" ht="15">
      <c r="A32214" s="563">
        <v>32210</v>
      </c>
      <c r="B32214" s="564" t="s">
        <v>17506</v>
      </c>
      <c r="C32214" s="564" t="s">
        <v>73225</v>
      </c>
      <c r="D32214" s="564" t="s">
        <v>73226</v>
      </c>
      <c r="E32214" s="563" t="s">
        <v>87</v>
      </c>
      <c r="F32214" s="564"/>
      <c r="G32214" s="563">
        <v>1</v>
      </c>
      <c r="H32214" s="585">
        <v>52.734000000000002</v>
      </c>
      <c r="I32214" s="570">
        <v>0.03</v>
      </c>
      <c r="J32214" s="571">
        <f t="shared" si="503"/>
        <v>51.151980000000002</v>
      </c>
      <c r="K32214" s="320" t="e">
        <f t="array" ref="K32214">INDEX(#REF!,MATCH(1,(#REF!=$B32214)*(#REF!=$C32214),0))</f>
        <v>#REF!</v>
      </c>
    </row>
    <row r="32215" spans="1:11" ht="15">
      <c r="A32215" s="563">
        <v>32211</v>
      </c>
      <c r="B32215" s="564" t="s">
        <v>17506</v>
      </c>
      <c r="C32215" s="564" t="s">
        <v>73227</v>
      </c>
      <c r="D32215" s="564" t="s">
        <v>73228</v>
      </c>
      <c r="E32215" s="563" t="s">
        <v>87</v>
      </c>
      <c r="F32215" s="564"/>
      <c r="G32215" s="563">
        <v>1</v>
      </c>
      <c r="H32215" s="585">
        <v>17.637799999999999</v>
      </c>
      <c r="I32215" s="570">
        <v>0.03</v>
      </c>
      <c r="J32215" s="571">
        <f t="shared" si="503"/>
        <v>17.108665999999999</v>
      </c>
      <c r="K32215" s="320" t="e">
        <f t="array" ref="K32215">INDEX(#REF!,MATCH(1,(#REF!=$B32215)*(#REF!=$C32215),0))</f>
        <v>#REF!</v>
      </c>
    </row>
    <row r="32216" spans="1:11" ht="15">
      <c r="A32216" s="563">
        <v>32212</v>
      </c>
      <c r="B32216" s="564" t="s">
        <v>17506</v>
      </c>
      <c r="C32216" s="564" t="s">
        <v>73229</v>
      </c>
      <c r="D32216" s="564" t="s">
        <v>73230</v>
      </c>
      <c r="E32216" s="563" t="s">
        <v>87</v>
      </c>
      <c r="F32216" s="564"/>
      <c r="G32216" s="563">
        <v>1</v>
      </c>
      <c r="H32216" s="585">
        <v>20.689699999999998</v>
      </c>
      <c r="I32216" s="570">
        <v>0.03</v>
      </c>
      <c r="J32216" s="571">
        <f t="shared" si="503"/>
        <v>20.069008999999998</v>
      </c>
      <c r="K32216" s="320" t="e">
        <f t="array" ref="K32216">INDEX(#REF!,MATCH(1,(#REF!=$B32216)*(#REF!=$C32216),0))</f>
        <v>#REF!</v>
      </c>
    </row>
    <row r="32217" spans="1:11" ht="15">
      <c r="A32217" s="563">
        <v>32213</v>
      </c>
      <c r="B32217" s="564" t="s">
        <v>17506</v>
      </c>
      <c r="C32217" s="564" t="s">
        <v>73231</v>
      </c>
      <c r="D32217" s="564" t="s">
        <v>73232</v>
      </c>
      <c r="E32217" s="563" t="s">
        <v>87</v>
      </c>
      <c r="F32217" s="564"/>
      <c r="G32217" s="563">
        <v>1</v>
      </c>
      <c r="H32217" s="585">
        <v>29.845199999999998</v>
      </c>
      <c r="I32217" s="570">
        <v>0.03</v>
      </c>
      <c r="J32217" s="571">
        <f t="shared" si="503"/>
        <v>28.949843999999999</v>
      </c>
      <c r="K32217" s="320" t="e">
        <f t="array" ref="K32217">INDEX(#REF!,MATCH(1,(#REF!=$B32217)*(#REF!=$C32217),0))</f>
        <v>#REF!</v>
      </c>
    </row>
    <row r="32218" spans="1:11" ht="15">
      <c r="A32218" s="563">
        <v>32214</v>
      </c>
      <c r="B32218" s="564" t="s">
        <v>17506</v>
      </c>
      <c r="C32218" s="564" t="s">
        <v>73233</v>
      </c>
      <c r="D32218" s="564" t="s">
        <v>73234</v>
      </c>
      <c r="E32218" s="563" t="s">
        <v>87</v>
      </c>
      <c r="F32218" s="564"/>
      <c r="G32218" s="563">
        <v>1</v>
      </c>
      <c r="H32218" s="585">
        <v>52.734000000000002</v>
      </c>
      <c r="I32218" s="570">
        <v>0.03</v>
      </c>
      <c r="J32218" s="571">
        <f t="shared" si="503"/>
        <v>51.151980000000002</v>
      </c>
      <c r="K32218" s="320" t="e">
        <f t="array" ref="K32218">INDEX(#REF!,MATCH(1,(#REF!=$B32218)*(#REF!=$C32218),0))</f>
        <v>#REF!</v>
      </c>
    </row>
    <row r="32219" spans="1:11" ht="15">
      <c r="A32219" s="563">
        <v>32215</v>
      </c>
      <c r="B32219" s="564" t="s">
        <v>17506</v>
      </c>
      <c r="C32219" s="564" t="s">
        <v>73235</v>
      </c>
      <c r="D32219" s="564" t="s">
        <v>73236</v>
      </c>
      <c r="E32219" s="563" t="s">
        <v>87</v>
      </c>
      <c r="F32219" s="564"/>
      <c r="G32219" s="563">
        <v>1</v>
      </c>
      <c r="H32219" s="585">
        <v>20.6142</v>
      </c>
      <c r="I32219" s="570">
        <v>0.03</v>
      </c>
      <c r="J32219" s="571">
        <f t="shared" si="503"/>
        <v>19.995774000000001</v>
      </c>
      <c r="K32219" s="320" t="e">
        <f t="array" ref="K32219">INDEX(#REF!,MATCH(1,(#REF!=$B32219)*(#REF!=$C32219),0))</f>
        <v>#REF!</v>
      </c>
    </row>
    <row r="32220" spans="1:11" ht="15">
      <c r="A32220" s="563">
        <v>32216</v>
      </c>
      <c r="B32220" s="564" t="s">
        <v>17506</v>
      </c>
      <c r="C32220" s="564" t="s">
        <v>73237</v>
      </c>
      <c r="D32220" s="564" t="s">
        <v>73238</v>
      </c>
      <c r="E32220" s="563" t="s">
        <v>87</v>
      </c>
      <c r="F32220" s="564"/>
      <c r="G32220" s="563">
        <v>1</v>
      </c>
      <c r="H32220" s="585">
        <v>34.486199999999997</v>
      </c>
      <c r="I32220" s="570">
        <v>0.03</v>
      </c>
      <c r="J32220" s="571">
        <f t="shared" si="503"/>
        <v>33.451613999999999</v>
      </c>
      <c r="K32220" s="320" t="e">
        <f t="array" ref="K32220">INDEX(#REF!,MATCH(1,(#REF!=$B32220)*(#REF!=$C32220),0))</f>
        <v>#REF!</v>
      </c>
    </row>
    <row r="32221" spans="1:11" ht="15">
      <c r="A32221" s="563">
        <v>32217</v>
      </c>
      <c r="B32221" s="564" t="s">
        <v>17506</v>
      </c>
      <c r="C32221" s="564" t="s">
        <v>73239</v>
      </c>
      <c r="D32221" s="564" t="s">
        <v>73240</v>
      </c>
      <c r="E32221" s="563" t="s">
        <v>87</v>
      </c>
      <c r="F32221" s="564"/>
      <c r="G32221" s="563">
        <v>1</v>
      </c>
      <c r="H32221" s="585">
        <v>44.8902</v>
      </c>
      <c r="I32221" s="570">
        <v>0.03</v>
      </c>
      <c r="J32221" s="571">
        <f t="shared" si="503"/>
        <v>43.543493999999995</v>
      </c>
      <c r="K32221" s="320" t="e">
        <f t="array" ref="K32221">INDEX(#REF!,MATCH(1,(#REF!=$B32221)*(#REF!=$C32221),0))</f>
        <v>#REF!</v>
      </c>
    </row>
    <row r="32222" spans="1:11" ht="15">
      <c r="A32222" s="563">
        <v>32218</v>
      </c>
      <c r="B32222" s="564" t="s">
        <v>17506</v>
      </c>
      <c r="C32222" s="564" t="s">
        <v>73241</v>
      </c>
      <c r="D32222" s="564" t="s">
        <v>73242</v>
      </c>
      <c r="E32222" s="563" t="s">
        <v>87</v>
      </c>
      <c r="F32222" s="564"/>
      <c r="G32222" s="563">
        <v>1</v>
      </c>
      <c r="H32222" s="585">
        <v>27.5502</v>
      </c>
      <c r="I32222" s="570">
        <v>0.03</v>
      </c>
      <c r="J32222" s="571">
        <f t="shared" si="503"/>
        <v>26.723693999999998</v>
      </c>
      <c r="K32222" s="320" t="e">
        <f t="array" ref="K32222">INDEX(#REF!,MATCH(1,(#REF!=$B32222)*(#REF!=$C32222),0))</f>
        <v>#REF!</v>
      </c>
    </row>
    <row r="32223" spans="1:11" ht="15">
      <c r="A32223" s="563">
        <v>32219</v>
      </c>
      <c r="B32223" s="564" t="s">
        <v>17506</v>
      </c>
      <c r="C32223" s="564" t="s">
        <v>73243</v>
      </c>
      <c r="D32223" s="564" t="s">
        <v>73244</v>
      </c>
      <c r="E32223" s="563" t="s">
        <v>87</v>
      </c>
      <c r="F32223" s="564"/>
      <c r="G32223" s="563">
        <v>1</v>
      </c>
      <c r="H32223" s="585">
        <v>34.486199999999997</v>
      </c>
      <c r="I32223" s="570">
        <v>0.03</v>
      </c>
      <c r="J32223" s="571">
        <f t="shared" si="503"/>
        <v>33.451613999999999</v>
      </c>
      <c r="K32223" s="320" t="e">
        <f t="array" ref="K32223">INDEX(#REF!,MATCH(1,(#REF!=$B32223)*(#REF!=$C32223),0))</f>
        <v>#REF!</v>
      </c>
    </row>
    <row r="32224" spans="1:11" ht="15">
      <c r="A32224" s="563">
        <v>32220</v>
      </c>
      <c r="B32224" s="564" t="s">
        <v>17506</v>
      </c>
      <c r="C32224" s="564" t="s">
        <v>73245</v>
      </c>
      <c r="D32224" s="564" t="s">
        <v>73246</v>
      </c>
      <c r="E32224" s="563" t="s">
        <v>87</v>
      </c>
      <c r="F32224" s="564"/>
      <c r="G32224" s="563">
        <v>1</v>
      </c>
      <c r="H32224" s="585">
        <v>12.9846</v>
      </c>
      <c r="I32224" s="570">
        <v>0.03</v>
      </c>
      <c r="J32224" s="571">
        <f t="shared" si="503"/>
        <v>12.595062</v>
      </c>
      <c r="K32224" s="320" t="e">
        <f t="array" ref="K32224">INDEX(#REF!,MATCH(1,(#REF!=$B32224)*(#REF!=$C32224),0))</f>
        <v>#REF!</v>
      </c>
    </row>
    <row r="32225" spans="1:11" ht="15">
      <c r="A32225" s="563">
        <v>32221</v>
      </c>
      <c r="B32225" s="564" t="s">
        <v>17506</v>
      </c>
      <c r="C32225" s="564" t="s">
        <v>73247</v>
      </c>
      <c r="D32225" s="564" t="s">
        <v>73248</v>
      </c>
      <c r="E32225" s="563" t="s">
        <v>87</v>
      </c>
      <c r="F32225" s="564"/>
      <c r="G32225" s="563">
        <v>1</v>
      </c>
      <c r="H32225" s="585">
        <v>20.6142</v>
      </c>
      <c r="I32225" s="570">
        <v>0.03</v>
      </c>
      <c r="J32225" s="571">
        <f t="shared" si="503"/>
        <v>19.995774000000001</v>
      </c>
      <c r="K32225" s="320" t="e">
        <f t="array" ref="K32225">INDEX(#REF!,MATCH(1,(#REF!=$B32225)*(#REF!=$C32225),0))</f>
        <v>#REF!</v>
      </c>
    </row>
    <row r="32226" spans="1:11" ht="15">
      <c r="A32226" s="563">
        <v>32222</v>
      </c>
      <c r="B32226" s="564" t="s">
        <v>17506</v>
      </c>
      <c r="C32226" s="564" t="s">
        <v>73249</v>
      </c>
      <c r="D32226" s="564" t="s">
        <v>73250</v>
      </c>
      <c r="E32226" s="563" t="s">
        <v>87</v>
      </c>
      <c r="F32226" s="564"/>
      <c r="G32226" s="563">
        <v>1</v>
      </c>
      <c r="H32226" s="585">
        <v>24.0822</v>
      </c>
      <c r="I32226" s="570">
        <v>0.03</v>
      </c>
      <c r="J32226" s="571">
        <f t="shared" si="503"/>
        <v>23.359734</v>
      </c>
      <c r="K32226" s="320" t="e">
        <f t="array" ref="K32226">INDEX(#REF!,MATCH(1,(#REF!=$B32226)*(#REF!=$C32226),0))</f>
        <v>#REF!</v>
      </c>
    </row>
    <row r="32227" spans="1:11" ht="15">
      <c r="A32227" s="563">
        <v>32223</v>
      </c>
      <c r="B32227" s="564" t="s">
        <v>17506</v>
      </c>
      <c r="C32227" s="564" t="s">
        <v>73251</v>
      </c>
      <c r="D32227" s="564" t="s">
        <v>73252</v>
      </c>
      <c r="E32227" s="563" t="s">
        <v>87</v>
      </c>
      <c r="F32227" s="564"/>
      <c r="G32227" s="563">
        <v>1</v>
      </c>
      <c r="H32227" s="585">
        <v>27.5502</v>
      </c>
      <c r="I32227" s="570">
        <v>0.03</v>
      </c>
      <c r="J32227" s="571">
        <f t="shared" si="503"/>
        <v>26.723693999999998</v>
      </c>
      <c r="K32227" s="320" t="e">
        <f t="array" ref="K32227">INDEX(#REF!,MATCH(1,(#REF!=$B32227)*(#REF!=$C32227),0))</f>
        <v>#REF!</v>
      </c>
    </row>
    <row r="32228" spans="1:11" ht="15">
      <c r="A32228" s="563">
        <v>32224</v>
      </c>
      <c r="B32228" s="564" t="s">
        <v>17506</v>
      </c>
      <c r="C32228" s="564" t="s">
        <v>73253</v>
      </c>
      <c r="D32228" s="564" t="s">
        <v>73254</v>
      </c>
      <c r="E32228" s="563" t="s">
        <v>87</v>
      </c>
      <c r="F32228" s="564"/>
      <c r="G32228" s="563">
        <v>1</v>
      </c>
      <c r="H32228" s="585">
        <v>34.486199999999997</v>
      </c>
      <c r="I32228" s="570">
        <v>0.03</v>
      </c>
      <c r="J32228" s="571">
        <f t="shared" si="503"/>
        <v>33.451613999999999</v>
      </c>
      <c r="K32228" s="320" t="e">
        <f t="array" ref="K32228">INDEX(#REF!,MATCH(1,(#REF!=$B32228)*(#REF!=$C32228),0))</f>
        <v>#REF!</v>
      </c>
    </row>
    <row r="32229" spans="1:11" ht="15">
      <c r="A32229" s="563">
        <v>32225</v>
      </c>
      <c r="B32229" s="564" t="s">
        <v>17506</v>
      </c>
      <c r="C32229" s="564" t="s">
        <v>73255</v>
      </c>
      <c r="D32229" s="564" t="s">
        <v>73256</v>
      </c>
      <c r="E32229" s="563" t="s">
        <v>87</v>
      </c>
      <c r="F32229" s="564"/>
      <c r="G32229" s="563">
        <v>1</v>
      </c>
      <c r="H32229" s="585">
        <v>44.8902</v>
      </c>
      <c r="I32229" s="570">
        <v>0.03</v>
      </c>
      <c r="J32229" s="571">
        <f t="shared" si="503"/>
        <v>43.543493999999995</v>
      </c>
      <c r="K32229" s="320" t="e">
        <f t="array" ref="K32229">INDEX(#REF!,MATCH(1,(#REF!=$B32229)*(#REF!=$C32229),0))</f>
        <v>#REF!</v>
      </c>
    </row>
    <row r="32230" spans="1:11" ht="15">
      <c r="A32230" s="563">
        <v>32226</v>
      </c>
      <c r="B32230" s="564" t="s">
        <v>17506</v>
      </c>
      <c r="C32230" s="564" t="s">
        <v>73257</v>
      </c>
      <c r="D32230" s="564" t="s">
        <v>73258</v>
      </c>
      <c r="E32230" s="563" t="s">
        <v>87</v>
      </c>
      <c r="F32230" s="564"/>
      <c r="G32230" s="563">
        <v>1</v>
      </c>
      <c r="H32230" s="585">
        <v>62.230200000000004</v>
      </c>
      <c r="I32230" s="570">
        <v>0.03</v>
      </c>
      <c r="J32230" s="571">
        <f t="shared" si="503"/>
        <v>60.363294000000003</v>
      </c>
      <c r="K32230" s="320" t="e">
        <f t="array" ref="K32230">INDEX(#REF!,MATCH(1,(#REF!=$B32230)*(#REF!=$C32230),0))</f>
        <v>#REF!</v>
      </c>
    </row>
    <row r="32231" spans="1:11" ht="15">
      <c r="A32231" s="563">
        <v>32227</v>
      </c>
      <c r="B32231" s="564" t="s">
        <v>17506</v>
      </c>
      <c r="C32231" s="564" t="s">
        <v>73259</v>
      </c>
      <c r="D32231" s="564" t="s">
        <v>73260</v>
      </c>
      <c r="E32231" s="563" t="s">
        <v>87</v>
      </c>
      <c r="F32231" s="564"/>
      <c r="G32231" s="563">
        <v>1</v>
      </c>
      <c r="H32231" s="585">
        <v>79.5702</v>
      </c>
      <c r="I32231" s="570">
        <v>0.03</v>
      </c>
      <c r="J32231" s="571">
        <f t="shared" si="503"/>
        <v>77.183093999999997</v>
      </c>
      <c r="K32231" s="320" t="e">
        <f t="array" ref="K32231">INDEX(#REF!,MATCH(1,(#REF!=$B32231)*(#REF!=$C32231),0))</f>
        <v>#REF!</v>
      </c>
    </row>
    <row r="32232" spans="1:11" ht="15">
      <c r="A32232" s="563">
        <v>32228</v>
      </c>
      <c r="B32232" s="564" t="s">
        <v>17506</v>
      </c>
      <c r="C32232" s="564" t="s">
        <v>73261</v>
      </c>
      <c r="D32232" s="564" t="s">
        <v>73262</v>
      </c>
      <c r="E32232" s="563" t="s">
        <v>87</v>
      </c>
      <c r="F32232" s="564"/>
      <c r="G32232" s="563">
        <v>1</v>
      </c>
      <c r="H32232" s="585">
        <v>16.4526</v>
      </c>
      <c r="I32232" s="570">
        <v>0.03</v>
      </c>
      <c r="J32232" s="571">
        <f t="shared" si="503"/>
        <v>15.959021999999999</v>
      </c>
      <c r="K32232" s="320" t="e">
        <f t="array" ref="K32232">INDEX(#REF!,MATCH(1,(#REF!=$B32232)*(#REF!=$C32232),0))</f>
        <v>#REF!</v>
      </c>
    </row>
    <row r="32233" spans="1:11" ht="15">
      <c r="A32233" s="563">
        <v>32229</v>
      </c>
      <c r="B32233" s="564" t="s">
        <v>17506</v>
      </c>
      <c r="C32233" s="564" t="s">
        <v>73263</v>
      </c>
      <c r="D32233" s="564" t="s">
        <v>73264</v>
      </c>
      <c r="E32233" s="563" t="s">
        <v>87</v>
      </c>
      <c r="F32233" s="564"/>
      <c r="G32233" s="563">
        <v>1</v>
      </c>
      <c r="H32233" s="585">
        <v>15.0654</v>
      </c>
      <c r="I32233" s="570">
        <v>0.03</v>
      </c>
      <c r="J32233" s="571">
        <f t="shared" si="503"/>
        <v>14.613438</v>
      </c>
      <c r="K32233" s="320" t="e">
        <f t="array" ref="K32233">INDEX(#REF!,MATCH(1,(#REF!=$B32233)*(#REF!=$C32233),0))</f>
        <v>#REF!</v>
      </c>
    </row>
    <row r="32234" spans="1:11" ht="15">
      <c r="A32234" s="563">
        <v>32230</v>
      </c>
      <c r="B32234" s="564" t="s">
        <v>17506</v>
      </c>
      <c r="C32234" s="564" t="s">
        <v>73265</v>
      </c>
      <c r="D32234" s="564" t="s">
        <v>73266</v>
      </c>
      <c r="E32234" s="563" t="s">
        <v>87</v>
      </c>
      <c r="F32234" s="564"/>
      <c r="G32234" s="563">
        <v>1</v>
      </c>
      <c r="H32234" s="585">
        <v>20.6142</v>
      </c>
      <c r="I32234" s="570">
        <v>0.03</v>
      </c>
      <c r="J32234" s="571">
        <f t="shared" si="503"/>
        <v>19.995774000000001</v>
      </c>
      <c r="K32234" s="320" t="e">
        <f t="array" ref="K32234">INDEX(#REF!,MATCH(1,(#REF!=$B32234)*(#REF!=$C32234),0))</f>
        <v>#REF!</v>
      </c>
    </row>
    <row r="32235" spans="1:11" ht="15">
      <c r="A32235" s="563">
        <v>32231</v>
      </c>
      <c r="B32235" s="564" t="s">
        <v>17506</v>
      </c>
      <c r="C32235" s="564" t="s">
        <v>73267</v>
      </c>
      <c r="D32235" s="564" t="s">
        <v>73268</v>
      </c>
      <c r="E32235" s="563" t="s">
        <v>87</v>
      </c>
      <c r="F32235" s="564"/>
      <c r="G32235" s="563">
        <v>1</v>
      </c>
      <c r="H32235" s="585">
        <v>24.0822</v>
      </c>
      <c r="I32235" s="570">
        <v>0.03</v>
      </c>
      <c r="J32235" s="571">
        <f t="shared" si="503"/>
        <v>23.359734</v>
      </c>
      <c r="K32235" s="320" t="e">
        <f t="array" ref="K32235">INDEX(#REF!,MATCH(1,(#REF!=$B32235)*(#REF!=$C32235),0))</f>
        <v>#REF!</v>
      </c>
    </row>
    <row r="32236" spans="1:11" ht="15">
      <c r="A32236" s="563">
        <v>32232</v>
      </c>
      <c r="B32236" s="564" t="s">
        <v>17506</v>
      </c>
      <c r="C32236" s="564" t="s">
        <v>73269</v>
      </c>
      <c r="D32236" s="564" t="s">
        <v>73270</v>
      </c>
      <c r="E32236" s="563" t="s">
        <v>87</v>
      </c>
      <c r="F32236" s="564"/>
      <c r="G32236" s="563">
        <v>1</v>
      </c>
      <c r="H32236" s="585">
        <v>27.5502</v>
      </c>
      <c r="I32236" s="570">
        <v>0.03</v>
      </c>
      <c r="J32236" s="571">
        <f t="shared" si="503"/>
        <v>26.723693999999998</v>
      </c>
      <c r="K32236" s="320" t="e">
        <f t="array" ref="K32236">INDEX(#REF!,MATCH(1,(#REF!=$B32236)*(#REF!=$C32236),0))</f>
        <v>#REF!</v>
      </c>
    </row>
    <row r="32237" spans="1:11" ht="15">
      <c r="A32237" s="563">
        <v>32233</v>
      </c>
      <c r="B32237" s="564" t="s">
        <v>17506</v>
      </c>
      <c r="C32237" s="564" t="s">
        <v>73271</v>
      </c>
      <c r="D32237" s="564" t="s">
        <v>73272</v>
      </c>
      <c r="E32237" s="563" t="s">
        <v>87</v>
      </c>
      <c r="F32237" s="564"/>
      <c r="G32237" s="563">
        <v>1</v>
      </c>
      <c r="H32237" s="585">
        <v>34.486199999999997</v>
      </c>
      <c r="I32237" s="570">
        <v>0.03</v>
      </c>
      <c r="J32237" s="571">
        <f t="shared" si="503"/>
        <v>33.451613999999999</v>
      </c>
      <c r="K32237" s="320" t="e">
        <f t="array" ref="K32237">INDEX(#REF!,MATCH(1,(#REF!=$B32237)*(#REF!=$C32237),0))</f>
        <v>#REF!</v>
      </c>
    </row>
    <row r="32238" spans="1:11" ht="15">
      <c r="A32238" s="563">
        <v>32234</v>
      </c>
      <c r="B32238" s="564" t="s">
        <v>17506</v>
      </c>
      <c r="C32238" s="564" t="s">
        <v>73273</v>
      </c>
      <c r="D32238" s="564" t="s">
        <v>73274</v>
      </c>
      <c r="E32238" s="563" t="s">
        <v>87</v>
      </c>
      <c r="F32238" s="564"/>
      <c r="G32238" s="563">
        <v>1</v>
      </c>
      <c r="H32238" s="585">
        <v>44.8902</v>
      </c>
      <c r="I32238" s="570">
        <v>0.03</v>
      </c>
      <c r="J32238" s="571">
        <f t="shared" si="503"/>
        <v>43.543493999999995</v>
      </c>
      <c r="K32238" s="320" t="e">
        <f t="array" ref="K32238">INDEX(#REF!,MATCH(1,(#REF!=$B32238)*(#REF!=$C32238),0))</f>
        <v>#REF!</v>
      </c>
    </row>
    <row r="32239" spans="1:11" ht="15">
      <c r="A32239" s="563">
        <v>32235</v>
      </c>
      <c r="B32239" s="564" t="s">
        <v>17506</v>
      </c>
      <c r="C32239" s="564" t="s">
        <v>73275</v>
      </c>
      <c r="D32239" s="564" t="s">
        <v>73276</v>
      </c>
      <c r="E32239" s="563" t="s">
        <v>87</v>
      </c>
      <c r="F32239" s="564"/>
      <c r="G32239" s="563">
        <v>1</v>
      </c>
      <c r="H32239" s="585">
        <v>55.294199999999996</v>
      </c>
      <c r="I32239" s="570">
        <v>0.03</v>
      </c>
      <c r="J32239" s="571">
        <f t="shared" si="503"/>
        <v>53.635373999999992</v>
      </c>
      <c r="K32239" s="320" t="e">
        <f t="array" ref="K32239">INDEX(#REF!,MATCH(1,(#REF!=$B32239)*(#REF!=$C32239),0))</f>
        <v>#REF!</v>
      </c>
    </row>
    <row r="32240" spans="1:11" ht="15">
      <c r="A32240" s="563">
        <v>32236</v>
      </c>
      <c r="B32240" s="564" t="s">
        <v>17506</v>
      </c>
      <c r="C32240" s="564" t="s">
        <v>73277</v>
      </c>
      <c r="D32240" s="564" t="s">
        <v>73278</v>
      </c>
      <c r="E32240" s="563" t="s">
        <v>87</v>
      </c>
      <c r="F32240" s="564"/>
      <c r="G32240" s="563">
        <v>1</v>
      </c>
      <c r="H32240" s="585">
        <v>62.230200000000004</v>
      </c>
      <c r="I32240" s="570">
        <v>0.03</v>
      </c>
      <c r="J32240" s="571">
        <f t="shared" si="503"/>
        <v>60.363294000000003</v>
      </c>
      <c r="K32240" s="320" t="e">
        <f t="array" ref="K32240">INDEX(#REF!,MATCH(1,(#REF!=$B32240)*(#REF!=$C32240),0))</f>
        <v>#REF!</v>
      </c>
    </row>
    <row r="32241" spans="1:11" ht="15">
      <c r="A32241" s="563">
        <v>32237</v>
      </c>
      <c r="B32241" s="564" t="s">
        <v>17506</v>
      </c>
      <c r="C32241" s="564" t="s">
        <v>73279</v>
      </c>
      <c r="D32241" s="564" t="s">
        <v>73280</v>
      </c>
      <c r="E32241" s="563" t="s">
        <v>87</v>
      </c>
      <c r="F32241" s="564"/>
      <c r="G32241" s="563">
        <v>1</v>
      </c>
      <c r="H32241" s="585">
        <v>79.5702</v>
      </c>
      <c r="I32241" s="570">
        <v>0.03</v>
      </c>
      <c r="J32241" s="571">
        <f t="shared" si="503"/>
        <v>77.183093999999997</v>
      </c>
      <c r="K32241" s="320" t="e">
        <f t="array" ref="K32241">INDEX(#REF!,MATCH(1,(#REF!=$B32241)*(#REF!=$C32241),0))</f>
        <v>#REF!</v>
      </c>
    </row>
    <row r="32242" spans="1:11" ht="15">
      <c r="A32242" s="563">
        <v>32238</v>
      </c>
      <c r="B32242" s="564" t="s">
        <v>17506</v>
      </c>
      <c r="C32242" s="564" t="s">
        <v>73281</v>
      </c>
      <c r="D32242" s="564" t="s">
        <v>73282</v>
      </c>
      <c r="E32242" s="563" t="s">
        <v>87</v>
      </c>
      <c r="F32242" s="564"/>
      <c r="G32242" s="563">
        <v>1</v>
      </c>
      <c r="H32242" s="585">
        <v>17.1462</v>
      </c>
      <c r="I32242" s="570">
        <v>0.03</v>
      </c>
      <c r="J32242" s="571">
        <f t="shared" si="503"/>
        <v>16.631813999999999</v>
      </c>
      <c r="K32242" s="320" t="e">
        <f t="array" ref="K32242">INDEX(#REF!,MATCH(1,(#REF!=$B32242)*(#REF!=$C32242),0))</f>
        <v>#REF!</v>
      </c>
    </row>
    <row r="32243" spans="1:11" ht="15">
      <c r="A32243" s="563">
        <v>32239</v>
      </c>
      <c r="B32243" s="564" t="s">
        <v>17506</v>
      </c>
      <c r="C32243" s="564" t="s">
        <v>73283</v>
      </c>
      <c r="D32243" s="564" t="s">
        <v>73284</v>
      </c>
      <c r="E32243" s="563" t="s">
        <v>87</v>
      </c>
      <c r="F32243" s="564"/>
      <c r="G32243" s="563">
        <v>1</v>
      </c>
      <c r="H32243" s="585">
        <v>20.6142</v>
      </c>
      <c r="I32243" s="570">
        <v>0.03</v>
      </c>
      <c r="J32243" s="571">
        <f t="shared" si="503"/>
        <v>19.995774000000001</v>
      </c>
      <c r="K32243" s="320" t="e">
        <f t="array" ref="K32243">INDEX(#REF!,MATCH(1,(#REF!=$B32243)*(#REF!=$C32243),0))</f>
        <v>#REF!</v>
      </c>
    </row>
    <row r="32244" spans="1:11" ht="15">
      <c r="A32244" s="563">
        <v>32240</v>
      </c>
      <c r="B32244" s="564" t="s">
        <v>17506</v>
      </c>
      <c r="C32244" s="564" t="s">
        <v>73285</v>
      </c>
      <c r="D32244" s="564" t="s">
        <v>73286</v>
      </c>
      <c r="E32244" s="563" t="s">
        <v>87</v>
      </c>
      <c r="F32244" s="564"/>
      <c r="G32244" s="563">
        <v>1</v>
      </c>
      <c r="H32244" s="585">
        <v>24.0822</v>
      </c>
      <c r="I32244" s="570">
        <v>0.03</v>
      </c>
      <c r="J32244" s="571">
        <f t="shared" si="503"/>
        <v>23.359734</v>
      </c>
      <c r="K32244" s="320" t="e">
        <f t="array" ref="K32244">INDEX(#REF!,MATCH(1,(#REF!=$B32244)*(#REF!=$C32244),0))</f>
        <v>#REF!</v>
      </c>
    </row>
    <row r="32245" spans="1:11" ht="15">
      <c r="A32245" s="563">
        <v>32241</v>
      </c>
      <c r="B32245" s="564" t="s">
        <v>17506</v>
      </c>
      <c r="C32245" s="564" t="s">
        <v>73287</v>
      </c>
      <c r="D32245" s="564" t="s">
        <v>73288</v>
      </c>
      <c r="E32245" s="563" t="s">
        <v>87</v>
      </c>
      <c r="F32245" s="564"/>
      <c r="G32245" s="563">
        <v>1</v>
      </c>
      <c r="H32245" s="585">
        <v>27.5502</v>
      </c>
      <c r="I32245" s="570">
        <v>0.03</v>
      </c>
      <c r="J32245" s="571">
        <f t="shared" si="503"/>
        <v>26.723693999999998</v>
      </c>
      <c r="K32245" s="320" t="e">
        <f t="array" ref="K32245">INDEX(#REF!,MATCH(1,(#REF!=$B32245)*(#REF!=$C32245),0))</f>
        <v>#REF!</v>
      </c>
    </row>
    <row r="32246" spans="1:11" ht="15">
      <c r="A32246" s="563">
        <v>32242</v>
      </c>
      <c r="B32246" s="564" t="s">
        <v>17506</v>
      </c>
      <c r="C32246" s="564" t="s">
        <v>73289</v>
      </c>
      <c r="D32246" s="564" t="s">
        <v>73290</v>
      </c>
      <c r="E32246" s="563" t="s">
        <v>87</v>
      </c>
      <c r="F32246" s="564"/>
      <c r="G32246" s="563">
        <v>1</v>
      </c>
      <c r="H32246" s="585">
        <v>34.486199999999997</v>
      </c>
      <c r="I32246" s="570">
        <v>0.03</v>
      </c>
      <c r="J32246" s="571">
        <f t="shared" si="503"/>
        <v>33.451613999999999</v>
      </c>
      <c r="K32246" s="320" t="e">
        <f t="array" ref="K32246">INDEX(#REF!,MATCH(1,(#REF!=$B32246)*(#REF!=$C32246),0))</f>
        <v>#REF!</v>
      </c>
    </row>
    <row r="32247" spans="1:11" ht="15">
      <c r="A32247" s="563">
        <v>32243</v>
      </c>
      <c r="B32247" s="564" t="s">
        <v>17506</v>
      </c>
      <c r="C32247" s="564" t="s">
        <v>73291</v>
      </c>
      <c r="D32247" s="564" t="s">
        <v>73292</v>
      </c>
      <c r="E32247" s="563" t="s">
        <v>87</v>
      </c>
      <c r="F32247" s="564"/>
      <c r="G32247" s="563">
        <v>1</v>
      </c>
      <c r="H32247" s="585">
        <v>44.8902</v>
      </c>
      <c r="I32247" s="570">
        <v>0.03</v>
      </c>
      <c r="J32247" s="571">
        <f t="shared" si="503"/>
        <v>43.543493999999995</v>
      </c>
      <c r="K32247" s="320" t="e">
        <f t="array" ref="K32247">INDEX(#REF!,MATCH(1,(#REF!=$B32247)*(#REF!=$C32247),0))</f>
        <v>#REF!</v>
      </c>
    </row>
    <row r="32248" spans="1:11" ht="15">
      <c r="A32248" s="563">
        <v>32244</v>
      </c>
      <c r="B32248" s="564" t="s">
        <v>17506</v>
      </c>
      <c r="C32248" s="564" t="s">
        <v>73293</v>
      </c>
      <c r="D32248" s="564" t="s">
        <v>73294</v>
      </c>
      <c r="E32248" s="563" t="s">
        <v>87</v>
      </c>
      <c r="F32248" s="564"/>
      <c r="G32248" s="563">
        <v>1</v>
      </c>
      <c r="H32248" s="585">
        <v>62.230200000000004</v>
      </c>
      <c r="I32248" s="570">
        <v>0.03</v>
      </c>
      <c r="J32248" s="571">
        <f t="shared" si="503"/>
        <v>60.363294000000003</v>
      </c>
      <c r="K32248" s="320" t="e">
        <f t="array" ref="K32248">INDEX(#REF!,MATCH(1,(#REF!=$B32248)*(#REF!=$C32248),0))</f>
        <v>#REF!</v>
      </c>
    </row>
    <row r="32249" spans="1:11" ht="15">
      <c r="A32249" s="563">
        <v>32245</v>
      </c>
      <c r="B32249" s="564" t="s">
        <v>17506</v>
      </c>
      <c r="C32249" s="564" t="s">
        <v>73295</v>
      </c>
      <c r="D32249" s="564" t="s">
        <v>73296</v>
      </c>
      <c r="E32249" s="563" t="s">
        <v>87</v>
      </c>
      <c r="F32249" s="564"/>
      <c r="G32249" s="563">
        <v>1</v>
      </c>
      <c r="H32249" s="585">
        <v>79.5702</v>
      </c>
      <c r="I32249" s="570">
        <v>0.03</v>
      </c>
      <c r="J32249" s="571">
        <f t="shared" si="503"/>
        <v>77.183093999999997</v>
      </c>
      <c r="K32249" s="320" t="e">
        <f t="array" ref="K32249">INDEX(#REF!,MATCH(1,(#REF!=$B32249)*(#REF!=$C32249),0))</f>
        <v>#REF!</v>
      </c>
    </row>
    <row r="32250" spans="1:11" ht="15">
      <c r="A32250" s="563">
        <v>32246</v>
      </c>
      <c r="B32250" s="564" t="s">
        <v>17506</v>
      </c>
      <c r="C32250" s="564" t="s">
        <v>73297</v>
      </c>
      <c r="D32250" s="564" t="s">
        <v>73298</v>
      </c>
      <c r="E32250" s="563" t="s">
        <v>87</v>
      </c>
      <c r="F32250" s="564"/>
      <c r="G32250" s="563">
        <v>1</v>
      </c>
      <c r="H32250" s="585">
        <v>17.1462</v>
      </c>
      <c r="I32250" s="570">
        <v>0.03</v>
      </c>
      <c r="J32250" s="571">
        <f t="shared" si="503"/>
        <v>16.631813999999999</v>
      </c>
      <c r="K32250" s="320" t="e">
        <f t="array" ref="K32250">INDEX(#REF!,MATCH(1,(#REF!=$B32250)*(#REF!=$C32250),0))</f>
        <v>#REF!</v>
      </c>
    </row>
    <row r="32251" spans="1:11" ht="15">
      <c r="A32251" s="563">
        <v>32247</v>
      </c>
      <c r="B32251" s="564" t="s">
        <v>17506</v>
      </c>
      <c r="C32251" s="564" t="s">
        <v>73299</v>
      </c>
      <c r="D32251" s="564" t="s">
        <v>73300</v>
      </c>
      <c r="E32251" s="563" t="s">
        <v>87</v>
      </c>
      <c r="F32251" s="564"/>
      <c r="G32251" s="563">
        <v>1</v>
      </c>
      <c r="H32251" s="585">
        <v>20.6142</v>
      </c>
      <c r="I32251" s="570">
        <v>0.03</v>
      </c>
      <c r="J32251" s="571">
        <f t="shared" si="503"/>
        <v>19.995774000000001</v>
      </c>
      <c r="K32251" s="320" t="e">
        <f t="array" ref="K32251">INDEX(#REF!,MATCH(1,(#REF!=$B32251)*(#REF!=$C32251),0))</f>
        <v>#REF!</v>
      </c>
    </row>
    <row r="32252" spans="1:11" ht="15">
      <c r="A32252" s="563">
        <v>32248</v>
      </c>
      <c r="B32252" s="564" t="s">
        <v>17506</v>
      </c>
      <c r="C32252" s="564" t="s">
        <v>73301</v>
      </c>
      <c r="D32252" s="564" t="s">
        <v>73302</v>
      </c>
      <c r="E32252" s="563" t="s">
        <v>87</v>
      </c>
      <c r="F32252" s="564"/>
      <c r="G32252" s="563">
        <v>1</v>
      </c>
      <c r="H32252" s="585">
        <v>24.0822</v>
      </c>
      <c r="I32252" s="570">
        <v>0.03</v>
      </c>
      <c r="J32252" s="571">
        <f t="shared" si="503"/>
        <v>23.359734</v>
      </c>
      <c r="K32252" s="320" t="e">
        <f t="array" ref="K32252">INDEX(#REF!,MATCH(1,(#REF!=$B32252)*(#REF!=$C32252),0))</f>
        <v>#REF!</v>
      </c>
    </row>
    <row r="32253" spans="1:11" ht="15">
      <c r="A32253" s="563">
        <v>32249</v>
      </c>
      <c r="B32253" s="564" t="s">
        <v>17506</v>
      </c>
      <c r="C32253" s="564" t="s">
        <v>73303</v>
      </c>
      <c r="D32253" s="564" t="s">
        <v>73304</v>
      </c>
      <c r="E32253" s="563" t="s">
        <v>87</v>
      </c>
      <c r="F32253" s="564"/>
      <c r="G32253" s="563">
        <v>1</v>
      </c>
      <c r="H32253" s="585">
        <v>27.5502</v>
      </c>
      <c r="I32253" s="570">
        <v>0.03</v>
      </c>
      <c r="J32253" s="571">
        <f t="shared" si="503"/>
        <v>26.723693999999998</v>
      </c>
      <c r="K32253" s="320" t="e">
        <f t="array" ref="K32253">INDEX(#REF!,MATCH(1,(#REF!=$B32253)*(#REF!=$C32253),0))</f>
        <v>#REF!</v>
      </c>
    </row>
    <row r="32254" spans="1:11" ht="15">
      <c r="A32254" s="563">
        <v>32250</v>
      </c>
      <c r="B32254" s="564" t="s">
        <v>17506</v>
      </c>
      <c r="C32254" s="564" t="s">
        <v>73305</v>
      </c>
      <c r="D32254" s="564" t="s">
        <v>73306</v>
      </c>
      <c r="E32254" s="563" t="s">
        <v>87</v>
      </c>
      <c r="F32254" s="564"/>
      <c r="G32254" s="563">
        <v>1</v>
      </c>
      <c r="H32254" s="585">
        <v>31.0182</v>
      </c>
      <c r="I32254" s="570">
        <v>0.03</v>
      </c>
      <c r="J32254" s="571">
        <f t="shared" si="503"/>
        <v>30.087654000000001</v>
      </c>
      <c r="K32254" s="320" t="e">
        <f t="array" ref="K32254">INDEX(#REF!,MATCH(1,(#REF!=$B32254)*(#REF!=$C32254),0))</f>
        <v>#REF!</v>
      </c>
    </row>
    <row r="32255" spans="1:11" ht="15">
      <c r="A32255" s="563">
        <v>32251</v>
      </c>
      <c r="B32255" s="564" t="s">
        <v>17506</v>
      </c>
      <c r="C32255" s="564" t="s">
        <v>73307</v>
      </c>
      <c r="D32255" s="564" t="s">
        <v>73308</v>
      </c>
      <c r="E32255" s="563" t="s">
        <v>87</v>
      </c>
      <c r="F32255" s="564"/>
      <c r="G32255" s="563">
        <v>1</v>
      </c>
      <c r="H32255" s="585">
        <v>34.486199999999997</v>
      </c>
      <c r="I32255" s="570">
        <v>0.03</v>
      </c>
      <c r="J32255" s="571">
        <f t="shared" si="503"/>
        <v>33.451613999999999</v>
      </c>
      <c r="K32255" s="320" t="e">
        <f t="array" ref="K32255">INDEX(#REF!,MATCH(1,(#REF!=$B32255)*(#REF!=$C32255),0))</f>
        <v>#REF!</v>
      </c>
    </row>
    <row r="32256" spans="1:11" ht="15">
      <c r="A32256" s="563">
        <v>32252</v>
      </c>
      <c r="B32256" s="564" t="s">
        <v>17506</v>
      </c>
      <c r="C32256" s="564" t="s">
        <v>73309</v>
      </c>
      <c r="D32256" s="564" t="s">
        <v>73310</v>
      </c>
      <c r="E32256" s="563" t="s">
        <v>87</v>
      </c>
      <c r="F32256" s="564"/>
      <c r="G32256" s="563">
        <v>1</v>
      </c>
      <c r="H32256" s="585">
        <v>37.9542</v>
      </c>
      <c r="I32256" s="570">
        <v>0.03</v>
      </c>
      <c r="J32256" s="571">
        <f t="shared" si="503"/>
        <v>36.815573999999998</v>
      </c>
      <c r="K32256" s="320" t="e">
        <f t="array" ref="K32256">INDEX(#REF!,MATCH(1,(#REF!=$B32256)*(#REF!=$C32256),0))</f>
        <v>#REF!</v>
      </c>
    </row>
    <row r="32257" spans="1:11" ht="15">
      <c r="A32257" s="563">
        <v>32253</v>
      </c>
      <c r="B32257" s="564" t="s">
        <v>17506</v>
      </c>
      <c r="C32257" s="564" t="s">
        <v>73311</v>
      </c>
      <c r="D32257" s="564" t="s">
        <v>73312</v>
      </c>
      <c r="E32257" s="563" t="s">
        <v>87</v>
      </c>
      <c r="F32257" s="564"/>
      <c r="G32257" s="563">
        <v>1</v>
      </c>
      <c r="H32257" s="585">
        <v>44.8902</v>
      </c>
      <c r="I32257" s="570">
        <v>0.03</v>
      </c>
      <c r="J32257" s="571">
        <f t="shared" si="503"/>
        <v>43.543493999999995</v>
      </c>
      <c r="K32257" s="320" t="e">
        <f t="array" ref="K32257">INDEX(#REF!,MATCH(1,(#REF!=$B32257)*(#REF!=$C32257),0))</f>
        <v>#REF!</v>
      </c>
    </row>
    <row r="32258" spans="1:11" ht="15">
      <c r="A32258" s="563">
        <v>32254</v>
      </c>
      <c r="B32258" s="564" t="s">
        <v>17506</v>
      </c>
      <c r="C32258" s="564" t="s">
        <v>73313</v>
      </c>
      <c r="D32258" s="564" t="s">
        <v>73314</v>
      </c>
      <c r="E32258" s="563" t="s">
        <v>87</v>
      </c>
      <c r="F32258" s="564"/>
      <c r="G32258" s="563">
        <v>1</v>
      </c>
      <c r="H32258" s="585">
        <v>51.8262</v>
      </c>
      <c r="I32258" s="570">
        <v>0.03</v>
      </c>
      <c r="J32258" s="571">
        <f t="shared" si="503"/>
        <v>50.271414</v>
      </c>
      <c r="K32258" s="320" t="e">
        <f t="array" ref="K32258">INDEX(#REF!,MATCH(1,(#REF!=$B32258)*(#REF!=$C32258),0))</f>
        <v>#REF!</v>
      </c>
    </row>
    <row r="32259" spans="1:11" ht="15">
      <c r="A32259" s="563">
        <v>32255</v>
      </c>
      <c r="B32259" s="564" t="s">
        <v>17506</v>
      </c>
      <c r="C32259" s="564" t="s">
        <v>73315</v>
      </c>
      <c r="D32259" s="564" t="s">
        <v>73316</v>
      </c>
      <c r="E32259" s="563" t="s">
        <v>87</v>
      </c>
      <c r="F32259" s="564"/>
      <c r="G32259" s="563">
        <v>1</v>
      </c>
      <c r="H32259" s="585">
        <v>62.230200000000004</v>
      </c>
      <c r="I32259" s="570">
        <v>0.03</v>
      </c>
      <c r="J32259" s="571">
        <f t="shared" si="503"/>
        <v>60.363294000000003</v>
      </c>
      <c r="K32259" s="320" t="e">
        <f t="array" ref="K32259">INDEX(#REF!,MATCH(1,(#REF!=$B32259)*(#REF!=$C32259),0))</f>
        <v>#REF!</v>
      </c>
    </row>
    <row r="32260" spans="1:11" ht="15">
      <c r="A32260" s="563">
        <v>32256</v>
      </c>
      <c r="B32260" s="564" t="s">
        <v>17506</v>
      </c>
      <c r="C32260" s="564" t="s">
        <v>73317</v>
      </c>
      <c r="D32260" s="564" t="s">
        <v>73318</v>
      </c>
      <c r="E32260" s="563" t="s">
        <v>87</v>
      </c>
      <c r="F32260" s="564"/>
      <c r="G32260" s="563">
        <v>1</v>
      </c>
      <c r="H32260" s="585">
        <v>79.5702</v>
      </c>
      <c r="I32260" s="570">
        <v>0.03</v>
      </c>
      <c r="J32260" s="571">
        <f t="shared" si="503"/>
        <v>77.183093999999997</v>
      </c>
      <c r="K32260" s="320" t="e">
        <f t="array" ref="K32260">INDEX(#REF!,MATCH(1,(#REF!=$B32260)*(#REF!=$C32260),0))</f>
        <v>#REF!</v>
      </c>
    </row>
    <row r="32261" spans="1:11" ht="15">
      <c r="A32261" s="563">
        <v>32257</v>
      </c>
      <c r="B32261" s="564" t="s">
        <v>17506</v>
      </c>
      <c r="C32261" s="564" t="s">
        <v>73319</v>
      </c>
      <c r="D32261" s="564" t="s">
        <v>73320</v>
      </c>
      <c r="E32261" s="563" t="s">
        <v>87</v>
      </c>
      <c r="F32261" s="564"/>
      <c r="G32261" s="563">
        <v>1</v>
      </c>
      <c r="H32261" s="585">
        <v>15.0654</v>
      </c>
      <c r="I32261" s="570">
        <v>0.03</v>
      </c>
      <c r="J32261" s="571">
        <f t="shared" ref="J32261:J32324" si="504">H32261*(1-I32261)</f>
        <v>14.613438</v>
      </c>
      <c r="K32261" s="320" t="e">
        <f t="array" ref="K32261">INDEX(#REF!,MATCH(1,(#REF!=$B32261)*(#REF!=$C32261),0))</f>
        <v>#REF!</v>
      </c>
    </row>
    <row r="32262" spans="1:11" ht="15">
      <c r="A32262" s="563">
        <v>32258</v>
      </c>
      <c r="B32262" s="564" t="s">
        <v>17506</v>
      </c>
      <c r="C32262" s="564" t="s">
        <v>73321</v>
      </c>
      <c r="D32262" s="564" t="s">
        <v>73322</v>
      </c>
      <c r="E32262" s="563" t="s">
        <v>87</v>
      </c>
      <c r="F32262" s="564"/>
      <c r="G32262" s="563">
        <v>1</v>
      </c>
      <c r="H32262" s="585">
        <v>20.6142</v>
      </c>
      <c r="I32262" s="570">
        <v>0.03</v>
      </c>
      <c r="J32262" s="571">
        <f t="shared" si="504"/>
        <v>19.995774000000001</v>
      </c>
      <c r="K32262" s="320" t="e">
        <f t="array" ref="K32262">INDEX(#REF!,MATCH(1,(#REF!=$B32262)*(#REF!=$C32262),0))</f>
        <v>#REF!</v>
      </c>
    </row>
    <row r="32263" spans="1:11" ht="15">
      <c r="A32263" s="563">
        <v>32259</v>
      </c>
      <c r="B32263" s="564" t="s">
        <v>17506</v>
      </c>
      <c r="C32263" s="564" t="s">
        <v>73323</v>
      </c>
      <c r="D32263" s="564" t="s">
        <v>73324</v>
      </c>
      <c r="E32263" s="563" t="s">
        <v>87</v>
      </c>
      <c r="F32263" s="564"/>
      <c r="G32263" s="563">
        <v>1</v>
      </c>
      <c r="H32263" s="585">
        <v>24.0822</v>
      </c>
      <c r="I32263" s="570">
        <v>0.03</v>
      </c>
      <c r="J32263" s="571">
        <f t="shared" si="504"/>
        <v>23.359734</v>
      </c>
      <c r="K32263" s="320" t="e">
        <f t="array" ref="K32263">INDEX(#REF!,MATCH(1,(#REF!=$B32263)*(#REF!=$C32263),0))</f>
        <v>#REF!</v>
      </c>
    </row>
    <row r="32264" spans="1:11" ht="15">
      <c r="A32264" s="563">
        <v>32260</v>
      </c>
      <c r="B32264" s="564" t="s">
        <v>17506</v>
      </c>
      <c r="C32264" s="564" t="s">
        <v>73325</v>
      </c>
      <c r="D32264" s="564" t="s">
        <v>73326</v>
      </c>
      <c r="E32264" s="563" t="s">
        <v>87</v>
      </c>
      <c r="F32264" s="564"/>
      <c r="G32264" s="563">
        <v>1</v>
      </c>
      <c r="H32264" s="585">
        <v>27.5502</v>
      </c>
      <c r="I32264" s="570">
        <v>0.03</v>
      </c>
      <c r="J32264" s="571">
        <f t="shared" si="504"/>
        <v>26.723693999999998</v>
      </c>
      <c r="K32264" s="320" t="e">
        <f t="array" ref="K32264">INDEX(#REF!,MATCH(1,(#REF!=$B32264)*(#REF!=$C32264),0))</f>
        <v>#REF!</v>
      </c>
    </row>
    <row r="32265" spans="1:11" ht="15">
      <c r="A32265" s="563">
        <v>32261</v>
      </c>
      <c r="B32265" s="564" t="s">
        <v>17506</v>
      </c>
      <c r="C32265" s="564" t="s">
        <v>73327</v>
      </c>
      <c r="D32265" s="564" t="s">
        <v>73328</v>
      </c>
      <c r="E32265" s="563" t="s">
        <v>87</v>
      </c>
      <c r="F32265" s="564"/>
      <c r="G32265" s="563">
        <v>1</v>
      </c>
      <c r="H32265" s="585">
        <v>31.0182</v>
      </c>
      <c r="I32265" s="570">
        <v>0.03</v>
      </c>
      <c r="J32265" s="571">
        <f t="shared" si="504"/>
        <v>30.087654000000001</v>
      </c>
      <c r="K32265" s="320" t="e">
        <f t="array" ref="K32265">INDEX(#REF!,MATCH(1,(#REF!=$B32265)*(#REF!=$C32265),0))</f>
        <v>#REF!</v>
      </c>
    </row>
    <row r="32266" spans="1:11" ht="15">
      <c r="A32266" s="563">
        <v>32262</v>
      </c>
      <c r="B32266" s="564" t="s">
        <v>17506</v>
      </c>
      <c r="C32266" s="564" t="s">
        <v>73329</v>
      </c>
      <c r="D32266" s="564" t="s">
        <v>73330</v>
      </c>
      <c r="E32266" s="563" t="s">
        <v>87</v>
      </c>
      <c r="F32266" s="564"/>
      <c r="G32266" s="563">
        <v>1</v>
      </c>
      <c r="H32266" s="585">
        <v>34.486199999999997</v>
      </c>
      <c r="I32266" s="570">
        <v>0.03</v>
      </c>
      <c r="J32266" s="571">
        <f t="shared" si="504"/>
        <v>33.451613999999999</v>
      </c>
      <c r="K32266" s="320" t="e">
        <f t="array" ref="K32266">INDEX(#REF!,MATCH(1,(#REF!=$B32266)*(#REF!=$C32266),0))</f>
        <v>#REF!</v>
      </c>
    </row>
    <row r="32267" spans="1:11" ht="15">
      <c r="A32267" s="563">
        <v>32263</v>
      </c>
      <c r="B32267" s="564" t="s">
        <v>17506</v>
      </c>
      <c r="C32267" s="564" t="s">
        <v>73331</v>
      </c>
      <c r="D32267" s="564" t="s">
        <v>73332</v>
      </c>
      <c r="E32267" s="563" t="s">
        <v>87</v>
      </c>
      <c r="F32267" s="564"/>
      <c r="G32267" s="563">
        <v>1</v>
      </c>
      <c r="H32267" s="585">
        <v>37.9542</v>
      </c>
      <c r="I32267" s="570">
        <v>0.03</v>
      </c>
      <c r="J32267" s="571">
        <f t="shared" si="504"/>
        <v>36.815573999999998</v>
      </c>
      <c r="K32267" s="320" t="e">
        <f t="array" ref="K32267">INDEX(#REF!,MATCH(1,(#REF!=$B32267)*(#REF!=$C32267),0))</f>
        <v>#REF!</v>
      </c>
    </row>
    <row r="32268" spans="1:11" ht="15">
      <c r="A32268" s="563">
        <v>32264</v>
      </c>
      <c r="B32268" s="564" t="s">
        <v>17506</v>
      </c>
      <c r="C32268" s="564" t="s">
        <v>73333</v>
      </c>
      <c r="D32268" s="564" t="s">
        <v>73334</v>
      </c>
      <c r="E32268" s="563" t="s">
        <v>87</v>
      </c>
      <c r="F32268" s="564"/>
      <c r="G32268" s="563">
        <v>1</v>
      </c>
      <c r="H32268" s="585">
        <v>44.8902</v>
      </c>
      <c r="I32268" s="570">
        <v>0.03</v>
      </c>
      <c r="J32268" s="571">
        <f t="shared" si="504"/>
        <v>43.543493999999995</v>
      </c>
      <c r="K32268" s="320" t="e">
        <f t="array" ref="K32268">INDEX(#REF!,MATCH(1,(#REF!=$B32268)*(#REF!=$C32268),0))</f>
        <v>#REF!</v>
      </c>
    </row>
    <row r="32269" spans="1:11" ht="15">
      <c r="A32269" s="563">
        <v>32265</v>
      </c>
      <c r="B32269" s="564" t="s">
        <v>17506</v>
      </c>
      <c r="C32269" s="564" t="s">
        <v>73335</v>
      </c>
      <c r="D32269" s="564" t="s">
        <v>73336</v>
      </c>
      <c r="E32269" s="563" t="s">
        <v>87</v>
      </c>
      <c r="F32269" s="564"/>
      <c r="G32269" s="563">
        <v>1</v>
      </c>
      <c r="H32269" s="585">
        <v>51.8262</v>
      </c>
      <c r="I32269" s="570">
        <v>0.03</v>
      </c>
      <c r="J32269" s="571">
        <f t="shared" si="504"/>
        <v>50.271414</v>
      </c>
      <c r="K32269" s="320" t="e">
        <f t="array" ref="K32269">INDEX(#REF!,MATCH(1,(#REF!=$B32269)*(#REF!=$C32269),0))</f>
        <v>#REF!</v>
      </c>
    </row>
    <row r="32270" spans="1:11" ht="15">
      <c r="A32270" s="563">
        <v>32266</v>
      </c>
      <c r="B32270" s="564" t="s">
        <v>17506</v>
      </c>
      <c r="C32270" s="564" t="s">
        <v>73337</v>
      </c>
      <c r="D32270" s="564" t="s">
        <v>73338</v>
      </c>
      <c r="E32270" s="563" t="s">
        <v>87</v>
      </c>
      <c r="F32270" s="564"/>
      <c r="G32270" s="563">
        <v>1</v>
      </c>
      <c r="H32270" s="585">
        <v>55.294199999999996</v>
      </c>
      <c r="I32270" s="570">
        <v>0.03</v>
      </c>
      <c r="J32270" s="571">
        <f t="shared" si="504"/>
        <v>53.635373999999992</v>
      </c>
      <c r="K32270" s="320" t="e">
        <f t="array" ref="K32270">INDEX(#REF!,MATCH(1,(#REF!=$B32270)*(#REF!=$C32270),0))</f>
        <v>#REF!</v>
      </c>
    </row>
    <row r="32271" spans="1:11" ht="15">
      <c r="A32271" s="563">
        <v>32267</v>
      </c>
      <c r="B32271" s="564" t="s">
        <v>17506</v>
      </c>
      <c r="C32271" s="564" t="s">
        <v>73339</v>
      </c>
      <c r="D32271" s="564" t="s">
        <v>73340</v>
      </c>
      <c r="E32271" s="563" t="s">
        <v>87</v>
      </c>
      <c r="F32271" s="564"/>
      <c r="G32271" s="563">
        <v>1</v>
      </c>
      <c r="H32271" s="585">
        <v>62.230200000000004</v>
      </c>
      <c r="I32271" s="570">
        <v>0.03</v>
      </c>
      <c r="J32271" s="571">
        <f t="shared" si="504"/>
        <v>60.363294000000003</v>
      </c>
      <c r="K32271" s="320" t="e">
        <f t="array" ref="K32271">INDEX(#REF!,MATCH(1,(#REF!=$B32271)*(#REF!=$C32271),0))</f>
        <v>#REF!</v>
      </c>
    </row>
    <row r="32272" spans="1:11" ht="15">
      <c r="A32272" s="563">
        <v>32268</v>
      </c>
      <c r="B32272" s="564" t="s">
        <v>17506</v>
      </c>
      <c r="C32272" s="564" t="s">
        <v>73341</v>
      </c>
      <c r="D32272" s="564" t="s">
        <v>73342</v>
      </c>
      <c r="E32272" s="563" t="s">
        <v>87</v>
      </c>
      <c r="F32272" s="564"/>
      <c r="G32272" s="563">
        <v>1</v>
      </c>
      <c r="H32272" s="585">
        <v>79.5702</v>
      </c>
      <c r="I32272" s="570">
        <v>0.03</v>
      </c>
      <c r="J32272" s="571">
        <f t="shared" si="504"/>
        <v>77.183093999999997</v>
      </c>
      <c r="K32272" s="320" t="e">
        <f t="array" ref="K32272">INDEX(#REF!,MATCH(1,(#REF!=$B32272)*(#REF!=$C32272),0))</f>
        <v>#REF!</v>
      </c>
    </row>
    <row r="32273" spans="1:11" ht="15">
      <c r="A32273" s="563">
        <v>32269</v>
      </c>
      <c r="B32273" s="564" t="s">
        <v>17506</v>
      </c>
      <c r="C32273" s="564" t="s">
        <v>73343</v>
      </c>
      <c r="D32273" s="564" t="s">
        <v>73344</v>
      </c>
      <c r="E32273" s="563" t="s">
        <v>87</v>
      </c>
      <c r="F32273" s="564"/>
      <c r="G32273" s="563">
        <v>1</v>
      </c>
      <c r="H32273" s="585">
        <v>15.0654</v>
      </c>
      <c r="I32273" s="570">
        <v>0.03</v>
      </c>
      <c r="J32273" s="571">
        <f t="shared" si="504"/>
        <v>14.613438</v>
      </c>
      <c r="K32273" s="320" t="e">
        <f t="array" ref="K32273">INDEX(#REF!,MATCH(1,(#REF!=$B32273)*(#REF!=$C32273),0))</f>
        <v>#REF!</v>
      </c>
    </row>
    <row r="32274" spans="1:11" ht="15">
      <c r="A32274" s="563">
        <v>32270</v>
      </c>
      <c r="B32274" s="564" t="s">
        <v>17506</v>
      </c>
      <c r="C32274" s="564" t="s">
        <v>73345</v>
      </c>
      <c r="D32274" s="564" t="s">
        <v>73346</v>
      </c>
      <c r="E32274" s="563" t="s">
        <v>87</v>
      </c>
      <c r="F32274" s="564"/>
      <c r="G32274" s="563">
        <v>1</v>
      </c>
      <c r="H32274" s="585">
        <v>17.1462</v>
      </c>
      <c r="I32274" s="570">
        <v>0.03</v>
      </c>
      <c r="J32274" s="571">
        <f t="shared" si="504"/>
        <v>16.631813999999999</v>
      </c>
      <c r="K32274" s="320" t="e">
        <f t="array" ref="K32274">INDEX(#REF!,MATCH(1,(#REF!=$B32274)*(#REF!=$C32274),0))</f>
        <v>#REF!</v>
      </c>
    </row>
    <row r="32275" spans="1:11" ht="15">
      <c r="A32275" s="563">
        <v>32271</v>
      </c>
      <c r="B32275" s="564" t="s">
        <v>17506</v>
      </c>
      <c r="C32275" s="564" t="s">
        <v>73347</v>
      </c>
      <c r="D32275" s="564" t="s">
        <v>73348</v>
      </c>
      <c r="E32275" s="563" t="s">
        <v>87</v>
      </c>
      <c r="F32275" s="564"/>
      <c r="G32275" s="563">
        <v>1</v>
      </c>
      <c r="H32275" s="585">
        <v>20.6142</v>
      </c>
      <c r="I32275" s="570">
        <v>0.03</v>
      </c>
      <c r="J32275" s="571">
        <f t="shared" si="504"/>
        <v>19.995774000000001</v>
      </c>
      <c r="K32275" s="320" t="e">
        <f t="array" ref="K32275">INDEX(#REF!,MATCH(1,(#REF!=$B32275)*(#REF!=$C32275),0))</f>
        <v>#REF!</v>
      </c>
    </row>
    <row r="32276" spans="1:11" ht="15">
      <c r="A32276" s="563">
        <v>32272</v>
      </c>
      <c r="B32276" s="564" t="s">
        <v>17506</v>
      </c>
      <c r="C32276" s="564" t="s">
        <v>73349</v>
      </c>
      <c r="D32276" s="564" t="s">
        <v>73350</v>
      </c>
      <c r="E32276" s="563" t="s">
        <v>87</v>
      </c>
      <c r="F32276" s="564"/>
      <c r="G32276" s="563">
        <v>1</v>
      </c>
      <c r="H32276" s="585">
        <v>24.0822</v>
      </c>
      <c r="I32276" s="570">
        <v>0.03</v>
      </c>
      <c r="J32276" s="571">
        <f t="shared" si="504"/>
        <v>23.359734</v>
      </c>
      <c r="K32276" s="320" t="e">
        <f t="array" ref="K32276">INDEX(#REF!,MATCH(1,(#REF!=$B32276)*(#REF!=$C32276),0))</f>
        <v>#REF!</v>
      </c>
    </row>
    <row r="32277" spans="1:11" ht="15">
      <c r="A32277" s="563">
        <v>32273</v>
      </c>
      <c r="B32277" s="564" t="s">
        <v>17506</v>
      </c>
      <c r="C32277" s="564" t="s">
        <v>73351</v>
      </c>
      <c r="D32277" s="564" t="s">
        <v>73352</v>
      </c>
      <c r="E32277" s="563" t="s">
        <v>87</v>
      </c>
      <c r="F32277" s="564"/>
      <c r="G32277" s="563">
        <v>1</v>
      </c>
      <c r="H32277" s="585">
        <v>27.5502</v>
      </c>
      <c r="I32277" s="570">
        <v>0.03</v>
      </c>
      <c r="J32277" s="571">
        <f t="shared" si="504"/>
        <v>26.723693999999998</v>
      </c>
      <c r="K32277" s="320" t="e">
        <f t="array" ref="K32277">INDEX(#REF!,MATCH(1,(#REF!=$B32277)*(#REF!=$C32277),0))</f>
        <v>#REF!</v>
      </c>
    </row>
    <row r="32278" spans="1:11" ht="15">
      <c r="A32278" s="563">
        <v>32274</v>
      </c>
      <c r="B32278" s="564" t="s">
        <v>17506</v>
      </c>
      <c r="C32278" s="564" t="s">
        <v>73353</v>
      </c>
      <c r="D32278" s="564" t="s">
        <v>73354</v>
      </c>
      <c r="E32278" s="563" t="s">
        <v>87</v>
      </c>
      <c r="F32278" s="564"/>
      <c r="G32278" s="563">
        <v>1</v>
      </c>
      <c r="H32278" s="585">
        <v>34.486199999999997</v>
      </c>
      <c r="I32278" s="570">
        <v>0.03</v>
      </c>
      <c r="J32278" s="571">
        <f t="shared" si="504"/>
        <v>33.451613999999999</v>
      </c>
      <c r="K32278" s="320" t="e">
        <f t="array" ref="K32278">INDEX(#REF!,MATCH(1,(#REF!=$B32278)*(#REF!=$C32278),0))</f>
        <v>#REF!</v>
      </c>
    </row>
    <row r="32279" spans="1:11" ht="15">
      <c r="A32279" s="563">
        <v>32275</v>
      </c>
      <c r="B32279" s="564" t="s">
        <v>17506</v>
      </c>
      <c r="C32279" s="564" t="s">
        <v>73355</v>
      </c>
      <c r="D32279" s="564" t="s">
        <v>73356</v>
      </c>
      <c r="E32279" s="563" t="s">
        <v>87</v>
      </c>
      <c r="F32279" s="564"/>
      <c r="G32279" s="563">
        <v>1</v>
      </c>
      <c r="H32279" s="585">
        <v>44.8902</v>
      </c>
      <c r="I32279" s="570">
        <v>0.03</v>
      </c>
      <c r="J32279" s="571">
        <f t="shared" si="504"/>
        <v>43.543493999999995</v>
      </c>
      <c r="K32279" s="320" t="e">
        <f t="array" ref="K32279">INDEX(#REF!,MATCH(1,(#REF!=$B32279)*(#REF!=$C32279),0))</f>
        <v>#REF!</v>
      </c>
    </row>
    <row r="32280" spans="1:11" ht="15">
      <c r="A32280" s="563">
        <v>32276</v>
      </c>
      <c r="B32280" s="564" t="s">
        <v>17506</v>
      </c>
      <c r="C32280" s="564" t="s">
        <v>73357</v>
      </c>
      <c r="D32280" s="564" t="s">
        <v>73358</v>
      </c>
      <c r="E32280" s="563" t="s">
        <v>87</v>
      </c>
      <c r="F32280" s="564"/>
      <c r="G32280" s="563">
        <v>1</v>
      </c>
      <c r="H32280" s="585">
        <v>62.230200000000004</v>
      </c>
      <c r="I32280" s="570">
        <v>0.03</v>
      </c>
      <c r="J32280" s="571">
        <f t="shared" si="504"/>
        <v>60.363294000000003</v>
      </c>
      <c r="K32280" s="320" t="e">
        <f t="array" ref="K32280">INDEX(#REF!,MATCH(1,(#REF!=$B32280)*(#REF!=$C32280),0))</f>
        <v>#REF!</v>
      </c>
    </row>
    <row r="32281" spans="1:11" ht="15">
      <c r="A32281" s="563">
        <v>32277</v>
      </c>
      <c r="B32281" s="564" t="s">
        <v>17506</v>
      </c>
      <c r="C32281" s="564" t="s">
        <v>73359</v>
      </c>
      <c r="D32281" s="564" t="s">
        <v>73360</v>
      </c>
      <c r="E32281" s="563" t="s">
        <v>87</v>
      </c>
      <c r="F32281" s="564"/>
      <c r="G32281" s="563">
        <v>1</v>
      </c>
      <c r="H32281" s="585">
        <v>79.5702</v>
      </c>
      <c r="I32281" s="570">
        <v>0.03</v>
      </c>
      <c r="J32281" s="571">
        <f t="shared" si="504"/>
        <v>77.183093999999997</v>
      </c>
      <c r="K32281" s="320" t="e">
        <f t="array" ref="K32281">INDEX(#REF!,MATCH(1,(#REF!=$B32281)*(#REF!=$C32281),0))</f>
        <v>#REF!</v>
      </c>
    </row>
    <row r="32282" spans="1:11" ht="15">
      <c r="A32282" s="563">
        <v>32278</v>
      </c>
      <c r="B32282" s="564" t="s">
        <v>17506</v>
      </c>
      <c r="C32282" s="564" t="s">
        <v>73361</v>
      </c>
      <c r="D32282" s="564" t="s">
        <v>73362</v>
      </c>
      <c r="E32282" s="563" t="s">
        <v>87</v>
      </c>
      <c r="F32282" s="564"/>
      <c r="G32282" s="563">
        <v>1</v>
      </c>
      <c r="H32282" s="585">
        <v>33.098999999999997</v>
      </c>
      <c r="I32282" s="570">
        <v>0.03</v>
      </c>
      <c r="J32282" s="571">
        <f t="shared" si="504"/>
        <v>32.106029999999997</v>
      </c>
      <c r="K32282" s="320" t="e">
        <f t="array" ref="K32282">INDEX(#REF!,MATCH(1,(#REF!=$B32282)*(#REF!=$C32282),0))</f>
        <v>#REF!</v>
      </c>
    </row>
    <row r="32283" spans="1:11" ht="15">
      <c r="A32283" s="563">
        <v>32279</v>
      </c>
      <c r="B32283" s="564" t="s">
        <v>17506</v>
      </c>
      <c r="C32283" s="564" t="s">
        <v>73363</v>
      </c>
      <c r="D32283" s="564" t="s">
        <v>73364</v>
      </c>
      <c r="E32283" s="563" t="s">
        <v>87</v>
      </c>
      <c r="F32283" s="564"/>
      <c r="G32283" s="563">
        <v>1</v>
      </c>
      <c r="H32283" s="585">
        <v>40.7286</v>
      </c>
      <c r="I32283" s="570">
        <v>0.03</v>
      </c>
      <c r="J32283" s="571">
        <f t="shared" si="504"/>
        <v>39.506741999999996</v>
      </c>
      <c r="K32283" s="320" t="e">
        <f t="array" ref="K32283">INDEX(#REF!,MATCH(1,(#REF!=$B32283)*(#REF!=$C32283),0))</f>
        <v>#REF!</v>
      </c>
    </row>
    <row r="32284" spans="1:11" ht="15">
      <c r="A32284" s="563">
        <v>32280</v>
      </c>
      <c r="B32284" s="564" t="s">
        <v>17506</v>
      </c>
      <c r="C32284" s="564" t="s">
        <v>73365</v>
      </c>
      <c r="D32284" s="564" t="s">
        <v>73366</v>
      </c>
      <c r="E32284" s="563" t="s">
        <v>87</v>
      </c>
      <c r="F32284" s="564"/>
      <c r="G32284" s="563">
        <v>1</v>
      </c>
      <c r="H32284" s="585">
        <v>48.358199999999997</v>
      </c>
      <c r="I32284" s="570">
        <v>0.03</v>
      </c>
      <c r="J32284" s="571">
        <f t="shared" si="504"/>
        <v>46.907453999999994</v>
      </c>
      <c r="K32284" s="320" t="e">
        <f t="array" ref="K32284">INDEX(#REF!,MATCH(1,(#REF!=$B32284)*(#REF!=$C32284),0))</f>
        <v>#REF!</v>
      </c>
    </row>
    <row r="32285" spans="1:11" ht="15">
      <c r="A32285" s="563">
        <v>32281</v>
      </c>
      <c r="B32285" s="564" t="s">
        <v>17506</v>
      </c>
      <c r="C32285" s="564" t="s">
        <v>73367</v>
      </c>
      <c r="D32285" s="564" t="s">
        <v>73368</v>
      </c>
      <c r="E32285" s="563" t="s">
        <v>87</v>
      </c>
      <c r="F32285" s="564"/>
      <c r="G32285" s="563">
        <v>1</v>
      </c>
      <c r="H32285" s="585">
        <v>63.617400000000004</v>
      </c>
      <c r="I32285" s="570">
        <v>0.03</v>
      </c>
      <c r="J32285" s="571">
        <f t="shared" si="504"/>
        <v>61.708877999999999</v>
      </c>
      <c r="K32285" s="320" t="e">
        <f t="array" ref="K32285">INDEX(#REF!,MATCH(1,(#REF!=$B32285)*(#REF!=$C32285),0))</f>
        <v>#REF!</v>
      </c>
    </row>
    <row r="32286" spans="1:11" ht="15">
      <c r="A32286" s="563">
        <v>32282</v>
      </c>
      <c r="B32286" s="564" t="s">
        <v>17506</v>
      </c>
      <c r="C32286" s="564" t="s">
        <v>73369</v>
      </c>
      <c r="D32286" s="564" t="s">
        <v>73370</v>
      </c>
      <c r="E32286" s="563" t="s">
        <v>87</v>
      </c>
      <c r="F32286" s="564"/>
      <c r="G32286" s="563">
        <v>1</v>
      </c>
      <c r="H32286" s="585">
        <v>86.506200000000007</v>
      </c>
      <c r="I32286" s="570">
        <v>0.03</v>
      </c>
      <c r="J32286" s="571">
        <f t="shared" si="504"/>
        <v>83.911014000000009</v>
      </c>
      <c r="K32286" s="320" t="e">
        <f t="array" ref="K32286">INDEX(#REF!,MATCH(1,(#REF!=$B32286)*(#REF!=$C32286),0))</f>
        <v>#REF!</v>
      </c>
    </row>
    <row r="32287" spans="1:11" ht="15">
      <c r="A32287" s="563">
        <v>32283</v>
      </c>
      <c r="B32287" s="564" t="s">
        <v>17506</v>
      </c>
      <c r="C32287" s="564" t="s">
        <v>73371</v>
      </c>
      <c r="D32287" s="564" t="s">
        <v>73372</v>
      </c>
      <c r="E32287" s="563" t="s">
        <v>87</v>
      </c>
      <c r="F32287" s="564"/>
      <c r="G32287" s="563">
        <v>1</v>
      </c>
      <c r="H32287" s="585">
        <v>124.6542</v>
      </c>
      <c r="I32287" s="570">
        <v>0.03</v>
      </c>
      <c r="J32287" s="571">
        <f t="shared" si="504"/>
        <v>120.914574</v>
      </c>
      <c r="K32287" s="320" t="e">
        <f t="array" ref="K32287">INDEX(#REF!,MATCH(1,(#REF!=$B32287)*(#REF!=$C32287),0))</f>
        <v>#REF!</v>
      </c>
    </row>
    <row r="32288" spans="1:11" ht="15">
      <c r="A32288" s="563">
        <v>32284</v>
      </c>
      <c r="B32288" s="564" t="s">
        <v>17506</v>
      </c>
      <c r="C32288" s="564" t="s">
        <v>73373</v>
      </c>
      <c r="D32288" s="564" t="s">
        <v>73374</v>
      </c>
      <c r="E32288" s="563" t="s">
        <v>87</v>
      </c>
      <c r="F32288" s="564"/>
      <c r="G32288" s="563">
        <v>1</v>
      </c>
      <c r="H32288" s="585">
        <v>162.8022</v>
      </c>
      <c r="I32288" s="570">
        <v>0.03</v>
      </c>
      <c r="J32288" s="571">
        <f t="shared" si="504"/>
        <v>157.91813399999998</v>
      </c>
      <c r="K32288" s="320" t="e">
        <f t="array" ref="K32288">INDEX(#REF!,MATCH(1,(#REF!=$B32288)*(#REF!=$C32288),0))</f>
        <v>#REF!</v>
      </c>
    </row>
    <row r="32289" spans="1:11" ht="15">
      <c r="A32289" s="563">
        <v>32285</v>
      </c>
      <c r="B32289" s="564" t="s">
        <v>17506</v>
      </c>
      <c r="C32289" s="564" t="s">
        <v>73375</v>
      </c>
      <c r="D32289" s="564" t="s">
        <v>73376</v>
      </c>
      <c r="E32289" s="563" t="s">
        <v>87</v>
      </c>
      <c r="F32289" s="564"/>
      <c r="G32289" s="563">
        <v>1</v>
      </c>
      <c r="H32289" s="585">
        <v>33.098999999999997</v>
      </c>
      <c r="I32289" s="570">
        <v>0.03</v>
      </c>
      <c r="J32289" s="571">
        <f t="shared" si="504"/>
        <v>32.106029999999997</v>
      </c>
      <c r="K32289" s="320" t="e">
        <f t="array" ref="K32289">INDEX(#REF!,MATCH(1,(#REF!=$B32289)*(#REF!=$C32289),0))</f>
        <v>#REF!</v>
      </c>
    </row>
    <row r="32290" spans="1:11" ht="15">
      <c r="A32290" s="563">
        <v>32286</v>
      </c>
      <c r="B32290" s="564" t="s">
        <v>17506</v>
      </c>
      <c r="C32290" s="564" t="s">
        <v>73377</v>
      </c>
      <c r="D32290" s="564" t="s">
        <v>73378</v>
      </c>
      <c r="E32290" s="563" t="s">
        <v>87</v>
      </c>
      <c r="F32290" s="564"/>
      <c r="G32290" s="563">
        <v>1</v>
      </c>
      <c r="H32290" s="585">
        <v>40.7286</v>
      </c>
      <c r="I32290" s="570">
        <v>0.03</v>
      </c>
      <c r="J32290" s="571">
        <f t="shared" si="504"/>
        <v>39.506741999999996</v>
      </c>
      <c r="K32290" s="320" t="e">
        <f t="array" ref="K32290">INDEX(#REF!,MATCH(1,(#REF!=$B32290)*(#REF!=$C32290),0))</f>
        <v>#REF!</v>
      </c>
    </row>
    <row r="32291" spans="1:11" ht="15">
      <c r="A32291" s="563">
        <v>32287</v>
      </c>
      <c r="B32291" s="564" t="s">
        <v>17506</v>
      </c>
      <c r="C32291" s="564" t="s">
        <v>73379</v>
      </c>
      <c r="D32291" s="564" t="s">
        <v>73380</v>
      </c>
      <c r="E32291" s="563" t="s">
        <v>87</v>
      </c>
      <c r="F32291" s="564"/>
      <c r="G32291" s="563">
        <v>1</v>
      </c>
      <c r="H32291" s="585">
        <v>48.358199999999997</v>
      </c>
      <c r="I32291" s="570">
        <v>0.03</v>
      </c>
      <c r="J32291" s="571">
        <f t="shared" si="504"/>
        <v>46.907453999999994</v>
      </c>
      <c r="K32291" s="320" t="e">
        <f t="array" ref="K32291">INDEX(#REF!,MATCH(1,(#REF!=$B32291)*(#REF!=$C32291),0))</f>
        <v>#REF!</v>
      </c>
    </row>
    <row r="32292" spans="1:11" ht="15">
      <c r="A32292" s="563">
        <v>32288</v>
      </c>
      <c r="B32292" s="564" t="s">
        <v>17506</v>
      </c>
      <c r="C32292" s="564" t="s">
        <v>73381</v>
      </c>
      <c r="D32292" s="564" t="s">
        <v>73382</v>
      </c>
      <c r="E32292" s="563" t="s">
        <v>87</v>
      </c>
      <c r="F32292" s="564"/>
      <c r="G32292" s="563">
        <v>1</v>
      </c>
      <c r="H32292" s="585">
        <v>63.617400000000004</v>
      </c>
      <c r="I32292" s="570">
        <v>0.03</v>
      </c>
      <c r="J32292" s="571">
        <f t="shared" si="504"/>
        <v>61.708877999999999</v>
      </c>
      <c r="K32292" s="320" t="e">
        <f t="array" ref="K32292">INDEX(#REF!,MATCH(1,(#REF!=$B32292)*(#REF!=$C32292),0))</f>
        <v>#REF!</v>
      </c>
    </row>
    <row r="32293" spans="1:11" ht="15">
      <c r="A32293" s="563">
        <v>32289</v>
      </c>
      <c r="B32293" s="564" t="s">
        <v>17506</v>
      </c>
      <c r="C32293" s="564" t="s">
        <v>73383</v>
      </c>
      <c r="D32293" s="564" t="s">
        <v>73384</v>
      </c>
      <c r="E32293" s="563" t="s">
        <v>87</v>
      </c>
      <c r="F32293" s="564"/>
      <c r="G32293" s="563">
        <v>1</v>
      </c>
      <c r="H32293" s="585">
        <v>86.506200000000007</v>
      </c>
      <c r="I32293" s="570">
        <v>0.03</v>
      </c>
      <c r="J32293" s="571">
        <f t="shared" si="504"/>
        <v>83.911014000000009</v>
      </c>
      <c r="K32293" s="320" t="e">
        <f t="array" ref="K32293">INDEX(#REF!,MATCH(1,(#REF!=$B32293)*(#REF!=$C32293),0))</f>
        <v>#REF!</v>
      </c>
    </row>
    <row r="32294" spans="1:11" ht="15">
      <c r="A32294" s="563">
        <v>32290</v>
      </c>
      <c r="B32294" s="564" t="s">
        <v>17506</v>
      </c>
      <c r="C32294" s="564" t="s">
        <v>73385</v>
      </c>
      <c r="D32294" s="564" t="s">
        <v>73386</v>
      </c>
      <c r="E32294" s="563" t="s">
        <v>87</v>
      </c>
      <c r="F32294" s="564"/>
      <c r="G32294" s="563">
        <v>1</v>
      </c>
      <c r="H32294" s="585">
        <v>124.6542</v>
      </c>
      <c r="I32294" s="570">
        <v>0.03</v>
      </c>
      <c r="J32294" s="571">
        <f t="shared" si="504"/>
        <v>120.914574</v>
      </c>
      <c r="K32294" s="320" t="e">
        <f t="array" ref="K32294">INDEX(#REF!,MATCH(1,(#REF!=$B32294)*(#REF!=$C32294),0))</f>
        <v>#REF!</v>
      </c>
    </row>
    <row r="32295" spans="1:11" ht="15">
      <c r="A32295" s="563">
        <v>32291</v>
      </c>
      <c r="B32295" s="564" t="s">
        <v>17506</v>
      </c>
      <c r="C32295" s="564" t="s">
        <v>73387</v>
      </c>
      <c r="D32295" s="564" t="s">
        <v>73388</v>
      </c>
      <c r="E32295" s="563" t="s">
        <v>87</v>
      </c>
      <c r="F32295" s="564"/>
      <c r="G32295" s="563">
        <v>1</v>
      </c>
      <c r="H32295" s="585">
        <v>162.8022</v>
      </c>
      <c r="I32295" s="570">
        <v>0.03</v>
      </c>
      <c r="J32295" s="571">
        <f t="shared" si="504"/>
        <v>157.91813399999998</v>
      </c>
      <c r="K32295" s="320" t="e">
        <f t="array" ref="K32295">INDEX(#REF!,MATCH(1,(#REF!=$B32295)*(#REF!=$C32295),0))</f>
        <v>#REF!</v>
      </c>
    </row>
    <row r="32296" spans="1:11" ht="15">
      <c r="A32296" s="563">
        <v>32292</v>
      </c>
      <c r="B32296" s="564" t="s">
        <v>17506</v>
      </c>
      <c r="C32296" s="564" t="s">
        <v>73389</v>
      </c>
      <c r="D32296" s="564" t="s">
        <v>73390</v>
      </c>
      <c r="E32296" s="563" t="s">
        <v>87</v>
      </c>
      <c r="F32296" s="564"/>
      <c r="G32296" s="563">
        <v>1</v>
      </c>
      <c r="H32296" s="585">
        <v>33.098999999999997</v>
      </c>
      <c r="I32296" s="570">
        <v>0.03</v>
      </c>
      <c r="J32296" s="571">
        <f t="shared" si="504"/>
        <v>32.106029999999997</v>
      </c>
      <c r="K32296" s="320" t="e">
        <f t="array" ref="K32296">INDEX(#REF!,MATCH(1,(#REF!=$B32296)*(#REF!=$C32296),0))</f>
        <v>#REF!</v>
      </c>
    </row>
    <row r="32297" spans="1:11" ht="15">
      <c r="A32297" s="563">
        <v>32293</v>
      </c>
      <c r="B32297" s="564" t="s">
        <v>17506</v>
      </c>
      <c r="C32297" s="564" t="s">
        <v>73391</v>
      </c>
      <c r="D32297" s="564" t="s">
        <v>73392</v>
      </c>
      <c r="E32297" s="563" t="s">
        <v>87</v>
      </c>
      <c r="F32297" s="564"/>
      <c r="G32297" s="563">
        <v>1</v>
      </c>
      <c r="H32297" s="585">
        <v>40.7286</v>
      </c>
      <c r="I32297" s="570">
        <v>0.03</v>
      </c>
      <c r="J32297" s="571">
        <f t="shared" si="504"/>
        <v>39.506741999999996</v>
      </c>
      <c r="K32297" s="320" t="e">
        <f t="array" ref="K32297">INDEX(#REF!,MATCH(1,(#REF!=$B32297)*(#REF!=$C32297),0))</f>
        <v>#REF!</v>
      </c>
    </row>
    <row r="32298" spans="1:11" ht="15">
      <c r="A32298" s="563">
        <v>32294</v>
      </c>
      <c r="B32298" s="564" t="s">
        <v>17506</v>
      </c>
      <c r="C32298" s="564" t="s">
        <v>73393</v>
      </c>
      <c r="D32298" s="564" t="s">
        <v>73394</v>
      </c>
      <c r="E32298" s="563" t="s">
        <v>87</v>
      </c>
      <c r="F32298" s="564"/>
      <c r="G32298" s="563">
        <v>1</v>
      </c>
      <c r="H32298" s="585">
        <v>48.358199999999997</v>
      </c>
      <c r="I32298" s="570">
        <v>0.03</v>
      </c>
      <c r="J32298" s="571">
        <f t="shared" si="504"/>
        <v>46.907453999999994</v>
      </c>
      <c r="K32298" s="320" t="e">
        <f t="array" ref="K32298">INDEX(#REF!,MATCH(1,(#REF!=$B32298)*(#REF!=$C32298),0))</f>
        <v>#REF!</v>
      </c>
    </row>
    <row r="32299" spans="1:11" ht="15">
      <c r="A32299" s="563">
        <v>32295</v>
      </c>
      <c r="B32299" s="564" t="s">
        <v>17506</v>
      </c>
      <c r="C32299" s="564" t="s">
        <v>73395</v>
      </c>
      <c r="D32299" s="564" t="s">
        <v>73396</v>
      </c>
      <c r="E32299" s="563" t="s">
        <v>87</v>
      </c>
      <c r="F32299" s="564"/>
      <c r="G32299" s="563">
        <v>1</v>
      </c>
      <c r="H32299" s="585">
        <v>63.617400000000004</v>
      </c>
      <c r="I32299" s="570">
        <v>0.03</v>
      </c>
      <c r="J32299" s="571">
        <f t="shared" si="504"/>
        <v>61.708877999999999</v>
      </c>
      <c r="K32299" s="320" t="e">
        <f t="array" ref="K32299">INDEX(#REF!,MATCH(1,(#REF!=$B32299)*(#REF!=$C32299),0))</f>
        <v>#REF!</v>
      </c>
    </row>
    <row r="32300" spans="1:11" ht="15">
      <c r="A32300" s="563">
        <v>32296</v>
      </c>
      <c r="B32300" s="564" t="s">
        <v>17506</v>
      </c>
      <c r="C32300" s="564" t="s">
        <v>73397</v>
      </c>
      <c r="D32300" s="564" t="s">
        <v>73398</v>
      </c>
      <c r="E32300" s="563" t="s">
        <v>87</v>
      </c>
      <c r="F32300" s="564"/>
      <c r="G32300" s="563">
        <v>1</v>
      </c>
      <c r="H32300" s="585">
        <v>86.506200000000007</v>
      </c>
      <c r="I32300" s="570">
        <v>0.03</v>
      </c>
      <c r="J32300" s="571">
        <f t="shared" si="504"/>
        <v>83.911014000000009</v>
      </c>
      <c r="K32300" s="320" t="e">
        <f t="array" ref="K32300">INDEX(#REF!,MATCH(1,(#REF!=$B32300)*(#REF!=$C32300),0))</f>
        <v>#REF!</v>
      </c>
    </row>
    <row r="32301" spans="1:11" ht="15">
      <c r="A32301" s="563">
        <v>32297</v>
      </c>
      <c r="B32301" s="564" t="s">
        <v>17506</v>
      </c>
      <c r="C32301" s="564" t="s">
        <v>73399</v>
      </c>
      <c r="D32301" s="564" t="s">
        <v>73400</v>
      </c>
      <c r="E32301" s="563" t="s">
        <v>87</v>
      </c>
      <c r="F32301" s="564"/>
      <c r="G32301" s="563">
        <v>1</v>
      </c>
      <c r="H32301" s="585">
        <v>124.6542</v>
      </c>
      <c r="I32301" s="570">
        <v>0.03</v>
      </c>
      <c r="J32301" s="571">
        <f t="shared" si="504"/>
        <v>120.914574</v>
      </c>
      <c r="K32301" s="320" t="e">
        <f t="array" ref="K32301">INDEX(#REF!,MATCH(1,(#REF!=$B32301)*(#REF!=$C32301),0))</f>
        <v>#REF!</v>
      </c>
    </row>
    <row r="32302" spans="1:11" ht="15">
      <c r="A32302" s="563">
        <v>32298</v>
      </c>
      <c r="B32302" s="564" t="s">
        <v>17506</v>
      </c>
      <c r="C32302" s="564" t="s">
        <v>73401</v>
      </c>
      <c r="D32302" s="564" t="s">
        <v>73402</v>
      </c>
      <c r="E32302" s="563" t="s">
        <v>87</v>
      </c>
      <c r="F32302" s="564"/>
      <c r="G32302" s="563">
        <v>1</v>
      </c>
      <c r="H32302" s="585">
        <v>162.8022</v>
      </c>
      <c r="I32302" s="570">
        <v>0.03</v>
      </c>
      <c r="J32302" s="571">
        <f t="shared" si="504"/>
        <v>157.91813399999998</v>
      </c>
      <c r="K32302" s="320" t="e">
        <f t="array" ref="K32302">INDEX(#REF!,MATCH(1,(#REF!=$B32302)*(#REF!=$C32302),0))</f>
        <v>#REF!</v>
      </c>
    </row>
    <row r="32303" spans="1:11" ht="15">
      <c r="A32303" s="563">
        <v>32299</v>
      </c>
      <c r="B32303" s="564" t="s">
        <v>17506</v>
      </c>
      <c r="C32303" s="564" t="s">
        <v>73403</v>
      </c>
      <c r="D32303" s="564" t="s">
        <v>73404</v>
      </c>
      <c r="E32303" s="563" t="s">
        <v>87</v>
      </c>
      <c r="F32303" s="564"/>
      <c r="G32303" s="563">
        <v>1</v>
      </c>
      <c r="H32303" s="585">
        <v>33.098999999999997</v>
      </c>
      <c r="I32303" s="570">
        <v>0.03</v>
      </c>
      <c r="J32303" s="571">
        <f t="shared" si="504"/>
        <v>32.106029999999997</v>
      </c>
      <c r="K32303" s="320" t="e">
        <f t="array" ref="K32303">INDEX(#REF!,MATCH(1,(#REF!=$B32303)*(#REF!=$C32303),0))</f>
        <v>#REF!</v>
      </c>
    </row>
    <row r="32304" spans="1:11" ht="15">
      <c r="A32304" s="563">
        <v>32300</v>
      </c>
      <c r="B32304" s="564" t="s">
        <v>17506</v>
      </c>
      <c r="C32304" s="564" t="s">
        <v>73405</v>
      </c>
      <c r="D32304" s="564" t="s">
        <v>73406</v>
      </c>
      <c r="E32304" s="563" t="s">
        <v>87</v>
      </c>
      <c r="F32304" s="564"/>
      <c r="G32304" s="563">
        <v>1</v>
      </c>
      <c r="H32304" s="585">
        <v>40.7286</v>
      </c>
      <c r="I32304" s="570">
        <v>0.03</v>
      </c>
      <c r="J32304" s="571">
        <f t="shared" si="504"/>
        <v>39.506741999999996</v>
      </c>
      <c r="K32304" s="320" t="e">
        <f t="array" ref="K32304">INDEX(#REF!,MATCH(1,(#REF!=$B32304)*(#REF!=$C32304),0))</f>
        <v>#REF!</v>
      </c>
    </row>
    <row r="32305" spans="1:11" ht="15">
      <c r="A32305" s="563">
        <v>32301</v>
      </c>
      <c r="B32305" s="564" t="s">
        <v>17506</v>
      </c>
      <c r="C32305" s="564" t="s">
        <v>73407</v>
      </c>
      <c r="D32305" s="564" t="s">
        <v>73408</v>
      </c>
      <c r="E32305" s="563" t="s">
        <v>87</v>
      </c>
      <c r="F32305" s="564"/>
      <c r="G32305" s="563">
        <v>1</v>
      </c>
      <c r="H32305" s="585">
        <v>48.358199999999997</v>
      </c>
      <c r="I32305" s="570">
        <v>0.03</v>
      </c>
      <c r="J32305" s="571">
        <f t="shared" si="504"/>
        <v>46.907453999999994</v>
      </c>
      <c r="K32305" s="320" t="e">
        <f t="array" ref="K32305">INDEX(#REF!,MATCH(1,(#REF!=$B32305)*(#REF!=$C32305),0))</f>
        <v>#REF!</v>
      </c>
    </row>
    <row r="32306" spans="1:11" ht="15">
      <c r="A32306" s="563">
        <v>32302</v>
      </c>
      <c r="B32306" s="564" t="s">
        <v>17506</v>
      </c>
      <c r="C32306" s="564" t="s">
        <v>73409</v>
      </c>
      <c r="D32306" s="564" t="s">
        <v>73410</v>
      </c>
      <c r="E32306" s="563" t="s">
        <v>87</v>
      </c>
      <c r="F32306" s="564"/>
      <c r="G32306" s="563">
        <v>1</v>
      </c>
      <c r="H32306" s="585">
        <v>63.617400000000004</v>
      </c>
      <c r="I32306" s="570">
        <v>0.03</v>
      </c>
      <c r="J32306" s="571">
        <f t="shared" si="504"/>
        <v>61.708877999999999</v>
      </c>
      <c r="K32306" s="320" t="e">
        <f t="array" ref="K32306">INDEX(#REF!,MATCH(1,(#REF!=$B32306)*(#REF!=$C32306),0))</f>
        <v>#REF!</v>
      </c>
    </row>
    <row r="32307" spans="1:11" ht="15">
      <c r="A32307" s="563">
        <v>32303</v>
      </c>
      <c r="B32307" s="564" t="s">
        <v>17506</v>
      </c>
      <c r="C32307" s="564" t="s">
        <v>73411</v>
      </c>
      <c r="D32307" s="564" t="s">
        <v>73412</v>
      </c>
      <c r="E32307" s="563" t="s">
        <v>87</v>
      </c>
      <c r="F32307" s="564"/>
      <c r="G32307" s="563">
        <v>1</v>
      </c>
      <c r="H32307" s="585">
        <v>86.506200000000007</v>
      </c>
      <c r="I32307" s="570">
        <v>0.03</v>
      </c>
      <c r="J32307" s="571">
        <f t="shared" si="504"/>
        <v>83.911014000000009</v>
      </c>
      <c r="K32307" s="320" t="e">
        <f t="array" ref="K32307">INDEX(#REF!,MATCH(1,(#REF!=$B32307)*(#REF!=$C32307),0))</f>
        <v>#REF!</v>
      </c>
    </row>
    <row r="32308" spans="1:11" ht="15">
      <c r="A32308" s="563">
        <v>32304</v>
      </c>
      <c r="B32308" s="564" t="s">
        <v>17506</v>
      </c>
      <c r="C32308" s="564" t="s">
        <v>73413</v>
      </c>
      <c r="D32308" s="564" t="s">
        <v>73414</v>
      </c>
      <c r="E32308" s="563" t="s">
        <v>87</v>
      </c>
      <c r="F32308" s="564"/>
      <c r="G32308" s="563">
        <v>1</v>
      </c>
      <c r="H32308" s="585">
        <v>124.6542</v>
      </c>
      <c r="I32308" s="570">
        <v>0.03</v>
      </c>
      <c r="J32308" s="571">
        <f t="shared" si="504"/>
        <v>120.914574</v>
      </c>
      <c r="K32308" s="320" t="e">
        <f t="array" ref="K32308">INDEX(#REF!,MATCH(1,(#REF!=$B32308)*(#REF!=$C32308),0))</f>
        <v>#REF!</v>
      </c>
    </row>
    <row r="32309" spans="1:11" ht="15">
      <c r="A32309" s="563">
        <v>32305</v>
      </c>
      <c r="B32309" s="564" t="s">
        <v>17506</v>
      </c>
      <c r="C32309" s="564" t="s">
        <v>73415</v>
      </c>
      <c r="D32309" s="564" t="s">
        <v>73416</v>
      </c>
      <c r="E32309" s="563" t="s">
        <v>87</v>
      </c>
      <c r="F32309" s="564"/>
      <c r="G32309" s="563">
        <v>1</v>
      </c>
      <c r="H32309" s="585">
        <v>162.8022</v>
      </c>
      <c r="I32309" s="570">
        <v>0.03</v>
      </c>
      <c r="J32309" s="571">
        <f t="shared" si="504"/>
        <v>157.91813399999998</v>
      </c>
      <c r="K32309" s="320" t="e">
        <f t="array" ref="K32309">INDEX(#REF!,MATCH(1,(#REF!=$B32309)*(#REF!=$C32309),0))</f>
        <v>#REF!</v>
      </c>
    </row>
    <row r="32310" spans="1:11" ht="15">
      <c r="A32310" s="563">
        <v>32306</v>
      </c>
      <c r="B32310" s="564" t="s">
        <v>17506</v>
      </c>
      <c r="C32310" s="564" t="s">
        <v>73417</v>
      </c>
      <c r="D32310" s="564" t="s">
        <v>73418</v>
      </c>
      <c r="E32310" s="563" t="s">
        <v>87</v>
      </c>
      <c r="F32310" s="564"/>
      <c r="G32310" s="563">
        <v>1</v>
      </c>
      <c r="H32310" s="585">
        <v>345.9126</v>
      </c>
      <c r="I32310" s="570">
        <v>0.03</v>
      </c>
      <c r="J32310" s="571">
        <f t="shared" si="504"/>
        <v>335.53522199999998</v>
      </c>
      <c r="K32310" s="320" t="e">
        <f t="array" ref="K32310">INDEX(#REF!,MATCH(1,(#REF!=$B32310)*(#REF!=$C32310),0))</f>
        <v>#REF!</v>
      </c>
    </row>
    <row r="32311" spans="1:11" ht="15">
      <c r="A32311" s="563">
        <v>32307</v>
      </c>
      <c r="B32311" s="564" t="s">
        <v>17506</v>
      </c>
      <c r="C32311" s="564" t="s">
        <v>73419</v>
      </c>
      <c r="D32311" s="564" t="s">
        <v>73420</v>
      </c>
      <c r="E32311" s="563" t="s">
        <v>87</v>
      </c>
      <c r="F32311" s="564"/>
      <c r="G32311" s="563">
        <v>1</v>
      </c>
      <c r="H32311" s="585">
        <v>33.098999999999997</v>
      </c>
      <c r="I32311" s="570">
        <v>0.03</v>
      </c>
      <c r="J32311" s="571">
        <f t="shared" si="504"/>
        <v>32.106029999999997</v>
      </c>
      <c r="K32311" s="320" t="e">
        <f t="array" ref="K32311">INDEX(#REF!,MATCH(1,(#REF!=$B32311)*(#REF!=$C32311),0))</f>
        <v>#REF!</v>
      </c>
    </row>
    <row r="32312" spans="1:11" ht="15">
      <c r="A32312" s="563">
        <v>32308</v>
      </c>
      <c r="B32312" s="564" t="s">
        <v>17506</v>
      </c>
      <c r="C32312" s="564" t="s">
        <v>73421</v>
      </c>
      <c r="D32312" s="564" t="s">
        <v>73422</v>
      </c>
      <c r="E32312" s="563" t="s">
        <v>87</v>
      </c>
      <c r="F32312" s="564"/>
      <c r="G32312" s="563">
        <v>1</v>
      </c>
      <c r="H32312" s="585">
        <v>40.7286</v>
      </c>
      <c r="I32312" s="570">
        <v>0.03</v>
      </c>
      <c r="J32312" s="571">
        <f t="shared" si="504"/>
        <v>39.506741999999996</v>
      </c>
      <c r="K32312" s="320" t="e">
        <f t="array" ref="K32312">INDEX(#REF!,MATCH(1,(#REF!=$B32312)*(#REF!=$C32312),0))</f>
        <v>#REF!</v>
      </c>
    </row>
    <row r="32313" spans="1:11" ht="15">
      <c r="A32313" s="563">
        <v>32309</v>
      </c>
      <c r="B32313" s="564" t="s">
        <v>17506</v>
      </c>
      <c r="C32313" s="564" t="s">
        <v>73423</v>
      </c>
      <c r="D32313" s="564" t="s">
        <v>73424</v>
      </c>
      <c r="E32313" s="563" t="s">
        <v>87</v>
      </c>
      <c r="F32313" s="564"/>
      <c r="G32313" s="563">
        <v>1</v>
      </c>
      <c r="H32313" s="585">
        <v>48.358199999999997</v>
      </c>
      <c r="I32313" s="570">
        <v>0.03</v>
      </c>
      <c r="J32313" s="571">
        <f t="shared" si="504"/>
        <v>46.907453999999994</v>
      </c>
      <c r="K32313" s="320" t="e">
        <f t="array" ref="K32313">INDEX(#REF!,MATCH(1,(#REF!=$B32313)*(#REF!=$C32313),0))</f>
        <v>#REF!</v>
      </c>
    </row>
    <row r="32314" spans="1:11" ht="15">
      <c r="A32314" s="563">
        <v>32310</v>
      </c>
      <c r="B32314" s="564" t="s">
        <v>17506</v>
      </c>
      <c r="C32314" s="564" t="s">
        <v>73425</v>
      </c>
      <c r="D32314" s="564" t="s">
        <v>73426</v>
      </c>
      <c r="E32314" s="563" t="s">
        <v>87</v>
      </c>
      <c r="F32314" s="564"/>
      <c r="G32314" s="563">
        <v>1</v>
      </c>
      <c r="H32314" s="585">
        <v>63.617400000000004</v>
      </c>
      <c r="I32314" s="570">
        <v>0.03</v>
      </c>
      <c r="J32314" s="571">
        <f t="shared" si="504"/>
        <v>61.708877999999999</v>
      </c>
      <c r="K32314" s="320" t="e">
        <f t="array" ref="K32314">INDEX(#REF!,MATCH(1,(#REF!=$B32314)*(#REF!=$C32314),0))</f>
        <v>#REF!</v>
      </c>
    </row>
    <row r="32315" spans="1:11" ht="15">
      <c r="A32315" s="563">
        <v>32311</v>
      </c>
      <c r="B32315" s="564" t="s">
        <v>17506</v>
      </c>
      <c r="C32315" s="564" t="s">
        <v>73427</v>
      </c>
      <c r="D32315" s="564" t="s">
        <v>73428</v>
      </c>
      <c r="E32315" s="563" t="s">
        <v>87</v>
      </c>
      <c r="F32315" s="564"/>
      <c r="G32315" s="563">
        <v>1</v>
      </c>
      <c r="H32315" s="585">
        <v>86.506200000000007</v>
      </c>
      <c r="I32315" s="570">
        <v>0.03</v>
      </c>
      <c r="J32315" s="571">
        <f t="shared" si="504"/>
        <v>83.911014000000009</v>
      </c>
      <c r="K32315" s="320" t="e">
        <f t="array" ref="K32315">INDEX(#REF!,MATCH(1,(#REF!=$B32315)*(#REF!=$C32315),0))</f>
        <v>#REF!</v>
      </c>
    </row>
    <row r="32316" spans="1:11" ht="15">
      <c r="A32316" s="563">
        <v>32312</v>
      </c>
      <c r="B32316" s="564" t="s">
        <v>17506</v>
      </c>
      <c r="C32316" s="564" t="s">
        <v>73429</v>
      </c>
      <c r="D32316" s="564" t="s">
        <v>73430</v>
      </c>
      <c r="E32316" s="563" t="s">
        <v>87</v>
      </c>
      <c r="F32316" s="564"/>
      <c r="G32316" s="563">
        <v>1</v>
      </c>
      <c r="H32316" s="585">
        <v>124.6542</v>
      </c>
      <c r="I32316" s="570">
        <v>0.03</v>
      </c>
      <c r="J32316" s="571">
        <f t="shared" si="504"/>
        <v>120.914574</v>
      </c>
      <c r="K32316" s="320" t="e">
        <f t="array" ref="K32316">INDEX(#REF!,MATCH(1,(#REF!=$B32316)*(#REF!=$C32316),0))</f>
        <v>#REF!</v>
      </c>
    </row>
    <row r="32317" spans="1:11" ht="15">
      <c r="A32317" s="563">
        <v>32313</v>
      </c>
      <c r="B32317" s="564" t="s">
        <v>17506</v>
      </c>
      <c r="C32317" s="564" t="s">
        <v>73431</v>
      </c>
      <c r="D32317" s="564" t="s">
        <v>73432</v>
      </c>
      <c r="E32317" s="563" t="s">
        <v>87</v>
      </c>
      <c r="F32317" s="564"/>
      <c r="G32317" s="563">
        <v>1</v>
      </c>
      <c r="H32317" s="585">
        <v>162.8022</v>
      </c>
      <c r="I32317" s="570">
        <v>0.03</v>
      </c>
      <c r="J32317" s="571">
        <f t="shared" si="504"/>
        <v>157.91813399999998</v>
      </c>
      <c r="K32317" s="320" t="e">
        <f t="array" ref="K32317">INDEX(#REF!,MATCH(1,(#REF!=$B32317)*(#REF!=$C32317),0))</f>
        <v>#REF!</v>
      </c>
    </row>
    <row r="32318" spans="1:11" ht="15">
      <c r="A32318" s="563">
        <v>32314</v>
      </c>
      <c r="B32318" s="564" t="s">
        <v>17506</v>
      </c>
      <c r="C32318" s="564" t="s">
        <v>73433</v>
      </c>
      <c r="D32318" s="564" t="s">
        <v>73434</v>
      </c>
      <c r="E32318" s="563" t="s">
        <v>87</v>
      </c>
      <c r="F32318" s="564"/>
      <c r="G32318" s="563">
        <v>1</v>
      </c>
      <c r="H32318" s="585">
        <v>25.4694</v>
      </c>
      <c r="I32318" s="570">
        <v>0.03</v>
      </c>
      <c r="J32318" s="571">
        <f t="shared" si="504"/>
        <v>24.705317999999998</v>
      </c>
      <c r="K32318" s="320" t="e">
        <f t="array" ref="K32318">INDEX(#REF!,MATCH(1,(#REF!=$B32318)*(#REF!=$C32318),0))</f>
        <v>#REF!</v>
      </c>
    </row>
    <row r="32319" spans="1:11" ht="15">
      <c r="A32319" s="563">
        <v>32315</v>
      </c>
      <c r="B32319" s="564" t="s">
        <v>17506</v>
      </c>
      <c r="C32319" s="564" t="s">
        <v>73435</v>
      </c>
      <c r="D32319" s="564" t="s">
        <v>73436</v>
      </c>
      <c r="E32319" s="563" t="s">
        <v>87</v>
      </c>
      <c r="F32319" s="564"/>
      <c r="G32319" s="563">
        <v>1</v>
      </c>
      <c r="H32319" s="585">
        <v>33.098999999999997</v>
      </c>
      <c r="I32319" s="570">
        <v>0.03</v>
      </c>
      <c r="J32319" s="571">
        <f t="shared" si="504"/>
        <v>32.106029999999997</v>
      </c>
      <c r="K32319" s="320" t="e">
        <f t="array" ref="K32319">INDEX(#REF!,MATCH(1,(#REF!=$B32319)*(#REF!=$C32319),0))</f>
        <v>#REF!</v>
      </c>
    </row>
    <row r="32320" spans="1:11" ht="15">
      <c r="A32320" s="563">
        <v>32316</v>
      </c>
      <c r="B32320" s="564" t="s">
        <v>17506</v>
      </c>
      <c r="C32320" s="564" t="s">
        <v>73437</v>
      </c>
      <c r="D32320" s="564" t="s">
        <v>73438</v>
      </c>
      <c r="E32320" s="563" t="s">
        <v>87</v>
      </c>
      <c r="F32320" s="564"/>
      <c r="G32320" s="563">
        <v>1</v>
      </c>
      <c r="H32320" s="585">
        <v>40.7286</v>
      </c>
      <c r="I32320" s="570">
        <v>0.03</v>
      </c>
      <c r="J32320" s="571">
        <f t="shared" si="504"/>
        <v>39.506741999999996</v>
      </c>
      <c r="K32320" s="320" t="e">
        <f t="array" ref="K32320">INDEX(#REF!,MATCH(1,(#REF!=$B32320)*(#REF!=$C32320),0))</f>
        <v>#REF!</v>
      </c>
    </row>
    <row r="32321" spans="1:11" ht="15">
      <c r="A32321" s="563">
        <v>32317</v>
      </c>
      <c r="B32321" s="564" t="s">
        <v>17506</v>
      </c>
      <c r="C32321" s="564" t="s">
        <v>73439</v>
      </c>
      <c r="D32321" s="564" t="s">
        <v>73440</v>
      </c>
      <c r="E32321" s="563" t="s">
        <v>87</v>
      </c>
      <c r="F32321" s="564"/>
      <c r="G32321" s="563">
        <v>1</v>
      </c>
      <c r="H32321" s="585">
        <v>48.358199999999997</v>
      </c>
      <c r="I32321" s="570">
        <v>0.03</v>
      </c>
      <c r="J32321" s="571">
        <f t="shared" si="504"/>
        <v>46.907453999999994</v>
      </c>
      <c r="K32321" s="320" t="e">
        <f t="array" ref="K32321">INDEX(#REF!,MATCH(1,(#REF!=$B32321)*(#REF!=$C32321),0))</f>
        <v>#REF!</v>
      </c>
    </row>
    <row r="32322" spans="1:11" ht="15">
      <c r="A32322" s="563">
        <v>32318</v>
      </c>
      <c r="B32322" s="564" t="s">
        <v>17506</v>
      </c>
      <c r="C32322" s="564" t="s">
        <v>73441</v>
      </c>
      <c r="D32322" s="564" t="s">
        <v>73442</v>
      </c>
      <c r="E32322" s="563" t="s">
        <v>87</v>
      </c>
      <c r="F32322" s="564"/>
      <c r="G32322" s="563">
        <v>1</v>
      </c>
      <c r="H32322" s="585">
        <v>63.617400000000004</v>
      </c>
      <c r="I32322" s="570">
        <v>0.03</v>
      </c>
      <c r="J32322" s="571">
        <f t="shared" si="504"/>
        <v>61.708877999999999</v>
      </c>
      <c r="K32322" s="320" t="e">
        <f t="array" ref="K32322">INDEX(#REF!,MATCH(1,(#REF!=$B32322)*(#REF!=$C32322),0))</f>
        <v>#REF!</v>
      </c>
    </row>
    <row r="32323" spans="1:11" ht="15">
      <c r="A32323" s="563">
        <v>32319</v>
      </c>
      <c r="B32323" s="564" t="s">
        <v>17506</v>
      </c>
      <c r="C32323" s="564" t="s">
        <v>73443</v>
      </c>
      <c r="D32323" s="564" t="s">
        <v>73444</v>
      </c>
      <c r="E32323" s="563" t="s">
        <v>87</v>
      </c>
      <c r="F32323" s="564"/>
      <c r="G32323" s="563">
        <v>1</v>
      </c>
      <c r="H32323" s="585">
        <v>86.506200000000007</v>
      </c>
      <c r="I32323" s="570">
        <v>0.03</v>
      </c>
      <c r="J32323" s="571">
        <f t="shared" si="504"/>
        <v>83.911014000000009</v>
      </c>
      <c r="K32323" s="320" t="e">
        <f t="array" ref="K32323">INDEX(#REF!,MATCH(1,(#REF!=$B32323)*(#REF!=$C32323),0))</f>
        <v>#REF!</v>
      </c>
    </row>
    <row r="32324" spans="1:11" ht="15">
      <c r="A32324" s="563">
        <v>32320</v>
      </c>
      <c r="B32324" s="564" t="s">
        <v>17506</v>
      </c>
      <c r="C32324" s="564" t="s">
        <v>73445</v>
      </c>
      <c r="D32324" s="564" t="s">
        <v>73446</v>
      </c>
      <c r="E32324" s="563" t="s">
        <v>87</v>
      </c>
      <c r="F32324" s="564"/>
      <c r="G32324" s="563">
        <v>1</v>
      </c>
      <c r="H32324" s="585">
        <v>124.6542</v>
      </c>
      <c r="I32324" s="570">
        <v>0.03</v>
      </c>
      <c r="J32324" s="571">
        <f t="shared" si="504"/>
        <v>120.914574</v>
      </c>
      <c r="K32324" s="320" t="e">
        <f t="array" ref="K32324">INDEX(#REF!,MATCH(1,(#REF!=$B32324)*(#REF!=$C32324),0))</f>
        <v>#REF!</v>
      </c>
    </row>
    <row r="32325" spans="1:11" ht="15">
      <c r="A32325" s="563">
        <v>32321</v>
      </c>
      <c r="B32325" s="564" t="s">
        <v>17506</v>
      </c>
      <c r="C32325" s="564" t="s">
        <v>73447</v>
      </c>
      <c r="D32325" s="564" t="s">
        <v>73448</v>
      </c>
      <c r="E32325" s="563" t="s">
        <v>87</v>
      </c>
      <c r="F32325" s="564"/>
      <c r="G32325" s="563">
        <v>1</v>
      </c>
      <c r="H32325" s="585">
        <v>162.8022</v>
      </c>
      <c r="I32325" s="570">
        <v>0.03</v>
      </c>
      <c r="J32325" s="571">
        <f t="shared" ref="J32325:J32388" si="505">H32325*(1-I32325)</f>
        <v>157.91813399999998</v>
      </c>
      <c r="K32325" s="320" t="e">
        <f t="array" ref="K32325">INDEX(#REF!,MATCH(1,(#REF!=$B32325)*(#REF!=$C32325),0))</f>
        <v>#REF!</v>
      </c>
    </row>
    <row r="32326" spans="1:11" ht="15">
      <c r="A32326" s="563">
        <v>32322</v>
      </c>
      <c r="B32326" s="564" t="s">
        <v>17506</v>
      </c>
      <c r="C32326" s="564" t="s">
        <v>73449</v>
      </c>
      <c r="D32326" s="564" t="s">
        <v>73450</v>
      </c>
      <c r="E32326" s="563" t="s">
        <v>87</v>
      </c>
      <c r="F32326" s="564"/>
      <c r="G32326" s="563">
        <v>1</v>
      </c>
      <c r="H32326" s="585">
        <v>15.2796</v>
      </c>
      <c r="I32326" s="570">
        <v>0.03</v>
      </c>
      <c r="J32326" s="571">
        <f t="shared" si="505"/>
        <v>14.821211999999999</v>
      </c>
      <c r="K32326" s="320" t="e">
        <f t="array" ref="K32326">INDEX(#REF!,MATCH(1,(#REF!=$B32326)*(#REF!=$C32326),0))</f>
        <v>#REF!</v>
      </c>
    </row>
    <row r="32327" spans="1:11" ht="15">
      <c r="A32327" s="563">
        <v>32323</v>
      </c>
      <c r="B32327" s="564" t="s">
        <v>17506</v>
      </c>
      <c r="C32327" s="564" t="s">
        <v>73451</v>
      </c>
      <c r="D32327" s="564" t="s">
        <v>73452</v>
      </c>
      <c r="E32327" s="563" t="s">
        <v>87</v>
      </c>
      <c r="F32327" s="564"/>
      <c r="G32327" s="563">
        <v>1</v>
      </c>
      <c r="H32327" s="585">
        <v>15.9732</v>
      </c>
      <c r="I32327" s="570">
        <v>0.03</v>
      </c>
      <c r="J32327" s="571">
        <f t="shared" si="505"/>
        <v>15.494004</v>
      </c>
      <c r="K32327" s="320" t="e">
        <f t="array" ref="K32327">INDEX(#REF!,MATCH(1,(#REF!=$B32327)*(#REF!=$C32327),0))</f>
        <v>#REF!</v>
      </c>
    </row>
    <row r="32328" spans="1:11" ht="15">
      <c r="A32328" s="563">
        <v>32324</v>
      </c>
      <c r="B32328" s="564" t="s">
        <v>17506</v>
      </c>
      <c r="C32328" s="564" t="s">
        <v>73453</v>
      </c>
      <c r="D32328" s="564" t="s">
        <v>73454</v>
      </c>
      <c r="E32328" s="563" t="s">
        <v>87</v>
      </c>
      <c r="F32328" s="564"/>
      <c r="G32328" s="563">
        <v>1</v>
      </c>
      <c r="H32328" s="585">
        <v>16.666799999999999</v>
      </c>
      <c r="I32328" s="570">
        <v>0.03</v>
      </c>
      <c r="J32328" s="571">
        <f t="shared" si="505"/>
        <v>16.166795999999998</v>
      </c>
      <c r="K32328" s="320" t="e">
        <f t="array" ref="K32328">INDEX(#REF!,MATCH(1,(#REF!=$B32328)*(#REF!=$C32328),0))</f>
        <v>#REF!</v>
      </c>
    </row>
    <row r="32329" spans="1:11" ht="15">
      <c r="A32329" s="563">
        <v>32325</v>
      </c>
      <c r="B32329" s="564" t="s">
        <v>17506</v>
      </c>
      <c r="C32329" s="564" t="s">
        <v>73455</v>
      </c>
      <c r="D32329" s="564" t="s">
        <v>73454</v>
      </c>
      <c r="E32329" s="563" t="s">
        <v>87</v>
      </c>
      <c r="F32329" s="564"/>
      <c r="G32329" s="563">
        <v>1</v>
      </c>
      <c r="H32329" s="585">
        <v>17.666799999999999</v>
      </c>
      <c r="I32329" s="570">
        <v>0.03</v>
      </c>
      <c r="J32329" s="571">
        <f t="shared" si="505"/>
        <v>17.136795999999997</v>
      </c>
      <c r="K32329" s="320" t="e">
        <f t="array" ref="K32329">INDEX(#REF!,MATCH(1,(#REF!=$B32329)*(#REF!=$C32329),0))</f>
        <v>#REF!</v>
      </c>
    </row>
    <row r="32330" spans="1:11" ht="15">
      <c r="A32330" s="563">
        <v>32326</v>
      </c>
      <c r="B32330" s="564" t="s">
        <v>17506</v>
      </c>
      <c r="C32330" s="564" t="s">
        <v>73456</v>
      </c>
      <c r="D32330" s="564" t="s">
        <v>73457</v>
      </c>
      <c r="E32330" s="563" t="s">
        <v>87</v>
      </c>
      <c r="F32330" s="564"/>
      <c r="G32330" s="563">
        <v>1</v>
      </c>
      <c r="H32330" s="585">
        <v>17.360399999999998</v>
      </c>
      <c r="I32330" s="570">
        <v>0.03</v>
      </c>
      <c r="J32330" s="571">
        <f t="shared" si="505"/>
        <v>16.839587999999999</v>
      </c>
      <c r="K32330" s="320" t="e">
        <f t="array" ref="K32330">INDEX(#REF!,MATCH(1,(#REF!=$B32330)*(#REF!=$C32330),0))</f>
        <v>#REF!</v>
      </c>
    </row>
    <row r="32331" spans="1:11" ht="15">
      <c r="A32331" s="563">
        <v>32327</v>
      </c>
      <c r="B32331" s="564" t="s">
        <v>17506</v>
      </c>
      <c r="C32331" s="564" t="s">
        <v>73458</v>
      </c>
      <c r="D32331" s="564" t="s">
        <v>73457</v>
      </c>
      <c r="E32331" s="563" t="s">
        <v>87</v>
      </c>
      <c r="F32331" s="564"/>
      <c r="G32331" s="563">
        <v>1</v>
      </c>
      <c r="H32331" s="585">
        <v>18.360399999999998</v>
      </c>
      <c r="I32331" s="570">
        <v>0.03</v>
      </c>
      <c r="J32331" s="571">
        <f t="shared" si="505"/>
        <v>17.809587999999998</v>
      </c>
      <c r="K32331" s="320" t="e">
        <f t="array" ref="K32331">INDEX(#REF!,MATCH(1,(#REF!=$B32331)*(#REF!=$C32331),0))</f>
        <v>#REF!</v>
      </c>
    </row>
    <row r="32332" spans="1:11" ht="15">
      <c r="A32332" s="563">
        <v>32328</v>
      </c>
      <c r="B32332" s="564" t="s">
        <v>17506</v>
      </c>
      <c r="C32332" s="564" t="s">
        <v>73459</v>
      </c>
      <c r="D32332" s="564" t="s">
        <v>73460</v>
      </c>
      <c r="E32332" s="563" t="s">
        <v>87</v>
      </c>
      <c r="F32332" s="564"/>
      <c r="G32332" s="563">
        <v>1</v>
      </c>
      <c r="H32332" s="585">
        <v>18.053999999999998</v>
      </c>
      <c r="I32332" s="570">
        <v>0.03</v>
      </c>
      <c r="J32332" s="571">
        <f t="shared" si="505"/>
        <v>17.512379999999997</v>
      </c>
      <c r="K32332" s="320" t="e">
        <f t="array" ref="K32332">INDEX(#REF!,MATCH(1,(#REF!=$B32332)*(#REF!=$C32332),0))</f>
        <v>#REF!</v>
      </c>
    </row>
    <row r="32333" spans="1:11" ht="15">
      <c r="A32333" s="563">
        <v>32329</v>
      </c>
      <c r="B32333" s="564" t="s">
        <v>17506</v>
      </c>
      <c r="C32333" s="564" t="s">
        <v>73461</v>
      </c>
      <c r="D32333" s="564" t="s">
        <v>73460</v>
      </c>
      <c r="E32333" s="563" t="s">
        <v>87</v>
      </c>
      <c r="F32333" s="564"/>
      <c r="G32333" s="563">
        <v>1</v>
      </c>
      <c r="H32333" s="585">
        <v>19.053999999999998</v>
      </c>
      <c r="I32333" s="570">
        <v>0.03</v>
      </c>
      <c r="J32333" s="571">
        <f t="shared" si="505"/>
        <v>18.482379999999999</v>
      </c>
      <c r="K32333" s="320" t="e">
        <f t="array" ref="K32333">INDEX(#REF!,MATCH(1,(#REF!=$B32333)*(#REF!=$C32333),0))</f>
        <v>#REF!</v>
      </c>
    </row>
    <row r="32334" spans="1:11" ht="15">
      <c r="A32334" s="563">
        <v>32330</v>
      </c>
      <c r="B32334" s="564" t="s">
        <v>17506</v>
      </c>
      <c r="C32334" s="564" t="s">
        <v>73462</v>
      </c>
      <c r="D32334" s="564" t="s">
        <v>73463</v>
      </c>
      <c r="E32334" s="563" t="s">
        <v>87</v>
      </c>
      <c r="F32334" s="564"/>
      <c r="G32334" s="563">
        <v>1</v>
      </c>
      <c r="H32334" s="585">
        <v>18.747599999999998</v>
      </c>
      <c r="I32334" s="570">
        <v>0.03</v>
      </c>
      <c r="J32334" s="571">
        <f t="shared" si="505"/>
        <v>18.185171999999998</v>
      </c>
      <c r="K32334" s="320" t="e">
        <f t="array" ref="K32334">INDEX(#REF!,MATCH(1,(#REF!=$B32334)*(#REF!=$C32334),0))</f>
        <v>#REF!</v>
      </c>
    </row>
    <row r="32335" spans="1:11" ht="15">
      <c r="A32335" s="563">
        <v>32331</v>
      </c>
      <c r="B32335" s="564" t="s">
        <v>17506</v>
      </c>
      <c r="C32335" s="564" t="s">
        <v>73464</v>
      </c>
      <c r="D32335" s="564" t="s">
        <v>73463</v>
      </c>
      <c r="E32335" s="563" t="s">
        <v>87</v>
      </c>
      <c r="F32335" s="564"/>
      <c r="G32335" s="563">
        <v>1</v>
      </c>
      <c r="H32335" s="585">
        <v>19.747599999999998</v>
      </c>
      <c r="I32335" s="570">
        <v>0.03</v>
      </c>
      <c r="J32335" s="571">
        <f t="shared" si="505"/>
        <v>19.155171999999997</v>
      </c>
      <c r="K32335" s="320" t="e">
        <f t="array" ref="K32335">INDEX(#REF!,MATCH(1,(#REF!=$B32335)*(#REF!=$C32335),0))</f>
        <v>#REF!</v>
      </c>
    </row>
    <row r="32336" spans="1:11" ht="15">
      <c r="A32336" s="563">
        <v>32332</v>
      </c>
      <c r="B32336" s="564" t="s">
        <v>17506</v>
      </c>
      <c r="C32336" s="564" t="s">
        <v>73465</v>
      </c>
      <c r="D32336" s="564" t="s">
        <v>73466</v>
      </c>
      <c r="E32336" s="563" t="s">
        <v>87</v>
      </c>
      <c r="F32336" s="564"/>
      <c r="G32336" s="563">
        <v>1</v>
      </c>
      <c r="H32336" s="585">
        <v>19.441199999999998</v>
      </c>
      <c r="I32336" s="570">
        <v>0.03</v>
      </c>
      <c r="J32336" s="571">
        <f t="shared" si="505"/>
        <v>18.857963999999999</v>
      </c>
      <c r="K32336" s="320" t="e">
        <f t="array" ref="K32336">INDEX(#REF!,MATCH(1,(#REF!=$B32336)*(#REF!=$C32336),0))</f>
        <v>#REF!</v>
      </c>
    </row>
    <row r="32337" spans="1:11" ht="15">
      <c r="A32337" s="563">
        <v>32333</v>
      </c>
      <c r="B32337" s="564" t="s">
        <v>17506</v>
      </c>
      <c r="C32337" s="564" t="s">
        <v>73467</v>
      </c>
      <c r="D32337" s="564" t="s">
        <v>73466</v>
      </c>
      <c r="E32337" s="563" t="s">
        <v>87</v>
      </c>
      <c r="F32337" s="564"/>
      <c r="G32337" s="563">
        <v>1</v>
      </c>
      <c r="H32337" s="585">
        <v>20.441199999999998</v>
      </c>
      <c r="I32337" s="570">
        <v>0.03</v>
      </c>
      <c r="J32337" s="571">
        <f t="shared" si="505"/>
        <v>19.827963999999998</v>
      </c>
      <c r="K32337" s="320" t="e">
        <f t="array" ref="K32337">INDEX(#REF!,MATCH(1,(#REF!=$B32337)*(#REF!=$C32337),0))</f>
        <v>#REF!</v>
      </c>
    </row>
    <row r="32338" spans="1:11" ht="15">
      <c r="A32338" s="563">
        <v>32334</v>
      </c>
      <c r="B32338" s="564" t="s">
        <v>17506</v>
      </c>
      <c r="C32338" s="564" t="s">
        <v>73468</v>
      </c>
      <c r="D32338" s="564" t="s">
        <v>73469</v>
      </c>
      <c r="E32338" s="563" t="s">
        <v>87</v>
      </c>
      <c r="F32338" s="564"/>
      <c r="G32338" s="563">
        <v>1</v>
      </c>
      <c r="H32338" s="585">
        <v>20.134799999999998</v>
      </c>
      <c r="I32338" s="570">
        <v>0.03</v>
      </c>
      <c r="J32338" s="571">
        <f t="shared" si="505"/>
        <v>19.530755999999997</v>
      </c>
      <c r="K32338" s="320" t="e">
        <f t="array" ref="K32338">INDEX(#REF!,MATCH(1,(#REF!=$B32338)*(#REF!=$C32338),0))</f>
        <v>#REF!</v>
      </c>
    </row>
    <row r="32339" spans="1:11" ht="15">
      <c r="A32339" s="563">
        <v>32335</v>
      </c>
      <c r="B32339" s="564" t="s">
        <v>17506</v>
      </c>
      <c r="C32339" s="564" t="s">
        <v>73470</v>
      </c>
      <c r="D32339" s="564" t="s">
        <v>73469</v>
      </c>
      <c r="E32339" s="563" t="s">
        <v>87</v>
      </c>
      <c r="F32339" s="564"/>
      <c r="G32339" s="563">
        <v>1</v>
      </c>
      <c r="H32339" s="585">
        <v>21.134799999999998</v>
      </c>
      <c r="I32339" s="570">
        <v>0.03</v>
      </c>
      <c r="J32339" s="571">
        <f t="shared" si="505"/>
        <v>20.500755999999999</v>
      </c>
      <c r="K32339" s="320" t="e">
        <f t="array" ref="K32339">INDEX(#REF!,MATCH(1,(#REF!=$B32339)*(#REF!=$C32339),0))</f>
        <v>#REF!</v>
      </c>
    </row>
    <row r="32340" spans="1:11" ht="15">
      <c r="A32340" s="563">
        <v>32336</v>
      </c>
      <c r="B32340" s="564" t="s">
        <v>17506</v>
      </c>
      <c r="C32340" s="564" t="s">
        <v>73471</v>
      </c>
      <c r="D32340" s="564" t="s">
        <v>73472</v>
      </c>
      <c r="E32340" s="563" t="s">
        <v>87</v>
      </c>
      <c r="F32340" s="564"/>
      <c r="G32340" s="563">
        <v>1</v>
      </c>
      <c r="H32340" s="585">
        <v>20.828399999999998</v>
      </c>
      <c r="I32340" s="570">
        <v>0.03</v>
      </c>
      <c r="J32340" s="571">
        <f t="shared" si="505"/>
        <v>20.203547999999998</v>
      </c>
      <c r="K32340" s="320" t="e">
        <f t="array" ref="K32340">INDEX(#REF!,MATCH(1,(#REF!=$B32340)*(#REF!=$C32340),0))</f>
        <v>#REF!</v>
      </c>
    </row>
    <row r="32341" spans="1:11" ht="15">
      <c r="A32341" s="563">
        <v>32337</v>
      </c>
      <c r="B32341" s="564" t="s">
        <v>17506</v>
      </c>
      <c r="C32341" s="564" t="s">
        <v>73473</v>
      </c>
      <c r="D32341" s="564" t="s">
        <v>73472</v>
      </c>
      <c r="E32341" s="563" t="s">
        <v>87</v>
      </c>
      <c r="F32341" s="564"/>
      <c r="G32341" s="563">
        <v>1</v>
      </c>
      <c r="H32341" s="585">
        <v>21.828399999999998</v>
      </c>
      <c r="I32341" s="570">
        <v>0.03</v>
      </c>
      <c r="J32341" s="571">
        <f t="shared" si="505"/>
        <v>21.173547999999997</v>
      </c>
      <c r="K32341" s="320" t="e">
        <f t="array" ref="K32341">INDEX(#REF!,MATCH(1,(#REF!=$B32341)*(#REF!=$C32341),0))</f>
        <v>#REF!</v>
      </c>
    </row>
    <row r="32342" spans="1:11" ht="15">
      <c r="A32342" s="563">
        <v>32338</v>
      </c>
      <c r="B32342" s="564" t="s">
        <v>17506</v>
      </c>
      <c r="C32342" s="564" t="s">
        <v>73474</v>
      </c>
      <c r="D32342" s="564" t="s">
        <v>73475</v>
      </c>
      <c r="E32342" s="563" t="s">
        <v>87</v>
      </c>
      <c r="F32342" s="564"/>
      <c r="G32342" s="563">
        <v>1</v>
      </c>
      <c r="H32342" s="585">
        <v>21.521999999999998</v>
      </c>
      <c r="I32342" s="570">
        <v>0.03</v>
      </c>
      <c r="J32342" s="571">
        <f t="shared" si="505"/>
        <v>20.876339999999999</v>
      </c>
      <c r="K32342" s="320" t="e">
        <f t="array" ref="K32342">INDEX(#REF!,MATCH(1,(#REF!=$B32342)*(#REF!=$C32342),0))</f>
        <v>#REF!</v>
      </c>
    </row>
    <row r="32343" spans="1:11" ht="15">
      <c r="A32343" s="563">
        <v>32339</v>
      </c>
      <c r="B32343" s="564" t="s">
        <v>17506</v>
      </c>
      <c r="C32343" s="564" t="s">
        <v>73476</v>
      </c>
      <c r="D32343" s="564" t="s">
        <v>73475</v>
      </c>
      <c r="E32343" s="563" t="s">
        <v>87</v>
      </c>
      <c r="F32343" s="564"/>
      <c r="G32343" s="563">
        <v>1</v>
      </c>
      <c r="H32343" s="585">
        <v>22.521999999999998</v>
      </c>
      <c r="I32343" s="570">
        <v>0.03</v>
      </c>
      <c r="J32343" s="571">
        <f t="shared" si="505"/>
        <v>21.846339999999998</v>
      </c>
      <c r="K32343" s="320" t="e">
        <f t="array" ref="K32343">INDEX(#REF!,MATCH(1,(#REF!=$B32343)*(#REF!=$C32343),0))</f>
        <v>#REF!</v>
      </c>
    </row>
    <row r="32344" spans="1:11" ht="15">
      <c r="A32344" s="563">
        <v>32340</v>
      </c>
      <c r="B32344" s="564" t="s">
        <v>17506</v>
      </c>
      <c r="C32344" s="564" t="s">
        <v>73477</v>
      </c>
      <c r="D32344" s="564" t="s">
        <v>73478</v>
      </c>
      <c r="E32344" s="563" t="s">
        <v>87</v>
      </c>
      <c r="F32344" s="564"/>
      <c r="G32344" s="563">
        <v>1</v>
      </c>
      <c r="H32344" s="585">
        <v>22.215599999999998</v>
      </c>
      <c r="I32344" s="570">
        <v>0.03</v>
      </c>
      <c r="J32344" s="571">
        <f t="shared" si="505"/>
        <v>21.549131999999997</v>
      </c>
      <c r="K32344" s="320" t="e">
        <f t="array" ref="K32344">INDEX(#REF!,MATCH(1,(#REF!=$B32344)*(#REF!=$C32344),0))</f>
        <v>#REF!</v>
      </c>
    </row>
    <row r="32345" spans="1:11" ht="15">
      <c r="A32345" s="563">
        <v>32341</v>
      </c>
      <c r="B32345" s="564" t="s">
        <v>17506</v>
      </c>
      <c r="C32345" s="564" t="s">
        <v>73479</v>
      </c>
      <c r="D32345" s="564" t="s">
        <v>73480</v>
      </c>
      <c r="E32345" s="563" t="s">
        <v>87</v>
      </c>
      <c r="F32345" s="564"/>
      <c r="G32345" s="563">
        <v>1</v>
      </c>
      <c r="H32345" s="585">
        <v>22.909199999999998</v>
      </c>
      <c r="I32345" s="570">
        <v>0.03</v>
      </c>
      <c r="J32345" s="571">
        <f t="shared" si="505"/>
        <v>22.221923999999998</v>
      </c>
      <c r="K32345" s="320" t="e">
        <f t="array" ref="K32345">INDEX(#REF!,MATCH(1,(#REF!=$B32345)*(#REF!=$C32345),0))</f>
        <v>#REF!</v>
      </c>
    </row>
    <row r="32346" spans="1:11" ht="15">
      <c r="A32346" s="563">
        <v>32342</v>
      </c>
      <c r="B32346" s="564" t="s">
        <v>17506</v>
      </c>
      <c r="C32346" s="564" t="s">
        <v>73481</v>
      </c>
      <c r="D32346" s="564" t="s">
        <v>73482</v>
      </c>
      <c r="E32346" s="563" t="s">
        <v>87</v>
      </c>
      <c r="F32346" s="564"/>
      <c r="G32346" s="563">
        <v>1</v>
      </c>
      <c r="H32346" s="585">
        <v>23.602799999999998</v>
      </c>
      <c r="I32346" s="570">
        <v>0.03</v>
      </c>
      <c r="J32346" s="571">
        <f t="shared" si="505"/>
        <v>22.894715999999999</v>
      </c>
      <c r="K32346" s="320" t="e">
        <f t="array" ref="K32346">INDEX(#REF!,MATCH(1,(#REF!=$B32346)*(#REF!=$C32346),0))</f>
        <v>#REF!</v>
      </c>
    </row>
    <row r="32347" spans="1:11" ht="15">
      <c r="A32347" s="563">
        <v>32343</v>
      </c>
      <c r="B32347" s="564" t="s">
        <v>17506</v>
      </c>
      <c r="C32347" s="564" t="s">
        <v>73483</v>
      </c>
      <c r="D32347" s="564" t="s">
        <v>73484</v>
      </c>
      <c r="E32347" s="563" t="s">
        <v>87</v>
      </c>
      <c r="F32347" s="564"/>
      <c r="G32347" s="563">
        <v>1</v>
      </c>
      <c r="H32347" s="585">
        <v>24.296399999999998</v>
      </c>
      <c r="I32347" s="570">
        <v>0.03</v>
      </c>
      <c r="J32347" s="571">
        <f t="shared" si="505"/>
        <v>23.567507999999997</v>
      </c>
      <c r="K32347" s="320" t="e">
        <f t="array" ref="K32347">INDEX(#REF!,MATCH(1,(#REF!=$B32347)*(#REF!=$C32347),0))</f>
        <v>#REF!</v>
      </c>
    </row>
    <row r="32348" spans="1:11" ht="15">
      <c r="A32348" s="563">
        <v>32344</v>
      </c>
      <c r="B32348" s="564" t="s">
        <v>17506</v>
      </c>
      <c r="C32348" s="564" t="s">
        <v>73485</v>
      </c>
      <c r="D32348" s="564" t="s">
        <v>73486</v>
      </c>
      <c r="E32348" s="563" t="s">
        <v>87</v>
      </c>
      <c r="F32348" s="564"/>
      <c r="G32348" s="563">
        <v>1</v>
      </c>
      <c r="H32348" s="585">
        <v>24.99</v>
      </c>
      <c r="I32348" s="570">
        <v>0.03</v>
      </c>
      <c r="J32348" s="571">
        <f t="shared" si="505"/>
        <v>24.240299999999998</v>
      </c>
      <c r="K32348" s="320" t="e">
        <f t="array" ref="K32348">INDEX(#REF!,MATCH(1,(#REF!=$B32348)*(#REF!=$C32348),0))</f>
        <v>#REF!</v>
      </c>
    </row>
    <row r="32349" spans="1:11" ht="15">
      <c r="A32349" s="563">
        <v>32345</v>
      </c>
      <c r="B32349" s="564" t="s">
        <v>17506</v>
      </c>
      <c r="C32349" s="564" t="s">
        <v>73487</v>
      </c>
      <c r="D32349" s="564" t="s">
        <v>73488</v>
      </c>
      <c r="E32349" s="563" t="s">
        <v>87</v>
      </c>
      <c r="F32349" s="564"/>
      <c r="G32349" s="563">
        <v>1</v>
      </c>
      <c r="H32349" s="585">
        <v>25.683599999999998</v>
      </c>
      <c r="I32349" s="570">
        <v>0.03</v>
      </c>
      <c r="J32349" s="571">
        <f t="shared" si="505"/>
        <v>24.913091999999999</v>
      </c>
      <c r="K32349" s="320" t="e">
        <f t="array" ref="K32349">INDEX(#REF!,MATCH(1,(#REF!=$B32349)*(#REF!=$C32349),0))</f>
        <v>#REF!</v>
      </c>
    </row>
    <row r="32350" spans="1:11" ht="15">
      <c r="A32350" s="563">
        <v>32346</v>
      </c>
      <c r="B32350" s="564" t="s">
        <v>17506</v>
      </c>
      <c r="C32350" s="564" t="s">
        <v>73489</v>
      </c>
      <c r="D32350" s="564" t="s">
        <v>73490</v>
      </c>
      <c r="E32350" s="563" t="s">
        <v>87</v>
      </c>
      <c r="F32350" s="564"/>
      <c r="G32350" s="563">
        <v>1</v>
      </c>
      <c r="H32350" s="585">
        <v>26.377199999999998</v>
      </c>
      <c r="I32350" s="570">
        <v>0.03</v>
      </c>
      <c r="J32350" s="571">
        <f t="shared" si="505"/>
        <v>25.585883999999997</v>
      </c>
      <c r="K32350" s="320" t="e">
        <f t="array" ref="K32350">INDEX(#REF!,MATCH(1,(#REF!=$B32350)*(#REF!=$C32350),0))</f>
        <v>#REF!</v>
      </c>
    </row>
    <row r="32351" spans="1:11" ht="15">
      <c r="A32351" s="563">
        <v>32347</v>
      </c>
      <c r="B32351" s="564" t="s">
        <v>17506</v>
      </c>
      <c r="C32351" s="564" t="s">
        <v>73491</v>
      </c>
      <c r="D32351" s="564" t="s">
        <v>73492</v>
      </c>
      <c r="E32351" s="563" t="s">
        <v>87</v>
      </c>
      <c r="F32351" s="564"/>
      <c r="G32351" s="563">
        <v>1</v>
      </c>
      <c r="H32351" s="585">
        <v>27.070799999999998</v>
      </c>
      <c r="I32351" s="570">
        <v>0.03</v>
      </c>
      <c r="J32351" s="571">
        <f t="shared" si="505"/>
        <v>26.258675999999998</v>
      </c>
      <c r="K32351" s="320" t="e">
        <f t="array" ref="K32351">INDEX(#REF!,MATCH(1,(#REF!=$B32351)*(#REF!=$C32351),0))</f>
        <v>#REF!</v>
      </c>
    </row>
    <row r="32352" spans="1:11" ht="15">
      <c r="A32352" s="563">
        <v>32348</v>
      </c>
      <c r="B32352" s="564" t="s">
        <v>17506</v>
      </c>
      <c r="C32352" s="564" t="s">
        <v>73493</v>
      </c>
      <c r="D32352" s="564" t="s">
        <v>73494</v>
      </c>
      <c r="E32352" s="563" t="s">
        <v>87</v>
      </c>
      <c r="F32352" s="564"/>
      <c r="G32352" s="563">
        <v>1</v>
      </c>
      <c r="H32352" s="585">
        <v>27.764399999999998</v>
      </c>
      <c r="I32352" s="570">
        <v>0.03</v>
      </c>
      <c r="J32352" s="571">
        <f t="shared" si="505"/>
        <v>26.931467999999999</v>
      </c>
      <c r="K32352" s="320" t="e">
        <f t="array" ref="K32352">INDEX(#REF!,MATCH(1,(#REF!=$B32352)*(#REF!=$C32352),0))</f>
        <v>#REF!</v>
      </c>
    </row>
    <row r="32353" spans="1:11" ht="15">
      <c r="A32353" s="563">
        <v>32349</v>
      </c>
      <c r="B32353" s="564" t="s">
        <v>17506</v>
      </c>
      <c r="C32353" s="564" t="s">
        <v>73495</v>
      </c>
      <c r="D32353" s="564" t="s">
        <v>73496</v>
      </c>
      <c r="E32353" s="563" t="s">
        <v>87</v>
      </c>
      <c r="F32353" s="564"/>
      <c r="G32353" s="563">
        <v>1</v>
      </c>
      <c r="H32353" s="585">
        <v>28.457999999999998</v>
      </c>
      <c r="I32353" s="570">
        <v>0.03</v>
      </c>
      <c r="J32353" s="571">
        <f t="shared" si="505"/>
        <v>27.604259999999996</v>
      </c>
      <c r="K32353" s="320" t="e">
        <f t="array" ref="K32353">INDEX(#REF!,MATCH(1,(#REF!=$B32353)*(#REF!=$C32353),0))</f>
        <v>#REF!</v>
      </c>
    </row>
    <row r="32354" spans="1:11" ht="15">
      <c r="A32354" s="563">
        <v>32350</v>
      </c>
      <c r="B32354" s="564" t="s">
        <v>17506</v>
      </c>
      <c r="C32354" s="564" t="s">
        <v>73497</v>
      </c>
      <c r="D32354" s="564" t="s">
        <v>73498</v>
      </c>
      <c r="E32354" s="563" t="s">
        <v>87</v>
      </c>
      <c r="F32354" s="564"/>
      <c r="G32354" s="563">
        <v>1</v>
      </c>
      <c r="H32354" s="585">
        <v>29.151599999999998</v>
      </c>
      <c r="I32354" s="570">
        <v>0.03</v>
      </c>
      <c r="J32354" s="571">
        <f t="shared" si="505"/>
        <v>28.277051999999998</v>
      </c>
      <c r="K32354" s="320" t="e">
        <f t="array" ref="K32354">INDEX(#REF!,MATCH(1,(#REF!=$B32354)*(#REF!=$C32354),0))</f>
        <v>#REF!</v>
      </c>
    </row>
    <row r="32355" spans="1:11" ht="15">
      <c r="A32355" s="563">
        <v>32351</v>
      </c>
      <c r="B32355" s="564" t="s">
        <v>17506</v>
      </c>
      <c r="C32355" s="564" t="s">
        <v>73499</v>
      </c>
      <c r="D32355" s="564" t="s">
        <v>73500</v>
      </c>
      <c r="E32355" s="563" t="s">
        <v>87</v>
      </c>
      <c r="F32355" s="564"/>
      <c r="G32355" s="563">
        <v>1</v>
      </c>
      <c r="H32355" s="585">
        <v>29.845199999999998</v>
      </c>
      <c r="I32355" s="570">
        <v>0.03</v>
      </c>
      <c r="J32355" s="571">
        <f t="shared" si="505"/>
        <v>28.949843999999999</v>
      </c>
      <c r="K32355" s="320" t="e">
        <f t="array" ref="K32355">INDEX(#REF!,MATCH(1,(#REF!=$B32355)*(#REF!=$C32355),0))</f>
        <v>#REF!</v>
      </c>
    </row>
    <row r="32356" spans="1:11" ht="15">
      <c r="A32356" s="563">
        <v>32352</v>
      </c>
      <c r="B32356" s="564" t="s">
        <v>17506</v>
      </c>
      <c r="C32356" s="564" t="s">
        <v>73501</v>
      </c>
      <c r="D32356" s="564" t="s">
        <v>73502</v>
      </c>
      <c r="E32356" s="563" t="s">
        <v>87</v>
      </c>
      <c r="F32356" s="564"/>
      <c r="G32356" s="563">
        <v>1</v>
      </c>
      <c r="H32356" s="585">
        <v>30.538799999999998</v>
      </c>
      <c r="I32356" s="570">
        <v>0.03</v>
      </c>
      <c r="J32356" s="571">
        <f t="shared" si="505"/>
        <v>29.622635999999996</v>
      </c>
      <c r="K32356" s="320" t="e">
        <f t="array" ref="K32356">INDEX(#REF!,MATCH(1,(#REF!=$B32356)*(#REF!=$C32356),0))</f>
        <v>#REF!</v>
      </c>
    </row>
    <row r="32357" spans="1:11" ht="15">
      <c r="A32357" s="563">
        <v>32353</v>
      </c>
      <c r="B32357" s="564" t="s">
        <v>17506</v>
      </c>
      <c r="C32357" s="564" t="s">
        <v>73503</v>
      </c>
      <c r="D32357" s="564" t="s">
        <v>73504</v>
      </c>
      <c r="E32357" s="563" t="s">
        <v>87</v>
      </c>
      <c r="F32357" s="564"/>
      <c r="G32357" s="563">
        <v>1</v>
      </c>
      <c r="H32357" s="585">
        <v>31.232399999999998</v>
      </c>
      <c r="I32357" s="570">
        <v>0.03</v>
      </c>
      <c r="J32357" s="571">
        <f t="shared" si="505"/>
        <v>30.295427999999998</v>
      </c>
      <c r="K32357" s="320" t="e">
        <f t="array" ref="K32357">INDEX(#REF!,MATCH(1,(#REF!=$B32357)*(#REF!=$C32357),0))</f>
        <v>#REF!</v>
      </c>
    </row>
    <row r="32358" spans="1:11" ht="15">
      <c r="A32358" s="563">
        <v>32354</v>
      </c>
      <c r="B32358" s="564" t="s">
        <v>17506</v>
      </c>
      <c r="C32358" s="564" t="s">
        <v>73505</v>
      </c>
      <c r="D32358" s="564" t="s">
        <v>73506</v>
      </c>
      <c r="E32358" s="563" t="s">
        <v>87</v>
      </c>
      <c r="F32358" s="564"/>
      <c r="G32358" s="563">
        <v>1</v>
      </c>
      <c r="H32358" s="585">
        <v>31.925999999999998</v>
      </c>
      <c r="I32358" s="570">
        <v>0.03</v>
      </c>
      <c r="J32358" s="571">
        <f t="shared" si="505"/>
        <v>30.968219999999999</v>
      </c>
      <c r="K32358" s="320" t="e">
        <f t="array" ref="K32358">INDEX(#REF!,MATCH(1,(#REF!=$B32358)*(#REF!=$C32358),0))</f>
        <v>#REF!</v>
      </c>
    </row>
    <row r="32359" spans="1:11" ht="15">
      <c r="A32359" s="563">
        <v>32355</v>
      </c>
      <c r="B32359" s="564" t="s">
        <v>17506</v>
      </c>
      <c r="C32359" s="564" t="s">
        <v>73507</v>
      </c>
      <c r="D32359" s="564" t="s">
        <v>73508</v>
      </c>
      <c r="E32359" s="563" t="s">
        <v>87</v>
      </c>
      <c r="F32359" s="564"/>
      <c r="G32359" s="563">
        <v>1</v>
      </c>
      <c r="H32359" s="585">
        <v>32.619599999999998</v>
      </c>
      <c r="I32359" s="570">
        <v>0.03</v>
      </c>
      <c r="J32359" s="571">
        <f t="shared" si="505"/>
        <v>31.641011999999996</v>
      </c>
      <c r="K32359" s="320" t="e">
        <f t="array" ref="K32359">INDEX(#REF!,MATCH(1,(#REF!=$B32359)*(#REF!=$C32359),0))</f>
        <v>#REF!</v>
      </c>
    </row>
    <row r="32360" spans="1:11" ht="15">
      <c r="A32360" s="563">
        <v>32356</v>
      </c>
      <c r="B32360" s="564" t="s">
        <v>17506</v>
      </c>
      <c r="C32360" s="564" t="s">
        <v>73509</v>
      </c>
      <c r="D32360" s="564" t="s">
        <v>73510</v>
      </c>
      <c r="E32360" s="563" t="s">
        <v>87</v>
      </c>
      <c r="F32360" s="564"/>
      <c r="G32360" s="563">
        <v>1</v>
      </c>
      <c r="H32360" s="585">
        <v>33.313200000000002</v>
      </c>
      <c r="I32360" s="570">
        <v>0.03</v>
      </c>
      <c r="J32360" s="571">
        <f t="shared" si="505"/>
        <v>32.313803999999998</v>
      </c>
      <c r="K32360" s="320" t="e">
        <f t="array" ref="K32360">INDEX(#REF!,MATCH(1,(#REF!=$B32360)*(#REF!=$C32360),0))</f>
        <v>#REF!</v>
      </c>
    </row>
    <row r="32361" spans="1:11" ht="15">
      <c r="A32361" s="563">
        <v>32357</v>
      </c>
      <c r="B32361" s="564" t="s">
        <v>17506</v>
      </c>
      <c r="C32361" s="564" t="s">
        <v>73511</v>
      </c>
      <c r="D32361" s="564" t="s">
        <v>73512</v>
      </c>
      <c r="E32361" s="563" t="s">
        <v>87</v>
      </c>
      <c r="F32361" s="564"/>
      <c r="G32361" s="563">
        <v>1</v>
      </c>
      <c r="H32361" s="585">
        <v>34.006799999999998</v>
      </c>
      <c r="I32361" s="570">
        <v>0.03</v>
      </c>
      <c r="J32361" s="571">
        <f t="shared" si="505"/>
        <v>32.986595999999999</v>
      </c>
      <c r="K32361" s="320" t="e">
        <f t="array" ref="K32361">INDEX(#REF!,MATCH(1,(#REF!=$B32361)*(#REF!=$C32361),0))</f>
        <v>#REF!</v>
      </c>
    </row>
    <row r="32362" spans="1:11" ht="15">
      <c r="A32362" s="563">
        <v>32358</v>
      </c>
      <c r="B32362" s="564" t="s">
        <v>17506</v>
      </c>
      <c r="C32362" s="564" t="s">
        <v>73513</v>
      </c>
      <c r="D32362" s="564" t="s">
        <v>73514</v>
      </c>
      <c r="E32362" s="563" t="s">
        <v>87</v>
      </c>
      <c r="F32362" s="564"/>
      <c r="G32362" s="563">
        <v>1</v>
      </c>
      <c r="H32362" s="585">
        <v>34.700400000000002</v>
      </c>
      <c r="I32362" s="570">
        <v>0.03</v>
      </c>
      <c r="J32362" s="571">
        <f t="shared" si="505"/>
        <v>33.659388</v>
      </c>
      <c r="K32362" s="320" t="e">
        <f t="array" ref="K32362">INDEX(#REF!,MATCH(1,(#REF!=$B32362)*(#REF!=$C32362),0))</f>
        <v>#REF!</v>
      </c>
    </row>
    <row r="32363" spans="1:11" ht="15">
      <c r="A32363" s="563">
        <v>32359</v>
      </c>
      <c r="B32363" s="564" t="s">
        <v>17506</v>
      </c>
      <c r="C32363" s="564" t="s">
        <v>73515</v>
      </c>
      <c r="D32363" s="564" t="s">
        <v>73516</v>
      </c>
      <c r="E32363" s="563" t="s">
        <v>87</v>
      </c>
      <c r="F32363" s="564"/>
      <c r="G32363" s="563">
        <v>1</v>
      </c>
      <c r="H32363" s="585">
        <v>35.393999999999998</v>
      </c>
      <c r="I32363" s="570">
        <v>0.03</v>
      </c>
      <c r="J32363" s="571">
        <f t="shared" si="505"/>
        <v>34.332179999999994</v>
      </c>
      <c r="K32363" s="320" t="e">
        <f t="array" ref="K32363">INDEX(#REF!,MATCH(1,(#REF!=$B32363)*(#REF!=$C32363),0))</f>
        <v>#REF!</v>
      </c>
    </row>
    <row r="32364" spans="1:11" ht="15">
      <c r="A32364" s="563">
        <v>32360</v>
      </c>
      <c r="B32364" s="564" t="s">
        <v>17506</v>
      </c>
      <c r="C32364" s="564" t="s">
        <v>73517</v>
      </c>
      <c r="D32364" s="564" t="s">
        <v>73518</v>
      </c>
      <c r="E32364" s="563" t="s">
        <v>87</v>
      </c>
      <c r="F32364" s="564"/>
      <c r="G32364" s="563">
        <v>1</v>
      </c>
      <c r="H32364" s="585">
        <v>15.2796</v>
      </c>
      <c r="I32364" s="570">
        <v>0.03</v>
      </c>
      <c r="J32364" s="571">
        <f t="shared" si="505"/>
        <v>14.821211999999999</v>
      </c>
      <c r="K32364" s="320" t="e">
        <f t="array" ref="K32364">INDEX(#REF!,MATCH(1,(#REF!=$B32364)*(#REF!=$C32364),0))</f>
        <v>#REF!</v>
      </c>
    </row>
    <row r="32365" spans="1:11" ht="15">
      <c r="A32365" s="563">
        <v>32361</v>
      </c>
      <c r="B32365" s="564" t="s">
        <v>17506</v>
      </c>
      <c r="C32365" s="564" t="s">
        <v>73519</v>
      </c>
      <c r="D32365" s="564" t="s">
        <v>73520</v>
      </c>
      <c r="E32365" s="563" t="s">
        <v>87</v>
      </c>
      <c r="F32365" s="564"/>
      <c r="G32365" s="563">
        <v>1</v>
      </c>
      <c r="H32365" s="585">
        <v>15.9732</v>
      </c>
      <c r="I32365" s="570">
        <v>0.03</v>
      </c>
      <c r="J32365" s="571">
        <f t="shared" si="505"/>
        <v>15.494004</v>
      </c>
      <c r="K32365" s="320" t="e">
        <f t="array" ref="K32365">INDEX(#REF!,MATCH(1,(#REF!=$B32365)*(#REF!=$C32365),0))</f>
        <v>#REF!</v>
      </c>
    </row>
    <row r="32366" spans="1:11" ht="15">
      <c r="A32366" s="563">
        <v>32362</v>
      </c>
      <c r="B32366" s="564" t="s">
        <v>17506</v>
      </c>
      <c r="C32366" s="564" t="s">
        <v>73521</v>
      </c>
      <c r="D32366" s="564" t="s">
        <v>73522</v>
      </c>
      <c r="E32366" s="563" t="s">
        <v>87</v>
      </c>
      <c r="F32366" s="564"/>
      <c r="G32366" s="563">
        <v>1</v>
      </c>
      <c r="H32366" s="585">
        <v>16.666799999999999</v>
      </c>
      <c r="I32366" s="570">
        <v>0.03</v>
      </c>
      <c r="J32366" s="571">
        <f t="shared" si="505"/>
        <v>16.166795999999998</v>
      </c>
      <c r="K32366" s="320" t="e">
        <f t="array" ref="K32366">INDEX(#REF!,MATCH(1,(#REF!=$B32366)*(#REF!=$C32366),0))</f>
        <v>#REF!</v>
      </c>
    </row>
    <row r="32367" spans="1:11" ht="15">
      <c r="A32367" s="563">
        <v>32363</v>
      </c>
      <c r="B32367" s="564" t="s">
        <v>17506</v>
      </c>
      <c r="C32367" s="564" t="s">
        <v>73523</v>
      </c>
      <c r="D32367" s="564" t="s">
        <v>73524</v>
      </c>
      <c r="E32367" s="563" t="s">
        <v>87</v>
      </c>
      <c r="F32367" s="564"/>
      <c r="G32367" s="563">
        <v>1</v>
      </c>
      <c r="H32367" s="585">
        <v>17.360399999999998</v>
      </c>
      <c r="I32367" s="570">
        <v>0.03</v>
      </c>
      <c r="J32367" s="571">
        <f t="shared" si="505"/>
        <v>16.839587999999999</v>
      </c>
      <c r="K32367" s="320" t="e">
        <f t="array" ref="K32367">INDEX(#REF!,MATCH(1,(#REF!=$B32367)*(#REF!=$C32367),0))</f>
        <v>#REF!</v>
      </c>
    </row>
    <row r="32368" spans="1:11" ht="15">
      <c r="A32368" s="563">
        <v>32364</v>
      </c>
      <c r="B32368" s="564" t="s">
        <v>17506</v>
      </c>
      <c r="C32368" s="564" t="s">
        <v>73525</v>
      </c>
      <c r="D32368" s="564" t="s">
        <v>73526</v>
      </c>
      <c r="E32368" s="563" t="s">
        <v>87</v>
      </c>
      <c r="F32368" s="564"/>
      <c r="G32368" s="563">
        <v>1</v>
      </c>
      <c r="H32368" s="585">
        <v>18.053999999999998</v>
      </c>
      <c r="I32368" s="570">
        <v>0.03</v>
      </c>
      <c r="J32368" s="571">
        <f t="shared" si="505"/>
        <v>17.512379999999997</v>
      </c>
      <c r="K32368" s="320" t="e">
        <f t="array" ref="K32368">INDEX(#REF!,MATCH(1,(#REF!=$B32368)*(#REF!=$C32368),0))</f>
        <v>#REF!</v>
      </c>
    </row>
    <row r="32369" spans="1:11" ht="15">
      <c r="A32369" s="563">
        <v>32365</v>
      </c>
      <c r="B32369" s="564" t="s">
        <v>17506</v>
      </c>
      <c r="C32369" s="564" t="s">
        <v>73527</v>
      </c>
      <c r="D32369" s="564" t="s">
        <v>73528</v>
      </c>
      <c r="E32369" s="563" t="s">
        <v>87</v>
      </c>
      <c r="F32369" s="564"/>
      <c r="G32369" s="563">
        <v>1</v>
      </c>
      <c r="H32369" s="585">
        <v>18.747599999999998</v>
      </c>
      <c r="I32369" s="570">
        <v>0.03</v>
      </c>
      <c r="J32369" s="571">
        <f t="shared" si="505"/>
        <v>18.185171999999998</v>
      </c>
      <c r="K32369" s="320" t="e">
        <f t="array" ref="K32369">INDEX(#REF!,MATCH(1,(#REF!=$B32369)*(#REF!=$C32369),0))</f>
        <v>#REF!</v>
      </c>
    </row>
    <row r="32370" spans="1:11" ht="15">
      <c r="A32370" s="563">
        <v>32366</v>
      </c>
      <c r="B32370" s="564" t="s">
        <v>17506</v>
      </c>
      <c r="C32370" s="564" t="s">
        <v>73529</v>
      </c>
      <c r="D32370" s="564" t="s">
        <v>73530</v>
      </c>
      <c r="E32370" s="563" t="s">
        <v>87</v>
      </c>
      <c r="F32370" s="564"/>
      <c r="G32370" s="563">
        <v>1</v>
      </c>
      <c r="H32370" s="585">
        <v>19.441199999999998</v>
      </c>
      <c r="I32370" s="570">
        <v>0.03</v>
      </c>
      <c r="J32370" s="571">
        <f t="shared" si="505"/>
        <v>18.857963999999999</v>
      </c>
      <c r="K32370" s="320" t="e">
        <f t="array" ref="K32370">INDEX(#REF!,MATCH(1,(#REF!=$B32370)*(#REF!=$C32370),0))</f>
        <v>#REF!</v>
      </c>
    </row>
    <row r="32371" spans="1:11" ht="15">
      <c r="A32371" s="563">
        <v>32367</v>
      </c>
      <c r="B32371" s="564" t="s">
        <v>17506</v>
      </c>
      <c r="C32371" s="564" t="s">
        <v>73531</v>
      </c>
      <c r="D32371" s="564" t="s">
        <v>73532</v>
      </c>
      <c r="E32371" s="563" t="s">
        <v>87</v>
      </c>
      <c r="F32371" s="564"/>
      <c r="G32371" s="563">
        <v>1</v>
      </c>
      <c r="H32371" s="585">
        <v>20.134799999999998</v>
      </c>
      <c r="I32371" s="570">
        <v>0.03</v>
      </c>
      <c r="J32371" s="571">
        <f t="shared" si="505"/>
        <v>19.530755999999997</v>
      </c>
      <c r="K32371" s="320" t="e">
        <f t="array" ref="K32371">INDEX(#REF!,MATCH(1,(#REF!=$B32371)*(#REF!=$C32371),0))</f>
        <v>#REF!</v>
      </c>
    </row>
    <row r="32372" spans="1:11" ht="15">
      <c r="A32372" s="563">
        <v>32368</v>
      </c>
      <c r="B32372" s="564" t="s">
        <v>17506</v>
      </c>
      <c r="C32372" s="564" t="s">
        <v>73533</v>
      </c>
      <c r="D32372" s="564" t="s">
        <v>73534</v>
      </c>
      <c r="E32372" s="563" t="s">
        <v>87</v>
      </c>
      <c r="F32372" s="564"/>
      <c r="G32372" s="563">
        <v>1</v>
      </c>
      <c r="H32372" s="585">
        <v>20.828399999999998</v>
      </c>
      <c r="I32372" s="570">
        <v>0.03</v>
      </c>
      <c r="J32372" s="571">
        <f t="shared" si="505"/>
        <v>20.203547999999998</v>
      </c>
      <c r="K32372" s="320" t="e">
        <f t="array" ref="K32372">INDEX(#REF!,MATCH(1,(#REF!=$B32372)*(#REF!=$C32372),0))</f>
        <v>#REF!</v>
      </c>
    </row>
    <row r="32373" spans="1:11" ht="15">
      <c r="A32373" s="563">
        <v>32369</v>
      </c>
      <c r="B32373" s="564" t="s">
        <v>17506</v>
      </c>
      <c r="C32373" s="564" t="s">
        <v>73535</v>
      </c>
      <c r="D32373" s="564" t="s">
        <v>73536</v>
      </c>
      <c r="E32373" s="563" t="s">
        <v>87</v>
      </c>
      <c r="F32373" s="564"/>
      <c r="G32373" s="563">
        <v>1</v>
      </c>
      <c r="H32373" s="585">
        <v>21.521999999999998</v>
      </c>
      <c r="I32373" s="570">
        <v>0.03</v>
      </c>
      <c r="J32373" s="571">
        <f t="shared" si="505"/>
        <v>20.876339999999999</v>
      </c>
      <c r="K32373" s="320" t="e">
        <f t="array" ref="K32373">INDEX(#REF!,MATCH(1,(#REF!=$B32373)*(#REF!=$C32373),0))</f>
        <v>#REF!</v>
      </c>
    </row>
    <row r="32374" spans="1:11" ht="15">
      <c r="A32374" s="563">
        <v>32370</v>
      </c>
      <c r="B32374" s="564" t="s">
        <v>17506</v>
      </c>
      <c r="C32374" s="564" t="s">
        <v>73537</v>
      </c>
      <c r="D32374" s="564" t="s">
        <v>73538</v>
      </c>
      <c r="E32374" s="563" t="s">
        <v>87</v>
      </c>
      <c r="F32374" s="564"/>
      <c r="G32374" s="563">
        <v>1</v>
      </c>
      <c r="H32374" s="585">
        <v>22.215599999999998</v>
      </c>
      <c r="I32374" s="570">
        <v>0.03</v>
      </c>
      <c r="J32374" s="571">
        <f t="shared" si="505"/>
        <v>21.549131999999997</v>
      </c>
      <c r="K32374" s="320" t="e">
        <f t="array" ref="K32374">INDEX(#REF!,MATCH(1,(#REF!=$B32374)*(#REF!=$C32374),0))</f>
        <v>#REF!</v>
      </c>
    </row>
    <row r="32375" spans="1:11" ht="15">
      <c r="A32375" s="563">
        <v>32371</v>
      </c>
      <c r="B32375" s="564" t="s">
        <v>17506</v>
      </c>
      <c r="C32375" s="564" t="s">
        <v>73539</v>
      </c>
      <c r="D32375" s="564" t="s">
        <v>73540</v>
      </c>
      <c r="E32375" s="563" t="s">
        <v>87</v>
      </c>
      <c r="F32375" s="564"/>
      <c r="G32375" s="563">
        <v>1</v>
      </c>
      <c r="H32375" s="585">
        <v>22.909199999999998</v>
      </c>
      <c r="I32375" s="570">
        <v>0.03</v>
      </c>
      <c r="J32375" s="571">
        <f t="shared" si="505"/>
        <v>22.221923999999998</v>
      </c>
      <c r="K32375" s="320" t="e">
        <f t="array" ref="K32375">INDEX(#REF!,MATCH(1,(#REF!=$B32375)*(#REF!=$C32375),0))</f>
        <v>#REF!</v>
      </c>
    </row>
    <row r="32376" spans="1:11" ht="15">
      <c r="A32376" s="563">
        <v>32372</v>
      </c>
      <c r="B32376" s="564" t="s">
        <v>17506</v>
      </c>
      <c r="C32376" s="564" t="s">
        <v>73541</v>
      </c>
      <c r="D32376" s="564" t="s">
        <v>73542</v>
      </c>
      <c r="E32376" s="563" t="s">
        <v>87</v>
      </c>
      <c r="F32376" s="564"/>
      <c r="G32376" s="563">
        <v>1</v>
      </c>
      <c r="H32376" s="585">
        <v>23.602799999999998</v>
      </c>
      <c r="I32376" s="570">
        <v>0.03</v>
      </c>
      <c r="J32376" s="571">
        <f t="shared" si="505"/>
        <v>22.894715999999999</v>
      </c>
      <c r="K32376" s="320" t="e">
        <f t="array" ref="K32376">INDEX(#REF!,MATCH(1,(#REF!=$B32376)*(#REF!=$C32376),0))</f>
        <v>#REF!</v>
      </c>
    </row>
    <row r="32377" spans="1:11" ht="15">
      <c r="A32377" s="563">
        <v>32373</v>
      </c>
      <c r="B32377" s="564" t="s">
        <v>17506</v>
      </c>
      <c r="C32377" s="564" t="s">
        <v>73543</v>
      </c>
      <c r="D32377" s="564" t="s">
        <v>73544</v>
      </c>
      <c r="E32377" s="563" t="s">
        <v>87</v>
      </c>
      <c r="F32377" s="564"/>
      <c r="G32377" s="563">
        <v>1</v>
      </c>
      <c r="H32377" s="585">
        <v>24.296399999999998</v>
      </c>
      <c r="I32377" s="570">
        <v>0.03</v>
      </c>
      <c r="J32377" s="571">
        <f t="shared" si="505"/>
        <v>23.567507999999997</v>
      </c>
      <c r="K32377" s="320" t="e">
        <f t="array" ref="K32377">INDEX(#REF!,MATCH(1,(#REF!=$B32377)*(#REF!=$C32377),0))</f>
        <v>#REF!</v>
      </c>
    </row>
    <row r="32378" spans="1:11" ht="15">
      <c r="A32378" s="563">
        <v>32374</v>
      </c>
      <c r="B32378" s="564" t="s">
        <v>17506</v>
      </c>
      <c r="C32378" s="564" t="s">
        <v>73545</v>
      </c>
      <c r="D32378" s="564" t="s">
        <v>73546</v>
      </c>
      <c r="E32378" s="563" t="s">
        <v>87</v>
      </c>
      <c r="F32378" s="564"/>
      <c r="G32378" s="563">
        <v>1</v>
      </c>
      <c r="H32378" s="585">
        <v>24.99</v>
      </c>
      <c r="I32378" s="570">
        <v>0.03</v>
      </c>
      <c r="J32378" s="571">
        <f t="shared" si="505"/>
        <v>24.240299999999998</v>
      </c>
      <c r="K32378" s="320" t="e">
        <f t="array" ref="K32378">INDEX(#REF!,MATCH(1,(#REF!=$B32378)*(#REF!=$C32378),0))</f>
        <v>#REF!</v>
      </c>
    </row>
    <row r="32379" spans="1:11" ht="15">
      <c r="A32379" s="563">
        <v>32375</v>
      </c>
      <c r="B32379" s="564" t="s">
        <v>17506</v>
      </c>
      <c r="C32379" s="564" t="s">
        <v>73547</v>
      </c>
      <c r="D32379" s="564" t="s">
        <v>73548</v>
      </c>
      <c r="E32379" s="563" t="s">
        <v>87</v>
      </c>
      <c r="F32379" s="564"/>
      <c r="G32379" s="563">
        <v>1</v>
      </c>
      <c r="H32379" s="585">
        <v>25.683599999999998</v>
      </c>
      <c r="I32379" s="570">
        <v>0.03</v>
      </c>
      <c r="J32379" s="571">
        <f t="shared" si="505"/>
        <v>24.913091999999999</v>
      </c>
      <c r="K32379" s="320" t="e">
        <f t="array" ref="K32379">INDEX(#REF!,MATCH(1,(#REF!=$B32379)*(#REF!=$C32379),0))</f>
        <v>#REF!</v>
      </c>
    </row>
    <row r="32380" spans="1:11" ht="15">
      <c r="A32380" s="563">
        <v>32376</v>
      </c>
      <c r="B32380" s="564" t="s">
        <v>17506</v>
      </c>
      <c r="C32380" s="564" t="s">
        <v>73549</v>
      </c>
      <c r="D32380" s="564" t="s">
        <v>73550</v>
      </c>
      <c r="E32380" s="563" t="s">
        <v>87</v>
      </c>
      <c r="F32380" s="564"/>
      <c r="G32380" s="563">
        <v>1</v>
      </c>
      <c r="H32380" s="585">
        <v>26.377199999999998</v>
      </c>
      <c r="I32380" s="570">
        <v>0.03</v>
      </c>
      <c r="J32380" s="571">
        <f t="shared" si="505"/>
        <v>25.585883999999997</v>
      </c>
      <c r="K32380" s="320" t="e">
        <f t="array" ref="K32380">INDEX(#REF!,MATCH(1,(#REF!=$B32380)*(#REF!=$C32380),0))</f>
        <v>#REF!</v>
      </c>
    </row>
    <row r="32381" spans="1:11" ht="15">
      <c r="A32381" s="563">
        <v>32377</v>
      </c>
      <c r="B32381" s="564" t="s">
        <v>17506</v>
      </c>
      <c r="C32381" s="564" t="s">
        <v>73551</v>
      </c>
      <c r="D32381" s="564" t="s">
        <v>73552</v>
      </c>
      <c r="E32381" s="563" t="s">
        <v>87</v>
      </c>
      <c r="F32381" s="564"/>
      <c r="G32381" s="563">
        <v>1</v>
      </c>
      <c r="H32381" s="585">
        <v>27.070799999999998</v>
      </c>
      <c r="I32381" s="570">
        <v>0.03</v>
      </c>
      <c r="J32381" s="571">
        <f t="shared" si="505"/>
        <v>26.258675999999998</v>
      </c>
      <c r="K32381" s="320" t="e">
        <f t="array" ref="K32381">INDEX(#REF!,MATCH(1,(#REF!=$B32381)*(#REF!=$C32381),0))</f>
        <v>#REF!</v>
      </c>
    </row>
    <row r="32382" spans="1:11" ht="15">
      <c r="A32382" s="563">
        <v>32378</v>
      </c>
      <c r="B32382" s="564" t="s">
        <v>17506</v>
      </c>
      <c r="C32382" s="564" t="s">
        <v>73553</v>
      </c>
      <c r="D32382" s="564" t="s">
        <v>73554</v>
      </c>
      <c r="E32382" s="563" t="s">
        <v>87</v>
      </c>
      <c r="F32382" s="564"/>
      <c r="G32382" s="563">
        <v>1</v>
      </c>
      <c r="H32382" s="585">
        <v>27.764399999999998</v>
      </c>
      <c r="I32382" s="570">
        <v>0.03</v>
      </c>
      <c r="J32382" s="571">
        <f t="shared" si="505"/>
        <v>26.931467999999999</v>
      </c>
      <c r="K32382" s="320" t="e">
        <f t="array" ref="K32382">INDEX(#REF!,MATCH(1,(#REF!=$B32382)*(#REF!=$C32382),0))</f>
        <v>#REF!</v>
      </c>
    </row>
    <row r="32383" spans="1:11" ht="15">
      <c r="A32383" s="563">
        <v>32379</v>
      </c>
      <c r="B32383" s="564" t="s">
        <v>17506</v>
      </c>
      <c r="C32383" s="564" t="s">
        <v>73555</v>
      </c>
      <c r="D32383" s="564" t="s">
        <v>73556</v>
      </c>
      <c r="E32383" s="563" t="s">
        <v>87</v>
      </c>
      <c r="F32383" s="564"/>
      <c r="G32383" s="563">
        <v>1</v>
      </c>
      <c r="H32383" s="585">
        <v>28.457999999999998</v>
      </c>
      <c r="I32383" s="570">
        <v>0.03</v>
      </c>
      <c r="J32383" s="571">
        <f t="shared" si="505"/>
        <v>27.604259999999996</v>
      </c>
      <c r="K32383" s="320" t="e">
        <f t="array" ref="K32383">INDEX(#REF!,MATCH(1,(#REF!=$B32383)*(#REF!=$C32383),0))</f>
        <v>#REF!</v>
      </c>
    </row>
    <row r="32384" spans="1:11" ht="15">
      <c r="A32384" s="563">
        <v>32380</v>
      </c>
      <c r="B32384" s="564" t="s">
        <v>17506</v>
      </c>
      <c r="C32384" s="564" t="s">
        <v>73557</v>
      </c>
      <c r="D32384" s="564" t="s">
        <v>73558</v>
      </c>
      <c r="E32384" s="563" t="s">
        <v>87</v>
      </c>
      <c r="F32384" s="564"/>
      <c r="G32384" s="563">
        <v>1</v>
      </c>
      <c r="H32384" s="585">
        <v>29.151599999999998</v>
      </c>
      <c r="I32384" s="570">
        <v>0.03</v>
      </c>
      <c r="J32384" s="571">
        <f t="shared" si="505"/>
        <v>28.277051999999998</v>
      </c>
      <c r="K32384" s="320" t="e">
        <f t="array" ref="K32384">INDEX(#REF!,MATCH(1,(#REF!=$B32384)*(#REF!=$C32384),0))</f>
        <v>#REF!</v>
      </c>
    </row>
    <row r="32385" spans="1:11" ht="15">
      <c r="A32385" s="563">
        <v>32381</v>
      </c>
      <c r="B32385" s="564" t="s">
        <v>17506</v>
      </c>
      <c r="C32385" s="564" t="s">
        <v>73559</v>
      </c>
      <c r="D32385" s="564" t="s">
        <v>73560</v>
      </c>
      <c r="E32385" s="563" t="s">
        <v>87</v>
      </c>
      <c r="F32385" s="564"/>
      <c r="G32385" s="563">
        <v>1</v>
      </c>
      <c r="H32385" s="585">
        <v>29.845199999999998</v>
      </c>
      <c r="I32385" s="570">
        <v>0.03</v>
      </c>
      <c r="J32385" s="571">
        <f t="shared" si="505"/>
        <v>28.949843999999999</v>
      </c>
      <c r="K32385" s="320" t="e">
        <f t="array" ref="K32385">INDEX(#REF!,MATCH(1,(#REF!=$B32385)*(#REF!=$C32385),0))</f>
        <v>#REF!</v>
      </c>
    </row>
    <row r="32386" spans="1:11" ht="15">
      <c r="A32386" s="563">
        <v>32382</v>
      </c>
      <c r="B32386" s="564" t="s">
        <v>17506</v>
      </c>
      <c r="C32386" s="564" t="s">
        <v>73561</v>
      </c>
      <c r="D32386" s="564" t="s">
        <v>73562</v>
      </c>
      <c r="E32386" s="563" t="s">
        <v>87</v>
      </c>
      <c r="F32386" s="564"/>
      <c r="G32386" s="563">
        <v>1</v>
      </c>
      <c r="H32386" s="585">
        <v>30.538799999999998</v>
      </c>
      <c r="I32386" s="570">
        <v>0.03</v>
      </c>
      <c r="J32386" s="571">
        <f t="shared" si="505"/>
        <v>29.622635999999996</v>
      </c>
      <c r="K32386" s="320" t="e">
        <f t="array" ref="K32386">INDEX(#REF!,MATCH(1,(#REF!=$B32386)*(#REF!=$C32386),0))</f>
        <v>#REF!</v>
      </c>
    </row>
    <row r="32387" spans="1:11" ht="15">
      <c r="A32387" s="563">
        <v>32383</v>
      </c>
      <c r="B32387" s="564" t="s">
        <v>17506</v>
      </c>
      <c r="C32387" s="564" t="s">
        <v>73563</v>
      </c>
      <c r="D32387" s="564" t="s">
        <v>73564</v>
      </c>
      <c r="E32387" s="563" t="s">
        <v>87</v>
      </c>
      <c r="F32387" s="564"/>
      <c r="G32387" s="563">
        <v>1</v>
      </c>
      <c r="H32387" s="585">
        <v>31.232399999999998</v>
      </c>
      <c r="I32387" s="570">
        <v>0.03</v>
      </c>
      <c r="J32387" s="571">
        <f t="shared" si="505"/>
        <v>30.295427999999998</v>
      </c>
      <c r="K32387" s="320" t="e">
        <f t="array" ref="K32387">INDEX(#REF!,MATCH(1,(#REF!=$B32387)*(#REF!=$C32387),0))</f>
        <v>#REF!</v>
      </c>
    </row>
    <row r="32388" spans="1:11" ht="15">
      <c r="A32388" s="563">
        <v>32384</v>
      </c>
      <c r="B32388" s="564" t="s">
        <v>17506</v>
      </c>
      <c r="C32388" s="564" t="s">
        <v>73565</v>
      </c>
      <c r="D32388" s="564" t="s">
        <v>73566</v>
      </c>
      <c r="E32388" s="563" t="s">
        <v>87</v>
      </c>
      <c r="F32388" s="564"/>
      <c r="G32388" s="563">
        <v>1</v>
      </c>
      <c r="H32388" s="585">
        <v>31.925999999999998</v>
      </c>
      <c r="I32388" s="570">
        <v>0.03</v>
      </c>
      <c r="J32388" s="571">
        <f t="shared" si="505"/>
        <v>30.968219999999999</v>
      </c>
      <c r="K32388" s="320" t="e">
        <f t="array" ref="K32388">INDEX(#REF!,MATCH(1,(#REF!=$B32388)*(#REF!=$C32388),0))</f>
        <v>#REF!</v>
      </c>
    </row>
    <row r="32389" spans="1:11" ht="15">
      <c r="A32389" s="563">
        <v>32385</v>
      </c>
      <c r="B32389" s="564" t="s">
        <v>17506</v>
      </c>
      <c r="C32389" s="564" t="s">
        <v>73567</v>
      </c>
      <c r="D32389" s="564" t="s">
        <v>73568</v>
      </c>
      <c r="E32389" s="563" t="s">
        <v>87</v>
      </c>
      <c r="F32389" s="564"/>
      <c r="G32389" s="563">
        <v>1</v>
      </c>
      <c r="H32389" s="585">
        <v>32.619599999999998</v>
      </c>
      <c r="I32389" s="570">
        <v>0.03</v>
      </c>
      <c r="J32389" s="571">
        <f t="shared" ref="J32389:J32452" si="506">H32389*(1-I32389)</f>
        <v>31.641011999999996</v>
      </c>
      <c r="K32389" s="320" t="e">
        <f t="array" ref="K32389">INDEX(#REF!,MATCH(1,(#REF!=$B32389)*(#REF!=$C32389),0))</f>
        <v>#REF!</v>
      </c>
    </row>
    <row r="32390" spans="1:11" ht="15">
      <c r="A32390" s="563">
        <v>32386</v>
      </c>
      <c r="B32390" s="564" t="s">
        <v>17506</v>
      </c>
      <c r="C32390" s="564" t="s">
        <v>73569</v>
      </c>
      <c r="D32390" s="564" t="s">
        <v>73570</v>
      </c>
      <c r="E32390" s="563" t="s">
        <v>87</v>
      </c>
      <c r="F32390" s="564"/>
      <c r="G32390" s="563">
        <v>1</v>
      </c>
      <c r="H32390" s="585">
        <v>33.313200000000002</v>
      </c>
      <c r="I32390" s="570">
        <v>0.03</v>
      </c>
      <c r="J32390" s="571">
        <f t="shared" si="506"/>
        <v>32.313803999999998</v>
      </c>
      <c r="K32390" s="320" t="e">
        <f t="array" ref="K32390">INDEX(#REF!,MATCH(1,(#REF!=$B32390)*(#REF!=$C32390),0))</f>
        <v>#REF!</v>
      </c>
    </row>
    <row r="32391" spans="1:11" ht="15">
      <c r="A32391" s="563">
        <v>32387</v>
      </c>
      <c r="B32391" s="564" t="s">
        <v>17506</v>
      </c>
      <c r="C32391" s="564" t="s">
        <v>73571</v>
      </c>
      <c r="D32391" s="564" t="s">
        <v>73572</v>
      </c>
      <c r="E32391" s="563" t="s">
        <v>87</v>
      </c>
      <c r="F32391" s="564"/>
      <c r="G32391" s="563">
        <v>1</v>
      </c>
      <c r="H32391" s="585">
        <v>34.006799999999998</v>
      </c>
      <c r="I32391" s="570">
        <v>0.03</v>
      </c>
      <c r="J32391" s="571">
        <f t="shared" si="506"/>
        <v>32.986595999999999</v>
      </c>
      <c r="K32391" s="320" t="e">
        <f t="array" ref="K32391">INDEX(#REF!,MATCH(1,(#REF!=$B32391)*(#REF!=$C32391),0))</f>
        <v>#REF!</v>
      </c>
    </row>
    <row r="32392" spans="1:11" ht="15">
      <c r="A32392" s="563">
        <v>32388</v>
      </c>
      <c r="B32392" s="564" t="s">
        <v>17506</v>
      </c>
      <c r="C32392" s="564" t="s">
        <v>73573</v>
      </c>
      <c r="D32392" s="564" t="s">
        <v>73574</v>
      </c>
      <c r="E32392" s="563" t="s">
        <v>87</v>
      </c>
      <c r="F32392" s="564"/>
      <c r="G32392" s="563">
        <v>1</v>
      </c>
      <c r="H32392" s="585">
        <v>34.700400000000002</v>
      </c>
      <c r="I32392" s="570">
        <v>0.03</v>
      </c>
      <c r="J32392" s="571">
        <f t="shared" si="506"/>
        <v>33.659388</v>
      </c>
      <c r="K32392" s="320" t="e">
        <f t="array" ref="K32392">INDEX(#REF!,MATCH(1,(#REF!=$B32392)*(#REF!=$C32392),0))</f>
        <v>#REF!</v>
      </c>
    </row>
    <row r="32393" spans="1:11" ht="15">
      <c r="A32393" s="563">
        <v>32389</v>
      </c>
      <c r="B32393" s="564" t="s">
        <v>17506</v>
      </c>
      <c r="C32393" s="564" t="s">
        <v>73575</v>
      </c>
      <c r="D32393" s="564" t="s">
        <v>73576</v>
      </c>
      <c r="E32393" s="563" t="s">
        <v>87</v>
      </c>
      <c r="F32393" s="564"/>
      <c r="G32393" s="563">
        <v>1</v>
      </c>
      <c r="H32393" s="585">
        <v>35.393999999999998</v>
      </c>
      <c r="I32393" s="570">
        <v>0.03</v>
      </c>
      <c r="J32393" s="571">
        <f t="shared" si="506"/>
        <v>34.332179999999994</v>
      </c>
      <c r="K32393" s="320" t="e">
        <f t="array" ref="K32393">INDEX(#REF!,MATCH(1,(#REF!=$B32393)*(#REF!=$C32393),0))</f>
        <v>#REF!</v>
      </c>
    </row>
    <row r="32394" spans="1:11" ht="15">
      <c r="A32394" s="563">
        <v>32390</v>
      </c>
      <c r="B32394" s="564" t="s">
        <v>17506</v>
      </c>
      <c r="C32394" s="564" t="s">
        <v>73577</v>
      </c>
      <c r="D32394" s="564" t="s">
        <v>73578</v>
      </c>
      <c r="E32394" s="563" t="s">
        <v>87</v>
      </c>
      <c r="F32394" s="564"/>
      <c r="G32394" s="563">
        <v>1</v>
      </c>
      <c r="H32394" s="585">
        <v>15.2796</v>
      </c>
      <c r="I32394" s="570">
        <v>0.03</v>
      </c>
      <c r="J32394" s="571">
        <f t="shared" si="506"/>
        <v>14.821211999999999</v>
      </c>
      <c r="K32394" s="320" t="e">
        <f t="array" ref="K32394">INDEX(#REF!,MATCH(1,(#REF!=$B32394)*(#REF!=$C32394),0))</f>
        <v>#REF!</v>
      </c>
    </row>
    <row r="32395" spans="1:11" ht="15">
      <c r="A32395" s="563">
        <v>32391</v>
      </c>
      <c r="B32395" s="564" t="s">
        <v>17506</v>
      </c>
      <c r="C32395" s="564" t="s">
        <v>73579</v>
      </c>
      <c r="D32395" s="564" t="s">
        <v>73580</v>
      </c>
      <c r="E32395" s="563" t="s">
        <v>87</v>
      </c>
      <c r="F32395" s="564"/>
      <c r="G32395" s="563">
        <v>1</v>
      </c>
      <c r="H32395" s="585">
        <v>15.2796</v>
      </c>
      <c r="I32395" s="570">
        <v>0.03</v>
      </c>
      <c r="J32395" s="571">
        <f t="shared" si="506"/>
        <v>14.821211999999999</v>
      </c>
      <c r="K32395" s="320" t="e">
        <f t="array" ref="K32395">INDEX(#REF!,MATCH(1,(#REF!=$B32395)*(#REF!=$C32395),0))</f>
        <v>#REF!</v>
      </c>
    </row>
    <row r="32396" spans="1:11" ht="15">
      <c r="A32396" s="563">
        <v>32392</v>
      </c>
      <c r="B32396" s="564" t="s">
        <v>17506</v>
      </c>
      <c r="C32396" s="564" t="s">
        <v>73581</v>
      </c>
      <c r="D32396" s="564" t="s">
        <v>73582</v>
      </c>
      <c r="E32396" s="563" t="s">
        <v>87</v>
      </c>
      <c r="F32396" s="564"/>
      <c r="G32396" s="563">
        <v>1</v>
      </c>
      <c r="H32396" s="585">
        <v>15.2796</v>
      </c>
      <c r="I32396" s="570">
        <v>0.03</v>
      </c>
      <c r="J32396" s="571">
        <f t="shared" si="506"/>
        <v>14.821211999999999</v>
      </c>
      <c r="K32396" s="320" t="e">
        <f t="array" ref="K32396">INDEX(#REF!,MATCH(1,(#REF!=$B32396)*(#REF!=$C32396),0))</f>
        <v>#REF!</v>
      </c>
    </row>
    <row r="32397" spans="1:11" ht="15">
      <c r="A32397" s="563">
        <v>32393</v>
      </c>
      <c r="B32397" s="564" t="s">
        <v>17506</v>
      </c>
      <c r="C32397" s="564" t="s">
        <v>73583</v>
      </c>
      <c r="D32397" s="564" t="s">
        <v>73584</v>
      </c>
      <c r="E32397" s="563" t="s">
        <v>87</v>
      </c>
      <c r="F32397" s="564"/>
      <c r="G32397" s="563">
        <v>1</v>
      </c>
      <c r="H32397" s="585">
        <v>15.9732</v>
      </c>
      <c r="I32397" s="570">
        <v>0.03</v>
      </c>
      <c r="J32397" s="571">
        <f t="shared" si="506"/>
        <v>15.494004</v>
      </c>
      <c r="K32397" s="320" t="e">
        <f t="array" ref="K32397">INDEX(#REF!,MATCH(1,(#REF!=$B32397)*(#REF!=$C32397),0))</f>
        <v>#REF!</v>
      </c>
    </row>
    <row r="32398" spans="1:11" ht="15">
      <c r="A32398" s="563">
        <v>32394</v>
      </c>
      <c r="B32398" s="564" t="s">
        <v>17506</v>
      </c>
      <c r="C32398" s="564" t="s">
        <v>73585</v>
      </c>
      <c r="D32398" s="564" t="s">
        <v>73586</v>
      </c>
      <c r="E32398" s="563" t="s">
        <v>87</v>
      </c>
      <c r="F32398" s="564"/>
      <c r="G32398" s="563">
        <v>1</v>
      </c>
      <c r="H32398" s="585">
        <v>16.666799999999999</v>
      </c>
      <c r="I32398" s="570">
        <v>0.03</v>
      </c>
      <c r="J32398" s="571">
        <f t="shared" si="506"/>
        <v>16.166795999999998</v>
      </c>
      <c r="K32398" s="320" t="e">
        <f t="array" ref="K32398">INDEX(#REF!,MATCH(1,(#REF!=$B32398)*(#REF!=$C32398),0))</f>
        <v>#REF!</v>
      </c>
    </row>
    <row r="32399" spans="1:11" ht="15">
      <c r="A32399" s="563">
        <v>32395</v>
      </c>
      <c r="B32399" s="564" t="s">
        <v>17506</v>
      </c>
      <c r="C32399" s="564" t="s">
        <v>73587</v>
      </c>
      <c r="D32399" s="564" t="s">
        <v>73588</v>
      </c>
      <c r="E32399" s="563" t="s">
        <v>87</v>
      </c>
      <c r="F32399" s="564"/>
      <c r="G32399" s="563">
        <v>1</v>
      </c>
      <c r="H32399" s="585">
        <v>17.360399999999998</v>
      </c>
      <c r="I32399" s="570">
        <v>0.03</v>
      </c>
      <c r="J32399" s="571">
        <f t="shared" si="506"/>
        <v>16.839587999999999</v>
      </c>
      <c r="K32399" s="320" t="e">
        <f t="array" ref="K32399">INDEX(#REF!,MATCH(1,(#REF!=$B32399)*(#REF!=$C32399),0))</f>
        <v>#REF!</v>
      </c>
    </row>
    <row r="32400" spans="1:11" ht="15">
      <c r="A32400" s="563">
        <v>32396</v>
      </c>
      <c r="B32400" s="564" t="s">
        <v>17506</v>
      </c>
      <c r="C32400" s="564" t="s">
        <v>73589</v>
      </c>
      <c r="D32400" s="564" t="s">
        <v>73590</v>
      </c>
      <c r="E32400" s="563" t="s">
        <v>87</v>
      </c>
      <c r="F32400" s="564"/>
      <c r="G32400" s="563">
        <v>1</v>
      </c>
      <c r="H32400" s="585">
        <v>18.053999999999998</v>
      </c>
      <c r="I32400" s="570">
        <v>0.03</v>
      </c>
      <c r="J32400" s="571">
        <f t="shared" si="506"/>
        <v>17.512379999999997</v>
      </c>
      <c r="K32400" s="320" t="e">
        <f t="array" ref="K32400">INDEX(#REF!,MATCH(1,(#REF!=$B32400)*(#REF!=$C32400),0))</f>
        <v>#REF!</v>
      </c>
    </row>
    <row r="32401" spans="1:11" ht="15">
      <c r="A32401" s="563">
        <v>32397</v>
      </c>
      <c r="B32401" s="564" t="s">
        <v>17506</v>
      </c>
      <c r="C32401" s="564" t="s">
        <v>73591</v>
      </c>
      <c r="D32401" s="564" t="s">
        <v>73592</v>
      </c>
      <c r="E32401" s="563" t="s">
        <v>87</v>
      </c>
      <c r="F32401" s="564"/>
      <c r="G32401" s="563">
        <v>1</v>
      </c>
      <c r="H32401" s="585">
        <v>18.747599999999998</v>
      </c>
      <c r="I32401" s="570">
        <v>0.03</v>
      </c>
      <c r="J32401" s="571">
        <f t="shared" si="506"/>
        <v>18.185171999999998</v>
      </c>
      <c r="K32401" s="320" t="e">
        <f t="array" ref="K32401">INDEX(#REF!,MATCH(1,(#REF!=$B32401)*(#REF!=$C32401),0))</f>
        <v>#REF!</v>
      </c>
    </row>
    <row r="32402" spans="1:11" ht="15">
      <c r="A32402" s="563">
        <v>32398</v>
      </c>
      <c r="B32402" s="564" t="s">
        <v>17506</v>
      </c>
      <c r="C32402" s="564" t="s">
        <v>73593</v>
      </c>
      <c r="D32402" s="564" t="s">
        <v>73594</v>
      </c>
      <c r="E32402" s="563" t="s">
        <v>87</v>
      </c>
      <c r="F32402" s="564"/>
      <c r="G32402" s="563">
        <v>1</v>
      </c>
      <c r="H32402" s="585">
        <v>19.441199999999998</v>
      </c>
      <c r="I32402" s="570">
        <v>0.03</v>
      </c>
      <c r="J32402" s="571">
        <f t="shared" si="506"/>
        <v>18.857963999999999</v>
      </c>
      <c r="K32402" s="320" t="e">
        <f t="array" ref="K32402">INDEX(#REF!,MATCH(1,(#REF!=$B32402)*(#REF!=$C32402),0))</f>
        <v>#REF!</v>
      </c>
    </row>
    <row r="32403" spans="1:11" ht="15">
      <c r="A32403" s="563">
        <v>32399</v>
      </c>
      <c r="B32403" s="564" t="s">
        <v>17506</v>
      </c>
      <c r="C32403" s="564" t="s">
        <v>73595</v>
      </c>
      <c r="D32403" s="564" t="s">
        <v>73596</v>
      </c>
      <c r="E32403" s="563" t="s">
        <v>87</v>
      </c>
      <c r="F32403" s="564"/>
      <c r="G32403" s="563">
        <v>1</v>
      </c>
      <c r="H32403" s="585">
        <v>20.134799999999998</v>
      </c>
      <c r="I32403" s="570">
        <v>0.03</v>
      </c>
      <c r="J32403" s="571">
        <f t="shared" si="506"/>
        <v>19.530755999999997</v>
      </c>
      <c r="K32403" s="320" t="e">
        <f t="array" ref="K32403">INDEX(#REF!,MATCH(1,(#REF!=$B32403)*(#REF!=$C32403),0))</f>
        <v>#REF!</v>
      </c>
    </row>
    <row r="32404" spans="1:11" ht="15">
      <c r="A32404" s="563">
        <v>32400</v>
      </c>
      <c r="B32404" s="564" t="s">
        <v>17506</v>
      </c>
      <c r="C32404" s="564" t="s">
        <v>73597</v>
      </c>
      <c r="D32404" s="564" t="s">
        <v>73598</v>
      </c>
      <c r="E32404" s="563" t="s">
        <v>87</v>
      </c>
      <c r="F32404" s="564"/>
      <c r="G32404" s="563">
        <v>1</v>
      </c>
      <c r="H32404" s="585">
        <v>20.828399999999998</v>
      </c>
      <c r="I32404" s="570">
        <v>0.03</v>
      </c>
      <c r="J32404" s="571">
        <f t="shared" si="506"/>
        <v>20.203547999999998</v>
      </c>
      <c r="K32404" s="320" t="e">
        <f t="array" ref="K32404">INDEX(#REF!,MATCH(1,(#REF!=$B32404)*(#REF!=$C32404),0))</f>
        <v>#REF!</v>
      </c>
    </row>
    <row r="32405" spans="1:11" ht="15">
      <c r="A32405" s="563">
        <v>32401</v>
      </c>
      <c r="B32405" s="564" t="s">
        <v>17506</v>
      </c>
      <c r="C32405" s="564" t="s">
        <v>73599</v>
      </c>
      <c r="D32405" s="564" t="s">
        <v>73600</v>
      </c>
      <c r="E32405" s="563" t="s">
        <v>87</v>
      </c>
      <c r="F32405" s="564"/>
      <c r="G32405" s="563">
        <v>1</v>
      </c>
      <c r="H32405" s="585">
        <v>21.521999999999998</v>
      </c>
      <c r="I32405" s="570">
        <v>0.03</v>
      </c>
      <c r="J32405" s="571">
        <f t="shared" si="506"/>
        <v>20.876339999999999</v>
      </c>
      <c r="K32405" s="320" t="e">
        <f t="array" ref="K32405">INDEX(#REF!,MATCH(1,(#REF!=$B32405)*(#REF!=$C32405),0))</f>
        <v>#REF!</v>
      </c>
    </row>
    <row r="32406" spans="1:11" ht="15">
      <c r="A32406" s="563">
        <v>32402</v>
      </c>
      <c r="B32406" s="564" t="s">
        <v>17506</v>
      </c>
      <c r="C32406" s="564" t="s">
        <v>73601</v>
      </c>
      <c r="D32406" s="564" t="s">
        <v>73602</v>
      </c>
      <c r="E32406" s="563" t="s">
        <v>87</v>
      </c>
      <c r="F32406" s="564"/>
      <c r="G32406" s="563">
        <v>1</v>
      </c>
      <c r="H32406" s="585">
        <v>22.215599999999998</v>
      </c>
      <c r="I32406" s="570">
        <v>0.03</v>
      </c>
      <c r="J32406" s="571">
        <f t="shared" si="506"/>
        <v>21.549131999999997</v>
      </c>
      <c r="K32406" s="320" t="e">
        <f t="array" ref="K32406">INDEX(#REF!,MATCH(1,(#REF!=$B32406)*(#REF!=$C32406),0))</f>
        <v>#REF!</v>
      </c>
    </row>
    <row r="32407" spans="1:11" ht="15">
      <c r="A32407" s="563">
        <v>32403</v>
      </c>
      <c r="B32407" s="564" t="s">
        <v>17506</v>
      </c>
      <c r="C32407" s="564" t="s">
        <v>73603</v>
      </c>
      <c r="D32407" s="564" t="s">
        <v>73604</v>
      </c>
      <c r="E32407" s="563" t="s">
        <v>87</v>
      </c>
      <c r="F32407" s="564"/>
      <c r="G32407" s="563">
        <v>1</v>
      </c>
      <c r="H32407" s="585">
        <v>22.909199999999998</v>
      </c>
      <c r="I32407" s="570">
        <v>0.03</v>
      </c>
      <c r="J32407" s="571">
        <f t="shared" si="506"/>
        <v>22.221923999999998</v>
      </c>
      <c r="K32407" s="320" t="e">
        <f t="array" ref="K32407">INDEX(#REF!,MATCH(1,(#REF!=$B32407)*(#REF!=$C32407),0))</f>
        <v>#REF!</v>
      </c>
    </row>
    <row r="32408" spans="1:11" ht="15">
      <c r="A32408" s="563">
        <v>32404</v>
      </c>
      <c r="B32408" s="564" t="s">
        <v>17506</v>
      </c>
      <c r="C32408" s="564" t="s">
        <v>73605</v>
      </c>
      <c r="D32408" s="564" t="s">
        <v>73606</v>
      </c>
      <c r="E32408" s="563" t="s">
        <v>87</v>
      </c>
      <c r="F32408" s="564"/>
      <c r="G32408" s="563">
        <v>1</v>
      </c>
      <c r="H32408" s="585">
        <v>23.602799999999998</v>
      </c>
      <c r="I32408" s="570">
        <v>0.03</v>
      </c>
      <c r="J32408" s="571">
        <f t="shared" si="506"/>
        <v>22.894715999999999</v>
      </c>
      <c r="K32408" s="320" t="e">
        <f t="array" ref="K32408">INDEX(#REF!,MATCH(1,(#REF!=$B32408)*(#REF!=$C32408),0))</f>
        <v>#REF!</v>
      </c>
    </row>
    <row r="32409" spans="1:11" ht="15">
      <c r="A32409" s="563">
        <v>32405</v>
      </c>
      <c r="B32409" s="564" t="s">
        <v>17506</v>
      </c>
      <c r="C32409" s="564" t="s">
        <v>73607</v>
      </c>
      <c r="D32409" s="564" t="s">
        <v>73608</v>
      </c>
      <c r="E32409" s="563" t="s">
        <v>87</v>
      </c>
      <c r="F32409" s="564"/>
      <c r="G32409" s="563">
        <v>1</v>
      </c>
      <c r="H32409" s="585">
        <v>24.296399999999998</v>
      </c>
      <c r="I32409" s="570">
        <v>0.03</v>
      </c>
      <c r="J32409" s="571">
        <f t="shared" si="506"/>
        <v>23.567507999999997</v>
      </c>
      <c r="K32409" s="320" t="e">
        <f t="array" ref="K32409">INDEX(#REF!,MATCH(1,(#REF!=$B32409)*(#REF!=$C32409),0))</f>
        <v>#REF!</v>
      </c>
    </row>
    <row r="32410" spans="1:11" ht="15">
      <c r="A32410" s="563">
        <v>32406</v>
      </c>
      <c r="B32410" s="564" t="s">
        <v>17506</v>
      </c>
      <c r="C32410" s="564" t="s">
        <v>73609</v>
      </c>
      <c r="D32410" s="564" t="s">
        <v>73610</v>
      </c>
      <c r="E32410" s="563" t="s">
        <v>87</v>
      </c>
      <c r="F32410" s="564"/>
      <c r="G32410" s="563">
        <v>1</v>
      </c>
      <c r="H32410" s="585">
        <v>24.99</v>
      </c>
      <c r="I32410" s="570">
        <v>0.03</v>
      </c>
      <c r="J32410" s="571">
        <f t="shared" si="506"/>
        <v>24.240299999999998</v>
      </c>
      <c r="K32410" s="320" t="e">
        <f t="array" ref="K32410">INDEX(#REF!,MATCH(1,(#REF!=$B32410)*(#REF!=$C32410),0))</f>
        <v>#REF!</v>
      </c>
    </row>
    <row r="32411" spans="1:11" ht="15">
      <c r="A32411" s="563">
        <v>32407</v>
      </c>
      <c r="B32411" s="564" t="s">
        <v>17506</v>
      </c>
      <c r="C32411" s="564" t="s">
        <v>73611</v>
      </c>
      <c r="D32411" s="564" t="s">
        <v>73612</v>
      </c>
      <c r="E32411" s="563" t="s">
        <v>87</v>
      </c>
      <c r="F32411" s="564"/>
      <c r="G32411" s="563">
        <v>1</v>
      </c>
      <c r="H32411" s="585">
        <v>25.683599999999998</v>
      </c>
      <c r="I32411" s="570">
        <v>0.03</v>
      </c>
      <c r="J32411" s="571">
        <f t="shared" si="506"/>
        <v>24.913091999999999</v>
      </c>
      <c r="K32411" s="320" t="e">
        <f t="array" ref="K32411">INDEX(#REF!,MATCH(1,(#REF!=$B32411)*(#REF!=$C32411),0))</f>
        <v>#REF!</v>
      </c>
    </row>
    <row r="32412" spans="1:11" ht="15">
      <c r="A32412" s="563">
        <v>32408</v>
      </c>
      <c r="B32412" s="564" t="s">
        <v>17506</v>
      </c>
      <c r="C32412" s="564" t="s">
        <v>73613</v>
      </c>
      <c r="D32412" s="564" t="s">
        <v>73614</v>
      </c>
      <c r="E32412" s="563" t="s">
        <v>87</v>
      </c>
      <c r="F32412" s="564"/>
      <c r="G32412" s="563">
        <v>1</v>
      </c>
      <c r="H32412" s="585">
        <v>26.377199999999998</v>
      </c>
      <c r="I32412" s="570">
        <v>0.03</v>
      </c>
      <c r="J32412" s="571">
        <f t="shared" si="506"/>
        <v>25.585883999999997</v>
      </c>
      <c r="K32412" s="320" t="e">
        <f t="array" ref="K32412">INDEX(#REF!,MATCH(1,(#REF!=$B32412)*(#REF!=$C32412),0))</f>
        <v>#REF!</v>
      </c>
    </row>
    <row r="32413" spans="1:11" ht="15">
      <c r="A32413" s="563">
        <v>32409</v>
      </c>
      <c r="B32413" s="564" t="s">
        <v>17506</v>
      </c>
      <c r="C32413" s="564" t="s">
        <v>73615</v>
      </c>
      <c r="D32413" s="564" t="s">
        <v>73616</v>
      </c>
      <c r="E32413" s="563" t="s">
        <v>87</v>
      </c>
      <c r="F32413" s="564"/>
      <c r="G32413" s="563">
        <v>1</v>
      </c>
      <c r="H32413" s="585">
        <v>27.070799999999998</v>
      </c>
      <c r="I32413" s="570">
        <v>0.03</v>
      </c>
      <c r="J32413" s="571">
        <f t="shared" si="506"/>
        <v>26.258675999999998</v>
      </c>
      <c r="K32413" s="320" t="e">
        <f t="array" ref="K32413">INDEX(#REF!,MATCH(1,(#REF!=$B32413)*(#REF!=$C32413),0))</f>
        <v>#REF!</v>
      </c>
    </row>
    <row r="32414" spans="1:11" ht="15">
      <c r="A32414" s="563">
        <v>32410</v>
      </c>
      <c r="B32414" s="564" t="s">
        <v>17506</v>
      </c>
      <c r="C32414" s="564" t="s">
        <v>73617</v>
      </c>
      <c r="D32414" s="564" t="s">
        <v>73618</v>
      </c>
      <c r="E32414" s="563" t="s">
        <v>87</v>
      </c>
      <c r="F32414" s="564"/>
      <c r="G32414" s="563">
        <v>1</v>
      </c>
      <c r="H32414" s="585">
        <v>27.764399999999998</v>
      </c>
      <c r="I32414" s="570">
        <v>0.03</v>
      </c>
      <c r="J32414" s="571">
        <f t="shared" si="506"/>
        <v>26.931467999999999</v>
      </c>
      <c r="K32414" s="320" t="e">
        <f t="array" ref="K32414">INDEX(#REF!,MATCH(1,(#REF!=$B32414)*(#REF!=$C32414),0))</f>
        <v>#REF!</v>
      </c>
    </row>
    <row r="32415" spans="1:11" ht="15">
      <c r="A32415" s="563">
        <v>32411</v>
      </c>
      <c r="B32415" s="564" t="s">
        <v>17506</v>
      </c>
      <c r="C32415" s="564" t="s">
        <v>73619</v>
      </c>
      <c r="D32415" s="564" t="s">
        <v>73620</v>
      </c>
      <c r="E32415" s="563" t="s">
        <v>87</v>
      </c>
      <c r="F32415" s="564"/>
      <c r="G32415" s="563">
        <v>1</v>
      </c>
      <c r="H32415" s="585">
        <v>28.457999999999998</v>
      </c>
      <c r="I32415" s="570">
        <v>0.03</v>
      </c>
      <c r="J32415" s="571">
        <f t="shared" si="506"/>
        <v>27.604259999999996</v>
      </c>
      <c r="K32415" s="320" t="e">
        <f t="array" ref="K32415">INDEX(#REF!,MATCH(1,(#REF!=$B32415)*(#REF!=$C32415),0))</f>
        <v>#REF!</v>
      </c>
    </row>
    <row r="32416" spans="1:11" ht="15">
      <c r="A32416" s="563">
        <v>32412</v>
      </c>
      <c r="B32416" s="564" t="s">
        <v>17506</v>
      </c>
      <c r="C32416" s="564" t="s">
        <v>73621</v>
      </c>
      <c r="D32416" s="564" t="s">
        <v>73622</v>
      </c>
      <c r="E32416" s="563" t="s">
        <v>87</v>
      </c>
      <c r="F32416" s="564"/>
      <c r="G32416" s="563">
        <v>1</v>
      </c>
      <c r="H32416" s="585">
        <v>29.151599999999998</v>
      </c>
      <c r="I32416" s="570">
        <v>0.03</v>
      </c>
      <c r="J32416" s="571">
        <f t="shared" si="506"/>
        <v>28.277051999999998</v>
      </c>
      <c r="K32416" s="320" t="e">
        <f t="array" ref="K32416">INDEX(#REF!,MATCH(1,(#REF!=$B32416)*(#REF!=$C32416),0))</f>
        <v>#REF!</v>
      </c>
    </row>
    <row r="32417" spans="1:11" ht="15">
      <c r="A32417" s="563">
        <v>32413</v>
      </c>
      <c r="B32417" s="564" t="s">
        <v>17506</v>
      </c>
      <c r="C32417" s="564" t="s">
        <v>73623</v>
      </c>
      <c r="D32417" s="564" t="s">
        <v>73624</v>
      </c>
      <c r="E32417" s="563" t="s">
        <v>87</v>
      </c>
      <c r="F32417" s="564"/>
      <c r="G32417" s="563">
        <v>1</v>
      </c>
      <c r="H32417" s="585">
        <v>29.845199999999998</v>
      </c>
      <c r="I32417" s="570">
        <v>0.03</v>
      </c>
      <c r="J32417" s="571">
        <f t="shared" si="506"/>
        <v>28.949843999999999</v>
      </c>
      <c r="K32417" s="320" t="e">
        <f t="array" ref="K32417">INDEX(#REF!,MATCH(1,(#REF!=$B32417)*(#REF!=$C32417),0))</f>
        <v>#REF!</v>
      </c>
    </row>
    <row r="32418" spans="1:11" ht="15">
      <c r="A32418" s="563">
        <v>32414</v>
      </c>
      <c r="B32418" s="564" t="s">
        <v>17506</v>
      </c>
      <c r="C32418" s="564" t="s">
        <v>73625</v>
      </c>
      <c r="D32418" s="564" t="s">
        <v>73626</v>
      </c>
      <c r="E32418" s="563" t="s">
        <v>87</v>
      </c>
      <c r="F32418" s="564"/>
      <c r="G32418" s="563">
        <v>1</v>
      </c>
      <c r="H32418" s="585">
        <v>30.538799999999998</v>
      </c>
      <c r="I32418" s="570">
        <v>0.03</v>
      </c>
      <c r="J32418" s="571">
        <f t="shared" si="506"/>
        <v>29.622635999999996</v>
      </c>
      <c r="K32418" s="320" t="e">
        <f t="array" ref="K32418">INDEX(#REF!,MATCH(1,(#REF!=$B32418)*(#REF!=$C32418),0))</f>
        <v>#REF!</v>
      </c>
    </row>
    <row r="32419" spans="1:11" ht="15">
      <c r="A32419" s="563">
        <v>32415</v>
      </c>
      <c r="B32419" s="564" t="s">
        <v>17506</v>
      </c>
      <c r="C32419" s="564" t="s">
        <v>73627</v>
      </c>
      <c r="D32419" s="564" t="s">
        <v>73628</v>
      </c>
      <c r="E32419" s="563" t="s">
        <v>87</v>
      </c>
      <c r="F32419" s="564"/>
      <c r="G32419" s="563">
        <v>1</v>
      </c>
      <c r="H32419" s="585">
        <v>31.232399999999998</v>
      </c>
      <c r="I32419" s="570">
        <v>0.03</v>
      </c>
      <c r="J32419" s="571">
        <f t="shared" si="506"/>
        <v>30.295427999999998</v>
      </c>
      <c r="K32419" s="320" t="e">
        <f t="array" ref="K32419">INDEX(#REF!,MATCH(1,(#REF!=$B32419)*(#REF!=$C32419),0))</f>
        <v>#REF!</v>
      </c>
    </row>
    <row r="32420" spans="1:11" ht="15">
      <c r="A32420" s="563">
        <v>32416</v>
      </c>
      <c r="B32420" s="564" t="s">
        <v>17506</v>
      </c>
      <c r="C32420" s="564" t="s">
        <v>73629</v>
      </c>
      <c r="D32420" s="564" t="s">
        <v>73630</v>
      </c>
      <c r="E32420" s="563" t="s">
        <v>87</v>
      </c>
      <c r="F32420" s="564"/>
      <c r="G32420" s="563">
        <v>1</v>
      </c>
      <c r="H32420" s="585">
        <v>31.925999999999998</v>
      </c>
      <c r="I32420" s="570">
        <v>0.03</v>
      </c>
      <c r="J32420" s="571">
        <f t="shared" si="506"/>
        <v>30.968219999999999</v>
      </c>
      <c r="K32420" s="320" t="e">
        <f t="array" ref="K32420">INDEX(#REF!,MATCH(1,(#REF!=$B32420)*(#REF!=$C32420),0))</f>
        <v>#REF!</v>
      </c>
    </row>
    <row r="32421" spans="1:11" ht="15">
      <c r="A32421" s="563">
        <v>32417</v>
      </c>
      <c r="B32421" s="564" t="s">
        <v>17506</v>
      </c>
      <c r="C32421" s="564" t="s">
        <v>73631</v>
      </c>
      <c r="D32421" s="564" t="s">
        <v>73632</v>
      </c>
      <c r="E32421" s="563" t="s">
        <v>87</v>
      </c>
      <c r="F32421" s="564"/>
      <c r="G32421" s="563">
        <v>1</v>
      </c>
      <c r="H32421" s="585">
        <v>32.619599999999998</v>
      </c>
      <c r="I32421" s="570">
        <v>0.03</v>
      </c>
      <c r="J32421" s="571">
        <f t="shared" si="506"/>
        <v>31.641011999999996</v>
      </c>
      <c r="K32421" s="320" t="e">
        <f t="array" ref="K32421">INDEX(#REF!,MATCH(1,(#REF!=$B32421)*(#REF!=$C32421),0))</f>
        <v>#REF!</v>
      </c>
    </row>
    <row r="32422" spans="1:11" ht="15">
      <c r="A32422" s="563">
        <v>32418</v>
      </c>
      <c r="B32422" s="564" t="s">
        <v>17506</v>
      </c>
      <c r="C32422" s="564" t="s">
        <v>73633</v>
      </c>
      <c r="D32422" s="564" t="s">
        <v>73634</v>
      </c>
      <c r="E32422" s="563" t="s">
        <v>87</v>
      </c>
      <c r="F32422" s="564"/>
      <c r="G32422" s="563">
        <v>1</v>
      </c>
      <c r="H32422" s="585">
        <v>33.313200000000002</v>
      </c>
      <c r="I32422" s="570">
        <v>0.03</v>
      </c>
      <c r="J32422" s="571">
        <f t="shared" si="506"/>
        <v>32.313803999999998</v>
      </c>
      <c r="K32422" s="320" t="e">
        <f t="array" ref="K32422">INDEX(#REF!,MATCH(1,(#REF!=$B32422)*(#REF!=$C32422),0))</f>
        <v>#REF!</v>
      </c>
    </row>
    <row r="32423" spans="1:11" ht="15">
      <c r="A32423" s="563">
        <v>32419</v>
      </c>
      <c r="B32423" s="564" t="s">
        <v>17506</v>
      </c>
      <c r="C32423" s="564" t="s">
        <v>73635</v>
      </c>
      <c r="D32423" s="564" t="s">
        <v>73636</v>
      </c>
      <c r="E32423" s="563" t="s">
        <v>87</v>
      </c>
      <c r="F32423" s="564"/>
      <c r="G32423" s="563">
        <v>1</v>
      </c>
      <c r="H32423" s="585">
        <v>34.006799999999998</v>
      </c>
      <c r="I32423" s="570">
        <v>0.03</v>
      </c>
      <c r="J32423" s="571">
        <f t="shared" si="506"/>
        <v>32.986595999999999</v>
      </c>
      <c r="K32423" s="320" t="e">
        <f t="array" ref="K32423">INDEX(#REF!,MATCH(1,(#REF!=$B32423)*(#REF!=$C32423),0))</f>
        <v>#REF!</v>
      </c>
    </row>
    <row r="32424" spans="1:11" ht="15">
      <c r="A32424" s="563">
        <v>32420</v>
      </c>
      <c r="B32424" s="564" t="s">
        <v>17506</v>
      </c>
      <c r="C32424" s="564" t="s">
        <v>73637</v>
      </c>
      <c r="D32424" s="564" t="s">
        <v>73638</v>
      </c>
      <c r="E32424" s="563" t="s">
        <v>87</v>
      </c>
      <c r="F32424" s="564"/>
      <c r="G32424" s="563">
        <v>1</v>
      </c>
      <c r="H32424" s="585">
        <v>34.700400000000002</v>
      </c>
      <c r="I32424" s="570">
        <v>0.03</v>
      </c>
      <c r="J32424" s="571">
        <f t="shared" si="506"/>
        <v>33.659388</v>
      </c>
      <c r="K32424" s="320" t="e">
        <f t="array" ref="K32424">INDEX(#REF!,MATCH(1,(#REF!=$B32424)*(#REF!=$C32424),0))</f>
        <v>#REF!</v>
      </c>
    </row>
    <row r="32425" spans="1:11" ht="15">
      <c r="A32425" s="563">
        <v>32421</v>
      </c>
      <c r="B32425" s="564" t="s">
        <v>17506</v>
      </c>
      <c r="C32425" s="564" t="s">
        <v>73639</v>
      </c>
      <c r="D32425" s="564" t="s">
        <v>73640</v>
      </c>
      <c r="E32425" s="563" t="s">
        <v>87</v>
      </c>
      <c r="F32425" s="564"/>
      <c r="G32425" s="563">
        <v>1</v>
      </c>
      <c r="H32425" s="585">
        <v>35.393999999999998</v>
      </c>
      <c r="I32425" s="570">
        <v>0.03</v>
      </c>
      <c r="J32425" s="571">
        <f t="shared" si="506"/>
        <v>34.332179999999994</v>
      </c>
      <c r="K32425" s="320" t="e">
        <f t="array" ref="K32425">INDEX(#REF!,MATCH(1,(#REF!=$B32425)*(#REF!=$C32425),0))</f>
        <v>#REF!</v>
      </c>
    </row>
    <row r="32426" spans="1:11" ht="15">
      <c r="A32426" s="563">
        <v>32422</v>
      </c>
      <c r="B32426" s="564" t="s">
        <v>17506</v>
      </c>
      <c r="C32426" s="564" t="s">
        <v>73641</v>
      </c>
      <c r="D32426" s="564" t="s">
        <v>73642</v>
      </c>
      <c r="E32426" s="563" t="s">
        <v>87</v>
      </c>
      <c r="F32426" s="564"/>
      <c r="G32426" s="563">
        <v>1</v>
      </c>
      <c r="H32426" s="585">
        <v>15.2796</v>
      </c>
      <c r="I32426" s="570">
        <v>0.03</v>
      </c>
      <c r="J32426" s="571">
        <f t="shared" si="506"/>
        <v>14.821211999999999</v>
      </c>
      <c r="K32426" s="320" t="e">
        <f t="array" ref="K32426">INDEX(#REF!,MATCH(1,(#REF!=$B32426)*(#REF!=$C32426),0))</f>
        <v>#REF!</v>
      </c>
    </row>
    <row r="32427" spans="1:11" ht="15">
      <c r="A32427" s="563">
        <v>32423</v>
      </c>
      <c r="B32427" s="564" t="s">
        <v>17506</v>
      </c>
      <c r="C32427" s="564" t="s">
        <v>73643</v>
      </c>
      <c r="D32427" s="564" t="s">
        <v>73644</v>
      </c>
      <c r="E32427" s="563" t="s">
        <v>87</v>
      </c>
      <c r="F32427" s="564"/>
      <c r="G32427" s="563">
        <v>1</v>
      </c>
      <c r="H32427" s="585">
        <v>15.2796</v>
      </c>
      <c r="I32427" s="570">
        <v>0.03</v>
      </c>
      <c r="J32427" s="571">
        <f t="shared" si="506"/>
        <v>14.821211999999999</v>
      </c>
      <c r="K32427" s="320" t="e">
        <f t="array" ref="K32427">INDEX(#REF!,MATCH(1,(#REF!=$B32427)*(#REF!=$C32427),0))</f>
        <v>#REF!</v>
      </c>
    </row>
    <row r="32428" spans="1:11" ht="15">
      <c r="A32428" s="563">
        <v>32424</v>
      </c>
      <c r="B32428" s="564" t="s">
        <v>17506</v>
      </c>
      <c r="C32428" s="564" t="s">
        <v>73645</v>
      </c>
      <c r="D32428" s="564" t="s">
        <v>73646</v>
      </c>
      <c r="E32428" s="563" t="s">
        <v>87</v>
      </c>
      <c r="F32428" s="564"/>
      <c r="G32428" s="563">
        <v>1</v>
      </c>
      <c r="H32428" s="585">
        <v>15.9732</v>
      </c>
      <c r="I32428" s="570">
        <v>0.03</v>
      </c>
      <c r="J32428" s="571">
        <f t="shared" si="506"/>
        <v>15.494004</v>
      </c>
      <c r="K32428" s="320" t="e">
        <f t="array" ref="K32428">INDEX(#REF!,MATCH(1,(#REF!=$B32428)*(#REF!=$C32428),0))</f>
        <v>#REF!</v>
      </c>
    </row>
    <row r="32429" spans="1:11" ht="15">
      <c r="A32429" s="563">
        <v>32425</v>
      </c>
      <c r="B32429" s="564" t="s">
        <v>17506</v>
      </c>
      <c r="C32429" s="564" t="s">
        <v>73647</v>
      </c>
      <c r="D32429" s="564" t="s">
        <v>73648</v>
      </c>
      <c r="E32429" s="563" t="s">
        <v>87</v>
      </c>
      <c r="F32429" s="564"/>
      <c r="G32429" s="563">
        <v>1</v>
      </c>
      <c r="H32429" s="585">
        <v>16.666799999999999</v>
      </c>
      <c r="I32429" s="570">
        <v>0.03</v>
      </c>
      <c r="J32429" s="571">
        <f t="shared" si="506"/>
        <v>16.166795999999998</v>
      </c>
      <c r="K32429" s="320" t="e">
        <f t="array" ref="K32429">INDEX(#REF!,MATCH(1,(#REF!=$B32429)*(#REF!=$C32429),0))</f>
        <v>#REF!</v>
      </c>
    </row>
    <row r="32430" spans="1:11" ht="15">
      <c r="A32430" s="563">
        <v>32426</v>
      </c>
      <c r="B32430" s="564" t="s">
        <v>17506</v>
      </c>
      <c r="C32430" s="564" t="s">
        <v>73649</v>
      </c>
      <c r="D32430" s="564" t="s">
        <v>73650</v>
      </c>
      <c r="E32430" s="563" t="s">
        <v>87</v>
      </c>
      <c r="F32430" s="564"/>
      <c r="G32430" s="563">
        <v>1</v>
      </c>
      <c r="H32430" s="585">
        <v>17.360399999999998</v>
      </c>
      <c r="I32430" s="570">
        <v>0.03</v>
      </c>
      <c r="J32430" s="571">
        <f t="shared" si="506"/>
        <v>16.839587999999999</v>
      </c>
      <c r="K32430" s="320" t="e">
        <f t="array" ref="K32430">INDEX(#REF!,MATCH(1,(#REF!=$B32430)*(#REF!=$C32430),0))</f>
        <v>#REF!</v>
      </c>
    </row>
    <row r="32431" spans="1:11" ht="15">
      <c r="A32431" s="563">
        <v>32427</v>
      </c>
      <c r="B32431" s="564" t="s">
        <v>17506</v>
      </c>
      <c r="C32431" s="564" t="s">
        <v>73651</v>
      </c>
      <c r="D32431" s="564" t="s">
        <v>73652</v>
      </c>
      <c r="E32431" s="563" t="s">
        <v>87</v>
      </c>
      <c r="F32431" s="564"/>
      <c r="G32431" s="563">
        <v>1</v>
      </c>
      <c r="H32431" s="585">
        <v>18.053999999999998</v>
      </c>
      <c r="I32431" s="570">
        <v>0.03</v>
      </c>
      <c r="J32431" s="571">
        <f t="shared" si="506"/>
        <v>17.512379999999997</v>
      </c>
      <c r="K32431" s="320" t="e">
        <f t="array" ref="K32431">INDEX(#REF!,MATCH(1,(#REF!=$B32431)*(#REF!=$C32431),0))</f>
        <v>#REF!</v>
      </c>
    </row>
    <row r="32432" spans="1:11" ht="15">
      <c r="A32432" s="563">
        <v>32428</v>
      </c>
      <c r="B32432" s="564" t="s">
        <v>17506</v>
      </c>
      <c r="C32432" s="564" t="s">
        <v>73653</v>
      </c>
      <c r="D32432" s="564" t="s">
        <v>73654</v>
      </c>
      <c r="E32432" s="563" t="s">
        <v>87</v>
      </c>
      <c r="F32432" s="564"/>
      <c r="G32432" s="563">
        <v>1</v>
      </c>
      <c r="H32432" s="585">
        <v>18.747599999999998</v>
      </c>
      <c r="I32432" s="570">
        <v>0.03</v>
      </c>
      <c r="J32432" s="571">
        <f t="shared" si="506"/>
        <v>18.185171999999998</v>
      </c>
      <c r="K32432" s="320" t="e">
        <f t="array" ref="K32432">INDEX(#REF!,MATCH(1,(#REF!=$B32432)*(#REF!=$C32432),0))</f>
        <v>#REF!</v>
      </c>
    </row>
    <row r="32433" spans="1:11" ht="15">
      <c r="A32433" s="563">
        <v>32429</v>
      </c>
      <c r="B32433" s="564" t="s">
        <v>17506</v>
      </c>
      <c r="C32433" s="564" t="s">
        <v>73655</v>
      </c>
      <c r="D32433" s="564" t="s">
        <v>73656</v>
      </c>
      <c r="E32433" s="563" t="s">
        <v>87</v>
      </c>
      <c r="F32433" s="564"/>
      <c r="G32433" s="563">
        <v>1</v>
      </c>
      <c r="H32433" s="585">
        <v>19.441199999999998</v>
      </c>
      <c r="I32433" s="570">
        <v>0.03</v>
      </c>
      <c r="J32433" s="571">
        <f t="shared" si="506"/>
        <v>18.857963999999999</v>
      </c>
      <c r="K32433" s="320" t="e">
        <f t="array" ref="K32433">INDEX(#REF!,MATCH(1,(#REF!=$B32433)*(#REF!=$C32433),0))</f>
        <v>#REF!</v>
      </c>
    </row>
    <row r="32434" spans="1:11" ht="15">
      <c r="A32434" s="563">
        <v>32430</v>
      </c>
      <c r="B32434" s="564" t="s">
        <v>17506</v>
      </c>
      <c r="C32434" s="564" t="s">
        <v>73657</v>
      </c>
      <c r="D32434" s="564" t="s">
        <v>73658</v>
      </c>
      <c r="E32434" s="563" t="s">
        <v>87</v>
      </c>
      <c r="F32434" s="564"/>
      <c r="G32434" s="563">
        <v>1</v>
      </c>
      <c r="H32434" s="585">
        <v>20.134799999999998</v>
      </c>
      <c r="I32434" s="570">
        <v>0.03</v>
      </c>
      <c r="J32434" s="571">
        <f t="shared" si="506"/>
        <v>19.530755999999997</v>
      </c>
      <c r="K32434" s="320" t="e">
        <f t="array" ref="K32434">INDEX(#REF!,MATCH(1,(#REF!=$B32434)*(#REF!=$C32434),0))</f>
        <v>#REF!</v>
      </c>
    </row>
    <row r="32435" spans="1:11" ht="15">
      <c r="A32435" s="563">
        <v>32431</v>
      </c>
      <c r="B32435" s="564" t="s">
        <v>17506</v>
      </c>
      <c r="C32435" s="564" t="s">
        <v>73659</v>
      </c>
      <c r="D32435" s="564" t="s">
        <v>73660</v>
      </c>
      <c r="E32435" s="563" t="s">
        <v>87</v>
      </c>
      <c r="F32435" s="564"/>
      <c r="G32435" s="563">
        <v>1</v>
      </c>
      <c r="H32435" s="585">
        <v>21.521999999999998</v>
      </c>
      <c r="I32435" s="570">
        <v>0.03</v>
      </c>
      <c r="J32435" s="571">
        <f t="shared" si="506"/>
        <v>20.876339999999999</v>
      </c>
      <c r="K32435" s="320" t="e">
        <f t="array" ref="K32435">INDEX(#REF!,MATCH(1,(#REF!=$B32435)*(#REF!=$C32435),0))</f>
        <v>#REF!</v>
      </c>
    </row>
    <row r="32436" spans="1:11" ht="15">
      <c r="A32436" s="563">
        <v>32432</v>
      </c>
      <c r="B32436" s="564" t="s">
        <v>17506</v>
      </c>
      <c r="C32436" s="564" t="s">
        <v>73661</v>
      </c>
      <c r="D32436" s="564" t="s">
        <v>73662</v>
      </c>
      <c r="E32436" s="563" t="s">
        <v>87</v>
      </c>
      <c r="F32436" s="564"/>
      <c r="G32436" s="563">
        <v>1</v>
      </c>
      <c r="H32436" s="585">
        <v>24.99</v>
      </c>
      <c r="I32436" s="570">
        <v>0.03</v>
      </c>
      <c r="J32436" s="571">
        <f t="shared" si="506"/>
        <v>24.240299999999998</v>
      </c>
      <c r="K32436" s="320" t="e">
        <f t="array" ref="K32436">INDEX(#REF!,MATCH(1,(#REF!=$B32436)*(#REF!=$C32436),0))</f>
        <v>#REF!</v>
      </c>
    </row>
    <row r="32437" spans="1:11" ht="15">
      <c r="A32437" s="563">
        <v>32433</v>
      </c>
      <c r="B32437" s="564" t="s">
        <v>17506</v>
      </c>
      <c r="C32437" s="564" t="s">
        <v>73663</v>
      </c>
      <c r="D32437" s="564" t="s">
        <v>73664</v>
      </c>
      <c r="E32437" s="563" t="s">
        <v>87</v>
      </c>
      <c r="F32437" s="564"/>
      <c r="G32437" s="563">
        <v>1</v>
      </c>
      <c r="H32437" s="585">
        <v>15.2796</v>
      </c>
      <c r="I32437" s="570">
        <v>0.03</v>
      </c>
      <c r="J32437" s="571">
        <f t="shared" si="506"/>
        <v>14.821211999999999</v>
      </c>
      <c r="K32437" s="320" t="e">
        <f t="array" ref="K32437">INDEX(#REF!,MATCH(1,(#REF!=$B32437)*(#REF!=$C32437),0))</f>
        <v>#REF!</v>
      </c>
    </row>
    <row r="32438" spans="1:11" ht="15">
      <c r="A32438" s="563">
        <v>32434</v>
      </c>
      <c r="B32438" s="564" t="s">
        <v>17506</v>
      </c>
      <c r="C32438" s="564" t="s">
        <v>73665</v>
      </c>
      <c r="D32438" s="564" t="s">
        <v>73666</v>
      </c>
      <c r="E32438" s="563" t="s">
        <v>87</v>
      </c>
      <c r="F32438" s="564"/>
      <c r="G32438" s="563">
        <v>1</v>
      </c>
      <c r="H32438" s="585">
        <v>15.2796</v>
      </c>
      <c r="I32438" s="570">
        <v>0.03</v>
      </c>
      <c r="J32438" s="571">
        <f t="shared" si="506"/>
        <v>14.821211999999999</v>
      </c>
      <c r="K32438" s="320" t="e">
        <f t="array" ref="K32438">INDEX(#REF!,MATCH(1,(#REF!=$B32438)*(#REF!=$C32438),0))</f>
        <v>#REF!</v>
      </c>
    </row>
    <row r="32439" spans="1:11" ht="15">
      <c r="A32439" s="563">
        <v>32435</v>
      </c>
      <c r="B32439" s="564" t="s">
        <v>17506</v>
      </c>
      <c r="C32439" s="564" t="s">
        <v>73667</v>
      </c>
      <c r="D32439" s="564" t="s">
        <v>73668</v>
      </c>
      <c r="E32439" s="563" t="s">
        <v>87</v>
      </c>
      <c r="F32439" s="564"/>
      <c r="G32439" s="563">
        <v>1</v>
      </c>
      <c r="H32439" s="585">
        <v>15.2796</v>
      </c>
      <c r="I32439" s="570">
        <v>0.03</v>
      </c>
      <c r="J32439" s="571">
        <f t="shared" si="506"/>
        <v>14.821211999999999</v>
      </c>
      <c r="K32439" s="320" t="e">
        <f t="array" ref="K32439">INDEX(#REF!,MATCH(1,(#REF!=$B32439)*(#REF!=$C32439),0))</f>
        <v>#REF!</v>
      </c>
    </row>
    <row r="32440" spans="1:11" ht="15">
      <c r="A32440" s="563">
        <v>32436</v>
      </c>
      <c r="B32440" s="564" t="s">
        <v>17506</v>
      </c>
      <c r="C32440" s="564" t="s">
        <v>73669</v>
      </c>
      <c r="D32440" s="564" t="s">
        <v>73670</v>
      </c>
      <c r="E32440" s="563" t="s">
        <v>87</v>
      </c>
      <c r="F32440" s="564"/>
      <c r="G32440" s="563">
        <v>1</v>
      </c>
      <c r="H32440" s="585">
        <v>15.9732</v>
      </c>
      <c r="I32440" s="570">
        <v>0.03</v>
      </c>
      <c r="J32440" s="571">
        <f t="shared" si="506"/>
        <v>15.494004</v>
      </c>
      <c r="K32440" s="320" t="e">
        <f t="array" ref="K32440">INDEX(#REF!,MATCH(1,(#REF!=$B32440)*(#REF!=$C32440),0))</f>
        <v>#REF!</v>
      </c>
    </row>
    <row r="32441" spans="1:11" ht="15">
      <c r="A32441" s="563">
        <v>32437</v>
      </c>
      <c r="B32441" s="564" t="s">
        <v>17506</v>
      </c>
      <c r="C32441" s="564" t="s">
        <v>73671</v>
      </c>
      <c r="D32441" s="564" t="s">
        <v>73672</v>
      </c>
      <c r="E32441" s="563" t="s">
        <v>87</v>
      </c>
      <c r="F32441" s="564"/>
      <c r="G32441" s="563">
        <v>1</v>
      </c>
      <c r="H32441" s="585">
        <v>16.666799999999999</v>
      </c>
      <c r="I32441" s="570">
        <v>0.03</v>
      </c>
      <c r="J32441" s="571">
        <f t="shared" si="506"/>
        <v>16.166795999999998</v>
      </c>
      <c r="K32441" s="320" t="e">
        <f t="array" ref="K32441">INDEX(#REF!,MATCH(1,(#REF!=$B32441)*(#REF!=$C32441),0))</f>
        <v>#REF!</v>
      </c>
    </row>
    <row r="32442" spans="1:11" ht="15">
      <c r="A32442" s="563">
        <v>32438</v>
      </c>
      <c r="B32442" s="564" t="s">
        <v>17506</v>
      </c>
      <c r="C32442" s="564" t="s">
        <v>73673</v>
      </c>
      <c r="D32442" s="564" t="s">
        <v>73674</v>
      </c>
      <c r="E32442" s="563" t="s">
        <v>87</v>
      </c>
      <c r="F32442" s="564"/>
      <c r="G32442" s="563">
        <v>1</v>
      </c>
      <c r="H32442" s="585">
        <v>17.360399999999998</v>
      </c>
      <c r="I32442" s="570">
        <v>0.03</v>
      </c>
      <c r="J32442" s="571">
        <f t="shared" si="506"/>
        <v>16.839587999999999</v>
      </c>
      <c r="K32442" s="320" t="e">
        <f t="array" ref="K32442">INDEX(#REF!,MATCH(1,(#REF!=$B32442)*(#REF!=$C32442),0))</f>
        <v>#REF!</v>
      </c>
    </row>
    <row r="32443" spans="1:11" ht="15">
      <c r="A32443" s="563">
        <v>32439</v>
      </c>
      <c r="B32443" s="564" t="s">
        <v>17506</v>
      </c>
      <c r="C32443" s="564" t="s">
        <v>73675</v>
      </c>
      <c r="D32443" s="564" t="s">
        <v>73676</v>
      </c>
      <c r="E32443" s="563" t="s">
        <v>87</v>
      </c>
      <c r="F32443" s="564"/>
      <c r="G32443" s="563">
        <v>1</v>
      </c>
      <c r="H32443" s="585">
        <v>18.053999999999998</v>
      </c>
      <c r="I32443" s="570">
        <v>0.03</v>
      </c>
      <c r="J32443" s="571">
        <f t="shared" si="506"/>
        <v>17.512379999999997</v>
      </c>
      <c r="K32443" s="320" t="e">
        <f t="array" ref="K32443">INDEX(#REF!,MATCH(1,(#REF!=$B32443)*(#REF!=$C32443),0))</f>
        <v>#REF!</v>
      </c>
    </row>
    <row r="32444" spans="1:11" ht="15">
      <c r="A32444" s="563">
        <v>32440</v>
      </c>
      <c r="B32444" s="564" t="s">
        <v>17506</v>
      </c>
      <c r="C32444" s="564" t="s">
        <v>73677</v>
      </c>
      <c r="D32444" s="564" t="s">
        <v>73678</v>
      </c>
      <c r="E32444" s="563" t="s">
        <v>87</v>
      </c>
      <c r="F32444" s="564"/>
      <c r="G32444" s="563">
        <v>1</v>
      </c>
      <c r="H32444" s="585">
        <v>18.747599999999998</v>
      </c>
      <c r="I32444" s="570">
        <v>0.03</v>
      </c>
      <c r="J32444" s="571">
        <f t="shared" si="506"/>
        <v>18.185171999999998</v>
      </c>
      <c r="K32444" s="320" t="e">
        <f t="array" ref="K32444">INDEX(#REF!,MATCH(1,(#REF!=$B32444)*(#REF!=$C32444),0))</f>
        <v>#REF!</v>
      </c>
    </row>
    <row r="32445" spans="1:11" ht="15">
      <c r="A32445" s="563">
        <v>32441</v>
      </c>
      <c r="B32445" s="564" t="s">
        <v>17506</v>
      </c>
      <c r="C32445" s="564" t="s">
        <v>73679</v>
      </c>
      <c r="D32445" s="564" t="s">
        <v>73680</v>
      </c>
      <c r="E32445" s="563" t="s">
        <v>87</v>
      </c>
      <c r="F32445" s="564"/>
      <c r="G32445" s="563">
        <v>1</v>
      </c>
      <c r="H32445" s="585">
        <v>19.441199999999998</v>
      </c>
      <c r="I32445" s="570">
        <v>0.03</v>
      </c>
      <c r="J32445" s="571">
        <f t="shared" si="506"/>
        <v>18.857963999999999</v>
      </c>
      <c r="K32445" s="320" t="e">
        <f t="array" ref="K32445">INDEX(#REF!,MATCH(1,(#REF!=$B32445)*(#REF!=$C32445),0))</f>
        <v>#REF!</v>
      </c>
    </row>
    <row r="32446" spans="1:11" ht="15">
      <c r="A32446" s="563">
        <v>32442</v>
      </c>
      <c r="B32446" s="564" t="s">
        <v>17506</v>
      </c>
      <c r="C32446" s="564" t="s">
        <v>73681</v>
      </c>
      <c r="D32446" s="564" t="s">
        <v>73682</v>
      </c>
      <c r="E32446" s="563" t="s">
        <v>87</v>
      </c>
      <c r="F32446" s="564"/>
      <c r="G32446" s="563">
        <v>1</v>
      </c>
      <c r="H32446" s="585">
        <v>20.134799999999998</v>
      </c>
      <c r="I32446" s="570">
        <v>0.03</v>
      </c>
      <c r="J32446" s="571">
        <f t="shared" si="506"/>
        <v>19.530755999999997</v>
      </c>
      <c r="K32446" s="320" t="e">
        <f t="array" ref="K32446">INDEX(#REF!,MATCH(1,(#REF!=$B32446)*(#REF!=$C32446),0))</f>
        <v>#REF!</v>
      </c>
    </row>
    <row r="32447" spans="1:11" ht="15">
      <c r="A32447" s="563">
        <v>32443</v>
      </c>
      <c r="B32447" s="564" t="s">
        <v>17506</v>
      </c>
      <c r="C32447" s="564" t="s">
        <v>73683</v>
      </c>
      <c r="D32447" s="564" t="s">
        <v>73684</v>
      </c>
      <c r="E32447" s="563" t="s">
        <v>87</v>
      </c>
      <c r="F32447" s="564"/>
      <c r="G32447" s="563">
        <v>1</v>
      </c>
      <c r="H32447" s="585">
        <v>20.828399999999998</v>
      </c>
      <c r="I32447" s="570">
        <v>0.03</v>
      </c>
      <c r="J32447" s="571">
        <f t="shared" si="506"/>
        <v>20.203547999999998</v>
      </c>
      <c r="K32447" s="320" t="e">
        <f t="array" ref="K32447">INDEX(#REF!,MATCH(1,(#REF!=$B32447)*(#REF!=$C32447),0))</f>
        <v>#REF!</v>
      </c>
    </row>
    <row r="32448" spans="1:11" ht="15">
      <c r="A32448" s="563">
        <v>32444</v>
      </c>
      <c r="B32448" s="564" t="s">
        <v>17506</v>
      </c>
      <c r="C32448" s="564" t="s">
        <v>73685</v>
      </c>
      <c r="D32448" s="564" t="s">
        <v>73686</v>
      </c>
      <c r="E32448" s="563" t="s">
        <v>87</v>
      </c>
      <c r="F32448" s="564"/>
      <c r="G32448" s="563">
        <v>1</v>
      </c>
      <c r="H32448" s="585">
        <v>21.521999999999998</v>
      </c>
      <c r="I32448" s="570">
        <v>0.03</v>
      </c>
      <c r="J32448" s="571">
        <f t="shared" si="506"/>
        <v>20.876339999999999</v>
      </c>
      <c r="K32448" s="320" t="e">
        <f t="array" ref="K32448">INDEX(#REF!,MATCH(1,(#REF!=$B32448)*(#REF!=$C32448),0))</f>
        <v>#REF!</v>
      </c>
    </row>
    <row r="32449" spans="1:11" ht="15">
      <c r="A32449" s="563">
        <v>32445</v>
      </c>
      <c r="B32449" s="564" t="s">
        <v>17506</v>
      </c>
      <c r="C32449" s="564" t="s">
        <v>73687</v>
      </c>
      <c r="D32449" s="564" t="s">
        <v>73688</v>
      </c>
      <c r="E32449" s="563" t="s">
        <v>87</v>
      </c>
      <c r="F32449" s="564"/>
      <c r="G32449" s="563">
        <v>1</v>
      </c>
      <c r="H32449" s="585">
        <v>22.215599999999998</v>
      </c>
      <c r="I32449" s="570">
        <v>0.03</v>
      </c>
      <c r="J32449" s="571">
        <f t="shared" si="506"/>
        <v>21.549131999999997</v>
      </c>
      <c r="K32449" s="320" t="e">
        <f t="array" ref="K32449">INDEX(#REF!,MATCH(1,(#REF!=$B32449)*(#REF!=$C32449),0))</f>
        <v>#REF!</v>
      </c>
    </row>
    <row r="32450" spans="1:11" ht="15">
      <c r="A32450" s="563">
        <v>32446</v>
      </c>
      <c r="B32450" s="564" t="s">
        <v>17506</v>
      </c>
      <c r="C32450" s="564" t="s">
        <v>73689</v>
      </c>
      <c r="D32450" s="564" t="s">
        <v>73690</v>
      </c>
      <c r="E32450" s="563" t="s">
        <v>87</v>
      </c>
      <c r="F32450" s="564"/>
      <c r="G32450" s="563">
        <v>1</v>
      </c>
      <c r="H32450" s="585">
        <v>22.909199999999998</v>
      </c>
      <c r="I32450" s="570">
        <v>0.03</v>
      </c>
      <c r="J32450" s="571">
        <f t="shared" si="506"/>
        <v>22.221923999999998</v>
      </c>
      <c r="K32450" s="320" t="e">
        <f t="array" ref="K32450">INDEX(#REF!,MATCH(1,(#REF!=$B32450)*(#REF!=$C32450),0))</f>
        <v>#REF!</v>
      </c>
    </row>
    <row r="32451" spans="1:11" ht="15">
      <c r="A32451" s="563">
        <v>32447</v>
      </c>
      <c r="B32451" s="564" t="s">
        <v>17506</v>
      </c>
      <c r="C32451" s="564" t="s">
        <v>73691</v>
      </c>
      <c r="D32451" s="564" t="s">
        <v>73692</v>
      </c>
      <c r="E32451" s="563" t="s">
        <v>87</v>
      </c>
      <c r="F32451" s="564"/>
      <c r="G32451" s="563">
        <v>1</v>
      </c>
      <c r="H32451" s="585">
        <v>23.602799999999998</v>
      </c>
      <c r="I32451" s="570">
        <v>0.03</v>
      </c>
      <c r="J32451" s="571">
        <f t="shared" si="506"/>
        <v>22.894715999999999</v>
      </c>
      <c r="K32451" s="320" t="e">
        <f t="array" ref="K32451">INDEX(#REF!,MATCH(1,(#REF!=$B32451)*(#REF!=$C32451),0))</f>
        <v>#REF!</v>
      </c>
    </row>
    <row r="32452" spans="1:11" ht="15">
      <c r="A32452" s="563">
        <v>32448</v>
      </c>
      <c r="B32452" s="564" t="s">
        <v>17506</v>
      </c>
      <c r="C32452" s="564" t="s">
        <v>73693</v>
      </c>
      <c r="D32452" s="564" t="s">
        <v>73694</v>
      </c>
      <c r="E32452" s="563" t="s">
        <v>87</v>
      </c>
      <c r="F32452" s="564"/>
      <c r="G32452" s="563">
        <v>1</v>
      </c>
      <c r="H32452" s="585">
        <v>24.296399999999998</v>
      </c>
      <c r="I32452" s="570">
        <v>0.03</v>
      </c>
      <c r="J32452" s="571">
        <f t="shared" si="506"/>
        <v>23.567507999999997</v>
      </c>
      <c r="K32452" s="320" t="e">
        <f t="array" ref="K32452">INDEX(#REF!,MATCH(1,(#REF!=$B32452)*(#REF!=$C32452),0))</f>
        <v>#REF!</v>
      </c>
    </row>
    <row r="32453" spans="1:11" ht="15">
      <c r="A32453" s="563">
        <v>32449</v>
      </c>
      <c r="B32453" s="564" t="s">
        <v>17506</v>
      </c>
      <c r="C32453" s="564" t="s">
        <v>73695</v>
      </c>
      <c r="D32453" s="564" t="s">
        <v>73696</v>
      </c>
      <c r="E32453" s="563" t="s">
        <v>87</v>
      </c>
      <c r="F32453" s="564"/>
      <c r="G32453" s="563">
        <v>1</v>
      </c>
      <c r="H32453" s="585">
        <v>24.99</v>
      </c>
      <c r="I32453" s="570">
        <v>0.03</v>
      </c>
      <c r="J32453" s="571">
        <f t="shared" ref="J32453:J32516" si="507">H32453*(1-I32453)</f>
        <v>24.240299999999998</v>
      </c>
      <c r="K32453" s="320" t="e">
        <f t="array" ref="K32453">INDEX(#REF!,MATCH(1,(#REF!=$B32453)*(#REF!=$C32453),0))</f>
        <v>#REF!</v>
      </c>
    </row>
    <row r="32454" spans="1:11" ht="15">
      <c r="A32454" s="563">
        <v>32450</v>
      </c>
      <c r="B32454" s="564" t="s">
        <v>17506</v>
      </c>
      <c r="C32454" s="564" t="s">
        <v>73697</v>
      </c>
      <c r="D32454" s="564" t="s">
        <v>73698</v>
      </c>
      <c r="E32454" s="563" t="s">
        <v>87</v>
      </c>
      <c r="F32454" s="564"/>
      <c r="G32454" s="563">
        <v>1</v>
      </c>
      <c r="H32454" s="585">
        <v>25.683599999999998</v>
      </c>
      <c r="I32454" s="570">
        <v>0.03</v>
      </c>
      <c r="J32454" s="571">
        <f t="shared" si="507"/>
        <v>24.913091999999999</v>
      </c>
      <c r="K32454" s="320" t="e">
        <f t="array" ref="K32454">INDEX(#REF!,MATCH(1,(#REF!=$B32454)*(#REF!=$C32454),0))</f>
        <v>#REF!</v>
      </c>
    </row>
    <row r="32455" spans="1:11" ht="15">
      <c r="A32455" s="563">
        <v>32451</v>
      </c>
      <c r="B32455" s="564" t="s">
        <v>17506</v>
      </c>
      <c r="C32455" s="564" t="s">
        <v>73699</v>
      </c>
      <c r="D32455" s="564" t="s">
        <v>73700</v>
      </c>
      <c r="E32455" s="563" t="s">
        <v>87</v>
      </c>
      <c r="F32455" s="564"/>
      <c r="G32455" s="563">
        <v>1</v>
      </c>
      <c r="H32455" s="585">
        <v>26.377199999999998</v>
      </c>
      <c r="I32455" s="570">
        <v>0.03</v>
      </c>
      <c r="J32455" s="571">
        <f t="shared" si="507"/>
        <v>25.585883999999997</v>
      </c>
      <c r="K32455" s="320" t="e">
        <f t="array" ref="K32455">INDEX(#REF!,MATCH(1,(#REF!=$B32455)*(#REF!=$C32455),0))</f>
        <v>#REF!</v>
      </c>
    </row>
    <row r="32456" spans="1:11" ht="15">
      <c r="A32456" s="563">
        <v>32452</v>
      </c>
      <c r="B32456" s="564" t="s">
        <v>17506</v>
      </c>
      <c r="C32456" s="564" t="s">
        <v>73701</v>
      </c>
      <c r="D32456" s="564" t="s">
        <v>73702</v>
      </c>
      <c r="E32456" s="563" t="s">
        <v>87</v>
      </c>
      <c r="F32456" s="564"/>
      <c r="G32456" s="563">
        <v>1</v>
      </c>
      <c r="H32456" s="585">
        <v>27.070799999999998</v>
      </c>
      <c r="I32456" s="570">
        <v>0.03</v>
      </c>
      <c r="J32456" s="571">
        <f t="shared" si="507"/>
        <v>26.258675999999998</v>
      </c>
      <c r="K32456" s="320" t="e">
        <f t="array" ref="K32456">INDEX(#REF!,MATCH(1,(#REF!=$B32456)*(#REF!=$C32456),0))</f>
        <v>#REF!</v>
      </c>
    </row>
    <row r="32457" spans="1:11" ht="15">
      <c r="A32457" s="563">
        <v>32453</v>
      </c>
      <c r="B32457" s="564" t="s">
        <v>17506</v>
      </c>
      <c r="C32457" s="564" t="s">
        <v>73703</v>
      </c>
      <c r="D32457" s="564" t="s">
        <v>73704</v>
      </c>
      <c r="E32457" s="563" t="s">
        <v>87</v>
      </c>
      <c r="F32457" s="564"/>
      <c r="G32457" s="563">
        <v>1</v>
      </c>
      <c r="H32457" s="585">
        <v>27.764399999999998</v>
      </c>
      <c r="I32457" s="570">
        <v>0.03</v>
      </c>
      <c r="J32457" s="571">
        <f t="shared" si="507"/>
        <v>26.931467999999999</v>
      </c>
      <c r="K32457" s="320" t="e">
        <f t="array" ref="K32457">INDEX(#REF!,MATCH(1,(#REF!=$B32457)*(#REF!=$C32457),0))</f>
        <v>#REF!</v>
      </c>
    </row>
    <row r="32458" spans="1:11" ht="15">
      <c r="A32458" s="563">
        <v>32454</v>
      </c>
      <c r="B32458" s="564" t="s">
        <v>17506</v>
      </c>
      <c r="C32458" s="564" t="s">
        <v>73705</v>
      </c>
      <c r="D32458" s="564" t="s">
        <v>73706</v>
      </c>
      <c r="E32458" s="563" t="s">
        <v>87</v>
      </c>
      <c r="F32458" s="564"/>
      <c r="G32458" s="563">
        <v>1</v>
      </c>
      <c r="H32458" s="585">
        <v>28.457999999999998</v>
      </c>
      <c r="I32458" s="570">
        <v>0.03</v>
      </c>
      <c r="J32458" s="571">
        <f t="shared" si="507"/>
        <v>27.604259999999996</v>
      </c>
      <c r="K32458" s="320" t="e">
        <f t="array" ref="K32458">INDEX(#REF!,MATCH(1,(#REF!=$B32458)*(#REF!=$C32458),0))</f>
        <v>#REF!</v>
      </c>
    </row>
    <row r="32459" spans="1:11" ht="15">
      <c r="A32459" s="563">
        <v>32455</v>
      </c>
      <c r="B32459" s="564" t="s">
        <v>17506</v>
      </c>
      <c r="C32459" s="564" t="s">
        <v>73707</v>
      </c>
      <c r="D32459" s="564" t="s">
        <v>73708</v>
      </c>
      <c r="E32459" s="563" t="s">
        <v>87</v>
      </c>
      <c r="F32459" s="564"/>
      <c r="G32459" s="563">
        <v>1</v>
      </c>
      <c r="H32459" s="585">
        <v>29.151599999999998</v>
      </c>
      <c r="I32459" s="570">
        <v>0.03</v>
      </c>
      <c r="J32459" s="571">
        <f t="shared" si="507"/>
        <v>28.277051999999998</v>
      </c>
      <c r="K32459" s="320" t="e">
        <f t="array" ref="K32459">INDEX(#REF!,MATCH(1,(#REF!=$B32459)*(#REF!=$C32459),0))</f>
        <v>#REF!</v>
      </c>
    </row>
    <row r="32460" spans="1:11" ht="15">
      <c r="A32460" s="563">
        <v>32456</v>
      </c>
      <c r="B32460" s="564" t="s">
        <v>17506</v>
      </c>
      <c r="C32460" s="564" t="s">
        <v>73709</v>
      </c>
      <c r="D32460" s="564" t="s">
        <v>73710</v>
      </c>
      <c r="E32460" s="563" t="s">
        <v>87</v>
      </c>
      <c r="F32460" s="564"/>
      <c r="G32460" s="563">
        <v>1</v>
      </c>
      <c r="H32460" s="585">
        <v>29.845199999999998</v>
      </c>
      <c r="I32460" s="570">
        <v>0.03</v>
      </c>
      <c r="J32460" s="571">
        <f t="shared" si="507"/>
        <v>28.949843999999999</v>
      </c>
      <c r="K32460" s="320" t="e">
        <f t="array" ref="K32460">INDEX(#REF!,MATCH(1,(#REF!=$B32460)*(#REF!=$C32460),0))</f>
        <v>#REF!</v>
      </c>
    </row>
    <row r="32461" spans="1:11" ht="15">
      <c r="A32461" s="563">
        <v>32457</v>
      </c>
      <c r="B32461" s="564" t="s">
        <v>17506</v>
      </c>
      <c r="C32461" s="564" t="s">
        <v>73711</v>
      </c>
      <c r="D32461" s="564" t="s">
        <v>73712</v>
      </c>
      <c r="E32461" s="563" t="s">
        <v>87</v>
      </c>
      <c r="F32461" s="564"/>
      <c r="G32461" s="563">
        <v>1</v>
      </c>
      <c r="H32461" s="585">
        <v>30.538799999999998</v>
      </c>
      <c r="I32461" s="570">
        <v>0.03</v>
      </c>
      <c r="J32461" s="571">
        <f t="shared" si="507"/>
        <v>29.622635999999996</v>
      </c>
      <c r="K32461" s="320" t="e">
        <f t="array" ref="K32461">INDEX(#REF!,MATCH(1,(#REF!=$B32461)*(#REF!=$C32461),0))</f>
        <v>#REF!</v>
      </c>
    </row>
    <row r="32462" spans="1:11" ht="15">
      <c r="A32462" s="563">
        <v>32458</v>
      </c>
      <c r="B32462" s="564" t="s">
        <v>17506</v>
      </c>
      <c r="C32462" s="564" t="s">
        <v>73713</v>
      </c>
      <c r="D32462" s="564" t="s">
        <v>73714</v>
      </c>
      <c r="E32462" s="563" t="s">
        <v>87</v>
      </c>
      <c r="F32462" s="564"/>
      <c r="G32462" s="563">
        <v>1</v>
      </c>
      <c r="H32462" s="585">
        <v>31.232399999999998</v>
      </c>
      <c r="I32462" s="570">
        <v>0.03</v>
      </c>
      <c r="J32462" s="571">
        <f t="shared" si="507"/>
        <v>30.295427999999998</v>
      </c>
      <c r="K32462" s="320" t="e">
        <f t="array" ref="K32462">INDEX(#REF!,MATCH(1,(#REF!=$B32462)*(#REF!=$C32462),0))</f>
        <v>#REF!</v>
      </c>
    </row>
    <row r="32463" spans="1:11" ht="15">
      <c r="A32463" s="563">
        <v>32459</v>
      </c>
      <c r="B32463" s="564" t="s">
        <v>17506</v>
      </c>
      <c r="C32463" s="564" t="s">
        <v>73715</v>
      </c>
      <c r="D32463" s="564" t="s">
        <v>73716</v>
      </c>
      <c r="E32463" s="563" t="s">
        <v>87</v>
      </c>
      <c r="F32463" s="564"/>
      <c r="G32463" s="563">
        <v>1</v>
      </c>
      <c r="H32463" s="585">
        <v>31.925999999999998</v>
      </c>
      <c r="I32463" s="570">
        <v>0.03</v>
      </c>
      <c r="J32463" s="571">
        <f t="shared" si="507"/>
        <v>30.968219999999999</v>
      </c>
      <c r="K32463" s="320" t="e">
        <f t="array" ref="K32463">INDEX(#REF!,MATCH(1,(#REF!=$B32463)*(#REF!=$C32463),0))</f>
        <v>#REF!</v>
      </c>
    </row>
    <row r="32464" spans="1:11" ht="15">
      <c r="A32464" s="563">
        <v>32460</v>
      </c>
      <c r="B32464" s="564" t="s">
        <v>17506</v>
      </c>
      <c r="C32464" s="564" t="s">
        <v>73717</v>
      </c>
      <c r="D32464" s="564" t="s">
        <v>73718</v>
      </c>
      <c r="E32464" s="563" t="s">
        <v>87</v>
      </c>
      <c r="F32464" s="564"/>
      <c r="G32464" s="563">
        <v>1</v>
      </c>
      <c r="H32464" s="585">
        <v>32.619599999999998</v>
      </c>
      <c r="I32464" s="570">
        <v>0.03</v>
      </c>
      <c r="J32464" s="571">
        <f t="shared" si="507"/>
        <v>31.641011999999996</v>
      </c>
      <c r="K32464" s="320" t="e">
        <f t="array" ref="K32464">INDEX(#REF!,MATCH(1,(#REF!=$B32464)*(#REF!=$C32464),0))</f>
        <v>#REF!</v>
      </c>
    </row>
    <row r="32465" spans="1:11" ht="15">
      <c r="A32465" s="563">
        <v>32461</v>
      </c>
      <c r="B32465" s="564" t="s">
        <v>17506</v>
      </c>
      <c r="C32465" s="564" t="s">
        <v>73719</v>
      </c>
      <c r="D32465" s="564" t="s">
        <v>73720</v>
      </c>
      <c r="E32465" s="563" t="s">
        <v>87</v>
      </c>
      <c r="F32465" s="564"/>
      <c r="G32465" s="563">
        <v>1</v>
      </c>
      <c r="H32465" s="585">
        <v>33.313200000000002</v>
      </c>
      <c r="I32465" s="570">
        <v>0.03</v>
      </c>
      <c r="J32465" s="571">
        <f t="shared" si="507"/>
        <v>32.313803999999998</v>
      </c>
      <c r="K32465" s="320" t="e">
        <f t="array" ref="K32465">INDEX(#REF!,MATCH(1,(#REF!=$B32465)*(#REF!=$C32465),0))</f>
        <v>#REF!</v>
      </c>
    </row>
    <row r="32466" spans="1:11" ht="15">
      <c r="A32466" s="563">
        <v>32462</v>
      </c>
      <c r="B32466" s="564" t="s">
        <v>17506</v>
      </c>
      <c r="C32466" s="564" t="s">
        <v>73721</v>
      </c>
      <c r="D32466" s="564" t="s">
        <v>73722</v>
      </c>
      <c r="E32466" s="563" t="s">
        <v>87</v>
      </c>
      <c r="F32466" s="564"/>
      <c r="G32466" s="563">
        <v>1</v>
      </c>
      <c r="H32466" s="585">
        <v>34.006799999999998</v>
      </c>
      <c r="I32466" s="570">
        <v>0.03</v>
      </c>
      <c r="J32466" s="571">
        <f t="shared" si="507"/>
        <v>32.986595999999999</v>
      </c>
      <c r="K32466" s="320" t="e">
        <f t="array" ref="K32466">INDEX(#REF!,MATCH(1,(#REF!=$B32466)*(#REF!=$C32466),0))</f>
        <v>#REF!</v>
      </c>
    </row>
    <row r="32467" spans="1:11" ht="15">
      <c r="A32467" s="563">
        <v>32463</v>
      </c>
      <c r="B32467" s="564" t="s">
        <v>17506</v>
      </c>
      <c r="C32467" s="564" t="s">
        <v>73723</v>
      </c>
      <c r="D32467" s="564" t="s">
        <v>73724</v>
      </c>
      <c r="E32467" s="563" t="s">
        <v>87</v>
      </c>
      <c r="F32467" s="564"/>
      <c r="G32467" s="563">
        <v>1</v>
      </c>
      <c r="H32467" s="585">
        <v>34.700400000000002</v>
      </c>
      <c r="I32467" s="570">
        <v>0.03</v>
      </c>
      <c r="J32467" s="571">
        <f t="shared" si="507"/>
        <v>33.659388</v>
      </c>
      <c r="K32467" s="320" t="e">
        <f t="array" ref="K32467">INDEX(#REF!,MATCH(1,(#REF!=$B32467)*(#REF!=$C32467),0))</f>
        <v>#REF!</v>
      </c>
    </row>
    <row r="32468" spans="1:11" ht="15">
      <c r="A32468" s="563">
        <v>32464</v>
      </c>
      <c r="B32468" s="564" t="s">
        <v>17506</v>
      </c>
      <c r="C32468" s="564" t="s">
        <v>73725</v>
      </c>
      <c r="D32468" s="564" t="s">
        <v>73726</v>
      </c>
      <c r="E32468" s="563" t="s">
        <v>87</v>
      </c>
      <c r="F32468" s="564"/>
      <c r="G32468" s="563">
        <v>1</v>
      </c>
      <c r="H32468" s="585">
        <v>35.393999999999998</v>
      </c>
      <c r="I32468" s="570">
        <v>0.03</v>
      </c>
      <c r="J32468" s="571">
        <f t="shared" si="507"/>
        <v>34.332179999999994</v>
      </c>
      <c r="K32468" s="320" t="e">
        <f t="array" ref="K32468">INDEX(#REF!,MATCH(1,(#REF!=$B32468)*(#REF!=$C32468),0))</f>
        <v>#REF!</v>
      </c>
    </row>
    <row r="32469" spans="1:11" ht="15">
      <c r="A32469" s="563">
        <v>32465</v>
      </c>
      <c r="B32469" s="564" t="s">
        <v>17506</v>
      </c>
      <c r="C32469" s="564" t="s">
        <v>73727</v>
      </c>
      <c r="D32469" s="564" t="s">
        <v>73728</v>
      </c>
      <c r="E32469" s="563" t="s">
        <v>87</v>
      </c>
      <c r="F32469" s="564"/>
      <c r="G32469" s="563">
        <v>1</v>
      </c>
      <c r="H32469" s="585">
        <v>16.666799999999999</v>
      </c>
      <c r="I32469" s="570">
        <v>0.03</v>
      </c>
      <c r="J32469" s="571">
        <f t="shared" si="507"/>
        <v>16.166795999999998</v>
      </c>
      <c r="K32469" s="320" t="e">
        <f t="array" ref="K32469">INDEX(#REF!,MATCH(1,(#REF!=$B32469)*(#REF!=$C32469),0))</f>
        <v>#REF!</v>
      </c>
    </row>
    <row r="32470" spans="1:11" ht="15">
      <c r="A32470" s="563">
        <v>32466</v>
      </c>
      <c r="B32470" s="564" t="s">
        <v>17506</v>
      </c>
      <c r="C32470" s="564" t="s">
        <v>73729</v>
      </c>
      <c r="D32470" s="564" t="s">
        <v>73730</v>
      </c>
      <c r="E32470" s="563" t="s">
        <v>87</v>
      </c>
      <c r="F32470" s="564"/>
      <c r="G32470" s="563">
        <v>1</v>
      </c>
      <c r="H32470" s="585">
        <v>18.053999999999998</v>
      </c>
      <c r="I32470" s="570">
        <v>0.03</v>
      </c>
      <c r="J32470" s="571">
        <f t="shared" si="507"/>
        <v>17.512379999999997</v>
      </c>
      <c r="K32470" s="320" t="e">
        <f t="array" ref="K32470">INDEX(#REF!,MATCH(1,(#REF!=$B32470)*(#REF!=$C32470),0))</f>
        <v>#REF!</v>
      </c>
    </row>
    <row r="32471" spans="1:11" ht="15">
      <c r="A32471" s="563">
        <v>32467</v>
      </c>
      <c r="B32471" s="564" t="s">
        <v>17506</v>
      </c>
      <c r="C32471" s="564" t="s">
        <v>73731</v>
      </c>
      <c r="D32471" s="564" t="s">
        <v>73732</v>
      </c>
      <c r="E32471" s="563" t="s">
        <v>87</v>
      </c>
      <c r="F32471" s="564"/>
      <c r="G32471" s="563">
        <v>1</v>
      </c>
      <c r="H32471" s="585">
        <v>19.441199999999998</v>
      </c>
      <c r="I32471" s="570">
        <v>0.03</v>
      </c>
      <c r="J32471" s="571">
        <f t="shared" si="507"/>
        <v>18.857963999999999</v>
      </c>
      <c r="K32471" s="320" t="e">
        <f t="array" ref="K32471">INDEX(#REF!,MATCH(1,(#REF!=$B32471)*(#REF!=$C32471),0))</f>
        <v>#REF!</v>
      </c>
    </row>
    <row r="32472" spans="1:11" ht="15">
      <c r="A32472" s="563">
        <v>32468</v>
      </c>
      <c r="B32472" s="564" t="s">
        <v>17506</v>
      </c>
      <c r="C32472" s="564" t="s">
        <v>73733</v>
      </c>
      <c r="D32472" s="564" t="s">
        <v>73734</v>
      </c>
      <c r="E32472" s="563" t="s">
        <v>87</v>
      </c>
      <c r="F32472" s="564"/>
      <c r="G32472" s="563">
        <v>1</v>
      </c>
      <c r="H32472" s="585">
        <v>20.828399999999998</v>
      </c>
      <c r="I32472" s="570">
        <v>0.03</v>
      </c>
      <c r="J32472" s="571">
        <f t="shared" si="507"/>
        <v>20.203547999999998</v>
      </c>
      <c r="K32472" s="320" t="e">
        <f t="array" ref="K32472">INDEX(#REF!,MATCH(1,(#REF!=$B32472)*(#REF!=$C32472),0))</f>
        <v>#REF!</v>
      </c>
    </row>
    <row r="32473" spans="1:11" ht="15">
      <c r="A32473" s="563">
        <v>32469</v>
      </c>
      <c r="B32473" s="564" t="s">
        <v>17506</v>
      </c>
      <c r="C32473" s="564" t="s">
        <v>73735</v>
      </c>
      <c r="D32473" s="564" t="s">
        <v>73736</v>
      </c>
      <c r="E32473" s="563" t="s">
        <v>87</v>
      </c>
      <c r="F32473" s="564"/>
      <c r="G32473" s="563">
        <v>1</v>
      </c>
      <c r="H32473" s="585">
        <v>22.909199999999998</v>
      </c>
      <c r="I32473" s="570">
        <v>0.03</v>
      </c>
      <c r="J32473" s="571">
        <f t="shared" si="507"/>
        <v>22.221923999999998</v>
      </c>
      <c r="K32473" s="320" t="e">
        <f t="array" ref="K32473">INDEX(#REF!,MATCH(1,(#REF!=$B32473)*(#REF!=$C32473),0))</f>
        <v>#REF!</v>
      </c>
    </row>
    <row r="32474" spans="1:11" ht="15">
      <c r="A32474" s="563">
        <v>32470</v>
      </c>
      <c r="B32474" s="564" t="s">
        <v>17506</v>
      </c>
      <c r="C32474" s="564" t="s">
        <v>73737</v>
      </c>
      <c r="D32474" s="564" t="s">
        <v>73738</v>
      </c>
      <c r="E32474" s="563" t="s">
        <v>87</v>
      </c>
      <c r="F32474" s="564"/>
      <c r="G32474" s="563">
        <v>1</v>
      </c>
      <c r="H32474" s="585">
        <v>24.99</v>
      </c>
      <c r="I32474" s="570">
        <v>0.03</v>
      </c>
      <c r="J32474" s="571">
        <f t="shared" si="507"/>
        <v>24.240299999999998</v>
      </c>
      <c r="K32474" s="320" t="e">
        <f t="array" ref="K32474">INDEX(#REF!,MATCH(1,(#REF!=$B32474)*(#REF!=$C32474),0))</f>
        <v>#REF!</v>
      </c>
    </row>
    <row r="32475" spans="1:11" ht="15">
      <c r="A32475" s="563">
        <v>32471</v>
      </c>
      <c r="B32475" s="564" t="s">
        <v>17506</v>
      </c>
      <c r="C32475" s="564" t="s">
        <v>73739</v>
      </c>
      <c r="D32475" s="564" t="s">
        <v>73740</v>
      </c>
      <c r="E32475" s="563" t="s">
        <v>87</v>
      </c>
      <c r="F32475" s="564"/>
      <c r="G32475" s="563">
        <v>1</v>
      </c>
      <c r="H32475" s="585">
        <v>31.925999999999998</v>
      </c>
      <c r="I32475" s="570">
        <v>0.03</v>
      </c>
      <c r="J32475" s="571">
        <f t="shared" si="507"/>
        <v>30.968219999999999</v>
      </c>
      <c r="K32475" s="320" t="e">
        <f t="array" ref="K32475">INDEX(#REF!,MATCH(1,(#REF!=$B32475)*(#REF!=$C32475),0))</f>
        <v>#REF!</v>
      </c>
    </row>
    <row r="32476" spans="1:11" ht="15">
      <c r="A32476" s="563">
        <v>32472</v>
      </c>
      <c r="B32476" s="564" t="s">
        <v>17506</v>
      </c>
      <c r="C32476" s="564" t="s">
        <v>73741</v>
      </c>
      <c r="D32476" s="564" t="s">
        <v>73742</v>
      </c>
      <c r="E32476" s="563" t="s">
        <v>87</v>
      </c>
      <c r="F32476" s="564"/>
      <c r="G32476" s="563">
        <v>1</v>
      </c>
      <c r="H32476" s="585">
        <v>15.2796</v>
      </c>
      <c r="I32476" s="570">
        <v>0.03</v>
      </c>
      <c r="J32476" s="571">
        <f t="shared" si="507"/>
        <v>14.821211999999999</v>
      </c>
      <c r="K32476" s="320" t="e">
        <f t="array" ref="K32476">INDEX(#REF!,MATCH(1,(#REF!=$B32476)*(#REF!=$C32476),0))</f>
        <v>#REF!</v>
      </c>
    </row>
    <row r="32477" spans="1:11" ht="15">
      <c r="A32477" s="563">
        <v>32473</v>
      </c>
      <c r="B32477" s="564" t="s">
        <v>17506</v>
      </c>
      <c r="C32477" s="564" t="s">
        <v>73743</v>
      </c>
      <c r="D32477" s="564" t="s">
        <v>73744</v>
      </c>
      <c r="E32477" s="563" t="s">
        <v>87</v>
      </c>
      <c r="F32477" s="564"/>
      <c r="G32477" s="563">
        <v>1</v>
      </c>
      <c r="H32477" s="585">
        <v>15.9732</v>
      </c>
      <c r="I32477" s="570">
        <v>0.03</v>
      </c>
      <c r="J32477" s="571">
        <f t="shared" si="507"/>
        <v>15.494004</v>
      </c>
      <c r="K32477" s="320" t="e">
        <f t="array" ref="K32477">INDEX(#REF!,MATCH(1,(#REF!=$B32477)*(#REF!=$C32477),0))</f>
        <v>#REF!</v>
      </c>
    </row>
    <row r="32478" spans="1:11" ht="15">
      <c r="A32478" s="563">
        <v>32474</v>
      </c>
      <c r="B32478" s="564" t="s">
        <v>17506</v>
      </c>
      <c r="C32478" s="564" t="s">
        <v>73745</v>
      </c>
      <c r="D32478" s="564" t="s">
        <v>73746</v>
      </c>
      <c r="E32478" s="563" t="s">
        <v>87</v>
      </c>
      <c r="F32478" s="564"/>
      <c r="G32478" s="563">
        <v>1</v>
      </c>
      <c r="H32478" s="585">
        <v>16.666799999999999</v>
      </c>
      <c r="I32478" s="570">
        <v>0.03</v>
      </c>
      <c r="J32478" s="571">
        <f t="shared" si="507"/>
        <v>16.166795999999998</v>
      </c>
      <c r="K32478" s="320" t="e">
        <f t="array" ref="K32478">INDEX(#REF!,MATCH(1,(#REF!=$B32478)*(#REF!=$C32478),0))</f>
        <v>#REF!</v>
      </c>
    </row>
    <row r="32479" spans="1:11" ht="15">
      <c r="A32479" s="563">
        <v>32475</v>
      </c>
      <c r="B32479" s="564" t="s">
        <v>17506</v>
      </c>
      <c r="C32479" s="564" t="s">
        <v>73747</v>
      </c>
      <c r="D32479" s="564" t="s">
        <v>73748</v>
      </c>
      <c r="E32479" s="563" t="s">
        <v>87</v>
      </c>
      <c r="F32479" s="564"/>
      <c r="G32479" s="563">
        <v>1</v>
      </c>
      <c r="H32479" s="585">
        <v>17.360399999999998</v>
      </c>
      <c r="I32479" s="570">
        <v>0.03</v>
      </c>
      <c r="J32479" s="571">
        <f t="shared" si="507"/>
        <v>16.839587999999999</v>
      </c>
      <c r="K32479" s="320" t="e">
        <f t="array" ref="K32479">INDEX(#REF!,MATCH(1,(#REF!=$B32479)*(#REF!=$C32479),0))</f>
        <v>#REF!</v>
      </c>
    </row>
    <row r="32480" spans="1:11" ht="15">
      <c r="A32480" s="563">
        <v>32476</v>
      </c>
      <c r="B32480" s="564" t="s">
        <v>17506</v>
      </c>
      <c r="C32480" s="564" t="s">
        <v>73749</v>
      </c>
      <c r="D32480" s="564" t="s">
        <v>73750</v>
      </c>
      <c r="E32480" s="563" t="s">
        <v>87</v>
      </c>
      <c r="F32480" s="564"/>
      <c r="G32480" s="563">
        <v>1</v>
      </c>
      <c r="H32480" s="585">
        <v>18.053999999999998</v>
      </c>
      <c r="I32480" s="570">
        <v>0.03</v>
      </c>
      <c r="J32480" s="571">
        <f t="shared" si="507"/>
        <v>17.512379999999997</v>
      </c>
      <c r="K32480" s="320" t="e">
        <f t="array" ref="K32480">INDEX(#REF!,MATCH(1,(#REF!=$B32480)*(#REF!=$C32480),0))</f>
        <v>#REF!</v>
      </c>
    </row>
    <row r="32481" spans="1:11" ht="15">
      <c r="A32481" s="563">
        <v>32477</v>
      </c>
      <c r="B32481" s="564" t="s">
        <v>17506</v>
      </c>
      <c r="C32481" s="564" t="s">
        <v>73751</v>
      </c>
      <c r="D32481" s="564" t="s">
        <v>73752</v>
      </c>
      <c r="E32481" s="563" t="s">
        <v>87</v>
      </c>
      <c r="F32481" s="564"/>
      <c r="G32481" s="563">
        <v>1</v>
      </c>
      <c r="H32481" s="585">
        <v>18.747599999999998</v>
      </c>
      <c r="I32481" s="570">
        <v>0.03</v>
      </c>
      <c r="J32481" s="571">
        <f t="shared" si="507"/>
        <v>18.185171999999998</v>
      </c>
      <c r="K32481" s="320" t="e">
        <f t="array" ref="K32481">INDEX(#REF!,MATCH(1,(#REF!=$B32481)*(#REF!=$C32481),0))</f>
        <v>#REF!</v>
      </c>
    </row>
    <row r="32482" spans="1:11" ht="15">
      <c r="A32482" s="563">
        <v>32478</v>
      </c>
      <c r="B32482" s="564" t="s">
        <v>17506</v>
      </c>
      <c r="C32482" s="564" t="s">
        <v>73753</v>
      </c>
      <c r="D32482" s="564" t="s">
        <v>73754</v>
      </c>
      <c r="E32482" s="563" t="s">
        <v>87</v>
      </c>
      <c r="F32482" s="564"/>
      <c r="G32482" s="563">
        <v>1</v>
      </c>
      <c r="H32482" s="585">
        <v>19.441199999999998</v>
      </c>
      <c r="I32482" s="570">
        <v>0.03</v>
      </c>
      <c r="J32482" s="571">
        <f t="shared" si="507"/>
        <v>18.857963999999999</v>
      </c>
      <c r="K32482" s="320" t="e">
        <f t="array" ref="K32482">INDEX(#REF!,MATCH(1,(#REF!=$B32482)*(#REF!=$C32482),0))</f>
        <v>#REF!</v>
      </c>
    </row>
    <row r="32483" spans="1:11" ht="15">
      <c r="A32483" s="563">
        <v>32479</v>
      </c>
      <c r="B32483" s="564" t="s">
        <v>17506</v>
      </c>
      <c r="C32483" s="564" t="s">
        <v>73755</v>
      </c>
      <c r="D32483" s="564" t="s">
        <v>73756</v>
      </c>
      <c r="E32483" s="563" t="s">
        <v>87</v>
      </c>
      <c r="F32483" s="564"/>
      <c r="G32483" s="563">
        <v>1</v>
      </c>
      <c r="H32483" s="585">
        <v>20.134799999999998</v>
      </c>
      <c r="I32483" s="570">
        <v>0.03</v>
      </c>
      <c r="J32483" s="571">
        <f t="shared" si="507"/>
        <v>19.530755999999997</v>
      </c>
      <c r="K32483" s="320" t="e">
        <f t="array" ref="K32483">INDEX(#REF!,MATCH(1,(#REF!=$B32483)*(#REF!=$C32483),0))</f>
        <v>#REF!</v>
      </c>
    </row>
    <row r="32484" spans="1:11" ht="15">
      <c r="A32484" s="563">
        <v>32480</v>
      </c>
      <c r="B32484" s="564" t="s">
        <v>17506</v>
      </c>
      <c r="C32484" s="564" t="s">
        <v>73757</v>
      </c>
      <c r="D32484" s="564" t="s">
        <v>73758</v>
      </c>
      <c r="E32484" s="563" t="s">
        <v>87</v>
      </c>
      <c r="F32484" s="564"/>
      <c r="G32484" s="563">
        <v>1</v>
      </c>
      <c r="H32484" s="585">
        <v>20.828399999999998</v>
      </c>
      <c r="I32484" s="570">
        <v>0.03</v>
      </c>
      <c r="J32484" s="571">
        <f t="shared" si="507"/>
        <v>20.203547999999998</v>
      </c>
      <c r="K32484" s="320" t="e">
        <f t="array" ref="K32484">INDEX(#REF!,MATCH(1,(#REF!=$B32484)*(#REF!=$C32484),0))</f>
        <v>#REF!</v>
      </c>
    </row>
    <row r="32485" spans="1:11" ht="15">
      <c r="A32485" s="563">
        <v>32481</v>
      </c>
      <c r="B32485" s="564" t="s">
        <v>17506</v>
      </c>
      <c r="C32485" s="564" t="s">
        <v>73759</v>
      </c>
      <c r="D32485" s="564" t="s">
        <v>73760</v>
      </c>
      <c r="E32485" s="563" t="s">
        <v>87</v>
      </c>
      <c r="F32485" s="564"/>
      <c r="G32485" s="563">
        <v>1</v>
      </c>
      <c r="H32485" s="585">
        <v>21.521999999999998</v>
      </c>
      <c r="I32485" s="570">
        <v>0.03</v>
      </c>
      <c r="J32485" s="571">
        <f t="shared" si="507"/>
        <v>20.876339999999999</v>
      </c>
      <c r="K32485" s="320" t="e">
        <f t="array" ref="K32485">INDEX(#REF!,MATCH(1,(#REF!=$B32485)*(#REF!=$C32485),0))</f>
        <v>#REF!</v>
      </c>
    </row>
    <row r="32486" spans="1:11" ht="15">
      <c r="A32486" s="563">
        <v>32482</v>
      </c>
      <c r="B32486" s="564" t="s">
        <v>17506</v>
      </c>
      <c r="C32486" s="564" t="s">
        <v>73761</v>
      </c>
      <c r="D32486" s="564" t="s">
        <v>73762</v>
      </c>
      <c r="E32486" s="563" t="s">
        <v>87</v>
      </c>
      <c r="F32486" s="564"/>
      <c r="G32486" s="563">
        <v>1</v>
      </c>
      <c r="H32486" s="585">
        <v>22.215599999999998</v>
      </c>
      <c r="I32486" s="570">
        <v>0.03</v>
      </c>
      <c r="J32486" s="571">
        <f t="shared" si="507"/>
        <v>21.549131999999997</v>
      </c>
      <c r="K32486" s="320" t="e">
        <f t="array" ref="K32486">INDEX(#REF!,MATCH(1,(#REF!=$B32486)*(#REF!=$C32486),0))</f>
        <v>#REF!</v>
      </c>
    </row>
    <row r="32487" spans="1:11" ht="15">
      <c r="A32487" s="563">
        <v>32483</v>
      </c>
      <c r="B32487" s="564" t="s">
        <v>17506</v>
      </c>
      <c r="C32487" s="564" t="s">
        <v>73763</v>
      </c>
      <c r="D32487" s="564" t="s">
        <v>73764</v>
      </c>
      <c r="E32487" s="563" t="s">
        <v>87</v>
      </c>
      <c r="F32487" s="564"/>
      <c r="G32487" s="563">
        <v>1</v>
      </c>
      <c r="H32487" s="585">
        <v>22.909199999999998</v>
      </c>
      <c r="I32487" s="570">
        <v>0.03</v>
      </c>
      <c r="J32487" s="571">
        <f t="shared" si="507"/>
        <v>22.221923999999998</v>
      </c>
      <c r="K32487" s="320" t="e">
        <f t="array" ref="K32487">INDEX(#REF!,MATCH(1,(#REF!=$B32487)*(#REF!=$C32487),0))</f>
        <v>#REF!</v>
      </c>
    </row>
    <row r="32488" spans="1:11" ht="15">
      <c r="A32488" s="563">
        <v>32484</v>
      </c>
      <c r="B32488" s="564" t="s">
        <v>17506</v>
      </c>
      <c r="C32488" s="564" t="s">
        <v>73765</v>
      </c>
      <c r="D32488" s="564" t="s">
        <v>73766</v>
      </c>
      <c r="E32488" s="563" t="s">
        <v>87</v>
      </c>
      <c r="F32488" s="564"/>
      <c r="G32488" s="563">
        <v>1</v>
      </c>
      <c r="H32488" s="585">
        <v>23.602799999999998</v>
      </c>
      <c r="I32488" s="570">
        <v>0.03</v>
      </c>
      <c r="J32488" s="571">
        <f t="shared" si="507"/>
        <v>22.894715999999999</v>
      </c>
      <c r="K32488" s="320" t="e">
        <f t="array" ref="K32488">INDEX(#REF!,MATCH(1,(#REF!=$B32488)*(#REF!=$C32488),0))</f>
        <v>#REF!</v>
      </c>
    </row>
    <row r="32489" spans="1:11" ht="15">
      <c r="A32489" s="563">
        <v>32485</v>
      </c>
      <c r="B32489" s="564" t="s">
        <v>17506</v>
      </c>
      <c r="C32489" s="564" t="s">
        <v>73767</v>
      </c>
      <c r="D32489" s="564" t="s">
        <v>73768</v>
      </c>
      <c r="E32489" s="563" t="s">
        <v>87</v>
      </c>
      <c r="F32489" s="564"/>
      <c r="G32489" s="563">
        <v>1</v>
      </c>
      <c r="H32489" s="585">
        <v>24.296399999999998</v>
      </c>
      <c r="I32489" s="570">
        <v>0.03</v>
      </c>
      <c r="J32489" s="571">
        <f t="shared" si="507"/>
        <v>23.567507999999997</v>
      </c>
      <c r="K32489" s="320" t="e">
        <f t="array" ref="K32489">INDEX(#REF!,MATCH(1,(#REF!=$B32489)*(#REF!=$C32489),0))</f>
        <v>#REF!</v>
      </c>
    </row>
    <row r="32490" spans="1:11" ht="15">
      <c r="A32490" s="563">
        <v>32486</v>
      </c>
      <c r="B32490" s="564" t="s">
        <v>17506</v>
      </c>
      <c r="C32490" s="564" t="s">
        <v>73769</v>
      </c>
      <c r="D32490" s="564" t="s">
        <v>73770</v>
      </c>
      <c r="E32490" s="563" t="s">
        <v>87</v>
      </c>
      <c r="F32490" s="564"/>
      <c r="G32490" s="563">
        <v>1</v>
      </c>
      <c r="H32490" s="585">
        <v>24.99</v>
      </c>
      <c r="I32490" s="570">
        <v>0.03</v>
      </c>
      <c r="J32490" s="571">
        <f t="shared" si="507"/>
        <v>24.240299999999998</v>
      </c>
      <c r="K32490" s="320" t="e">
        <f t="array" ref="K32490">INDEX(#REF!,MATCH(1,(#REF!=$B32490)*(#REF!=$C32490),0))</f>
        <v>#REF!</v>
      </c>
    </row>
    <row r="32491" spans="1:11" ht="15">
      <c r="A32491" s="563">
        <v>32487</v>
      </c>
      <c r="B32491" s="564" t="s">
        <v>17506</v>
      </c>
      <c r="C32491" s="564" t="s">
        <v>73771</v>
      </c>
      <c r="D32491" s="564" t="s">
        <v>73772</v>
      </c>
      <c r="E32491" s="563" t="s">
        <v>87</v>
      </c>
      <c r="F32491" s="564"/>
      <c r="G32491" s="563">
        <v>1</v>
      </c>
      <c r="H32491" s="585">
        <v>25.683599999999998</v>
      </c>
      <c r="I32491" s="570">
        <v>0.03</v>
      </c>
      <c r="J32491" s="571">
        <f t="shared" si="507"/>
        <v>24.913091999999999</v>
      </c>
      <c r="K32491" s="320" t="e">
        <f t="array" ref="K32491">INDEX(#REF!,MATCH(1,(#REF!=$B32491)*(#REF!=$C32491),0))</f>
        <v>#REF!</v>
      </c>
    </row>
    <row r="32492" spans="1:11" ht="15">
      <c r="A32492" s="563">
        <v>32488</v>
      </c>
      <c r="B32492" s="564" t="s">
        <v>17506</v>
      </c>
      <c r="C32492" s="564" t="s">
        <v>73773</v>
      </c>
      <c r="D32492" s="564" t="s">
        <v>73774</v>
      </c>
      <c r="E32492" s="563" t="s">
        <v>87</v>
      </c>
      <c r="F32492" s="564"/>
      <c r="G32492" s="563">
        <v>1</v>
      </c>
      <c r="H32492" s="585">
        <v>26.377199999999998</v>
      </c>
      <c r="I32492" s="570">
        <v>0.03</v>
      </c>
      <c r="J32492" s="571">
        <f t="shared" si="507"/>
        <v>25.585883999999997</v>
      </c>
      <c r="K32492" s="320" t="e">
        <f t="array" ref="K32492">INDEX(#REF!,MATCH(1,(#REF!=$B32492)*(#REF!=$C32492),0))</f>
        <v>#REF!</v>
      </c>
    </row>
    <row r="32493" spans="1:11" ht="15">
      <c r="A32493" s="563">
        <v>32489</v>
      </c>
      <c r="B32493" s="564" t="s">
        <v>17506</v>
      </c>
      <c r="C32493" s="564" t="s">
        <v>73775</v>
      </c>
      <c r="D32493" s="564" t="s">
        <v>73776</v>
      </c>
      <c r="E32493" s="563" t="s">
        <v>87</v>
      </c>
      <c r="F32493" s="564"/>
      <c r="G32493" s="563">
        <v>1</v>
      </c>
      <c r="H32493" s="585">
        <v>27.070799999999998</v>
      </c>
      <c r="I32493" s="570">
        <v>0.03</v>
      </c>
      <c r="J32493" s="571">
        <f t="shared" si="507"/>
        <v>26.258675999999998</v>
      </c>
      <c r="K32493" s="320" t="e">
        <f t="array" ref="K32493">INDEX(#REF!,MATCH(1,(#REF!=$B32493)*(#REF!=$C32493),0))</f>
        <v>#REF!</v>
      </c>
    </row>
    <row r="32494" spans="1:11" ht="15">
      <c r="A32494" s="563">
        <v>32490</v>
      </c>
      <c r="B32494" s="564" t="s">
        <v>17506</v>
      </c>
      <c r="C32494" s="564" t="s">
        <v>73777</v>
      </c>
      <c r="D32494" s="564" t="s">
        <v>73778</v>
      </c>
      <c r="E32494" s="563" t="s">
        <v>87</v>
      </c>
      <c r="F32494" s="564"/>
      <c r="G32494" s="563">
        <v>1</v>
      </c>
      <c r="H32494" s="585">
        <v>27.764399999999998</v>
      </c>
      <c r="I32494" s="570">
        <v>0.03</v>
      </c>
      <c r="J32494" s="571">
        <f t="shared" si="507"/>
        <v>26.931467999999999</v>
      </c>
      <c r="K32494" s="320" t="e">
        <f t="array" ref="K32494">INDEX(#REF!,MATCH(1,(#REF!=$B32494)*(#REF!=$C32494),0))</f>
        <v>#REF!</v>
      </c>
    </row>
    <row r="32495" spans="1:11" ht="15">
      <c r="A32495" s="563">
        <v>32491</v>
      </c>
      <c r="B32495" s="564" t="s">
        <v>17506</v>
      </c>
      <c r="C32495" s="564" t="s">
        <v>73779</v>
      </c>
      <c r="D32495" s="564" t="s">
        <v>73780</v>
      </c>
      <c r="E32495" s="563" t="s">
        <v>87</v>
      </c>
      <c r="F32495" s="564"/>
      <c r="G32495" s="563">
        <v>1</v>
      </c>
      <c r="H32495" s="585">
        <v>28.457999999999998</v>
      </c>
      <c r="I32495" s="570">
        <v>0.03</v>
      </c>
      <c r="J32495" s="571">
        <f t="shared" si="507"/>
        <v>27.604259999999996</v>
      </c>
      <c r="K32495" s="320" t="e">
        <f t="array" ref="K32495">INDEX(#REF!,MATCH(1,(#REF!=$B32495)*(#REF!=$C32495),0))</f>
        <v>#REF!</v>
      </c>
    </row>
    <row r="32496" spans="1:11" ht="15">
      <c r="A32496" s="563">
        <v>32492</v>
      </c>
      <c r="B32496" s="564" t="s">
        <v>17506</v>
      </c>
      <c r="C32496" s="564" t="s">
        <v>73781</v>
      </c>
      <c r="D32496" s="564" t="s">
        <v>73782</v>
      </c>
      <c r="E32496" s="563" t="s">
        <v>87</v>
      </c>
      <c r="F32496" s="564"/>
      <c r="G32496" s="563">
        <v>1</v>
      </c>
      <c r="H32496" s="585">
        <v>29.151599999999998</v>
      </c>
      <c r="I32496" s="570">
        <v>0.03</v>
      </c>
      <c r="J32496" s="571">
        <f t="shared" si="507"/>
        <v>28.277051999999998</v>
      </c>
      <c r="K32496" s="320" t="e">
        <f t="array" ref="K32496">INDEX(#REF!,MATCH(1,(#REF!=$B32496)*(#REF!=$C32496),0))</f>
        <v>#REF!</v>
      </c>
    </row>
    <row r="32497" spans="1:11" ht="15">
      <c r="A32497" s="563">
        <v>32493</v>
      </c>
      <c r="B32497" s="564" t="s">
        <v>17506</v>
      </c>
      <c r="C32497" s="564" t="s">
        <v>73783</v>
      </c>
      <c r="D32497" s="564" t="s">
        <v>73784</v>
      </c>
      <c r="E32497" s="563" t="s">
        <v>87</v>
      </c>
      <c r="F32497" s="564"/>
      <c r="G32497" s="563">
        <v>1</v>
      </c>
      <c r="H32497" s="585">
        <v>29.845199999999998</v>
      </c>
      <c r="I32497" s="570">
        <v>0.03</v>
      </c>
      <c r="J32497" s="571">
        <f t="shared" si="507"/>
        <v>28.949843999999999</v>
      </c>
      <c r="K32497" s="320" t="e">
        <f t="array" ref="K32497">INDEX(#REF!,MATCH(1,(#REF!=$B32497)*(#REF!=$C32497),0))</f>
        <v>#REF!</v>
      </c>
    </row>
    <row r="32498" spans="1:11" ht="15">
      <c r="A32498" s="563">
        <v>32494</v>
      </c>
      <c r="B32498" s="564" t="s">
        <v>17506</v>
      </c>
      <c r="C32498" s="564" t="s">
        <v>73785</v>
      </c>
      <c r="D32498" s="564" t="s">
        <v>73786</v>
      </c>
      <c r="E32498" s="563" t="s">
        <v>87</v>
      </c>
      <c r="F32498" s="564"/>
      <c r="G32498" s="563">
        <v>1</v>
      </c>
      <c r="H32498" s="585">
        <v>30.538799999999998</v>
      </c>
      <c r="I32498" s="570">
        <v>0.03</v>
      </c>
      <c r="J32498" s="571">
        <f t="shared" si="507"/>
        <v>29.622635999999996</v>
      </c>
      <c r="K32498" s="320" t="e">
        <f t="array" ref="K32498">INDEX(#REF!,MATCH(1,(#REF!=$B32498)*(#REF!=$C32498),0))</f>
        <v>#REF!</v>
      </c>
    </row>
    <row r="32499" spans="1:11" ht="15">
      <c r="A32499" s="563">
        <v>32495</v>
      </c>
      <c r="B32499" s="564" t="s">
        <v>17506</v>
      </c>
      <c r="C32499" s="564" t="s">
        <v>73787</v>
      </c>
      <c r="D32499" s="564" t="s">
        <v>73788</v>
      </c>
      <c r="E32499" s="563" t="s">
        <v>87</v>
      </c>
      <c r="F32499" s="564"/>
      <c r="G32499" s="563">
        <v>1</v>
      </c>
      <c r="H32499" s="585">
        <v>31.232399999999998</v>
      </c>
      <c r="I32499" s="570">
        <v>0.03</v>
      </c>
      <c r="J32499" s="571">
        <f t="shared" si="507"/>
        <v>30.295427999999998</v>
      </c>
      <c r="K32499" s="320" t="e">
        <f t="array" ref="K32499">INDEX(#REF!,MATCH(1,(#REF!=$B32499)*(#REF!=$C32499),0))</f>
        <v>#REF!</v>
      </c>
    </row>
    <row r="32500" spans="1:11" ht="15">
      <c r="A32500" s="563">
        <v>32496</v>
      </c>
      <c r="B32500" s="564" t="s">
        <v>17506</v>
      </c>
      <c r="C32500" s="564" t="s">
        <v>73789</v>
      </c>
      <c r="D32500" s="564" t="s">
        <v>73790</v>
      </c>
      <c r="E32500" s="563" t="s">
        <v>87</v>
      </c>
      <c r="F32500" s="564"/>
      <c r="G32500" s="563">
        <v>1</v>
      </c>
      <c r="H32500" s="585">
        <v>31.925999999999998</v>
      </c>
      <c r="I32500" s="570">
        <v>0.03</v>
      </c>
      <c r="J32500" s="571">
        <f t="shared" si="507"/>
        <v>30.968219999999999</v>
      </c>
      <c r="K32500" s="320" t="e">
        <f t="array" ref="K32500">INDEX(#REF!,MATCH(1,(#REF!=$B32500)*(#REF!=$C32500),0))</f>
        <v>#REF!</v>
      </c>
    </row>
    <row r="32501" spans="1:11" ht="15">
      <c r="A32501" s="563">
        <v>32497</v>
      </c>
      <c r="B32501" s="564" t="s">
        <v>17506</v>
      </c>
      <c r="C32501" s="564" t="s">
        <v>73791</v>
      </c>
      <c r="D32501" s="564" t="s">
        <v>73792</v>
      </c>
      <c r="E32501" s="563" t="s">
        <v>87</v>
      </c>
      <c r="F32501" s="564"/>
      <c r="G32501" s="563">
        <v>1</v>
      </c>
      <c r="H32501" s="585">
        <v>32.619599999999998</v>
      </c>
      <c r="I32501" s="570">
        <v>0.03</v>
      </c>
      <c r="J32501" s="571">
        <f t="shared" si="507"/>
        <v>31.641011999999996</v>
      </c>
      <c r="K32501" s="320" t="e">
        <f t="array" ref="K32501">INDEX(#REF!,MATCH(1,(#REF!=$B32501)*(#REF!=$C32501),0))</f>
        <v>#REF!</v>
      </c>
    </row>
    <row r="32502" spans="1:11" ht="15">
      <c r="A32502" s="563">
        <v>32498</v>
      </c>
      <c r="B32502" s="564" t="s">
        <v>17506</v>
      </c>
      <c r="C32502" s="564" t="s">
        <v>73793</v>
      </c>
      <c r="D32502" s="564" t="s">
        <v>73794</v>
      </c>
      <c r="E32502" s="563" t="s">
        <v>87</v>
      </c>
      <c r="F32502" s="564"/>
      <c r="G32502" s="563">
        <v>1</v>
      </c>
      <c r="H32502" s="585">
        <v>33.313200000000002</v>
      </c>
      <c r="I32502" s="570">
        <v>0.03</v>
      </c>
      <c r="J32502" s="571">
        <f t="shared" si="507"/>
        <v>32.313803999999998</v>
      </c>
      <c r="K32502" s="320" t="e">
        <f t="array" ref="K32502">INDEX(#REF!,MATCH(1,(#REF!=$B32502)*(#REF!=$C32502),0))</f>
        <v>#REF!</v>
      </c>
    </row>
    <row r="32503" spans="1:11" ht="15">
      <c r="A32503" s="563">
        <v>32499</v>
      </c>
      <c r="B32503" s="564" t="s">
        <v>17506</v>
      </c>
      <c r="C32503" s="564" t="s">
        <v>73795</v>
      </c>
      <c r="D32503" s="564" t="s">
        <v>73796</v>
      </c>
      <c r="E32503" s="563" t="s">
        <v>87</v>
      </c>
      <c r="F32503" s="564"/>
      <c r="G32503" s="563">
        <v>1</v>
      </c>
      <c r="H32503" s="585">
        <v>34.006799999999998</v>
      </c>
      <c r="I32503" s="570">
        <v>0.03</v>
      </c>
      <c r="J32503" s="571">
        <f t="shared" si="507"/>
        <v>32.986595999999999</v>
      </c>
      <c r="K32503" s="320" t="e">
        <f t="array" ref="K32503">INDEX(#REF!,MATCH(1,(#REF!=$B32503)*(#REF!=$C32503),0))</f>
        <v>#REF!</v>
      </c>
    </row>
    <row r="32504" spans="1:11" ht="15">
      <c r="A32504" s="563">
        <v>32500</v>
      </c>
      <c r="B32504" s="564" t="s">
        <v>17506</v>
      </c>
      <c r="C32504" s="564" t="s">
        <v>73797</v>
      </c>
      <c r="D32504" s="564" t="s">
        <v>73798</v>
      </c>
      <c r="E32504" s="563" t="s">
        <v>87</v>
      </c>
      <c r="F32504" s="564"/>
      <c r="G32504" s="563">
        <v>1</v>
      </c>
      <c r="H32504" s="585">
        <v>34.700400000000002</v>
      </c>
      <c r="I32504" s="570">
        <v>0.03</v>
      </c>
      <c r="J32504" s="571">
        <f t="shared" si="507"/>
        <v>33.659388</v>
      </c>
      <c r="K32504" s="320" t="e">
        <f t="array" ref="K32504">INDEX(#REF!,MATCH(1,(#REF!=$B32504)*(#REF!=$C32504),0))</f>
        <v>#REF!</v>
      </c>
    </row>
    <row r="32505" spans="1:11" ht="15">
      <c r="A32505" s="563">
        <v>32501</v>
      </c>
      <c r="B32505" s="564" t="s">
        <v>17506</v>
      </c>
      <c r="C32505" s="564" t="s">
        <v>73799</v>
      </c>
      <c r="D32505" s="564" t="s">
        <v>73800</v>
      </c>
      <c r="E32505" s="563" t="s">
        <v>87</v>
      </c>
      <c r="F32505" s="564"/>
      <c r="G32505" s="563">
        <v>1</v>
      </c>
      <c r="H32505" s="585">
        <v>35.393999999999998</v>
      </c>
      <c r="I32505" s="570">
        <v>0.03</v>
      </c>
      <c r="J32505" s="571">
        <f t="shared" si="507"/>
        <v>34.332179999999994</v>
      </c>
      <c r="K32505" s="320" t="e">
        <f t="array" ref="K32505">INDEX(#REF!,MATCH(1,(#REF!=$B32505)*(#REF!=$C32505),0))</f>
        <v>#REF!</v>
      </c>
    </row>
    <row r="32506" spans="1:11" ht="15">
      <c r="A32506" s="563">
        <v>32502</v>
      </c>
      <c r="B32506" s="564" t="s">
        <v>17506</v>
      </c>
      <c r="C32506" s="564" t="s">
        <v>73801</v>
      </c>
      <c r="D32506" s="564" t="s">
        <v>73802</v>
      </c>
      <c r="E32506" s="563" t="s">
        <v>87</v>
      </c>
      <c r="F32506" s="564"/>
      <c r="G32506" s="563">
        <v>1</v>
      </c>
      <c r="H32506" s="585">
        <v>15.2796</v>
      </c>
      <c r="I32506" s="570">
        <v>0.03</v>
      </c>
      <c r="J32506" s="571">
        <f t="shared" si="507"/>
        <v>14.821211999999999</v>
      </c>
      <c r="K32506" s="320" t="e">
        <f t="array" ref="K32506">INDEX(#REF!,MATCH(1,(#REF!=$B32506)*(#REF!=$C32506),0))</f>
        <v>#REF!</v>
      </c>
    </row>
    <row r="32507" spans="1:11" ht="15">
      <c r="A32507" s="563">
        <v>32503</v>
      </c>
      <c r="B32507" s="564" t="s">
        <v>17506</v>
      </c>
      <c r="C32507" s="564" t="s">
        <v>73803</v>
      </c>
      <c r="D32507" s="564" t="s">
        <v>73804</v>
      </c>
      <c r="E32507" s="563" t="s">
        <v>87</v>
      </c>
      <c r="F32507" s="564"/>
      <c r="G32507" s="563">
        <v>1</v>
      </c>
      <c r="H32507" s="585">
        <v>15.9732</v>
      </c>
      <c r="I32507" s="570">
        <v>0.03</v>
      </c>
      <c r="J32507" s="571">
        <f t="shared" si="507"/>
        <v>15.494004</v>
      </c>
      <c r="K32507" s="320" t="e">
        <f t="array" ref="K32507">INDEX(#REF!,MATCH(1,(#REF!=$B32507)*(#REF!=$C32507),0))</f>
        <v>#REF!</v>
      </c>
    </row>
    <row r="32508" spans="1:11" ht="15">
      <c r="A32508" s="563">
        <v>32504</v>
      </c>
      <c r="B32508" s="564" t="s">
        <v>17506</v>
      </c>
      <c r="C32508" s="564" t="s">
        <v>73805</v>
      </c>
      <c r="D32508" s="564" t="s">
        <v>73806</v>
      </c>
      <c r="E32508" s="563" t="s">
        <v>87</v>
      </c>
      <c r="F32508" s="564"/>
      <c r="G32508" s="563">
        <v>1</v>
      </c>
      <c r="H32508" s="585">
        <v>16.666799999999999</v>
      </c>
      <c r="I32508" s="570">
        <v>0.03</v>
      </c>
      <c r="J32508" s="571">
        <f t="shared" si="507"/>
        <v>16.166795999999998</v>
      </c>
      <c r="K32508" s="320" t="e">
        <f t="array" ref="K32508">INDEX(#REF!,MATCH(1,(#REF!=$B32508)*(#REF!=$C32508),0))</f>
        <v>#REF!</v>
      </c>
    </row>
    <row r="32509" spans="1:11" ht="15">
      <c r="A32509" s="563">
        <v>32505</v>
      </c>
      <c r="B32509" s="564" t="s">
        <v>17506</v>
      </c>
      <c r="C32509" s="564" t="s">
        <v>73807</v>
      </c>
      <c r="D32509" s="564" t="s">
        <v>73808</v>
      </c>
      <c r="E32509" s="563" t="s">
        <v>87</v>
      </c>
      <c r="F32509" s="564"/>
      <c r="G32509" s="563">
        <v>1</v>
      </c>
      <c r="H32509" s="585">
        <v>17.360399999999998</v>
      </c>
      <c r="I32509" s="570">
        <v>0.03</v>
      </c>
      <c r="J32509" s="571">
        <f t="shared" si="507"/>
        <v>16.839587999999999</v>
      </c>
      <c r="K32509" s="320" t="e">
        <f t="array" ref="K32509">INDEX(#REF!,MATCH(1,(#REF!=$B32509)*(#REF!=$C32509),0))</f>
        <v>#REF!</v>
      </c>
    </row>
    <row r="32510" spans="1:11" ht="15">
      <c r="A32510" s="563">
        <v>32506</v>
      </c>
      <c r="B32510" s="564" t="s">
        <v>17506</v>
      </c>
      <c r="C32510" s="564" t="s">
        <v>73809</v>
      </c>
      <c r="D32510" s="564" t="s">
        <v>73810</v>
      </c>
      <c r="E32510" s="563" t="s">
        <v>87</v>
      </c>
      <c r="F32510" s="564"/>
      <c r="G32510" s="563">
        <v>1</v>
      </c>
      <c r="H32510" s="585">
        <v>18.053999999999998</v>
      </c>
      <c r="I32510" s="570">
        <v>0.03</v>
      </c>
      <c r="J32510" s="571">
        <f t="shared" si="507"/>
        <v>17.512379999999997</v>
      </c>
      <c r="K32510" s="320" t="e">
        <f t="array" ref="K32510">INDEX(#REF!,MATCH(1,(#REF!=$B32510)*(#REF!=$C32510),0))</f>
        <v>#REF!</v>
      </c>
    </row>
    <row r="32511" spans="1:11" ht="15">
      <c r="A32511" s="563">
        <v>32507</v>
      </c>
      <c r="B32511" s="564" t="s">
        <v>17506</v>
      </c>
      <c r="C32511" s="564" t="s">
        <v>73811</v>
      </c>
      <c r="D32511" s="564" t="s">
        <v>73812</v>
      </c>
      <c r="E32511" s="563" t="s">
        <v>87</v>
      </c>
      <c r="F32511" s="564"/>
      <c r="G32511" s="563">
        <v>1</v>
      </c>
      <c r="H32511" s="585">
        <v>18.747599999999998</v>
      </c>
      <c r="I32511" s="570">
        <v>0.03</v>
      </c>
      <c r="J32511" s="571">
        <f t="shared" si="507"/>
        <v>18.185171999999998</v>
      </c>
      <c r="K32511" s="320" t="e">
        <f t="array" ref="K32511">INDEX(#REF!,MATCH(1,(#REF!=$B32511)*(#REF!=$C32511),0))</f>
        <v>#REF!</v>
      </c>
    </row>
    <row r="32512" spans="1:11" ht="15">
      <c r="A32512" s="563">
        <v>32508</v>
      </c>
      <c r="B32512" s="564" t="s">
        <v>17506</v>
      </c>
      <c r="C32512" s="564" t="s">
        <v>73813</v>
      </c>
      <c r="D32512" s="564" t="s">
        <v>73814</v>
      </c>
      <c r="E32512" s="563" t="s">
        <v>87</v>
      </c>
      <c r="F32512" s="564"/>
      <c r="G32512" s="563">
        <v>1</v>
      </c>
      <c r="H32512" s="585">
        <v>19.441199999999998</v>
      </c>
      <c r="I32512" s="570">
        <v>0.03</v>
      </c>
      <c r="J32512" s="571">
        <f t="shared" si="507"/>
        <v>18.857963999999999</v>
      </c>
      <c r="K32512" s="320" t="e">
        <f t="array" ref="K32512">INDEX(#REF!,MATCH(1,(#REF!=$B32512)*(#REF!=$C32512),0))</f>
        <v>#REF!</v>
      </c>
    </row>
    <row r="32513" spans="1:11" ht="15">
      <c r="A32513" s="563">
        <v>32509</v>
      </c>
      <c r="B32513" s="564" t="s">
        <v>17506</v>
      </c>
      <c r="C32513" s="564" t="s">
        <v>73815</v>
      </c>
      <c r="D32513" s="564" t="s">
        <v>73816</v>
      </c>
      <c r="E32513" s="563" t="s">
        <v>87</v>
      </c>
      <c r="F32513" s="564"/>
      <c r="G32513" s="563">
        <v>1</v>
      </c>
      <c r="H32513" s="585">
        <v>20.134799999999998</v>
      </c>
      <c r="I32513" s="570">
        <v>0.03</v>
      </c>
      <c r="J32513" s="571">
        <f t="shared" si="507"/>
        <v>19.530755999999997</v>
      </c>
      <c r="K32513" s="320" t="e">
        <f t="array" ref="K32513">INDEX(#REF!,MATCH(1,(#REF!=$B32513)*(#REF!=$C32513),0))</f>
        <v>#REF!</v>
      </c>
    </row>
    <row r="32514" spans="1:11" ht="15">
      <c r="A32514" s="563">
        <v>32510</v>
      </c>
      <c r="B32514" s="564" t="s">
        <v>17506</v>
      </c>
      <c r="C32514" s="564" t="s">
        <v>73817</v>
      </c>
      <c r="D32514" s="564" t="s">
        <v>73818</v>
      </c>
      <c r="E32514" s="563" t="s">
        <v>87</v>
      </c>
      <c r="F32514" s="564"/>
      <c r="G32514" s="563">
        <v>1</v>
      </c>
      <c r="H32514" s="585">
        <v>20.828399999999998</v>
      </c>
      <c r="I32514" s="570">
        <v>0.03</v>
      </c>
      <c r="J32514" s="571">
        <f t="shared" si="507"/>
        <v>20.203547999999998</v>
      </c>
      <c r="K32514" s="320" t="e">
        <f t="array" ref="K32514">INDEX(#REF!,MATCH(1,(#REF!=$B32514)*(#REF!=$C32514),0))</f>
        <v>#REF!</v>
      </c>
    </row>
    <row r="32515" spans="1:11" ht="15">
      <c r="A32515" s="563">
        <v>32511</v>
      </c>
      <c r="B32515" s="564" t="s">
        <v>17506</v>
      </c>
      <c r="C32515" s="564" t="s">
        <v>73819</v>
      </c>
      <c r="D32515" s="564" t="s">
        <v>73820</v>
      </c>
      <c r="E32515" s="563" t="s">
        <v>87</v>
      </c>
      <c r="F32515" s="564"/>
      <c r="G32515" s="563">
        <v>1</v>
      </c>
      <c r="H32515" s="585">
        <v>21.521999999999998</v>
      </c>
      <c r="I32515" s="570">
        <v>0.03</v>
      </c>
      <c r="J32515" s="571">
        <f t="shared" si="507"/>
        <v>20.876339999999999</v>
      </c>
      <c r="K32515" s="320" t="e">
        <f t="array" ref="K32515">INDEX(#REF!,MATCH(1,(#REF!=$B32515)*(#REF!=$C32515),0))</f>
        <v>#REF!</v>
      </c>
    </row>
    <row r="32516" spans="1:11" ht="15">
      <c r="A32516" s="563">
        <v>32512</v>
      </c>
      <c r="B32516" s="564" t="s">
        <v>17506</v>
      </c>
      <c r="C32516" s="564" t="s">
        <v>73821</v>
      </c>
      <c r="D32516" s="564" t="s">
        <v>73822</v>
      </c>
      <c r="E32516" s="563" t="s">
        <v>87</v>
      </c>
      <c r="F32516" s="564"/>
      <c r="G32516" s="563">
        <v>1</v>
      </c>
      <c r="H32516" s="585">
        <v>22.215599999999998</v>
      </c>
      <c r="I32516" s="570">
        <v>0.03</v>
      </c>
      <c r="J32516" s="571">
        <f t="shared" si="507"/>
        <v>21.549131999999997</v>
      </c>
      <c r="K32516" s="320" t="e">
        <f t="array" ref="K32516">INDEX(#REF!,MATCH(1,(#REF!=$B32516)*(#REF!=$C32516),0))</f>
        <v>#REF!</v>
      </c>
    </row>
    <row r="32517" spans="1:11" ht="15">
      <c r="A32517" s="563">
        <v>32513</v>
      </c>
      <c r="B32517" s="564" t="s">
        <v>17506</v>
      </c>
      <c r="C32517" s="564" t="s">
        <v>73823</v>
      </c>
      <c r="D32517" s="564" t="s">
        <v>73824</v>
      </c>
      <c r="E32517" s="563" t="s">
        <v>87</v>
      </c>
      <c r="F32517" s="564"/>
      <c r="G32517" s="563">
        <v>1</v>
      </c>
      <c r="H32517" s="585">
        <v>22.909199999999998</v>
      </c>
      <c r="I32517" s="570">
        <v>0.03</v>
      </c>
      <c r="J32517" s="571">
        <f t="shared" ref="J32517:J32580" si="508">H32517*(1-I32517)</f>
        <v>22.221923999999998</v>
      </c>
      <c r="K32517" s="320" t="e">
        <f t="array" ref="K32517">INDEX(#REF!,MATCH(1,(#REF!=$B32517)*(#REF!=$C32517),0))</f>
        <v>#REF!</v>
      </c>
    </row>
    <row r="32518" spans="1:11" ht="15">
      <c r="A32518" s="563">
        <v>32514</v>
      </c>
      <c r="B32518" s="564" t="s">
        <v>17506</v>
      </c>
      <c r="C32518" s="564" t="s">
        <v>73825</v>
      </c>
      <c r="D32518" s="564" t="s">
        <v>73826</v>
      </c>
      <c r="E32518" s="563" t="s">
        <v>87</v>
      </c>
      <c r="F32518" s="564"/>
      <c r="G32518" s="563">
        <v>1</v>
      </c>
      <c r="H32518" s="585">
        <v>23.602799999999998</v>
      </c>
      <c r="I32518" s="570">
        <v>0.03</v>
      </c>
      <c r="J32518" s="571">
        <f t="shared" si="508"/>
        <v>22.894715999999999</v>
      </c>
      <c r="K32518" s="320" t="e">
        <f t="array" ref="K32518">INDEX(#REF!,MATCH(1,(#REF!=$B32518)*(#REF!=$C32518),0))</f>
        <v>#REF!</v>
      </c>
    </row>
    <row r="32519" spans="1:11" ht="15">
      <c r="A32519" s="563">
        <v>32515</v>
      </c>
      <c r="B32519" s="564" t="s">
        <v>17506</v>
      </c>
      <c r="C32519" s="564" t="s">
        <v>73827</v>
      </c>
      <c r="D32519" s="564" t="s">
        <v>73828</v>
      </c>
      <c r="E32519" s="563" t="s">
        <v>87</v>
      </c>
      <c r="F32519" s="564"/>
      <c r="G32519" s="563">
        <v>1</v>
      </c>
      <c r="H32519" s="585">
        <v>24.296399999999998</v>
      </c>
      <c r="I32519" s="570">
        <v>0.03</v>
      </c>
      <c r="J32519" s="571">
        <f t="shared" si="508"/>
        <v>23.567507999999997</v>
      </c>
      <c r="K32519" s="320" t="e">
        <f t="array" ref="K32519">INDEX(#REF!,MATCH(1,(#REF!=$B32519)*(#REF!=$C32519),0))</f>
        <v>#REF!</v>
      </c>
    </row>
    <row r="32520" spans="1:11" ht="15">
      <c r="A32520" s="563">
        <v>32516</v>
      </c>
      <c r="B32520" s="564" t="s">
        <v>17506</v>
      </c>
      <c r="C32520" s="564" t="s">
        <v>73829</v>
      </c>
      <c r="D32520" s="564" t="s">
        <v>73830</v>
      </c>
      <c r="E32520" s="563" t="s">
        <v>87</v>
      </c>
      <c r="F32520" s="564"/>
      <c r="G32520" s="563">
        <v>1</v>
      </c>
      <c r="H32520" s="585">
        <v>24.99</v>
      </c>
      <c r="I32520" s="570">
        <v>0.03</v>
      </c>
      <c r="J32520" s="571">
        <f t="shared" si="508"/>
        <v>24.240299999999998</v>
      </c>
      <c r="K32520" s="320" t="e">
        <f t="array" ref="K32520">INDEX(#REF!,MATCH(1,(#REF!=$B32520)*(#REF!=$C32520),0))</f>
        <v>#REF!</v>
      </c>
    </row>
    <row r="32521" spans="1:11" ht="15">
      <c r="A32521" s="563">
        <v>32517</v>
      </c>
      <c r="B32521" s="564" t="s">
        <v>17506</v>
      </c>
      <c r="C32521" s="564" t="s">
        <v>73831</v>
      </c>
      <c r="D32521" s="564" t="s">
        <v>73832</v>
      </c>
      <c r="E32521" s="563" t="s">
        <v>87</v>
      </c>
      <c r="F32521" s="564"/>
      <c r="G32521" s="563">
        <v>1</v>
      </c>
      <c r="H32521" s="585">
        <v>25.683599999999998</v>
      </c>
      <c r="I32521" s="570">
        <v>0.03</v>
      </c>
      <c r="J32521" s="571">
        <f t="shared" si="508"/>
        <v>24.913091999999999</v>
      </c>
      <c r="K32521" s="320" t="e">
        <f t="array" ref="K32521">INDEX(#REF!,MATCH(1,(#REF!=$B32521)*(#REF!=$C32521),0))</f>
        <v>#REF!</v>
      </c>
    </row>
    <row r="32522" spans="1:11" ht="15">
      <c r="A32522" s="563">
        <v>32518</v>
      </c>
      <c r="B32522" s="564" t="s">
        <v>17506</v>
      </c>
      <c r="C32522" s="564" t="s">
        <v>73833</v>
      </c>
      <c r="D32522" s="564" t="s">
        <v>73834</v>
      </c>
      <c r="E32522" s="563" t="s">
        <v>87</v>
      </c>
      <c r="F32522" s="564"/>
      <c r="G32522" s="563">
        <v>1</v>
      </c>
      <c r="H32522" s="585">
        <v>26.377199999999998</v>
      </c>
      <c r="I32522" s="570">
        <v>0.03</v>
      </c>
      <c r="J32522" s="571">
        <f t="shared" si="508"/>
        <v>25.585883999999997</v>
      </c>
      <c r="K32522" s="320" t="e">
        <f t="array" ref="K32522">INDEX(#REF!,MATCH(1,(#REF!=$B32522)*(#REF!=$C32522),0))</f>
        <v>#REF!</v>
      </c>
    </row>
    <row r="32523" spans="1:11" ht="15">
      <c r="A32523" s="563">
        <v>32519</v>
      </c>
      <c r="B32523" s="564" t="s">
        <v>17506</v>
      </c>
      <c r="C32523" s="564" t="s">
        <v>73835</v>
      </c>
      <c r="D32523" s="564" t="s">
        <v>73836</v>
      </c>
      <c r="E32523" s="563" t="s">
        <v>87</v>
      </c>
      <c r="F32523" s="564"/>
      <c r="G32523" s="563">
        <v>1</v>
      </c>
      <c r="H32523" s="585">
        <v>27.070799999999998</v>
      </c>
      <c r="I32523" s="570">
        <v>0.03</v>
      </c>
      <c r="J32523" s="571">
        <f t="shared" si="508"/>
        <v>26.258675999999998</v>
      </c>
      <c r="K32523" s="320" t="e">
        <f t="array" ref="K32523">INDEX(#REF!,MATCH(1,(#REF!=$B32523)*(#REF!=$C32523),0))</f>
        <v>#REF!</v>
      </c>
    </row>
    <row r="32524" spans="1:11" ht="15">
      <c r="A32524" s="563">
        <v>32520</v>
      </c>
      <c r="B32524" s="564" t="s">
        <v>17506</v>
      </c>
      <c r="C32524" s="564" t="s">
        <v>73837</v>
      </c>
      <c r="D32524" s="564" t="s">
        <v>73838</v>
      </c>
      <c r="E32524" s="563" t="s">
        <v>87</v>
      </c>
      <c r="F32524" s="564"/>
      <c r="G32524" s="563">
        <v>1</v>
      </c>
      <c r="H32524" s="585">
        <v>27.764399999999998</v>
      </c>
      <c r="I32524" s="570">
        <v>0.03</v>
      </c>
      <c r="J32524" s="571">
        <f t="shared" si="508"/>
        <v>26.931467999999999</v>
      </c>
      <c r="K32524" s="320" t="e">
        <f t="array" ref="K32524">INDEX(#REF!,MATCH(1,(#REF!=$B32524)*(#REF!=$C32524),0))</f>
        <v>#REF!</v>
      </c>
    </row>
    <row r="32525" spans="1:11" ht="15">
      <c r="A32525" s="563">
        <v>32521</v>
      </c>
      <c r="B32525" s="564" t="s">
        <v>17506</v>
      </c>
      <c r="C32525" s="564" t="s">
        <v>73839</v>
      </c>
      <c r="D32525" s="564" t="s">
        <v>73840</v>
      </c>
      <c r="E32525" s="563" t="s">
        <v>87</v>
      </c>
      <c r="F32525" s="564"/>
      <c r="G32525" s="563">
        <v>1</v>
      </c>
      <c r="H32525" s="585">
        <v>28.457999999999998</v>
      </c>
      <c r="I32525" s="570">
        <v>0.03</v>
      </c>
      <c r="J32525" s="571">
        <f t="shared" si="508"/>
        <v>27.604259999999996</v>
      </c>
      <c r="K32525" s="320" t="e">
        <f t="array" ref="K32525">INDEX(#REF!,MATCH(1,(#REF!=$B32525)*(#REF!=$C32525),0))</f>
        <v>#REF!</v>
      </c>
    </row>
    <row r="32526" spans="1:11" ht="15">
      <c r="A32526" s="563">
        <v>32522</v>
      </c>
      <c r="B32526" s="564" t="s">
        <v>17506</v>
      </c>
      <c r="C32526" s="564" t="s">
        <v>73841</v>
      </c>
      <c r="D32526" s="564" t="s">
        <v>73842</v>
      </c>
      <c r="E32526" s="563" t="s">
        <v>87</v>
      </c>
      <c r="F32526" s="564"/>
      <c r="G32526" s="563">
        <v>1</v>
      </c>
      <c r="H32526" s="585">
        <v>29.151599999999998</v>
      </c>
      <c r="I32526" s="570">
        <v>0.03</v>
      </c>
      <c r="J32526" s="571">
        <f t="shared" si="508"/>
        <v>28.277051999999998</v>
      </c>
      <c r="K32526" s="320" t="e">
        <f t="array" ref="K32526">INDEX(#REF!,MATCH(1,(#REF!=$B32526)*(#REF!=$C32526),0))</f>
        <v>#REF!</v>
      </c>
    </row>
    <row r="32527" spans="1:11" ht="15">
      <c r="A32527" s="563">
        <v>32523</v>
      </c>
      <c r="B32527" s="564" t="s">
        <v>17506</v>
      </c>
      <c r="C32527" s="564" t="s">
        <v>73843</v>
      </c>
      <c r="D32527" s="564" t="s">
        <v>73844</v>
      </c>
      <c r="E32527" s="563" t="s">
        <v>87</v>
      </c>
      <c r="F32527" s="564"/>
      <c r="G32527" s="563">
        <v>1</v>
      </c>
      <c r="H32527" s="585">
        <v>29.845199999999998</v>
      </c>
      <c r="I32527" s="570">
        <v>0.03</v>
      </c>
      <c r="J32527" s="571">
        <f t="shared" si="508"/>
        <v>28.949843999999999</v>
      </c>
      <c r="K32527" s="320" t="e">
        <f t="array" ref="K32527">INDEX(#REF!,MATCH(1,(#REF!=$B32527)*(#REF!=$C32527),0))</f>
        <v>#REF!</v>
      </c>
    </row>
    <row r="32528" spans="1:11" ht="15">
      <c r="A32528" s="563">
        <v>32524</v>
      </c>
      <c r="B32528" s="564" t="s">
        <v>17506</v>
      </c>
      <c r="C32528" s="564" t="s">
        <v>73845</v>
      </c>
      <c r="D32528" s="564" t="s">
        <v>73846</v>
      </c>
      <c r="E32528" s="563" t="s">
        <v>87</v>
      </c>
      <c r="F32528" s="564"/>
      <c r="G32528" s="563">
        <v>1</v>
      </c>
      <c r="H32528" s="585">
        <v>30.538799999999998</v>
      </c>
      <c r="I32528" s="570">
        <v>0.03</v>
      </c>
      <c r="J32528" s="571">
        <f t="shared" si="508"/>
        <v>29.622635999999996</v>
      </c>
      <c r="K32528" s="320" t="e">
        <f t="array" ref="K32528">INDEX(#REF!,MATCH(1,(#REF!=$B32528)*(#REF!=$C32528),0))</f>
        <v>#REF!</v>
      </c>
    </row>
    <row r="32529" spans="1:11" ht="15">
      <c r="A32529" s="563">
        <v>32525</v>
      </c>
      <c r="B32529" s="564" t="s">
        <v>17506</v>
      </c>
      <c r="C32529" s="564" t="s">
        <v>73847</v>
      </c>
      <c r="D32529" s="564" t="s">
        <v>73848</v>
      </c>
      <c r="E32529" s="563" t="s">
        <v>87</v>
      </c>
      <c r="F32529" s="564"/>
      <c r="G32529" s="563">
        <v>1</v>
      </c>
      <c r="H32529" s="585">
        <v>31.232399999999998</v>
      </c>
      <c r="I32529" s="570">
        <v>0.03</v>
      </c>
      <c r="J32529" s="571">
        <f t="shared" si="508"/>
        <v>30.295427999999998</v>
      </c>
      <c r="K32529" s="320" t="e">
        <f t="array" ref="K32529">INDEX(#REF!,MATCH(1,(#REF!=$B32529)*(#REF!=$C32529),0))</f>
        <v>#REF!</v>
      </c>
    </row>
    <row r="32530" spans="1:11" ht="15">
      <c r="A32530" s="563">
        <v>32526</v>
      </c>
      <c r="B32530" s="564" t="s">
        <v>17506</v>
      </c>
      <c r="C32530" s="564" t="s">
        <v>73849</v>
      </c>
      <c r="D32530" s="564" t="s">
        <v>73850</v>
      </c>
      <c r="E32530" s="563" t="s">
        <v>87</v>
      </c>
      <c r="F32530" s="564"/>
      <c r="G32530" s="563">
        <v>1</v>
      </c>
      <c r="H32530" s="585">
        <v>31.925999999999998</v>
      </c>
      <c r="I32530" s="570">
        <v>0.03</v>
      </c>
      <c r="J32530" s="571">
        <f t="shared" si="508"/>
        <v>30.968219999999999</v>
      </c>
      <c r="K32530" s="320" t="e">
        <f t="array" ref="K32530">INDEX(#REF!,MATCH(1,(#REF!=$B32530)*(#REF!=$C32530),0))</f>
        <v>#REF!</v>
      </c>
    </row>
    <row r="32531" spans="1:11" ht="15">
      <c r="A32531" s="563">
        <v>32527</v>
      </c>
      <c r="B32531" s="564" t="s">
        <v>17506</v>
      </c>
      <c r="C32531" s="564" t="s">
        <v>73851</v>
      </c>
      <c r="D32531" s="564" t="s">
        <v>73852</v>
      </c>
      <c r="E32531" s="563" t="s">
        <v>87</v>
      </c>
      <c r="F32531" s="564"/>
      <c r="G32531" s="563">
        <v>1</v>
      </c>
      <c r="H32531" s="585">
        <v>32.619599999999998</v>
      </c>
      <c r="I32531" s="570">
        <v>0.03</v>
      </c>
      <c r="J32531" s="571">
        <f t="shared" si="508"/>
        <v>31.641011999999996</v>
      </c>
      <c r="K32531" s="320" t="e">
        <f t="array" ref="K32531">INDEX(#REF!,MATCH(1,(#REF!=$B32531)*(#REF!=$C32531),0))</f>
        <v>#REF!</v>
      </c>
    </row>
    <row r="32532" spans="1:11" ht="15">
      <c r="A32532" s="563">
        <v>32528</v>
      </c>
      <c r="B32532" s="564" t="s">
        <v>17506</v>
      </c>
      <c r="C32532" s="564" t="s">
        <v>73853</v>
      </c>
      <c r="D32532" s="564" t="s">
        <v>73854</v>
      </c>
      <c r="E32532" s="563" t="s">
        <v>87</v>
      </c>
      <c r="F32532" s="564"/>
      <c r="G32532" s="563">
        <v>1</v>
      </c>
      <c r="H32532" s="585">
        <v>33.313200000000002</v>
      </c>
      <c r="I32532" s="570">
        <v>0.03</v>
      </c>
      <c r="J32532" s="571">
        <f t="shared" si="508"/>
        <v>32.313803999999998</v>
      </c>
      <c r="K32532" s="320" t="e">
        <f t="array" ref="K32532">INDEX(#REF!,MATCH(1,(#REF!=$B32532)*(#REF!=$C32532),0))</f>
        <v>#REF!</v>
      </c>
    </row>
    <row r="32533" spans="1:11" ht="15">
      <c r="A32533" s="563">
        <v>32529</v>
      </c>
      <c r="B32533" s="564" t="s">
        <v>17506</v>
      </c>
      <c r="C32533" s="564" t="s">
        <v>73855</v>
      </c>
      <c r="D32533" s="564" t="s">
        <v>73856</v>
      </c>
      <c r="E32533" s="563" t="s">
        <v>87</v>
      </c>
      <c r="F32533" s="564"/>
      <c r="G32533" s="563">
        <v>1</v>
      </c>
      <c r="H32533" s="585">
        <v>34.006799999999998</v>
      </c>
      <c r="I32533" s="570">
        <v>0.03</v>
      </c>
      <c r="J32533" s="571">
        <f t="shared" si="508"/>
        <v>32.986595999999999</v>
      </c>
      <c r="K32533" s="320" t="e">
        <f t="array" ref="K32533">INDEX(#REF!,MATCH(1,(#REF!=$B32533)*(#REF!=$C32533),0))</f>
        <v>#REF!</v>
      </c>
    </row>
    <row r="32534" spans="1:11" ht="15">
      <c r="A32534" s="563">
        <v>32530</v>
      </c>
      <c r="B32534" s="564" t="s">
        <v>17506</v>
      </c>
      <c r="C32534" s="564" t="s">
        <v>73857</v>
      </c>
      <c r="D32534" s="564" t="s">
        <v>73858</v>
      </c>
      <c r="E32534" s="563" t="s">
        <v>87</v>
      </c>
      <c r="F32534" s="564"/>
      <c r="G32534" s="563">
        <v>1</v>
      </c>
      <c r="H32534" s="585">
        <v>34.700400000000002</v>
      </c>
      <c r="I32534" s="570">
        <v>0.03</v>
      </c>
      <c r="J32534" s="571">
        <f t="shared" si="508"/>
        <v>33.659388</v>
      </c>
      <c r="K32534" s="320" t="e">
        <f t="array" ref="K32534">INDEX(#REF!,MATCH(1,(#REF!=$B32534)*(#REF!=$C32534),0))</f>
        <v>#REF!</v>
      </c>
    </row>
    <row r="32535" spans="1:11" ht="15">
      <c r="A32535" s="563">
        <v>32531</v>
      </c>
      <c r="B32535" s="564" t="s">
        <v>17506</v>
      </c>
      <c r="C32535" s="564" t="s">
        <v>73859</v>
      </c>
      <c r="D32535" s="564" t="s">
        <v>73860</v>
      </c>
      <c r="E32535" s="563" t="s">
        <v>87</v>
      </c>
      <c r="F32535" s="564"/>
      <c r="G32535" s="563">
        <v>1</v>
      </c>
      <c r="H32535" s="585">
        <v>35.393999999999998</v>
      </c>
      <c r="I32535" s="570">
        <v>0.03</v>
      </c>
      <c r="J32535" s="571">
        <f t="shared" si="508"/>
        <v>34.332179999999994</v>
      </c>
      <c r="K32535" s="320" t="e">
        <f t="array" ref="K32535">INDEX(#REF!,MATCH(1,(#REF!=$B32535)*(#REF!=$C32535),0))</f>
        <v>#REF!</v>
      </c>
    </row>
    <row r="32536" spans="1:11" ht="15">
      <c r="A32536" s="563">
        <v>32532</v>
      </c>
      <c r="B32536" s="564" t="s">
        <v>17506</v>
      </c>
      <c r="C32536" s="564" t="s">
        <v>73861</v>
      </c>
      <c r="D32536" s="564" t="s">
        <v>73862</v>
      </c>
      <c r="E32536" s="563" t="s">
        <v>87</v>
      </c>
      <c r="F32536" s="564"/>
      <c r="G32536" s="563">
        <v>1</v>
      </c>
      <c r="H32536" s="585">
        <v>19.863499999999998</v>
      </c>
      <c r="I32536" s="570">
        <v>0.03</v>
      </c>
      <c r="J32536" s="571">
        <f t="shared" si="508"/>
        <v>19.267594999999996</v>
      </c>
      <c r="K32536" s="320" t="e">
        <f t="array" ref="K32536">INDEX(#REF!,MATCH(1,(#REF!=$B32536)*(#REF!=$C32536),0))</f>
        <v>#REF!</v>
      </c>
    </row>
    <row r="32537" spans="1:11" ht="15">
      <c r="A32537" s="563">
        <v>32533</v>
      </c>
      <c r="B32537" s="564" t="s">
        <v>17506</v>
      </c>
      <c r="C32537" s="564" t="s">
        <v>73863</v>
      </c>
      <c r="D32537" s="564" t="s">
        <v>73864</v>
      </c>
      <c r="E32537" s="563" t="s">
        <v>87</v>
      </c>
      <c r="F32537" s="564"/>
      <c r="G32537" s="563">
        <v>1</v>
      </c>
      <c r="H32537" s="585">
        <v>20.7652</v>
      </c>
      <c r="I32537" s="570">
        <v>0.03</v>
      </c>
      <c r="J32537" s="571">
        <f t="shared" si="508"/>
        <v>20.142243999999998</v>
      </c>
      <c r="K32537" s="320" t="e">
        <f t="array" ref="K32537">INDEX(#REF!,MATCH(1,(#REF!=$B32537)*(#REF!=$C32537),0))</f>
        <v>#REF!</v>
      </c>
    </row>
    <row r="32538" spans="1:11" ht="15">
      <c r="A32538" s="563">
        <v>32534</v>
      </c>
      <c r="B32538" s="564" t="s">
        <v>17506</v>
      </c>
      <c r="C32538" s="564" t="s">
        <v>73865</v>
      </c>
      <c r="D32538" s="564" t="s">
        <v>73866</v>
      </c>
      <c r="E32538" s="563" t="s">
        <v>87</v>
      </c>
      <c r="F32538" s="564"/>
      <c r="G32538" s="563">
        <v>1</v>
      </c>
      <c r="H32538" s="585">
        <v>21.666799999999999</v>
      </c>
      <c r="I32538" s="570">
        <v>0.03</v>
      </c>
      <c r="J32538" s="571">
        <f t="shared" si="508"/>
        <v>21.016795999999999</v>
      </c>
      <c r="K32538" s="320" t="e">
        <f t="array" ref="K32538">INDEX(#REF!,MATCH(1,(#REF!=$B32538)*(#REF!=$C32538),0))</f>
        <v>#REF!</v>
      </c>
    </row>
    <row r="32539" spans="1:11" ht="15">
      <c r="A32539" s="563">
        <v>32535</v>
      </c>
      <c r="B32539" s="564" t="s">
        <v>17506</v>
      </c>
      <c r="C32539" s="564" t="s">
        <v>73867</v>
      </c>
      <c r="D32539" s="564" t="s">
        <v>73868</v>
      </c>
      <c r="E32539" s="563" t="s">
        <v>87</v>
      </c>
      <c r="F32539" s="564"/>
      <c r="G32539" s="563">
        <v>1</v>
      </c>
      <c r="H32539" s="585">
        <v>22.5685</v>
      </c>
      <c r="I32539" s="570">
        <v>0.03</v>
      </c>
      <c r="J32539" s="571">
        <f t="shared" si="508"/>
        <v>21.891445000000001</v>
      </c>
      <c r="K32539" s="320" t="e">
        <f t="array" ref="K32539">INDEX(#REF!,MATCH(1,(#REF!=$B32539)*(#REF!=$C32539),0))</f>
        <v>#REF!</v>
      </c>
    </row>
    <row r="32540" spans="1:11" ht="15">
      <c r="A32540" s="563">
        <v>32536</v>
      </c>
      <c r="B32540" s="564" t="s">
        <v>17506</v>
      </c>
      <c r="C32540" s="564" t="s">
        <v>73869</v>
      </c>
      <c r="D32540" s="564" t="s">
        <v>73870</v>
      </c>
      <c r="E32540" s="563" t="s">
        <v>87</v>
      </c>
      <c r="F32540" s="564"/>
      <c r="G32540" s="563">
        <v>1</v>
      </c>
      <c r="H32540" s="585">
        <v>23.470199999999998</v>
      </c>
      <c r="I32540" s="570">
        <v>0.03</v>
      </c>
      <c r="J32540" s="571">
        <f t="shared" si="508"/>
        <v>22.766093999999999</v>
      </c>
      <c r="K32540" s="320" t="e">
        <f t="array" ref="K32540">INDEX(#REF!,MATCH(1,(#REF!=$B32540)*(#REF!=$C32540),0))</f>
        <v>#REF!</v>
      </c>
    </row>
    <row r="32541" spans="1:11" ht="15">
      <c r="A32541" s="563">
        <v>32537</v>
      </c>
      <c r="B32541" s="564" t="s">
        <v>17506</v>
      </c>
      <c r="C32541" s="564" t="s">
        <v>73871</v>
      </c>
      <c r="D32541" s="564" t="s">
        <v>73872</v>
      </c>
      <c r="E32541" s="563" t="s">
        <v>87</v>
      </c>
      <c r="F32541" s="564"/>
      <c r="G32541" s="563">
        <v>1</v>
      </c>
      <c r="H32541" s="585">
        <v>24.3719</v>
      </c>
      <c r="I32541" s="570">
        <v>0.03</v>
      </c>
      <c r="J32541" s="571">
        <f t="shared" si="508"/>
        <v>23.640743000000001</v>
      </c>
      <c r="K32541" s="320" t="e">
        <f t="array" ref="K32541">INDEX(#REF!,MATCH(1,(#REF!=$B32541)*(#REF!=$C32541),0))</f>
        <v>#REF!</v>
      </c>
    </row>
    <row r="32542" spans="1:11" ht="15">
      <c r="A32542" s="563">
        <v>32538</v>
      </c>
      <c r="B32542" s="564" t="s">
        <v>17506</v>
      </c>
      <c r="C32542" s="564" t="s">
        <v>73873</v>
      </c>
      <c r="D32542" s="564" t="s">
        <v>73874</v>
      </c>
      <c r="E32542" s="563" t="s">
        <v>87</v>
      </c>
      <c r="F32542" s="564"/>
      <c r="G32542" s="563">
        <v>1</v>
      </c>
      <c r="H32542" s="585">
        <v>208.12100000000001</v>
      </c>
      <c r="I32542" s="570">
        <v>0.03</v>
      </c>
      <c r="J32542" s="571">
        <f t="shared" si="508"/>
        <v>201.87737000000001</v>
      </c>
      <c r="K32542" s="320" t="e">
        <f t="array" ref="K32542">INDEX(#REF!,MATCH(1,(#REF!=$B32542)*(#REF!=$C32542),0))</f>
        <v>#REF!</v>
      </c>
    </row>
    <row r="32543" spans="1:11" ht="15">
      <c r="A32543" s="563">
        <v>32539</v>
      </c>
      <c r="B32543" s="564" t="s">
        <v>17506</v>
      </c>
      <c r="C32543" s="564" t="s">
        <v>73875</v>
      </c>
      <c r="D32543" s="564" t="s">
        <v>73876</v>
      </c>
      <c r="E32543" s="563" t="s">
        <v>87</v>
      </c>
      <c r="F32543" s="564"/>
      <c r="G32543" s="563">
        <v>1</v>
      </c>
      <c r="H32543" s="585">
        <v>25.273599999999998</v>
      </c>
      <c r="I32543" s="570">
        <v>0.03</v>
      </c>
      <c r="J32543" s="571">
        <f t="shared" si="508"/>
        <v>24.515391999999999</v>
      </c>
      <c r="K32543" s="320" t="e">
        <f t="array" ref="K32543">INDEX(#REF!,MATCH(1,(#REF!=$B32543)*(#REF!=$C32543),0))</f>
        <v>#REF!</v>
      </c>
    </row>
    <row r="32544" spans="1:11" ht="15">
      <c r="A32544" s="563">
        <v>32540</v>
      </c>
      <c r="B32544" s="564" t="s">
        <v>17506</v>
      </c>
      <c r="C32544" s="564" t="s">
        <v>73877</v>
      </c>
      <c r="D32544" s="564" t="s">
        <v>73878</v>
      </c>
      <c r="E32544" s="563" t="s">
        <v>87</v>
      </c>
      <c r="F32544" s="564"/>
      <c r="G32544" s="563">
        <v>1</v>
      </c>
      <c r="H32544" s="585">
        <v>217.58860000000001</v>
      </c>
      <c r="I32544" s="570">
        <v>0.03</v>
      </c>
      <c r="J32544" s="571">
        <f t="shared" si="508"/>
        <v>211.06094200000001</v>
      </c>
      <c r="K32544" s="320" t="e">
        <f t="array" ref="K32544">INDEX(#REF!,MATCH(1,(#REF!=$B32544)*(#REF!=$C32544),0))</f>
        <v>#REF!</v>
      </c>
    </row>
    <row r="32545" spans="1:11" ht="15">
      <c r="A32545" s="563">
        <v>32541</v>
      </c>
      <c r="B32545" s="564" t="s">
        <v>17506</v>
      </c>
      <c r="C32545" s="564" t="s">
        <v>73879</v>
      </c>
      <c r="D32545" s="564" t="s">
        <v>73880</v>
      </c>
      <c r="E32545" s="563" t="s">
        <v>87</v>
      </c>
      <c r="F32545" s="564"/>
      <c r="G32545" s="563">
        <v>1</v>
      </c>
      <c r="H32545" s="585">
        <v>26.1752</v>
      </c>
      <c r="I32545" s="570">
        <v>0.03</v>
      </c>
      <c r="J32545" s="571">
        <f t="shared" si="508"/>
        <v>25.389944</v>
      </c>
      <c r="K32545" s="320" t="e">
        <f t="array" ref="K32545">INDEX(#REF!,MATCH(1,(#REF!=$B32545)*(#REF!=$C32545),0))</f>
        <v>#REF!</v>
      </c>
    </row>
    <row r="32546" spans="1:11" ht="15">
      <c r="A32546" s="563">
        <v>32542</v>
      </c>
      <c r="B32546" s="564" t="s">
        <v>17506</v>
      </c>
      <c r="C32546" s="564" t="s">
        <v>73881</v>
      </c>
      <c r="D32546" s="564" t="s">
        <v>73882</v>
      </c>
      <c r="E32546" s="563" t="s">
        <v>87</v>
      </c>
      <c r="F32546" s="564"/>
      <c r="G32546" s="563">
        <v>1</v>
      </c>
      <c r="H32546" s="585">
        <v>227.05629999999999</v>
      </c>
      <c r="I32546" s="570">
        <v>0.03</v>
      </c>
      <c r="J32546" s="571">
        <f t="shared" si="508"/>
        <v>220.24461099999999</v>
      </c>
      <c r="K32546" s="320" t="e">
        <f t="array" ref="K32546">INDEX(#REF!,MATCH(1,(#REF!=$B32546)*(#REF!=$C32546),0))</f>
        <v>#REF!</v>
      </c>
    </row>
    <row r="32547" spans="1:11" ht="15">
      <c r="A32547" s="563">
        <v>32543</v>
      </c>
      <c r="B32547" s="564" t="s">
        <v>17506</v>
      </c>
      <c r="C32547" s="564" t="s">
        <v>73883</v>
      </c>
      <c r="D32547" s="564" t="s">
        <v>73884</v>
      </c>
      <c r="E32547" s="563" t="s">
        <v>87</v>
      </c>
      <c r="F32547" s="564"/>
      <c r="G32547" s="563">
        <v>1</v>
      </c>
      <c r="H32547" s="585">
        <v>27.076899999999998</v>
      </c>
      <c r="I32547" s="570">
        <v>0.03</v>
      </c>
      <c r="J32547" s="571">
        <f t="shared" si="508"/>
        <v>26.264592999999998</v>
      </c>
      <c r="K32547" s="320" t="e">
        <f t="array" ref="K32547">INDEX(#REF!,MATCH(1,(#REF!=$B32547)*(#REF!=$C32547),0))</f>
        <v>#REF!</v>
      </c>
    </row>
    <row r="32548" spans="1:11" ht="15">
      <c r="A32548" s="563">
        <v>32544</v>
      </c>
      <c r="B32548" s="564" t="s">
        <v>17506</v>
      </c>
      <c r="C32548" s="564" t="s">
        <v>73885</v>
      </c>
      <c r="D32548" s="564" t="s">
        <v>73886</v>
      </c>
      <c r="E32548" s="563" t="s">
        <v>87</v>
      </c>
      <c r="F32548" s="564"/>
      <c r="G32548" s="563">
        <v>1</v>
      </c>
      <c r="H32548" s="585">
        <v>236.5239</v>
      </c>
      <c r="I32548" s="570">
        <v>0.03</v>
      </c>
      <c r="J32548" s="571">
        <f t="shared" si="508"/>
        <v>229.42818299999999</v>
      </c>
      <c r="K32548" s="320" t="e">
        <f t="array" ref="K32548">INDEX(#REF!,MATCH(1,(#REF!=$B32548)*(#REF!=$C32548),0))</f>
        <v>#REF!</v>
      </c>
    </row>
    <row r="32549" spans="1:11" ht="15">
      <c r="A32549" s="563">
        <v>32545</v>
      </c>
      <c r="B32549" s="564" t="s">
        <v>17506</v>
      </c>
      <c r="C32549" s="564" t="s">
        <v>73887</v>
      </c>
      <c r="D32549" s="564" t="s">
        <v>73888</v>
      </c>
      <c r="E32549" s="563" t="s">
        <v>87</v>
      </c>
      <c r="F32549" s="564"/>
      <c r="G32549" s="563">
        <v>1</v>
      </c>
      <c r="H32549" s="585">
        <v>27.9786</v>
      </c>
      <c r="I32549" s="570">
        <v>0.03</v>
      </c>
      <c r="J32549" s="571">
        <f t="shared" si="508"/>
        <v>27.139241999999999</v>
      </c>
      <c r="K32549" s="320" t="e">
        <f t="array" ref="K32549">INDEX(#REF!,MATCH(1,(#REF!=$B32549)*(#REF!=$C32549),0))</f>
        <v>#REF!</v>
      </c>
    </row>
    <row r="32550" spans="1:11" ht="15">
      <c r="A32550" s="563">
        <v>32546</v>
      </c>
      <c r="B32550" s="564" t="s">
        <v>17506</v>
      </c>
      <c r="C32550" s="564" t="s">
        <v>73889</v>
      </c>
      <c r="D32550" s="564" t="s">
        <v>73890</v>
      </c>
      <c r="E32550" s="563" t="s">
        <v>87</v>
      </c>
      <c r="F32550" s="564"/>
      <c r="G32550" s="563">
        <v>1</v>
      </c>
      <c r="H32550" s="585">
        <v>245.99160000000001</v>
      </c>
      <c r="I32550" s="570">
        <v>0.03</v>
      </c>
      <c r="J32550" s="571">
        <f t="shared" si="508"/>
        <v>238.611852</v>
      </c>
      <c r="K32550" s="320" t="e">
        <f t="array" ref="K32550">INDEX(#REF!,MATCH(1,(#REF!=$B32550)*(#REF!=$C32550),0))</f>
        <v>#REF!</v>
      </c>
    </row>
    <row r="32551" spans="1:11" ht="15">
      <c r="A32551" s="563">
        <v>32547</v>
      </c>
      <c r="B32551" s="564" t="s">
        <v>17506</v>
      </c>
      <c r="C32551" s="564" t="s">
        <v>73891</v>
      </c>
      <c r="D32551" s="564" t="s">
        <v>73892</v>
      </c>
      <c r="E32551" s="563" t="s">
        <v>87</v>
      </c>
      <c r="F32551" s="564"/>
      <c r="G32551" s="563">
        <v>1</v>
      </c>
      <c r="H32551" s="585">
        <v>28.880299999999998</v>
      </c>
      <c r="I32551" s="570">
        <v>0.03</v>
      </c>
      <c r="J32551" s="571">
        <f t="shared" si="508"/>
        <v>28.013890999999997</v>
      </c>
      <c r="K32551" s="320" t="e">
        <f t="array" ref="K32551">INDEX(#REF!,MATCH(1,(#REF!=$B32551)*(#REF!=$C32551),0))</f>
        <v>#REF!</v>
      </c>
    </row>
    <row r="32552" spans="1:11" ht="15">
      <c r="A32552" s="563">
        <v>32548</v>
      </c>
      <c r="B32552" s="564" t="s">
        <v>17506</v>
      </c>
      <c r="C32552" s="564" t="s">
        <v>73893</v>
      </c>
      <c r="D32552" s="564" t="s">
        <v>73894</v>
      </c>
      <c r="E32552" s="563" t="s">
        <v>87</v>
      </c>
      <c r="F32552" s="564"/>
      <c r="G32552" s="563">
        <v>1</v>
      </c>
      <c r="H32552" s="585">
        <v>29.782</v>
      </c>
      <c r="I32552" s="570">
        <v>0.03</v>
      </c>
      <c r="J32552" s="571">
        <f t="shared" si="508"/>
        <v>28.888539999999999</v>
      </c>
      <c r="K32552" s="320" t="e">
        <f t="array" ref="K32552">INDEX(#REF!,MATCH(1,(#REF!=$B32552)*(#REF!=$C32552),0))</f>
        <v>#REF!</v>
      </c>
    </row>
    <row r="32553" spans="1:11" ht="15">
      <c r="A32553" s="563">
        <v>32549</v>
      </c>
      <c r="B32553" s="564" t="s">
        <v>17506</v>
      </c>
      <c r="C32553" s="564" t="s">
        <v>73895</v>
      </c>
      <c r="D32553" s="564" t="s">
        <v>73896</v>
      </c>
      <c r="E32553" s="563" t="s">
        <v>87</v>
      </c>
      <c r="F32553" s="564"/>
      <c r="G32553" s="563">
        <v>1</v>
      </c>
      <c r="H32553" s="585">
        <v>264.92680000000001</v>
      </c>
      <c r="I32553" s="570">
        <v>0.03</v>
      </c>
      <c r="J32553" s="571">
        <f t="shared" si="508"/>
        <v>256.978996</v>
      </c>
      <c r="K32553" s="320" t="e">
        <f t="array" ref="K32553">INDEX(#REF!,MATCH(1,(#REF!=$B32553)*(#REF!=$C32553),0))</f>
        <v>#REF!</v>
      </c>
    </row>
    <row r="32554" spans="1:11" ht="15">
      <c r="A32554" s="563">
        <v>32550</v>
      </c>
      <c r="B32554" s="564" t="s">
        <v>17506</v>
      </c>
      <c r="C32554" s="564" t="s">
        <v>73897</v>
      </c>
      <c r="D32554" s="564" t="s">
        <v>73898</v>
      </c>
      <c r="E32554" s="563" t="s">
        <v>87</v>
      </c>
      <c r="F32554" s="564"/>
      <c r="G32554" s="563">
        <v>1</v>
      </c>
      <c r="H32554" s="585">
        <v>30.683599999999998</v>
      </c>
      <c r="I32554" s="570">
        <v>0.03</v>
      </c>
      <c r="J32554" s="571">
        <f t="shared" si="508"/>
        <v>29.763091999999997</v>
      </c>
      <c r="K32554" s="320" t="e">
        <f t="array" ref="K32554">INDEX(#REF!,MATCH(1,(#REF!=$B32554)*(#REF!=$C32554),0))</f>
        <v>#REF!</v>
      </c>
    </row>
    <row r="32555" spans="1:11" ht="15">
      <c r="A32555" s="563">
        <v>32551</v>
      </c>
      <c r="B32555" s="564" t="s">
        <v>17506</v>
      </c>
      <c r="C32555" s="564" t="s">
        <v>73899</v>
      </c>
      <c r="D32555" s="564" t="s">
        <v>73900</v>
      </c>
      <c r="E32555" s="563" t="s">
        <v>87</v>
      </c>
      <c r="F32555" s="564"/>
      <c r="G32555" s="563">
        <v>1</v>
      </c>
      <c r="H32555" s="585">
        <v>31.5853</v>
      </c>
      <c r="I32555" s="570">
        <v>0.03</v>
      </c>
      <c r="J32555" s="571">
        <f t="shared" si="508"/>
        <v>30.637740999999998</v>
      </c>
      <c r="K32555" s="320" t="e">
        <f t="array" ref="K32555">INDEX(#REF!,MATCH(1,(#REF!=$B32555)*(#REF!=$C32555),0))</f>
        <v>#REF!</v>
      </c>
    </row>
    <row r="32556" spans="1:11" ht="15">
      <c r="A32556" s="563">
        <v>32552</v>
      </c>
      <c r="B32556" s="564" t="s">
        <v>17506</v>
      </c>
      <c r="C32556" s="564" t="s">
        <v>73901</v>
      </c>
      <c r="D32556" s="564" t="s">
        <v>73902</v>
      </c>
      <c r="E32556" s="563" t="s">
        <v>87</v>
      </c>
      <c r="F32556" s="564"/>
      <c r="G32556" s="563">
        <v>1</v>
      </c>
      <c r="H32556" s="585">
        <v>283.8621</v>
      </c>
      <c r="I32556" s="570">
        <v>0.03</v>
      </c>
      <c r="J32556" s="571">
        <f t="shared" si="508"/>
        <v>275.34623699999997</v>
      </c>
      <c r="K32556" s="320" t="e">
        <f t="array" ref="K32556">INDEX(#REF!,MATCH(1,(#REF!=$B32556)*(#REF!=$C32556),0))</f>
        <v>#REF!</v>
      </c>
    </row>
    <row r="32557" spans="1:11" ht="15">
      <c r="A32557" s="563">
        <v>32553</v>
      </c>
      <c r="B32557" s="564" t="s">
        <v>17506</v>
      </c>
      <c r="C32557" s="564" t="s">
        <v>73903</v>
      </c>
      <c r="D32557" s="564" t="s">
        <v>73904</v>
      </c>
      <c r="E32557" s="563" t="s">
        <v>87</v>
      </c>
      <c r="F32557" s="564"/>
      <c r="G32557" s="563">
        <v>1</v>
      </c>
      <c r="H32557" s="585">
        <v>32.487000000000002</v>
      </c>
      <c r="I32557" s="570">
        <v>0.03</v>
      </c>
      <c r="J32557" s="571">
        <f t="shared" si="508"/>
        <v>31.51239</v>
      </c>
      <c r="K32557" s="320" t="e">
        <f t="array" ref="K32557">INDEX(#REF!,MATCH(1,(#REF!=$B32557)*(#REF!=$C32557),0))</f>
        <v>#REF!</v>
      </c>
    </row>
    <row r="32558" spans="1:11" ht="15">
      <c r="A32558" s="563">
        <v>32554</v>
      </c>
      <c r="B32558" s="564" t="s">
        <v>17506</v>
      </c>
      <c r="C32558" s="564" t="s">
        <v>73905</v>
      </c>
      <c r="D32558" s="564" t="s">
        <v>73906</v>
      </c>
      <c r="E32558" s="563" t="s">
        <v>87</v>
      </c>
      <c r="F32558" s="564"/>
      <c r="G32558" s="563">
        <v>1</v>
      </c>
      <c r="H32558" s="585">
        <v>293.32979999999998</v>
      </c>
      <c r="I32558" s="570">
        <v>0.03</v>
      </c>
      <c r="J32558" s="571">
        <f t="shared" si="508"/>
        <v>284.52990599999998</v>
      </c>
      <c r="K32558" s="320" t="e">
        <f t="array" ref="K32558">INDEX(#REF!,MATCH(1,(#REF!=$B32558)*(#REF!=$C32558),0))</f>
        <v>#REF!</v>
      </c>
    </row>
    <row r="32559" spans="1:11" ht="15">
      <c r="A32559" s="563">
        <v>32555</v>
      </c>
      <c r="B32559" s="564" t="s">
        <v>17506</v>
      </c>
      <c r="C32559" s="564" t="s">
        <v>73907</v>
      </c>
      <c r="D32559" s="564" t="s">
        <v>73908</v>
      </c>
      <c r="E32559" s="563" t="s">
        <v>87</v>
      </c>
      <c r="F32559" s="564"/>
      <c r="G32559" s="563">
        <v>1</v>
      </c>
      <c r="H32559" s="585">
        <v>33.3887</v>
      </c>
      <c r="I32559" s="570">
        <v>0.03</v>
      </c>
      <c r="J32559" s="571">
        <f t="shared" si="508"/>
        <v>32.387039000000001</v>
      </c>
      <c r="K32559" s="320" t="e">
        <f t="array" ref="K32559">INDEX(#REF!,MATCH(1,(#REF!=$B32559)*(#REF!=$C32559),0))</f>
        <v>#REF!</v>
      </c>
    </row>
    <row r="32560" spans="1:11" ht="15">
      <c r="A32560" s="563">
        <v>32556</v>
      </c>
      <c r="B32560" s="564" t="s">
        <v>17506</v>
      </c>
      <c r="C32560" s="564" t="s">
        <v>73909</v>
      </c>
      <c r="D32560" s="564" t="s">
        <v>73910</v>
      </c>
      <c r="E32560" s="563" t="s">
        <v>87</v>
      </c>
      <c r="F32560" s="564"/>
      <c r="G32560" s="563">
        <v>1</v>
      </c>
      <c r="H32560" s="585">
        <v>302.79739999999998</v>
      </c>
      <c r="I32560" s="570">
        <v>0.03</v>
      </c>
      <c r="J32560" s="571">
        <f t="shared" si="508"/>
        <v>293.71347799999995</v>
      </c>
      <c r="K32560" s="320" t="e">
        <f t="array" ref="K32560">INDEX(#REF!,MATCH(1,(#REF!=$B32560)*(#REF!=$C32560),0))</f>
        <v>#REF!</v>
      </c>
    </row>
    <row r="32561" spans="1:11" ht="15">
      <c r="A32561" s="563">
        <v>32557</v>
      </c>
      <c r="B32561" s="564" t="s">
        <v>17506</v>
      </c>
      <c r="C32561" s="564" t="s">
        <v>73911</v>
      </c>
      <c r="D32561" s="564" t="s">
        <v>73912</v>
      </c>
      <c r="E32561" s="563" t="s">
        <v>87</v>
      </c>
      <c r="F32561" s="564"/>
      <c r="G32561" s="563">
        <v>1</v>
      </c>
      <c r="H32561" s="585">
        <v>34.290399999999998</v>
      </c>
      <c r="I32561" s="570">
        <v>0.03</v>
      </c>
      <c r="J32561" s="571">
        <f t="shared" si="508"/>
        <v>33.261687999999999</v>
      </c>
      <c r="K32561" s="320" t="e">
        <f t="array" ref="K32561">INDEX(#REF!,MATCH(1,(#REF!=$B32561)*(#REF!=$C32561),0))</f>
        <v>#REF!</v>
      </c>
    </row>
    <row r="32562" spans="1:11" ht="15">
      <c r="A32562" s="563">
        <v>32558</v>
      </c>
      <c r="B32562" s="564" t="s">
        <v>17506</v>
      </c>
      <c r="C32562" s="564" t="s">
        <v>73913</v>
      </c>
      <c r="D32562" s="564" t="s">
        <v>73914</v>
      </c>
      <c r="E32562" s="563" t="s">
        <v>87</v>
      </c>
      <c r="F32562" s="564"/>
      <c r="G32562" s="563">
        <v>1</v>
      </c>
      <c r="H32562" s="585">
        <v>35.192</v>
      </c>
      <c r="I32562" s="570">
        <v>0.03</v>
      </c>
      <c r="J32562" s="571">
        <f t="shared" si="508"/>
        <v>34.136240000000001</v>
      </c>
      <c r="K32562" s="320" t="e">
        <f t="array" ref="K32562">INDEX(#REF!,MATCH(1,(#REF!=$B32562)*(#REF!=$C32562),0))</f>
        <v>#REF!</v>
      </c>
    </row>
    <row r="32563" spans="1:11" ht="15">
      <c r="A32563" s="563">
        <v>32559</v>
      </c>
      <c r="B32563" s="564" t="s">
        <v>17506</v>
      </c>
      <c r="C32563" s="564" t="s">
        <v>73915</v>
      </c>
      <c r="D32563" s="564" t="s">
        <v>73916</v>
      </c>
      <c r="E32563" s="563" t="s">
        <v>87</v>
      </c>
      <c r="F32563" s="564"/>
      <c r="G32563" s="563">
        <v>1</v>
      </c>
      <c r="H32563" s="585">
        <v>321.73270000000002</v>
      </c>
      <c r="I32563" s="570">
        <v>0.03</v>
      </c>
      <c r="J32563" s="571">
        <f t="shared" si="508"/>
        <v>312.08071899999999</v>
      </c>
      <c r="K32563" s="320" t="e">
        <f t="array" ref="K32563">INDEX(#REF!,MATCH(1,(#REF!=$B32563)*(#REF!=$C32563),0))</f>
        <v>#REF!</v>
      </c>
    </row>
    <row r="32564" spans="1:11" ht="15">
      <c r="A32564" s="563">
        <v>32560</v>
      </c>
      <c r="B32564" s="564" t="s">
        <v>17506</v>
      </c>
      <c r="C32564" s="564" t="s">
        <v>73917</v>
      </c>
      <c r="D32564" s="564" t="s">
        <v>73918</v>
      </c>
      <c r="E32564" s="563" t="s">
        <v>87</v>
      </c>
      <c r="F32564" s="564"/>
      <c r="G32564" s="563">
        <v>1</v>
      </c>
      <c r="H32564" s="585">
        <v>36.093699999999998</v>
      </c>
      <c r="I32564" s="570">
        <v>0.03</v>
      </c>
      <c r="J32564" s="571">
        <f t="shared" si="508"/>
        <v>35.010888999999999</v>
      </c>
      <c r="K32564" s="320" t="e">
        <f t="array" ref="K32564">INDEX(#REF!,MATCH(1,(#REF!=$B32564)*(#REF!=$C32564),0))</f>
        <v>#REF!</v>
      </c>
    </row>
    <row r="32565" spans="1:11" ht="15">
      <c r="A32565" s="563">
        <v>32561</v>
      </c>
      <c r="B32565" s="564" t="s">
        <v>17506</v>
      </c>
      <c r="C32565" s="564" t="s">
        <v>73919</v>
      </c>
      <c r="D32565" s="564" t="s">
        <v>73920</v>
      </c>
      <c r="E32565" s="563" t="s">
        <v>87</v>
      </c>
      <c r="F32565" s="564"/>
      <c r="G32565" s="563">
        <v>1</v>
      </c>
      <c r="H32565" s="585">
        <v>36.995399999999997</v>
      </c>
      <c r="I32565" s="570">
        <v>0.03</v>
      </c>
      <c r="J32565" s="571">
        <f t="shared" si="508"/>
        <v>35.885537999999997</v>
      </c>
      <c r="K32565" s="320" t="e">
        <f t="array" ref="K32565">INDEX(#REF!,MATCH(1,(#REF!=$B32565)*(#REF!=$C32565),0))</f>
        <v>#REF!</v>
      </c>
    </row>
    <row r="32566" spans="1:11" ht="15">
      <c r="A32566" s="563">
        <v>32562</v>
      </c>
      <c r="B32566" s="564" t="s">
        <v>17506</v>
      </c>
      <c r="C32566" s="564" t="s">
        <v>73921</v>
      </c>
      <c r="D32566" s="564" t="s">
        <v>73922</v>
      </c>
      <c r="E32566" s="563" t="s">
        <v>87</v>
      </c>
      <c r="F32566" s="564"/>
      <c r="G32566" s="563">
        <v>1</v>
      </c>
      <c r="H32566" s="585">
        <v>340.66800000000001</v>
      </c>
      <c r="I32566" s="570">
        <v>0.03</v>
      </c>
      <c r="J32566" s="571">
        <f t="shared" si="508"/>
        <v>330.44796000000002</v>
      </c>
      <c r="K32566" s="320" t="e">
        <f t="array" ref="K32566">INDEX(#REF!,MATCH(1,(#REF!=$B32566)*(#REF!=$C32566),0))</f>
        <v>#REF!</v>
      </c>
    </row>
    <row r="32567" spans="1:11" ht="15">
      <c r="A32567" s="563">
        <v>32563</v>
      </c>
      <c r="B32567" s="564" t="s">
        <v>17506</v>
      </c>
      <c r="C32567" s="564" t="s">
        <v>73923</v>
      </c>
      <c r="D32567" s="564" t="s">
        <v>73924</v>
      </c>
      <c r="E32567" s="563" t="s">
        <v>87</v>
      </c>
      <c r="F32567" s="564"/>
      <c r="G32567" s="563">
        <v>1</v>
      </c>
      <c r="H32567" s="585">
        <v>359.60320000000002</v>
      </c>
      <c r="I32567" s="570">
        <v>0.03</v>
      </c>
      <c r="J32567" s="571">
        <f t="shared" si="508"/>
        <v>348.81510400000002</v>
      </c>
      <c r="K32567" s="320" t="e">
        <f t="array" ref="K32567">INDEX(#REF!,MATCH(1,(#REF!=$B32567)*(#REF!=$C32567),0))</f>
        <v>#REF!</v>
      </c>
    </row>
    <row r="32568" spans="1:11" ht="15">
      <c r="A32568" s="563">
        <v>32564</v>
      </c>
      <c r="B32568" s="564" t="s">
        <v>17506</v>
      </c>
      <c r="C32568" s="564" t="s">
        <v>73925</v>
      </c>
      <c r="D32568" s="564" t="s">
        <v>73926</v>
      </c>
      <c r="E32568" s="563" t="s">
        <v>87</v>
      </c>
      <c r="F32568" s="564"/>
      <c r="G32568" s="563">
        <v>1</v>
      </c>
      <c r="H32568" s="585">
        <v>378.5385</v>
      </c>
      <c r="I32568" s="570">
        <v>0.03</v>
      </c>
      <c r="J32568" s="571">
        <f t="shared" si="508"/>
        <v>367.182345</v>
      </c>
      <c r="K32568" s="320" t="e">
        <f t="array" ref="K32568">INDEX(#REF!,MATCH(1,(#REF!=$B32568)*(#REF!=$C32568),0))</f>
        <v>#REF!</v>
      </c>
    </row>
    <row r="32569" spans="1:11" ht="15">
      <c r="A32569" s="563">
        <v>32565</v>
      </c>
      <c r="B32569" s="564" t="s">
        <v>17506</v>
      </c>
      <c r="C32569" s="564" t="s">
        <v>73927</v>
      </c>
      <c r="D32569" s="564" t="s">
        <v>73928</v>
      </c>
      <c r="E32569" s="563" t="s">
        <v>87</v>
      </c>
      <c r="F32569" s="564"/>
      <c r="G32569" s="563">
        <v>1</v>
      </c>
      <c r="H32569" s="585">
        <v>41.503799999999998</v>
      </c>
      <c r="I32569" s="570">
        <v>0.03</v>
      </c>
      <c r="J32569" s="571">
        <f t="shared" si="508"/>
        <v>40.258685999999997</v>
      </c>
      <c r="K32569" s="320" t="e">
        <f t="array" ref="K32569">INDEX(#REF!,MATCH(1,(#REF!=$B32569)*(#REF!=$C32569),0))</f>
        <v>#REF!</v>
      </c>
    </row>
    <row r="32570" spans="1:11" ht="15">
      <c r="A32570" s="563">
        <v>32566</v>
      </c>
      <c r="B32570" s="564" t="s">
        <v>17506</v>
      </c>
      <c r="C32570" s="564" t="s">
        <v>73929</v>
      </c>
      <c r="D32570" s="564" t="s">
        <v>73930</v>
      </c>
      <c r="E32570" s="563" t="s">
        <v>87</v>
      </c>
      <c r="F32570" s="564"/>
      <c r="G32570" s="563">
        <v>1</v>
      </c>
      <c r="H32570" s="585">
        <v>388.00619999999998</v>
      </c>
      <c r="I32570" s="570">
        <v>0.03</v>
      </c>
      <c r="J32570" s="571">
        <f t="shared" si="508"/>
        <v>376.36601399999995</v>
      </c>
      <c r="K32570" s="320" t="e">
        <f t="array" ref="K32570">INDEX(#REF!,MATCH(1,(#REF!=$B32570)*(#REF!=$C32570),0))</f>
        <v>#REF!</v>
      </c>
    </row>
    <row r="32571" spans="1:11" ht="15">
      <c r="A32571" s="563">
        <v>32567</v>
      </c>
      <c r="B32571" s="564" t="s">
        <v>17506</v>
      </c>
      <c r="C32571" s="564" t="s">
        <v>73931</v>
      </c>
      <c r="D32571" s="564" t="s">
        <v>73932</v>
      </c>
      <c r="E32571" s="563" t="s">
        <v>87</v>
      </c>
      <c r="F32571" s="564"/>
      <c r="G32571" s="563">
        <v>1</v>
      </c>
      <c r="H32571" s="585">
        <v>397.47379999999998</v>
      </c>
      <c r="I32571" s="570">
        <v>0.03</v>
      </c>
      <c r="J32571" s="571">
        <f t="shared" si="508"/>
        <v>385.54958599999998</v>
      </c>
      <c r="K32571" s="320" t="e">
        <f t="array" ref="K32571">INDEX(#REF!,MATCH(1,(#REF!=$B32571)*(#REF!=$C32571),0))</f>
        <v>#REF!</v>
      </c>
    </row>
    <row r="32572" spans="1:11" ht="15">
      <c r="A32572" s="563">
        <v>32568</v>
      </c>
      <c r="B32572" s="564" t="s">
        <v>17506</v>
      </c>
      <c r="C32572" s="564" t="s">
        <v>73933</v>
      </c>
      <c r="D32572" s="564" t="s">
        <v>73934</v>
      </c>
      <c r="E32572" s="563" t="s">
        <v>87</v>
      </c>
      <c r="F32572" s="564"/>
      <c r="G32572" s="563">
        <v>1</v>
      </c>
      <c r="H32572" s="585">
        <v>416.40910000000002</v>
      </c>
      <c r="I32572" s="570">
        <v>0.03</v>
      </c>
      <c r="J32572" s="571">
        <f t="shared" si="508"/>
        <v>403.91682700000001</v>
      </c>
      <c r="K32572" s="320" t="e">
        <f t="array" ref="K32572">INDEX(#REF!,MATCH(1,(#REF!=$B32572)*(#REF!=$C32572),0))</f>
        <v>#REF!</v>
      </c>
    </row>
    <row r="32573" spans="1:11" ht="15">
      <c r="A32573" s="563">
        <v>32569</v>
      </c>
      <c r="B32573" s="564" t="s">
        <v>17506</v>
      </c>
      <c r="C32573" s="564" t="s">
        <v>73935</v>
      </c>
      <c r="D32573" s="564" t="s">
        <v>73936</v>
      </c>
      <c r="E32573" s="563" t="s">
        <v>87</v>
      </c>
      <c r="F32573" s="564"/>
      <c r="G32573" s="563">
        <v>1</v>
      </c>
      <c r="H32573" s="585">
        <v>46.0122</v>
      </c>
      <c r="I32573" s="570">
        <v>0.03</v>
      </c>
      <c r="J32573" s="571">
        <f t="shared" si="508"/>
        <v>44.631833999999998</v>
      </c>
      <c r="K32573" s="320" t="e">
        <f t="array" ref="K32573">INDEX(#REF!,MATCH(1,(#REF!=$B32573)*(#REF!=$C32573),0))</f>
        <v>#REF!</v>
      </c>
    </row>
    <row r="32574" spans="1:11" ht="15">
      <c r="A32574" s="563">
        <v>32570</v>
      </c>
      <c r="B32574" s="564" t="s">
        <v>17506</v>
      </c>
      <c r="C32574" s="564" t="s">
        <v>73937</v>
      </c>
      <c r="D32574" s="564" t="s">
        <v>73938</v>
      </c>
      <c r="E32574" s="563" t="s">
        <v>87</v>
      </c>
      <c r="F32574" s="564"/>
      <c r="G32574" s="563">
        <v>1</v>
      </c>
      <c r="H32574" s="585">
        <v>435.34440000000001</v>
      </c>
      <c r="I32574" s="570">
        <v>0.03</v>
      </c>
      <c r="J32574" s="571">
        <f t="shared" si="508"/>
        <v>422.28406799999999</v>
      </c>
      <c r="K32574" s="320" t="e">
        <f t="array" ref="K32574">INDEX(#REF!,MATCH(1,(#REF!=$B32574)*(#REF!=$C32574),0))</f>
        <v>#REF!</v>
      </c>
    </row>
    <row r="32575" spans="1:11" ht="15">
      <c r="A32575" s="563">
        <v>32571</v>
      </c>
      <c r="B32575" s="564" t="s">
        <v>17506</v>
      </c>
      <c r="C32575" s="564" t="s">
        <v>73939</v>
      </c>
      <c r="D32575" s="564" t="s">
        <v>73940</v>
      </c>
      <c r="E32575" s="563" t="s">
        <v>87</v>
      </c>
      <c r="F32575" s="564"/>
      <c r="G32575" s="563">
        <v>1</v>
      </c>
      <c r="H32575" s="585">
        <v>454.27960000000002</v>
      </c>
      <c r="I32575" s="570">
        <v>0.03</v>
      </c>
      <c r="J32575" s="571">
        <f t="shared" si="508"/>
        <v>440.65121199999999</v>
      </c>
      <c r="K32575" s="320" t="e">
        <f t="array" ref="K32575">INDEX(#REF!,MATCH(1,(#REF!=$B32575)*(#REF!=$C32575),0))</f>
        <v>#REF!</v>
      </c>
    </row>
    <row r="32576" spans="1:11" ht="15">
      <c r="A32576" s="563">
        <v>32572</v>
      </c>
      <c r="B32576" s="564" t="s">
        <v>17506</v>
      </c>
      <c r="C32576" s="564" t="s">
        <v>73941</v>
      </c>
      <c r="D32576" s="564" t="s">
        <v>73942</v>
      </c>
      <c r="E32576" s="563" t="s">
        <v>87</v>
      </c>
      <c r="F32576" s="564"/>
      <c r="G32576" s="563">
        <v>1</v>
      </c>
      <c r="H32576" s="585">
        <v>48.717199999999998</v>
      </c>
      <c r="I32576" s="570">
        <v>0.03</v>
      </c>
      <c r="J32576" s="571">
        <f t="shared" si="508"/>
        <v>47.255683999999995</v>
      </c>
      <c r="K32576" s="320" t="e">
        <f t="array" ref="K32576">INDEX(#REF!,MATCH(1,(#REF!=$B32576)*(#REF!=$C32576),0))</f>
        <v>#REF!</v>
      </c>
    </row>
    <row r="32577" spans="1:11" ht="15">
      <c r="A32577" s="563">
        <v>32573</v>
      </c>
      <c r="B32577" s="564" t="s">
        <v>17506</v>
      </c>
      <c r="C32577" s="564" t="s">
        <v>73943</v>
      </c>
      <c r="D32577" s="564" t="s">
        <v>73944</v>
      </c>
      <c r="E32577" s="563" t="s">
        <v>87</v>
      </c>
      <c r="F32577" s="564"/>
      <c r="G32577" s="563">
        <v>1</v>
      </c>
      <c r="H32577" s="585">
        <v>473.2149</v>
      </c>
      <c r="I32577" s="570">
        <v>0.03</v>
      </c>
      <c r="J32577" s="571">
        <f t="shared" si="508"/>
        <v>459.01845299999997</v>
      </c>
      <c r="K32577" s="320" t="e">
        <f t="array" ref="K32577">INDEX(#REF!,MATCH(1,(#REF!=$B32577)*(#REF!=$C32577),0))</f>
        <v>#REF!</v>
      </c>
    </row>
    <row r="32578" spans="1:11" ht="15">
      <c r="A32578" s="563">
        <v>32574</v>
      </c>
      <c r="B32578" s="564" t="s">
        <v>17506</v>
      </c>
      <c r="C32578" s="564" t="s">
        <v>73945</v>
      </c>
      <c r="D32578" s="564" t="s">
        <v>73946</v>
      </c>
      <c r="E32578" s="563" t="s">
        <v>87</v>
      </c>
      <c r="F32578" s="564"/>
      <c r="G32578" s="563">
        <v>1</v>
      </c>
      <c r="H32578" s="585">
        <v>50.520600000000002</v>
      </c>
      <c r="I32578" s="570">
        <v>0.03</v>
      </c>
      <c r="J32578" s="571">
        <f t="shared" si="508"/>
        <v>49.004981999999998</v>
      </c>
      <c r="K32578" s="320" t="e">
        <f t="array" ref="K32578">INDEX(#REF!,MATCH(1,(#REF!=$B32578)*(#REF!=$C32578),0))</f>
        <v>#REF!</v>
      </c>
    </row>
    <row r="32579" spans="1:11" ht="15">
      <c r="A32579" s="563">
        <v>32575</v>
      </c>
      <c r="B32579" s="564" t="s">
        <v>17506</v>
      </c>
      <c r="C32579" s="564" t="s">
        <v>73947</v>
      </c>
      <c r="D32579" s="564" t="s">
        <v>73948</v>
      </c>
      <c r="E32579" s="563" t="s">
        <v>87</v>
      </c>
      <c r="F32579" s="564"/>
      <c r="G32579" s="563">
        <v>1</v>
      </c>
      <c r="H32579" s="585">
        <v>482.68259999999998</v>
      </c>
      <c r="I32579" s="570">
        <v>0.03</v>
      </c>
      <c r="J32579" s="571">
        <f t="shared" si="508"/>
        <v>468.20212199999997</v>
      </c>
      <c r="K32579" s="320" t="e">
        <f t="array" ref="K32579">INDEX(#REF!,MATCH(1,(#REF!=$B32579)*(#REF!=$C32579),0))</f>
        <v>#REF!</v>
      </c>
    </row>
    <row r="32580" spans="1:11" ht="15">
      <c r="A32580" s="563">
        <v>32576</v>
      </c>
      <c r="B32580" s="564" t="s">
        <v>17506</v>
      </c>
      <c r="C32580" s="564" t="s">
        <v>73949</v>
      </c>
      <c r="D32580" s="564" t="s">
        <v>73950</v>
      </c>
      <c r="E32580" s="563" t="s">
        <v>87</v>
      </c>
      <c r="F32580" s="564"/>
      <c r="G32580" s="563">
        <v>1</v>
      </c>
      <c r="H32580" s="585">
        <v>492.15019999999998</v>
      </c>
      <c r="I32580" s="570">
        <v>0.03</v>
      </c>
      <c r="J32580" s="571">
        <f t="shared" si="508"/>
        <v>477.38569399999994</v>
      </c>
      <c r="K32580" s="320" t="e">
        <f t="array" ref="K32580">INDEX(#REF!,MATCH(1,(#REF!=$B32580)*(#REF!=$C32580),0))</f>
        <v>#REF!</v>
      </c>
    </row>
    <row r="32581" spans="1:11" ht="15">
      <c r="A32581" s="563">
        <v>32577</v>
      </c>
      <c r="B32581" s="564" t="s">
        <v>17506</v>
      </c>
      <c r="C32581" s="564" t="s">
        <v>73951</v>
      </c>
      <c r="D32581" s="564" t="s">
        <v>73952</v>
      </c>
      <c r="E32581" s="563" t="s">
        <v>87</v>
      </c>
      <c r="F32581" s="564"/>
      <c r="G32581" s="563">
        <v>1</v>
      </c>
      <c r="H32581" s="585">
        <v>511.08550000000002</v>
      </c>
      <c r="I32581" s="570">
        <v>0.03</v>
      </c>
      <c r="J32581" s="571">
        <f t="shared" ref="J32581:J32644" si="509">H32581*(1-I32581)</f>
        <v>495.75293500000004</v>
      </c>
      <c r="K32581" s="320" t="e">
        <f t="array" ref="K32581">INDEX(#REF!,MATCH(1,(#REF!=$B32581)*(#REF!=$C32581),0))</f>
        <v>#REF!</v>
      </c>
    </row>
    <row r="32582" spans="1:11" ht="15">
      <c r="A32582" s="563">
        <v>32578</v>
      </c>
      <c r="B32582" s="564" t="s">
        <v>17506</v>
      </c>
      <c r="C32582" s="564" t="s">
        <v>73953</v>
      </c>
      <c r="D32582" s="564" t="s">
        <v>73954</v>
      </c>
      <c r="E32582" s="563" t="s">
        <v>87</v>
      </c>
      <c r="F32582" s="564"/>
      <c r="G32582" s="563">
        <v>1</v>
      </c>
      <c r="H32582" s="585">
        <v>55.029000000000003</v>
      </c>
      <c r="I32582" s="570">
        <v>0.03</v>
      </c>
      <c r="J32582" s="571">
        <f t="shared" si="509"/>
        <v>53.378129999999999</v>
      </c>
      <c r="K32582" s="320" t="e">
        <f t="array" ref="K32582">INDEX(#REF!,MATCH(1,(#REF!=$B32582)*(#REF!=$C32582),0))</f>
        <v>#REF!</v>
      </c>
    </row>
    <row r="32583" spans="1:11" ht="15">
      <c r="A32583" s="563">
        <v>32579</v>
      </c>
      <c r="B32583" s="564" t="s">
        <v>17506</v>
      </c>
      <c r="C32583" s="564" t="s">
        <v>73955</v>
      </c>
      <c r="D32583" s="564" t="s">
        <v>73956</v>
      </c>
      <c r="E32583" s="563" t="s">
        <v>87</v>
      </c>
      <c r="F32583" s="564"/>
      <c r="G32583" s="563">
        <v>1</v>
      </c>
      <c r="H32583" s="585">
        <v>530.02080000000001</v>
      </c>
      <c r="I32583" s="570">
        <v>0.03</v>
      </c>
      <c r="J32583" s="571">
        <f t="shared" si="509"/>
        <v>514.12017600000001</v>
      </c>
      <c r="K32583" s="320" t="e">
        <f t="array" ref="K32583">INDEX(#REF!,MATCH(1,(#REF!=$B32583)*(#REF!=$C32583),0))</f>
        <v>#REF!</v>
      </c>
    </row>
    <row r="32584" spans="1:11" ht="15">
      <c r="A32584" s="563">
        <v>32580</v>
      </c>
      <c r="B32584" s="564" t="s">
        <v>17506</v>
      </c>
      <c r="C32584" s="564" t="s">
        <v>73957</v>
      </c>
      <c r="D32584" s="564" t="s">
        <v>73958</v>
      </c>
      <c r="E32584" s="563" t="s">
        <v>87</v>
      </c>
      <c r="F32584" s="564"/>
      <c r="G32584" s="563">
        <v>1</v>
      </c>
      <c r="H32584" s="585">
        <v>59.537399999999998</v>
      </c>
      <c r="I32584" s="570">
        <v>0.03</v>
      </c>
      <c r="J32584" s="571">
        <f t="shared" si="509"/>
        <v>57.751277999999999</v>
      </c>
      <c r="K32584" s="320" t="e">
        <f t="array" ref="K32584">INDEX(#REF!,MATCH(1,(#REF!=$B32584)*(#REF!=$C32584),0))</f>
        <v>#REF!</v>
      </c>
    </row>
    <row r="32585" spans="1:11" ht="15">
      <c r="A32585" s="563">
        <v>32581</v>
      </c>
      <c r="B32585" s="564" t="s">
        <v>17506</v>
      </c>
      <c r="C32585" s="564" t="s">
        <v>73959</v>
      </c>
      <c r="D32585" s="564" t="s">
        <v>73960</v>
      </c>
      <c r="E32585" s="563" t="s">
        <v>87</v>
      </c>
      <c r="F32585" s="564"/>
      <c r="G32585" s="563">
        <v>1</v>
      </c>
      <c r="H32585" s="585">
        <v>577.35900000000004</v>
      </c>
      <c r="I32585" s="570">
        <v>0.03</v>
      </c>
      <c r="J32585" s="571">
        <f t="shared" si="509"/>
        <v>560.03823</v>
      </c>
      <c r="K32585" s="320" t="e">
        <f t="array" ref="K32585">INDEX(#REF!,MATCH(1,(#REF!=$B32585)*(#REF!=$C32585),0))</f>
        <v>#REF!</v>
      </c>
    </row>
    <row r="32586" spans="1:11" ht="15">
      <c r="A32586" s="563">
        <v>32582</v>
      </c>
      <c r="B32586" s="564" t="s">
        <v>17506</v>
      </c>
      <c r="C32586" s="564" t="s">
        <v>73961</v>
      </c>
      <c r="D32586" s="564" t="s">
        <v>73962</v>
      </c>
      <c r="E32586" s="563" t="s">
        <v>87</v>
      </c>
      <c r="F32586" s="564"/>
      <c r="G32586" s="563">
        <v>1</v>
      </c>
      <c r="H32586" s="585">
        <v>64.0458</v>
      </c>
      <c r="I32586" s="570">
        <v>0.03</v>
      </c>
      <c r="J32586" s="571">
        <f t="shared" si="509"/>
        <v>62.124426</v>
      </c>
      <c r="K32586" s="320" t="e">
        <f t="array" ref="K32586">INDEX(#REF!,MATCH(1,(#REF!=$B32586)*(#REF!=$C32586),0))</f>
        <v>#REF!</v>
      </c>
    </row>
    <row r="32587" spans="1:11" ht="15">
      <c r="A32587" s="563">
        <v>32583</v>
      </c>
      <c r="B32587" s="564" t="s">
        <v>17506</v>
      </c>
      <c r="C32587" s="564" t="s">
        <v>73963</v>
      </c>
      <c r="D32587" s="564" t="s">
        <v>73964</v>
      </c>
      <c r="E32587" s="563" t="s">
        <v>87</v>
      </c>
      <c r="F32587" s="564"/>
      <c r="G32587" s="563">
        <v>1</v>
      </c>
      <c r="H32587" s="585">
        <v>624.69719999999995</v>
      </c>
      <c r="I32587" s="570">
        <v>0.03</v>
      </c>
      <c r="J32587" s="571">
        <f t="shared" si="509"/>
        <v>605.95628399999998</v>
      </c>
      <c r="K32587" s="320" t="e">
        <f t="array" ref="K32587">INDEX(#REF!,MATCH(1,(#REF!=$B32587)*(#REF!=$C32587),0))</f>
        <v>#REF!</v>
      </c>
    </row>
    <row r="32588" spans="1:11" ht="15">
      <c r="A32588" s="563">
        <v>32584</v>
      </c>
      <c r="B32588" s="564" t="s">
        <v>17506</v>
      </c>
      <c r="C32588" s="564" t="s">
        <v>73965</v>
      </c>
      <c r="D32588" s="564" t="s">
        <v>73966</v>
      </c>
      <c r="E32588" s="563" t="s">
        <v>87</v>
      </c>
      <c r="F32588" s="564"/>
      <c r="G32588" s="563">
        <v>1</v>
      </c>
      <c r="H32588" s="585">
        <v>73.062600000000003</v>
      </c>
      <c r="I32588" s="570">
        <v>0.03</v>
      </c>
      <c r="J32588" s="571">
        <f t="shared" si="509"/>
        <v>70.870722000000001</v>
      </c>
      <c r="K32588" s="320" t="e">
        <f t="array" ref="K32588">INDEX(#REF!,MATCH(1,(#REF!=$B32588)*(#REF!=$C32588),0))</f>
        <v>#REF!</v>
      </c>
    </row>
    <row r="32589" spans="1:11" ht="15">
      <c r="A32589" s="563">
        <v>32585</v>
      </c>
      <c r="B32589" s="564" t="s">
        <v>17506</v>
      </c>
      <c r="C32589" s="564" t="s">
        <v>73967</v>
      </c>
      <c r="D32589" s="564" t="s">
        <v>73968</v>
      </c>
      <c r="E32589" s="563" t="s">
        <v>87</v>
      </c>
      <c r="F32589" s="564"/>
      <c r="G32589" s="563">
        <v>1</v>
      </c>
      <c r="H32589" s="585">
        <v>78.472700000000003</v>
      </c>
      <c r="I32589" s="570">
        <v>0.03</v>
      </c>
      <c r="J32589" s="571">
        <f t="shared" si="509"/>
        <v>76.118519000000006</v>
      </c>
      <c r="K32589" s="320" t="e">
        <f t="array" ref="K32589">INDEX(#REF!,MATCH(1,(#REF!=$B32589)*(#REF!=$C32589),0))</f>
        <v>#REF!</v>
      </c>
    </row>
    <row r="32590" spans="1:11" ht="15">
      <c r="A32590" s="563">
        <v>32586</v>
      </c>
      <c r="B32590" s="564" t="s">
        <v>17506</v>
      </c>
      <c r="C32590" s="564" t="s">
        <v>73969</v>
      </c>
      <c r="D32590" s="564" t="s">
        <v>73970</v>
      </c>
      <c r="E32590" s="563" t="s">
        <v>87</v>
      </c>
      <c r="F32590" s="564"/>
      <c r="G32590" s="563">
        <v>1</v>
      </c>
      <c r="H32590" s="585">
        <v>82.079400000000007</v>
      </c>
      <c r="I32590" s="570">
        <v>0.03</v>
      </c>
      <c r="J32590" s="571">
        <f t="shared" si="509"/>
        <v>79.617018000000002</v>
      </c>
      <c r="K32590" s="320" t="e">
        <f t="array" ref="K32590">INDEX(#REF!,MATCH(1,(#REF!=$B32590)*(#REF!=$C32590),0))</f>
        <v>#REF!</v>
      </c>
    </row>
    <row r="32591" spans="1:11" ht="15">
      <c r="A32591" s="563">
        <v>32587</v>
      </c>
      <c r="B32591" s="564" t="s">
        <v>17506</v>
      </c>
      <c r="C32591" s="564" t="s">
        <v>73971</v>
      </c>
      <c r="D32591" s="564" t="s">
        <v>73972</v>
      </c>
      <c r="E32591" s="563" t="s">
        <v>87</v>
      </c>
      <c r="F32591" s="564"/>
      <c r="G32591" s="563">
        <v>1</v>
      </c>
      <c r="H32591" s="585">
        <v>86.587800000000001</v>
      </c>
      <c r="I32591" s="570">
        <v>0.03</v>
      </c>
      <c r="J32591" s="571">
        <f t="shared" si="509"/>
        <v>83.990166000000002</v>
      </c>
      <c r="K32591" s="320" t="e">
        <f t="array" ref="K32591">INDEX(#REF!,MATCH(1,(#REF!=$B32591)*(#REF!=$C32591),0))</f>
        <v>#REF!</v>
      </c>
    </row>
    <row r="32592" spans="1:11" ht="15">
      <c r="A32592" s="563">
        <v>32588</v>
      </c>
      <c r="B32592" s="564" t="s">
        <v>17506</v>
      </c>
      <c r="C32592" s="564" t="s">
        <v>73973</v>
      </c>
      <c r="D32592" s="564" t="s">
        <v>73974</v>
      </c>
      <c r="E32592" s="563" t="s">
        <v>87</v>
      </c>
      <c r="F32592" s="564"/>
      <c r="G32592" s="563">
        <v>1</v>
      </c>
      <c r="H32592" s="585">
        <v>91.096199999999996</v>
      </c>
      <c r="I32592" s="570">
        <v>0.03</v>
      </c>
      <c r="J32592" s="571">
        <f t="shared" si="509"/>
        <v>88.363313999999988</v>
      </c>
      <c r="K32592" s="320" t="e">
        <f t="array" ref="K32592">INDEX(#REF!,MATCH(1,(#REF!=$B32592)*(#REF!=$C32592),0))</f>
        <v>#REF!</v>
      </c>
    </row>
    <row r="32593" spans="1:11" ht="15">
      <c r="A32593" s="563">
        <v>32589</v>
      </c>
      <c r="B32593" s="564" t="s">
        <v>17506</v>
      </c>
      <c r="C32593" s="564" t="s">
        <v>73975</v>
      </c>
      <c r="D32593" s="564" t="s">
        <v>73976</v>
      </c>
      <c r="E32593" s="563" t="s">
        <v>87</v>
      </c>
      <c r="F32593" s="564"/>
      <c r="G32593" s="563">
        <v>1</v>
      </c>
      <c r="H32593" s="585">
        <v>109.1298</v>
      </c>
      <c r="I32593" s="570">
        <v>0.03</v>
      </c>
      <c r="J32593" s="571">
        <f t="shared" si="509"/>
        <v>105.855906</v>
      </c>
      <c r="K32593" s="320" t="e">
        <f t="array" ref="K32593">INDEX(#REF!,MATCH(1,(#REF!=$B32593)*(#REF!=$C32593),0))</f>
        <v>#REF!</v>
      </c>
    </row>
    <row r="32594" spans="1:11" ht="15">
      <c r="A32594" s="563">
        <v>32590</v>
      </c>
      <c r="B32594" s="564" t="s">
        <v>17506</v>
      </c>
      <c r="C32594" s="564" t="s">
        <v>73977</v>
      </c>
      <c r="D32594" s="564" t="s">
        <v>73978</v>
      </c>
      <c r="E32594" s="563" t="s">
        <v>87</v>
      </c>
      <c r="F32594" s="564"/>
      <c r="G32594" s="563">
        <v>1</v>
      </c>
      <c r="H32594" s="585">
        <v>128.0651</v>
      </c>
      <c r="I32594" s="570">
        <v>0.03</v>
      </c>
      <c r="J32594" s="571">
        <f t="shared" si="509"/>
        <v>124.223147</v>
      </c>
      <c r="K32594" s="320" t="e">
        <f t="array" ref="K32594">INDEX(#REF!,MATCH(1,(#REF!=$B32594)*(#REF!=$C32594),0))</f>
        <v>#REF!</v>
      </c>
    </row>
    <row r="32595" spans="1:11" ht="15">
      <c r="A32595" s="563">
        <v>32591</v>
      </c>
      <c r="B32595" s="564" t="s">
        <v>17506</v>
      </c>
      <c r="C32595" s="564" t="s">
        <v>73979</v>
      </c>
      <c r="D32595" s="564" t="s">
        <v>73980</v>
      </c>
      <c r="E32595" s="563" t="s">
        <v>87</v>
      </c>
      <c r="F32595" s="564"/>
      <c r="G32595" s="563">
        <v>1</v>
      </c>
      <c r="H32595" s="585">
        <v>137.9836</v>
      </c>
      <c r="I32595" s="570">
        <v>0.03</v>
      </c>
      <c r="J32595" s="571">
        <f t="shared" si="509"/>
        <v>133.84409199999999</v>
      </c>
      <c r="K32595" s="320" t="e">
        <f t="array" ref="K32595">INDEX(#REF!,MATCH(1,(#REF!=$B32595)*(#REF!=$C32595),0))</f>
        <v>#REF!</v>
      </c>
    </row>
    <row r="32596" spans="1:11" ht="15">
      <c r="A32596" s="563">
        <v>32592</v>
      </c>
      <c r="B32596" s="564" t="s">
        <v>17506</v>
      </c>
      <c r="C32596" s="564" t="s">
        <v>73981</v>
      </c>
      <c r="D32596" s="564" t="s">
        <v>73982</v>
      </c>
      <c r="E32596" s="563" t="s">
        <v>87</v>
      </c>
      <c r="F32596" s="564"/>
      <c r="G32596" s="563">
        <v>1</v>
      </c>
      <c r="H32596" s="585">
        <v>147.90199999999999</v>
      </c>
      <c r="I32596" s="570">
        <v>0.03</v>
      </c>
      <c r="J32596" s="571">
        <f t="shared" si="509"/>
        <v>143.46493999999998</v>
      </c>
      <c r="K32596" s="320" t="e">
        <f t="array" ref="K32596">INDEX(#REF!,MATCH(1,(#REF!=$B32596)*(#REF!=$C32596),0))</f>
        <v>#REF!</v>
      </c>
    </row>
    <row r="32597" spans="1:11" ht="15">
      <c r="A32597" s="563">
        <v>32593</v>
      </c>
      <c r="B32597" s="564" t="s">
        <v>17506</v>
      </c>
      <c r="C32597" s="564" t="s">
        <v>73983</v>
      </c>
      <c r="D32597" s="564" t="s">
        <v>73984</v>
      </c>
      <c r="E32597" s="563" t="s">
        <v>87</v>
      </c>
      <c r="F32597" s="564"/>
      <c r="G32597" s="563">
        <v>1</v>
      </c>
      <c r="H32597" s="585">
        <v>181.6249</v>
      </c>
      <c r="I32597" s="570">
        <v>0.03</v>
      </c>
      <c r="J32597" s="571">
        <f t="shared" si="509"/>
        <v>176.176153</v>
      </c>
      <c r="K32597" s="320" t="e">
        <f t="array" ref="K32597">INDEX(#REF!,MATCH(1,(#REF!=$B32597)*(#REF!=$C32597),0))</f>
        <v>#REF!</v>
      </c>
    </row>
    <row r="32598" spans="1:11" ht="15">
      <c r="A32598" s="563">
        <v>32594</v>
      </c>
      <c r="B32598" s="564" t="s">
        <v>17506</v>
      </c>
      <c r="C32598" s="564" t="s">
        <v>73985</v>
      </c>
      <c r="D32598" s="564" t="s">
        <v>73986</v>
      </c>
      <c r="E32598" s="563" t="s">
        <v>87</v>
      </c>
      <c r="F32598" s="564"/>
      <c r="G32598" s="563">
        <v>1</v>
      </c>
      <c r="H32598" s="585">
        <v>187.57599999999999</v>
      </c>
      <c r="I32598" s="570">
        <v>0.03</v>
      </c>
      <c r="J32598" s="571">
        <f t="shared" si="509"/>
        <v>181.94871999999998</v>
      </c>
      <c r="K32598" s="320" t="e">
        <f t="array" ref="K32598">INDEX(#REF!,MATCH(1,(#REF!=$B32598)*(#REF!=$C32598),0))</f>
        <v>#REF!</v>
      </c>
    </row>
    <row r="32599" spans="1:11" ht="15">
      <c r="A32599" s="563">
        <v>32595</v>
      </c>
      <c r="B32599" s="564" t="s">
        <v>17506</v>
      </c>
      <c r="C32599" s="564" t="s">
        <v>73987</v>
      </c>
      <c r="D32599" s="564" t="s">
        <v>73988</v>
      </c>
      <c r="E32599" s="563" t="s">
        <v>87</v>
      </c>
      <c r="F32599" s="564"/>
      <c r="G32599" s="563">
        <v>1</v>
      </c>
      <c r="H32599" s="585">
        <v>290.63799999999998</v>
      </c>
      <c r="I32599" s="570">
        <v>0.03</v>
      </c>
      <c r="J32599" s="571">
        <f t="shared" si="509"/>
        <v>281.91886</v>
      </c>
      <c r="K32599" s="320" t="e">
        <f t="array" ref="K32599">INDEX(#REF!,MATCH(1,(#REF!=$B32599)*(#REF!=$C32599),0))</f>
        <v>#REF!</v>
      </c>
    </row>
    <row r="32600" spans="1:11" ht="15">
      <c r="A32600" s="563">
        <v>32596</v>
      </c>
      <c r="B32600" s="564" t="s">
        <v>17506</v>
      </c>
      <c r="C32600" s="564" t="s">
        <v>73989</v>
      </c>
      <c r="D32600" s="564" t="s">
        <v>73990</v>
      </c>
      <c r="E32600" s="563" t="s">
        <v>87</v>
      </c>
      <c r="F32600" s="564"/>
      <c r="G32600" s="563">
        <v>1</v>
      </c>
      <c r="H32600" s="585">
        <v>3363.212</v>
      </c>
      <c r="I32600" s="570">
        <v>0.03</v>
      </c>
      <c r="J32600" s="571">
        <f t="shared" si="509"/>
        <v>3262.3156399999998</v>
      </c>
      <c r="K32600" s="320" t="e">
        <f t="array" ref="K32600">INDEX(#REF!,MATCH(1,(#REF!=$B32600)*(#REF!=$C32600),0))</f>
        <v>#REF!</v>
      </c>
    </row>
    <row r="32601" spans="1:11" ht="15">
      <c r="A32601" s="563">
        <v>32597</v>
      </c>
      <c r="B32601" s="564" t="s">
        <v>17506</v>
      </c>
      <c r="C32601" s="564" t="s">
        <v>73991</v>
      </c>
      <c r="D32601" s="564" t="s">
        <v>73992</v>
      </c>
      <c r="E32601" s="563" t="s">
        <v>87</v>
      </c>
      <c r="F32601" s="564"/>
      <c r="G32601" s="563">
        <v>1</v>
      </c>
      <c r="H32601" s="585">
        <v>19.863399999999999</v>
      </c>
      <c r="I32601" s="570">
        <v>0.03</v>
      </c>
      <c r="J32601" s="571">
        <f t="shared" si="509"/>
        <v>19.267498</v>
      </c>
      <c r="K32601" s="320" t="e">
        <f t="array" ref="K32601">INDEX(#REF!,MATCH(1,(#REF!=$B32601)*(#REF!=$C32601),0))</f>
        <v>#REF!</v>
      </c>
    </row>
    <row r="32602" spans="1:11" ht="15">
      <c r="A32602" s="563">
        <v>32598</v>
      </c>
      <c r="B32602" s="564" t="s">
        <v>17506</v>
      </c>
      <c r="C32602" s="564" t="s">
        <v>73993</v>
      </c>
      <c r="D32602" s="564" t="s">
        <v>73994</v>
      </c>
      <c r="E32602" s="563" t="s">
        <v>87</v>
      </c>
      <c r="F32602" s="564"/>
      <c r="G32602" s="563">
        <v>1</v>
      </c>
      <c r="H32602" s="585">
        <v>20.7651</v>
      </c>
      <c r="I32602" s="570">
        <v>0.03</v>
      </c>
      <c r="J32602" s="571">
        <f t="shared" si="509"/>
        <v>20.142147000000001</v>
      </c>
      <c r="K32602" s="320" t="e">
        <f t="array" ref="K32602">INDEX(#REF!,MATCH(1,(#REF!=$B32602)*(#REF!=$C32602),0))</f>
        <v>#REF!</v>
      </c>
    </row>
    <row r="32603" spans="1:11" ht="15">
      <c r="A32603" s="563">
        <v>32599</v>
      </c>
      <c r="B32603" s="564" t="s">
        <v>17506</v>
      </c>
      <c r="C32603" s="564" t="s">
        <v>73995</v>
      </c>
      <c r="D32603" s="564" t="s">
        <v>73996</v>
      </c>
      <c r="E32603" s="563" t="s">
        <v>87</v>
      </c>
      <c r="F32603" s="564"/>
      <c r="G32603" s="563">
        <v>1</v>
      </c>
      <c r="H32603" s="585">
        <v>21.666799999999999</v>
      </c>
      <c r="I32603" s="570">
        <v>0.03</v>
      </c>
      <c r="J32603" s="571">
        <f t="shared" si="509"/>
        <v>21.016795999999999</v>
      </c>
      <c r="K32603" s="320" t="e">
        <f t="array" ref="K32603">INDEX(#REF!,MATCH(1,(#REF!=$B32603)*(#REF!=$C32603),0))</f>
        <v>#REF!</v>
      </c>
    </row>
    <row r="32604" spans="1:11" ht="15">
      <c r="A32604" s="563">
        <v>32600</v>
      </c>
      <c r="B32604" s="564" t="s">
        <v>17506</v>
      </c>
      <c r="C32604" s="564" t="s">
        <v>73997</v>
      </c>
      <c r="D32604" s="564" t="s">
        <v>73998</v>
      </c>
      <c r="E32604" s="563" t="s">
        <v>87</v>
      </c>
      <c r="F32604" s="564"/>
      <c r="G32604" s="563">
        <v>1</v>
      </c>
      <c r="H32604" s="585">
        <v>22.5685</v>
      </c>
      <c r="I32604" s="570">
        <v>0.03</v>
      </c>
      <c r="J32604" s="571">
        <f t="shared" si="509"/>
        <v>21.891445000000001</v>
      </c>
      <c r="K32604" s="320" t="e">
        <f t="array" ref="K32604">INDEX(#REF!,MATCH(1,(#REF!=$B32604)*(#REF!=$C32604),0))</f>
        <v>#REF!</v>
      </c>
    </row>
    <row r="32605" spans="1:11" ht="15">
      <c r="A32605" s="563">
        <v>32601</v>
      </c>
      <c r="B32605" s="564" t="s">
        <v>17506</v>
      </c>
      <c r="C32605" s="564" t="s">
        <v>73999</v>
      </c>
      <c r="D32605" s="564" t="s">
        <v>74000</v>
      </c>
      <c r="E32605" s="563" t="s">
        <v>87</v>
      </c>
      <c r="F32605" s="564"/>
      <c r="G32605" s="563">
        <v>1</v>
      </c>
      <c r="H32605" s="585">
        <v>23.470199999999998</v>
      </c>
      <c r="I32605" s="570">
        <v>0.03</v>
      </c>
      <c r="J32605" s="571">
        <f t="shared" si="509"/>
        <v>22.766093999999999</v>
      </c>
      <c r="K32605" s="320" t="e">
        <f t="array" ref="K32605">INDEX(#REF!,MATCH(1,(#REF!=$B32605)*(#REF!=$C32605),0))</f>
        <v>#REF!</v>
      </c>
    </row>
    <row r="32606" spans="1:11" ht="15">
      <c r="A32606" s="563">
        <v>32602</v>
      </c>
      <c r="B32606" s="564" t="s">
        <v>17506</v>
      </c>
      <c r="C32606" s="564" t="s">
        <v>74001</v>
      </c>
      <c r="D32606" s="564" t="s">
        <v>74002</v>
      </c>
      <c r="E32606" s="563" t="s">
        <v>87</v>
      </c>
      <c r="F32606" s="564"/>
      <c r="G32606" s="563">
        <v>1</v>
      </c>
      <c r="H32606" s="585">
        <v>25.273599999999998</v>
      </c>
      <c r="I32606" s="570">
        <v>0.03</v>
      </c>
      <c r="J32606" s="571">
        <f t="shared" si="509"/>
        <v>24.515391999999999</v>
      </c>
      <c r="K32606" s="320" t="e">
        <f t="array" ref="K32606">INDEX(#REF!,MATCH(1,(#REF!=$B32606)*(#REF!=$C32606),0))</f>
        <v>#REF!</v>
      </c>
    </row>
    <row r="32607" spans="1:11" ht="15">
      <c r="A32607" s="563">
        <v>32603</v>
      </c>
      <c r="B32607" s="564" t="s">
        <v>17506</v>
      </c>
      <c r="C32607" s="564" t="s">
        <v>74003</v>
      </c>
      <c r="D32607" s="564" t="s">
        <v>74004</v>
      </c>
      <c r="E32607" s="563" t="s">
        <v>87</v>
      </c>
      <c r="F32607" s="564"/>
      <c r="G32607" s="563">
        <v>1</v>
      </c>
      <c r="H32607" s="585">
        <v>27.076899999999998</v>
      </c>
      <c r="I32607" s="570">
        <v>0.03</v>
      </c>
      <c r="J32607" s="571">
        <f t="shared" si="509"/>
        <v>26.264592999999998</v>
      </c>
      <c r="K32607" s="320" t="e">
        <f t="array" ref="K32607">INDEX(#REF!,MATCH(1,(#REF!=$B32607)*(#REF!=$C32607),0))</f>
        <v>#REF!</v>
      </c>
    </row>
    <row r="32608" spans="1:11" ht="15">
      <c r="A32608" s="563">
        <v>32604</v>
      </c>
      <c r="B32608" s="564" t="s">
        <v>17506</v>
      </c>
      <c r="C32608" s="564" t="s">
        <v>74005</v>
      </c>
      <c r="D32608" s="564" t="s">
        <v>74006</v>
      </c>
      <c r="E32608" s="563" t="s">
        <v>87</v>
      </c>
      <c r="F32608" s="564"/>
      <c r="G32608" s="563">
        <v>1</v>
      </c>
      <c r="H32608" s="585">
        <v>27.9786</v>
      </c>
      <c r="I32608" s="570">
        <v>0.03</v>
      </c>
      <c r="J32608" s="571">
        <f t="shared" si="509"/>
        <v>27.139241999999999</v>
      </c>
      <c r="K32608" s="320" t="e">
        <f t="array" ref="K32608">INDEX(#REF!,MATCH(1,(#REF!=$B32608)*(#REF!=$C32608),0))</f>
        <v>#REF!</v>
      </c>
    </row>
    <row r="32609" spans="1:11" ht="15">
      <c r="A32609" s="563">
        <v>32605</v>
      </c>
      <c r="B32609" s="564" t="s">
        <v>17506</v>
      </c>
      <c r="C32609" s="564" t="s">
        <v>74007</v>
      </c>
      <c r="D32609" s="564" t="s">
        <v>74008</v>
      </c>
      <c r="E32609" s="563" t="s">
        <v>87</v>
      </c>
      <c r="F32609" s="564"/>
      <c r="G32609" s="563">
        <v>1</v>
      </c>
      <c r="H32609" s="585">
        <v>19.863499999999998</v>
      </c>
      <c r="I32609" s="570">
        <v>0.03</v>
      </c>
      <c r="J32609" s="571">
        <f t="shared" si="509"/>
        <v>19.267594999999996</v>
      </c>
      <c r="K32609" s="320" t="e">
        <f t="array" ref="K32609">INDEX(#REF!,MATCH(1,(#REF!=$B32609)*(#REF!=$C32609),0))</f>
        <v>#REF!</v>
      </c>
    </row>
    <row r="32610" spans="1:11" ht="15">
      <c r="A32610" s="563">
        <v>32606</v>
      </c>
      <c r="B32610" s="564" t="s">
        <v>17506</v>
      </c>
      <c r="C32610" s="564" t="s">
        <v>74009</v>
      </c>
      <c r="D32610" s="564" t="s">
        <v>74010</v>
      </c>
      <c r="E32610" s="563" t="s">
        <v>87</v>
      </c>
      <c r="F32610" s="564"/>
      <c r="G32610" s="563">
        <v>1</v>
      </c>
      <c r="H32610" s="585">
        <v>20.7652</v>
      </c>
      <c r="I32610" s="570">
        <v>0.03</v>
      </c>
      <c r="J32610" s="571">
        <f t="shared" si="509"/>
        <v>20.142243999999998</v>
      </c>
      <c r="K32610" s="320" t="e">
        <f t="array" ref="K32610">INDEX(#REF!,MATCH(1,(#REF!=$B32610)*(#REF!=$C32610),0))</f>
        <v>#REF!</v>
      </c>
    </row>
    <row r="32611" spans="1:11" ht="15">
      <c r="A32611" s="563">
        <v>32607</v>
      </c>
      <c r="B32611" s="564" t="s">
        <v>17506</v>
      </c>
      <c r="C32611" s="564" t="s">
        <v>74011</v>
      </c>
      <c r="D32611" s="564" t="s">
        <v>74012</v>
      </c>
      <c r="E32611" s="563" t="s">
        <v>87</v>
      </c>
      <c r="F32611" s="564"/>
      <c r="G32611" s="563">
        <v>1</v>
      </c>
      <c r="H32611" s="585">
        <v>21.666799999999999</v>
      </c>
      <c r="I32611" s="570">
        <v>0.03</v>
      </c>
      <c r="J32611" s="571">
        <f t="shared" si="509"/>
        <v>21.016795999999999</v>
      </c>
      <c r="K32611" s="320" t="e">
        <f t="array" ref="K32611">INDEX(#REF!,MATCH(1,(#REF!=$B32611)*(#REF!=$C32611),0))</f>
        <v>#REF!</v>
      </c>
    </row>
    <row r="32612" spans="1:11" ht="15">
      <c r="A32612" s="563">
        <v>32608</v>
      </c>
      <c r="B32612" s="564" t="s">
        <v>17506</v>
      </c>
      <c r="C32612" s="564" t="s">
        <v>74013</v>
      </c>
      <c r="D32612" s="564" t="s">
        <v>74014</v>
      </c>
      <c r="E32612" s="563" t="s">
        <v>87</v>
      </c>
      <c r="F32612" s="564"/>
      <c r="G32612" s="563">
        <v>1</v>
      </c>
      <c r="H32612" s="585">
        <v>22.5685</v>
      </c>
      <c r="I32612" s="570">
        <v>0.03</v>
      </c>
      <c r="J32612" s="571">
        <f t="shared" si="509"/>
        <v>21.891445000000001</v>
      </c>
      <c r="K32612" s="320" t="e">
        <f t="array" ref="K32612">INDEX(#REF!,MATCH(1,(#REF!=$B32612)*(#REF!=$C32612),0))</f>
        <v>#REF!</v>
      </c>
    </row>
    <row r="32613" spans="1:11" ht="15">
      <c r="A32613" s="563">
        <v>32609</v>
      </c>
      <c r="B32613" s="564" t="s">
        <v>17506</v>
      </c>
      <c r="C32613" s="564" t="s">
        <v>74015</v>
      </c>
      <c r="D32613" s="564" t="s">
        <v>74016</v>
      </c>
      <c r="E32613" s="563" t="s">
        <v>87</v>
      </c>
      <c r="F32613" s="564"/>
      <c r="G32613" s="563">
        <v>1</v>
      </c>
      <c r="H32613" s="585">
        <v>23.470199999999998</v>
      </c>
      <c r="I32613" s="570">
        <v>0.03</v>
      </c>
      <c r="J32613" s="571">
        <f t="shared" si="509"/>
        <v>22.766093999999999</v>
      </c>
      <c r="K32613" s="320" t="e">
        <f t="array" ref="K32613">INDEX(#REF!,MATCH(1,(#REF!=$B32613)*(#REF!=$C32613),0))</f>
        <v>#REF!</v>
      </c>
    </row>
    <row r="32614" spans="1:11" ht="15">
      <c r="A32614" s="563">
        <v>32610</v>
      </c>
      <c r="B32614" s="564" t="s">
        <v>17506</v>
      </c>
      <c r="C32614" s="564" t="s">
        <v>74017</v>
      </c>
      <c r="D32614" s="564" t="s">
        <v>74018</v>
      </c>
      <c r="E32614" s="563" t="s">
        <v>87</v>
      </c>
      <c r="F32614" s="564"/>
      <c r="G32614" s="563">
        <v>1</v>
      </c>
      <c r="H32614" s="585">
        <v>24.3719</v>
      </c>
      <c r="I32614" s="570">
        <v>0.03</v>
      </c>
      <c r="J32614" s="571">
        <f t="shared" si="509"/>
        <v>23.640743000000001</v>
      </c>
      <c r="K32614" s="320" t="e">
        <f t="array" ref="K32614">INDEX(#REF!,MATCH(1,(#REF!=$B32614)*(#REF!=$C32614),0))</f>
        <v>#REF!</v>
      </c>
    </row>
    <row r="32615" spans="1:11" ht="15">
      <c r="A32615" s="563">
        <v>32611</v>
      </c>
      <c r="B32615" s="564" t="s">
        <v>17506</v>
      </c>
      <c r="C32615" s="564" t="s">
        <v>74019</v>
      </c>
      <c r="D32615" s="564" t="s">
        <v>74020</v>
      </c>
      <c r="E32615" s="563" t="s">
        <v>87</v>
      </c>
      <c r="F32615" s="564"/>
      <c r="G32615" s="563">
        <v>1</v>
      </c>
      <c r="H32615" s="585">
        <v>25.273599999999998</v>
      </c>
      <c r="I32615" s="570">
        <v>0.03</v>
      </c>
      <c r="J32615" s="571">
        <f t="shared" si="509"/>
        <v>24.515391999999999</v>
      </c>
      <c r="K32615" s="320" t="e">
        <f t="array" ref="K32615">INDEX(#REF!,MATCH(1,(#REF!=$B32615)*(#REF!=$C32615),0))</f>
        <v>#REF!</v>
      </c>
    </row>
    <row r="32616" spans="1:11" ht="15">
      <c r="A32616" s="563">
        <v>32612</v>
      </c>
      <c r="B32616" s="564" t="s">
        <v>17506</v>
      </c>
      <c r="C32616" s="564" t="s">
        <v>74021</v>
      </c>
      <c r="D32616" s="564" t="s">
        <v>74022</v>
      </c>
      <c r="E32616" s="563" t="s">
        <v>87</v>
      </c>
      <c r="F32616" s="564"/>
      <c r="G32616" s="563">
        <v>1</v>
      </c>
      <c r="H32616" s="585">
        <v>26.1752</v>
      </c>
      <c r="I32616" s="570">
        <v>0.03</v>
      </c>
      <c r="J32616" s="571">
        <f t="shared" si="509"/>
        <v>25.389944</v>
      </c>
      <c r="K32616" s="320" t="e">
        <f t="array" ref="K32616">INDEX(#REF!,MATCH(1,(#REF!=$B32616)*(#REF!=$C32616),0))</f>
        <v>#REF!</v>
      </c>
    </row>
    <row r="32617" spans="1:11" ht="15">
      <c r="A32617" s="563">
        <v>32613</v>
      </c>
      <c r="B32617" s="564" t="s">
        <v>17506</v>
      </c>
      <c r="C32617" s="564" t="s">
        <v>74023</v>
      </c>
      <c r="D32617" s="564" t="s">
        <v>74024</v>
      </c>
      <c r="E32617" s="563" t="s">
        <v>87</v>
      </c>
      <c r="F32617" s="564"/>
      <c r="G32617" s="563">
        <v>1</v>
      </c>
      <c r="H32617" s="585">
        <v>27.076899999999998</v>
      </c>
      <c r="I32617" s="570">
        <v>0.03</v>
      </c>
      <c r="J32617" s="571">
        <f t="shared" si="509"/>
        <v>26.264592999999998</v>
      </c>
      <c r="K32617" s="320" t="e">
        <f t="array" ref="K32617">INDEX(#REF!,MATCH(1,(#REF!=$B32617)*(#REF!=$C32617),0))</f>
        <v>#REF!</v>
      </c>
    </row>
    <row r="32618" spans="1:11" ht="15">
      <c r="A32618" s="563">
        <v>32614</v>
      </c>
      <c r="B32618" s="564" t="s">
        <v>17506</v>
      </c>
      <c r="C32618" s="564" t="s">
        <v>74025</v>
      </c>
      <c r="D32618" s="564" t="s">
        <v>74026</v>
      </c>
      <c r="E32618" s="563" t="s">
        <v>87</v>
      </c>
      <c r="F32618" s="564"/>
      <c r="G32618" s="563">
        <v>1</v>
      </c>
      <c r="H32618" s="585">
        <v>27.9786</v>
      </c>
      <c r="I32618" s="570">
        <v>0.03</v>
      </c>
      <c r="J32618" s="571">
        <f t="shared" si="509"/>
        <v>27.139241999999999</v>
      </c>
      <c r="K32618" s="320" t="e">
        <f t="array" ref="K32618">INDEX(#REF!,MATCH(1,(#REF!=$B32618)*(#REF!=$C32618),0))</f>
        <v>#REF!</v>
      </c>
    </row>
    <row r="32619" spans="1:11" ht="15">
      <c r="A32619" s="563">
        <v>32615</v>
      </c>
      <c r="B32619" s="564" t="s">
        <v>17506</v>
      </c>
      <c r="C32619" s="564" t="s">
        <v>74027</v>
      </c>
      <c r="D32619" s="564" t="s">
        <v>74028</v>
      </c>
      <c r="E32619" s="563" t="s">
        <v>87</v>
      </c>
      <c r="F32619" s="564"/>
      <c r="G32619" s="563">
        <v>1</v>
      </c>
      <c r="H32619" s="585">
        <v>28.880299999999998</v>
      </c>
      <c r="I32619" s="570">
        <v>0.03</v>
      </c>
      <c r="J32619" s="571">
        <f t="shared" si="509"/>
        <v>28.013890999999997</v>
      </c>
      <c r="K32619" s="320" t="e">
        <f t="array" ref="K32619">INDEX(#REF!,MATCH(1,(#REF!=$B32619)*(#REF!=$C32619),0))</f>
        <v>#REF!</v>
      </c>
    </row>
    <row r="32620" spans="1:11" ht="15">
      <c r="A32620" s="563">
        <v>32616</v>
      </c>
      <c r="B32620" s="564" t="s">
        <v>17506</v>
      </c>
      <c r="C32620" s="564" t="s">
        <v>74029</v>
      </c>
      <c r="D32620" s="564" t="s">
        <v>74030</v>
      </c>
      <c r="E32620" s="563" t="s">
        <v>87</v>
      </c>
      <c r="F32620" s="564"/>
      <c r="G32620" s="563">
        <v>1</v>
      </c>
      <c r="H32620" s="585">
        <v>29.782</v>
      </c>
      <c r="I32620" s="570">
        <v>0.03</v>
      </c>
      <c r="J32620" s="571">
        <f t="shared" si="509"/>
        <v>28.888539999999999</v>
      </c>
      <c r="K32620" s="320" t="e">
        <f t="array" ref="K32620">INDEX(#REF!,MATCH(1,(#REF!=$B32620)*(#REF!=$C32620),0))</f>
        <v>#REF!</v>
      </c>
    </row>
    <row r="32621" spans="1:11" ht="15">
      <c r="A32621" s="563">
        <v>32617</v>
      </c>
      <c r="B32621" s="564" t="s">
        <v>17506</v>
      </c>
      <c r="C32621" s="564" t="s">
        <v>74031</v>
      </c>
      <c r="D32621" s="564" t="s">
        <v>74032</v>
      </c>
      <c r="E32621" s="563" t="s">
        <v>87</v>
      </c>
      <c r="F32621" s="564"/>
      <c r="G32621" s="563">
        <v>1</v>
      </c>
      <c r="H32621" s="585">
        <v>30.683599999999998</v>
      </c>
      <c r="I32621" s="570">
        <v>0.03</v>
      </c>
      <c r="J32621" s="571">
        <f t="shared" si="509"/>
        <v>29.763091999999997</v>
      </c>
      <c r="K32621" s="320" t="e">
        <f t="array" ref="K32621">INDEX(#REF!,MATCH(1,(#REF!=$B32621)*(#REF!=$C32621),0))</f>
        <v>#REF!</v>
      </c>
    </row>
    <row r="32622" spans="1:11" ht="15">
      <c r="A32622" s="563">
        <v>32618</v>
      </c>
      <c r="B32622" s="564" t="s">
        <v>17506</v>
      </c>
      <c r="C32622" s="564" t="s">
        <v>74033</v>
      </c>
      <c r="D32622" s="564" t="s">
        <v>74034</v>
      </c>
      <c r="E32622" s="563" t="s">
        <v>87</v>
      </c>
      <c r="F32622" s="564"/>
      <c r="G32622" s="563">
        <v>1</v>
      </c>
      <c r="H32622" s="585">
        <v>31.5853</v>
      </c>
      <c r="I32622" s="570">
        <v>0.03</v>
      </c>
      <c r="J32622" s="571">
        <f t="shared" si="509"/>
        <v>30.637740999999998</v>
      </c>
      <c r="K32622" s="320" t="e">
        <f t="array" ref="K32622">INDEX(#REF!,MATCH(1,(#REF!=$B32622)*(#REF!=$C32622),0))</f>
        <v>#REF!</v>
      </c>
    </row>
    <row r="32623" spans="1:11" ht="15">
      <c r="A32623" s="563">
        <v>32619</v>
      </c>
      <c r="B32623" s="564" t="s">
        <v>17506</v>
      </c>
      <c r="C32623" s="564" t="s">
        <v>74035</v>
      </c>
      <c r="D32623" s="564" t="s">
        <v>74036</v>
      </c>
      <c r="E32623" s="563" t="s">
        <v>87</v>
      </c>
      <c r="F32623" s="564"/>
      <c r="G32623" s="563">
        <v>1</v>
      </c>
      <c r="H32623" s="585">
        <v>32.487000000000002</v>
      </c>
      <c r="I32623" s="570">
        <v>0.03</v>
      </c>
      <c r="J32623" s="571">
        <f t="shared" si="509"/>
        <v>31.51239</v>
      </c>
      <c r="K32623" s="320" t="e">
        <f t="array" ref="K32623">INDEX(#REF!,MATCH(1,(#REF!=$B32623)*(#REF!=$C32623),0))</f>
        <v>#REF!</v>
      </c>
    </row>
    <row r="32624" spans="1:11" ht="15">
      <c r="A32624" s="563">
        <v>32620</v>
      </c>
      <c r="B32624" s="564" t="s">
        <v>17506</v>
      </c>
      <c r="C32624" s="564" t="s">
        <v>74037</v>
      </c>
      <c r="D32624" s="564" t="s">
        <v>74038</v>
      </c>
      <c r="E32624" s="563" t="s">
        <v>87</v>
      </c>
      <c r="F32624" s="564"/>
      <c r="G32624" s="563">
        <v>1</v>
      </c>
      <c r="H32624" s="585">
        <v>36.995399999999997</v>
      </c>
      <c r="I32624" s="570">
        <v>0.03</v>
      </c>
      <c r="J32624" s="571">
        <f t="shared" si="509"/>
        <v>35.885537999999997</v>
      </c>
      <c r="K32624" s="320" t="e">
        <f t="array" ref="K32624">INDEX(#REF!,MATCH(1,(#REF!=$B32624)*(#REF!=$C32624),0))</f>
        <v>#REF!</v>
      </c>
    </row>
    <row r="32625" spans="1:11" ht="15">
      <c r="A32625" s="563">
        <v>32621</v>
      </c>
      <c r="B32625" s="564" t="s">
        <v>17506</v>
      </c>
      <c r="C32625" s="564" t="s">
        <v>74039</v>
      </c>
      <c r="D32625" s="564" t="s">
        <v>74040</v>
      </c>
      <c r="E32625" s="563" t="s">
        <v>87</v>
      </c>
      <c r="F32625" s="564"/>
      <c r="G32625" s="563">
        <v>1</v>
      </c>
      <c r="H32625" s="585">
        <v>41.503799999999998</v>
      </c>
      <c r="I32625" s="570">
        <v>0.03</v>
      </c>
      <c r="J32625" s="571">
        <f t="shared" si="509"/>
        <v>40.258685999999997</v>
      </c>
      <c r="K32625" s="320" t="e">
        <f t="array" ref="K32625">INDEX(#REF!,MATCH(1,(#REF!=$B32625)*(#REF!=$C32625),0))</f>
        <v>#REF!</v>
      </c>
    </row>
    <row r="32626" spans="1:11" ht="15">
      <c r="A32626" s="563">
        <v>32622</v>
      </c>
      <c r="B32626" s="564" t="s">
        <v>17506</v>
      </c>
      <c r="C32626" s="564" t="s">
        <v>74041</v>
      </c>
      <c r="D32626" s="564" t="s">
        <v>74042</v>
      </c>
      <c r="E32626" s="563" t="s">
        <v>87</v>
      </c>
      <c r="F32626" s="564"/>
      <c r="G32626" s="563">
        <v>1</v>
      </c>
      <c r="H32626" s="585">
        <v>217.3314</v>
      </c>
      <c r="I32626" s="570">
        <v>0.03</v>
      </c>
      <c r="J32626" s="571">
        <f t="shared" si="509"/>
        <v>210.81145799999999</v>
      </c>
      <c r="K32626" s="320" t="e">
        <f t="array" ref="K32626">INDEX(#REF!,MATCH(1,(#REF!=$B32626)*(#REF!=$C32626),0))</f>
        <v>#REF!</v>
      </c>
    </row>
    <row r="32627" spans="1:11" ht="15">
      <c r="A32627" s="563">
        <v>32623</v>
      </c>
      <c r="B32627" s="564" t="s">
        <v>17506</v>
      </c>
      <c r="C32627" s="564" t="s">
        <v>74043</v>
      </c>
      <c r="D32627" s="564" t="s">
        <v>74044</v>
      </c>
      <c r="E32627" s="563" t="s">
        <v>87</v>
      </c>
      <c r="F32627" s="564"/>
      <c r="G32627" s="563">
        <v>1</v>
      </c>
      <c r="H32627" s="585">
        <v>19.863499999999998</v>
      </c>
      <c r="I32627" s="570">
        <v>0.03</v>
      </c>
      <c r="J32627" s="571">
        <f t="shared" si="509"/>
        <v>19.267594999999996</v>
      </c>
      <c r="K32627" s="320" t="e">
        <f t="array" ref="K32627">INDEX(#REF!,MATCH(1,(#REF!=$B32627)*(#REF!=$C32627),0))</f>
        <v>#REF!</v>
      </c>
    </row>
    <row r="32628" spans="1:11" ht="15">
      <c r="A32628" s="563">
        <v>32624</v>
      </c>
      <c r="B32628" s="564" t="s">
        <v>17506</v>
      </c>
      <c r="C32628" s="564" t="s">
        <v>74045</v>
      </c>
      <c r="D32628" s="564" t="s">
        <v>74046</v>
      </c>
      <c r="E32628" s="563" t="s">
        <v>87</v>
      </c>
      <c r="F32628" s="564"/>
      <c r="G32628" s="563">
        <v>1</v>
      </c>
      <c r="H32628" s="585">
        <v>20.7652</v>
      </c>
      <c r="I32628" s="570">
        <v>0.03</v>
      </c>
      <c r="J32628" s="571">
        <f t="shared" si="509"/>
        <v>20.142243999999998</v>
      </c>
      <c r="K32628" s="320" t="e">
        <f t="array" ref="K32628">INDEX(#REF!,MATCH(1,(#REF!=$B32628)*(#REF!=$C32628),0))</f>
        <v>#REF!</v>
      </c>
    </row>
    <row r="32629" spans="1:11" ht="15">
      <c r="A32629" s="563">
        <v>32625</v>
      </c>
      <c r="B32629" s="564" t="s">
        <v>17506</v>
      </c>
      <c r="C32629" s="564" t="s">
        <v>74047</v>
      </c>
      <c r="D32629" s="564" t="s">
        <v>74048</v>
      </c>
      <c r="E32629" s="563" t="s">
        <v>87</v>
      </c>
      <c r="F32629" s="564"/>
      <c r="G32629" s="563">
        <v>1</v>
      </c>
      <c r="H32629" s="585">
        <v>21.666799999999999</v>
      </c>
      <c r="I32629" s="570">
        <v>0.03</v>
      </c>
      <c r="J32629" s="571">
        <f t="shared" si="509"/>
        <v>21.016795999999999</v>
      </c>
      <c r="K32629" s="320" t="e">
        <f t="array" ref="K32629">INDEX(#REF!,MATCH(1,(#REF!=$B32629)*(#REF!=$C32629),0))</f>
        <v>#REF!</v>
      </c>
    </row>
    <row r="32630" spans="1:11" ht="15">
      <c r="A32630" s="563">
        <v>32626</v>
      </c>
      <c r="B32630" s="564" t="s">
        <v>17506</v>
      </c>
      <c r="C32630" s="564" t="s">
        <v>74049</v>
      </c>
      <c r="D32630" s="564" t="s">
        <v>74050</v>
      </c>
      <c r="E32630" s="563" t="s">
        <v>87</v>
      </c>
      <c r="F32630" s="564"/>
      <c r="G32630" s="563">
        <v>1</v>
      </c>
      <c r="H32630" s="585">
        <v>22.5685</v>
      </c>
      <c r="I32630" s="570">
        <v>0.03</v>
      </c>
      <c r="J32630" s="571">
        <f t="shared" si="509"/>
        <v>21.891445000000001</v>
      </c>
      <c r="K32630" s="320" t="e">
        <f t="array" ref="K32630">INDEX(#REF!,MATCH(1,(#REF!=$B32630)*(#REF!=$C32630),0))</f>
        <v>#REF!</v>
      </c>
    </row>
    <row r="32631" spans="1:11" ht="15">
      <c r="A32631" s="563">
        <v>32627</v>
      </c>
      <c r="B32631" s="564" t="s">
        <v>17506</v>
      </c>
      <c r="C32631" s="564" t="s">
        <v>74051</v>
      </c>
      <c r="D32631" s="564" t="s">
        <v>74052</v>
      </c>
      <c r="E32631" s="563" t="s">
        <v>87</v>
      </c>
      <c r="F32631" s="564"/>
      <c r="G32631" s="563">
        <v>1</v>
      </c>
      <c r="H32631" s="585">
        <v>24.3719</v>
      </c>
      <c r="I32631" s="570">
        <v>0.03</v>
      </c>
      <c r="J32631" s="571">
        <f t="shared" si="509"/>
        <v>23.640743000000001</v>
      </c>
      <c r="K32631" s="320" t="e">
        <f t="array" ref="K32631">INDEX(#REF!,MATCH(1,(#REF!=$B32631)*(#REF!=$C32631),0))</f>
        <v>#REF!</v>
      </c>
    </row>
    <row r="32632" spans="1:11" ht="15">
      <c r="A32632" s="563">
        <v>32628</v>
      </c>
      <c r="B32632" s="564" t="s">
        <v>17506</v>
      </c>
      <c r="C32632" s="564" t="s">
        <v>74053</v>
      </c>
      <c r="D32632" s="564" t="s">
        <v>74054</v>
      </c>
      <c r="E32632" s="563" t="s">
        <v>87</v>
      </c>
      <c r="F32632" s="564"/>
      <c r="G32632" s="563">
        <v>1</v>
      </c>
      <c r="H32632" s="585">
        <v>25.273599999999998</v>
      </c>
      <c r="I32632" s="570">
        <v>0.03</v>
      </c>
      <c r="J32632" s="571">
        <f t="shared" si="509"/>
        <v>24.515391999999999</v>
      </c>
      <c r="K32632" s="320" t="e">
        <f t="array" ref="K32632">INDEX(#REF!,MATCH(1,(#REF!=$B32632)*(#REF!=$C32632),0))</f>
        <v>#REF!</v>
      </c>
    </row>
    <row r="32633" spans="1:11" ht="15">
      <c r="A32633" s="563">
        <v>32629</v>
      </c>
      <c r="B32633" s="564" t="s">
        <v>17506</v>
      </c>
      <c r="C32633" s="564" t="s">
        <v>74055</v>
      </c>
      <c r="D32633" s="564" t="s">
        <v>74056</v>
      </c>
      <c r="E32633" s="563" t="s">
        <v>87</v>
      </c>
      <c r="F32633" s="564"/>
      <c r="G32633" s="563">
        <v>1</v>
      </c>
      <c r="H32633" s="585">
        <v>27.9786</v>
      </c>
      <c r="I32633" s="570">
        <v>0.03</v>
      </c>
      <c r="J32633" s="571">
        <f t="shared" si="509"/>
        <v>27.139241999999999</v>
      </c>
      <c r="K32633" s="320" t="e">
        <f t="array" ref="K32633">INDEX(#REF!,MATCH(1,(#REF!=$B32633)*(#REF!=$C32633),0))</f>
        <v>#REF!</v>
      </c>
    </row>
    <row r="32634" spans="1:11" ht="15">
      <c r="A32634" s="563">
        <v>32630</v>
      </c>
      <c r="B32634" s="564" t="s">
        <v>17506</v>
      </c>
      <c r="C32634" s="564" t="s">
        <v>74057</v>
      </c>
      <c r="D32634" s="564" t="s">
        <v>74058</v>
      </c>
      <c r="E32634" s="563" t="s">
        <v>87</v>
      </c>
      <c r="F32634" s="564"/>
      <c r="G32634" s="563">
        <v>1</v>
      </c>
      <c r="H32634" s="585">
        <v>32.487000000000002</v>
      </c>
      <c r="I32634" s="570">
        <v>0.03</v>
      </c>
      <c r="J32634" s="571">
        <f t="shared" si="509"/>
        <v>31.51239</v>
      </c>
      <c r="K32634" s="320" t="e">
        <f t="array" ref="K32634">INDEX(#REF!,MATCH(1,(#REF!=$B32634)*(#REF!=$C32634),0))</f>
        <v>#REF!</v>
      </c>
    </row>
    <row r="32635" spans="1:11" ht="15">
      <c r="A32635" s="563">
        <v>32631</v>
      </c>
      <c r="B32635" s="564" t="s">
        <v>17506</v>
      </c>
      <c r="C32635" s="564" t="s">
        <v>74059</v>
      </c>
      <c r="D32635" s="564" t="s">
        <v>74060</v>
      </c>
      <c r="E32635" s="563" t="s">
        <v>87</v>
      </c>
      <c r="F32635" s="564"/>
      <c r="G32635" s="563">
        <v>1</v>
      </c>
      <c r="H32635" s="585">
        <v>64.0458</v>
      </c>
      <c r="I32635" s="570">
        <v>0.03</v>
      </c>
      <c r="J32635" s="571">
        <f t="shared" si="509"/>
        <v>62.124426</v>
      </c>
      <c r="K32635" s="320" t="e">
        <f t="array" ref="K32635">INDEX(#REF!,MATCH(1,(#REF!=$B32635)*(#REF!=$C32635),0))</f>
        <v>#REF!</v>
      </c>
    </row>
    <row r="32636" spans="1:11" ht="15">
      <c r="A32636" s="563">
        <v>32632</v>
      </c>
      <c r="B32636" s="564" t="s">
        <v>17506</v>
      </c>
      <c r="C32636" s="564" t="s">
        <v>74061</v>
      </c>
      <c r="D32636" s="564" t="s">
        <v>74062</v>
      </c>
      <c r="E32636" s="563" t="s">
        <v>87</v>
      </c>
      <c r="F32636" s="564"/>
      <c r="G32636" s="563">
        <v>1</v>
      </c>
      <c r="H32636" s="585">
        <v>19.863499999999998</v>
      </c>
      <c r="I32636" s="570">
        <v>0.03</v>
      </c>
      <c r="J32636" s="571">
        <f t="shared" si="509"/>
        <v>19.267594999999996</v>
      </c>
      <c r="K32636" s="320" t="e">
        <f t="array" ref="K32636">INDEX(#REF!,MATCH(1,(#REF!=$B32636)*(#REF!=$C32636),0))</f>
        <v>#REF!</v>
      </c>
    </row>
    <row r="32637" spans="1:11" ht="15">
      <c r="A32637" s="563">
        <v>32633</v>
      </c>
      <c r="B32637" s="564" t="s">
        <v>17506</v>
      </c>
      <c r="C32637" s="564" t="s">
        <v>74063</v>
      </c>
      <c r="D32637" s="564" t="s">
        <v>74064</v>
      </c>
      <c r="E32637" s="563" t="s">
        <v>87</v>
      </c>
      <c r="F32637" s="564"/>
      <c r="G32637" s="563">
        <v>1</v>
      </c>
      <c r="H32637" s="585">
        <v>20.7652</v>
      </c>
      <c r="I32637" s="570">
        <v>0.03</v>
      </c>
      <c r="J32637" s="571">
        <f t="shared" si="509"/>
        <v>20.142243999999998</v>
      </c>
      <c r="K32637" s="320" t="e">
        <f t="array" ref="K32637">INDEX(#REF!,MATCH(1,(#REF!=$B32637)*(#REF!=$C32637),0))</f>
        <v>#REF!</v>
      </c>
    </row>
    <row r="32638" spans="1:11" ht="15">
      <c r="A32638" s="563">
        <v>32634</v>
      </c>
      <c r="B32638" s="564" t="s">
        <v>17506</v>
      </c>
      <c r="C32638" s="564" t="s">
        <v>74065</v>
      </c>
      <c r="D32638" s="564" t="s">
        <v>74066</v>
      </c>
      <c r="E32638" s="563" t="s">
        <v>87</v>
      </c>
      <c r="F32638" s="564"/>
      <c r="G32638" s="563">
        <v>1</v>
      </c>
      <c r="H32638" s="585">
        <v>21.666799999999999</v>
      </c>
      <c r="I32638" s="570">
        <v>0.03</v>
      </c>
      <c r="J32638" s="571">
        <f t="shared" si="509"/>
        <v>21.016795999999999</v>
      </c>
      <c r="K32638" s="320" t="e">
        <f t="array" ref="K32638">INDEX(#REF!,MATCH(1,(#REF!=$B32638)*(#REF!=$C32638),0))</f>
        <v>#REF!</v>
      </c>
    </row>
    <row r="32639" spans="1:11" ht="15">
      <c r="A32639" s="563">
        <v>32635</v>
      </c>
      <c r="B32639" s="564" t="s">
        <v>17506</v>
      </c>
      <c r="C32639" s="564" t="s">
        <v>74067</v>
      </c>
      <c r="D32639" s="564" t="s">
        <v>74068</v>
      </c>
      <c r="E32639" s="563" t="s">
        <v>87</v>
      </c>
      <c r="F32639" s="564"/>
      <c r="G32639" s="563">
        <v>1</v>
      </c>
      <c r="H32639" s="585">
        <v>22.5685</v>
      </c>
      <c r="I32639" s="570">
        <v>0.03</v>
      </c>
      <c r="J32639" s="571">
        <f t="shared" si="509"/>
        <v>21.891445000000001</v>
      </c>
      <c r="K32639" s="320" t="e">
        <f t="array" ref="K32639">INDEX(#REF!,MATCH(1,(#REF!=$B32639)*(#REF!=$C32639),0))</f>
        <v>#REF!</v>
      </c>
    </row>
    <row r="32640" spans="1:11" ht="15">
      <c r="A32640" s="563">
        <v>32636</v>
      </c>
      <c r="B32640" s="564" t="s">
        <v>17506</v>
      </c>
      <c r="C32640" s="564" t="s">
        <v>74069</v>
      </c>
      <c r="D32640" s="564" t="s">
        <v>74070</v>
      </c>
      <c r="E32640" s="563" t="s">
        <v>87</v>
      </c>
      <c r="F32640" s="564"/>
      <c r="G32640" s="563">
        <v>1</v>
      </c>
      <c r="H32640" s="585">
        <v>23.470199999999998</v>
      </c>
      <c r="I32640" s="570">
        <v>0.03</v>
      </c>
      <c r="J32640" s="571">
        <f t="shared" si="509"/>
        <v>22.766093999999999</v>
      </c>
      <c r="K32640" s="320" t="e">
        <f t="array" ref="K32640">INDEX(#REF!,MATCH(1,(#REF!=$B32640)*(#REF!=$C32640),0))</f>
        <v>#REF!</v>
      </c>
    </row>
    <row r="32641" spans="1:11" ht="15">
      <c r="A32641" s="563">
        <v>32637</v>
      </c>
      <c r="B32641" s="564" t="s">
        <v>17506</v>
      </c>
      <c r="C32641" s="564" t="s">
        <v>74071</v>
      </c>
      <c r="D32641" s="564" t="s">
        <v>74072</v>
      </c>
      <c r="E32641" s="563" t="s">
        <v>87</v>
      </c>
      <c r="F32641" s="564"/>
      <c r="G32641" s="563">
        <v>1</v>
      </c>
      <c r="H32641" s="585">
        <v>24.3719</v>
      </c>
      <c r="I32641" s="570">
        <v>0.03</v>
      </c>
      <c r="J32641" s="571">
        <f t="shared" si="509"/>
        <v>23.640743000000001</v>
      </c>
      <c r="K32641" s="320" t="e">
        <f t="array" ref="K32641">INDEX(#REF!,MATCH(1,(#REF!=$B32641)*(#REF!=$C32641),0))</f>
        <v>#REF!</v>
      </c>
    </row>
    <row r="32642" spans="1:11" ht="15">
      <c r="A32642" s="563">
        <v>32638</v>
      </c>
      <c r="B32642" s="564" t="s">
        <v>17506</v>
      </c>
      <c r="C32642" s="564" t="s">
        <v>74073</v>
      </c>
      <c r="D32642" s="564" t="s">
        <v>74074</v>
      </c>
      <c r="E32642" s="563" t="s">
        <v>87</v>
      </c>
      <c r="F32642" s="564"/>
      <c r="G32642" s="563">
        <v>1</v>
      </c>
      <c r="H32642" s="585">
        <v>25.273599999999998</v>
      </c>
      <c r="I32642" s="570">
        <v>0.03</v>
      </c>
      <c r="J32642" s="571">
        <f t="shared" si="509"/>
        <v>24.515391999999999</v>
      </c>
      <c r="K32642" s="320" t="e">
        <f t="array" ref="K32642">INDEX(#REF!,MATCH(1,(#REF!=$B32642)*(#REF!=$C32642),0))</f>
        <v>#REF!</v>
      </c>
    </row>
    <row r="32643" spans="1:11" ht="15">
      <c r="A32643" s="563">
        <v>32639</v>
      </c>
      <c r="B32643" s="564" t="s">
        <v>17506</v>
      </c>
      <c r="C32643" s="564" t="s">
        <v>74075</v>
      </c>
      <c r="D32643" s="564" t="s">
        <v>74076</v>
      </c>
      <c r="E32643" s="563" t="s">
        <v>87</v>
      </c>
      <c r="F32643" s="564"/>
      <c r="G32643" s="563">
        <v>1</v>
      </c>
      <c r="H32643" s="585">
        <v>26.1752</v>
      </c>
      <c r="I32643" s="570">
        <v>0.03</v>
      </c>
      <c r="J32643" s="571">
        <f t="shared" si="509"/>
        <v>25.389944</v>
      </c>
      <c r="K32643" s="320" t="e">
        <f t="array" ref="K32643">INDEX(#REF!,MATCH(1,(#REF!=$B32643)*(#REF!=$C32643),0))</f>
        <v>#REF!</v>
      </c>
    </row>
    <row r="32644" spans="1:11" ht="15">
      <c r="A32644" s="563">
        <v>32640</v>
      </c>
      <c r="B32644" s="564" t="s">
        <v>17506</v>
      </c>
      <c r="C32644" s="564" t="s">
        <v>74077</v>
      </c>
      <c r="D32644" s="564" t="s">
        <v>74078</v>
      </c>
      <c r="E32644" s="563" t="s">
        <v>87</v>
      </c>
      <c r="F32644" s="564"/>
      <c r="G32644" s="563">
        <v>1</v>
      </c>
      <c r="H32644" s="585">
        <v>27.076899999999998</v>
      </c>
      <c r="I32644" s="570">
        <v>0.03</v>
      </c>
      <c r="J32644" s="571">
        <f t="shared" si="509"/>
        <v>26.264592999999998</v>
      </c>
      <c r="K32644" s="320" t="e">
        <f t="array" ref="K32644">INDEX(#REF!,MATCH(1,(#REF!=$B32644)*(#REF!=$C32644),0))</f>
        <v>#REF!</v>
      </c>
    </row>
    <row r="32645" spans="1:11" ht="15">
      <c r="A32645" s="563">
        <v>32641</v>
      </c>
      <c r="B32645" s="564" t="s">
        <v>17506</v>
      </c>
      <c r="C32645" s="564" t="s">
        <v>74079</v>
      </c>
      <c r="D32645" s="564" t="s">
        <v>74080</v>
      </c>
      <c r="E32645" s="563" t="s">
        <v>87</v>
      </c>
      <c r="F32645" s="564"/>
      <c r="G32645" s="563">
        <v>1</v>
      </c>
      <c r="H32645" s="585">
        <v>27.9786</v>
      </c>
      <c r="I32645" s="570">
        <v>0.03</v>
      </c>
      <c r="J32645" s="571">
        <f t="shared" ref="J32645:J32708" si="510">H32645*(1-I32645)</f>
        <v>27.139241999999999</v>
      </c>
      <c r="K32645" s="320" t="e">
        <f t="array" ref="K32645">INDEX(#REF!,MATCH(1,(#REF!=$B32645)*(#REF!=$C32645),0))</f>
        <v>#REF!</v>
      </c>
    </row>
    <row r="32646" spans="1:11" ht="15">
      <c r="A32646" s="563">
        <v>32642</v>
      </c>
      <c r="B32646" s="564" t="s">
        <v>17506</v>
      </c>
      <c r="C32646" s="564" t="s">
        <v>74081</v>
      </c>
      <c r="D32646" s="564" t="s">
        <v>74082</v>
      </c>
      <c r="E32646" s="563" t="s">
        <v>87</v>
      </c>
      <c r="F32646" s="564"/>
      <c r="G32646" s="563">
        <v>1</v>
      </c>
      <c r="H32646" s="585">
        <v>28.880299999999998</v>
      </c>
      <c r="I32646" s="570">
        <v>0.03</v>
      </c>
      <c r="J32646" s="571">
        <f t="shared" si="510"/>
        <v>28.013890999999997</v>
      </c>
      <c r="K32646" s="320" t="e">
        <f t="array" ref="K32646">INDEX(#REF!,MATCH(1,(#REF!=$B32646)*(#REF!=$C32646),0))</f>
        <v>#REF!</v>
      </c>
    </row>
    <row r="32647" spans="1:11" ht="15">
      <c r="A32647" s="563">
        <v>32643</v>
      </c>
      <c r="B32647" s="564" t="s">
        <v>17506</v>
      </c>
      <c r="C32647" s="564" t="s">
        <v>74083</v>
      </c>
      <c r="D32647" s="564" t="s">
        <v>74084</v>
      </c>
      <c r="E32647" s="563" t="s">
        <v>87</v>
      </c>
      <c r="F32647" s="564"/>
      <c r="G32647" s="563">
        <v>1</v>
      </c>
      <c r="H32647" s="585">
        <v>29.782</v>
      </c>
      <c r="I32647" s="570">
        <v>0.03</v>
      </c>
      <c r="J32647" s="571">
        <f t="shared" si="510"/>
        <v>28.888539999999999</v>
      </c>
      <c r="K32647" s="320" t="e">
        <f t="array" ref="K32647">INDEX(#REF!,MATCH(1,(#REF!=$B32647)*(#REF!=$C32647),0))</f>
        <v>#REF!</v>
      </c>
    </row>
    <row r="32648" spans="1:11" ht="15">
      <c r="A32648" s="563">
        <v>32644</v>
      </c>
      <c r="B32648" s="564" t="s">
        <v>17506</v>
      </c>
      <c r="C32648" s="564" t="s">
        <v>74085</v>
      </c>
      <c r="D32648" s="564" t="s">
        <v>74086</v>
      </c>
      <c r="E32648" s="563" t="s">
        <v>87</v>
      </c>
      <c r="F32648" s="564"/>
      <c r="G32648" s="563">
        <v>1</v>
      </c>
      <c r="H32648" s="585">
        <v>30.683599999999998</v>
      </c>
      <c r="I32648" s="570">
        <v>0.03</v>
      </c>
      <c r="J32648" s="571">
        <f t="shared" si="510"/>
        <v>29.763091999999997</v>
      </c>
      <c r="K32648" s="320" t="e">
        <f t="array" ref="K32648">INDEX(#REF!,MATCH(1,(#REF!=$B32648)*(#REF!=$C32648),0))</f>
        <v>#REF!</v>
      </c>
    </row>
    <row r="32649" spans="1:11" ht="15">
      <c r="A32649" s="563">
        <v>32645</v>
      </c>
      <c r="B32649" s="564" t="s">
        <v>17506</v>
      </c>
      <c r="C32649" s="564" t="s">
        <v>74087</v>
      </c>
      <c r="D32649" s="564" t="s">
        <v>74088</v>
      </c>
      <c r="E32649" s="563" t="s">
        <v>87</v>
      </c>
      <c r="F32649" s="564"/>
      <c r="G32649" s="563">
        <v>1</v>
      </c>
      <c r="H32649" s="585">
        <v>31.5853</v>
      </c>
      <c r="I32649" s="570">
        <v>0.03</v>
      </c>
      <c r="J32649" s="571">
        <f t="shared" si="510"/>
        <v>30.637740999999998</v>
      </c>
      <c r="K32649" s="320" t="e">
        <f t="array" ref="K32649">INDEX(#REF!,MATCH(1,(#REF!=$B32649)*(#REF!=$C32649),0))</f>
        <v>#REF!</v>
      </c>
    </row>
    <row r="32650" spans="1:11" ht="15">
      <c r="A32650" s="563">
        <v>32646</v>
      </c>
      <c r="B32650" s="564" t="s">
        <v>17506</v>
      </c>
      <c r="C32650" s="564" t="s">
        <v>74089</v>
      </c>
      <c r="D32650" s="564" t="s">
        <v>74090</v>
      </c>
      <c r="E32650" s="563" t="s">
        <v>87</v>
      </c>
      <c r="F32650" s="564"/>
      <c r="G32650" s="563">
        <v>1</v>
      </c>
      <c r="H32650" s="585">
        <v>32.487000000000002</v>
      </c>
      <c r="I32650" s="570">
        <v>0.03</v>
      </c>
      <c r="J32650" s="571">
        <f t="shared" si="510"/>
        <v>31.51239</v>
      </c>
      <c r="K32650" s="320" t="e">
        <f t="array" ref="K32650">INDEX(#REF!,MATCH(1,(#REF!=$B32650)*(#REF!=$C32650),0))</f>
        <v>#REF!</v>
      </c>
    </row>
    <row r="32651" spans="1:11" ht="15">
      <c r="A32651" s="563">
        <v>32647</v>
      </c>
      <c r="B32651" s="564" t="s">
        <v>17506</v>
      </c>
      <c r="C32651" s="564" t="s">
        <v>74091</v>
      </c>
      <c r="D32651" s="564" t="s">
        <v>74092</v>
      </c>
      <c r="E32651" s="563" t="s">
        <v>87</v>
      </c>
      <c r="F32651" s="564"/>
      <c r="G32651" s="563">
        <v>1</v>
      </c>
      <c r="H32651" s="585">
        <v>33.3887</v>
      </c>
      <c r="I32651" s="570">
        <v>0.03</v>
      </c>
      <c r="J32651" s="571">
        <f t="shared" si="510"/>
        <v>32.387039000000001</v>
      </c>
      <c r="K32651" s="320" t="e">
        <f t="array" ref="K32651">INDEX(#REF!,MATCH(1,(#REF!=$B32651)*(#REF!=$C32651),0))</f>
        <v>#REF!</v>
      </c>
    </row>
    <row r="32652" spans="1:11" ht="15">
      <c r="A32652" s="563">
        <v>32648</v>
      </c>
      <c r="B32652" s="564" t="s">
        <v>17506</v>
      </c>
      <c r="C32652" s="564" t="s">
        <v>74093</v>
      </c>
      <c r="D32652" s="564" t="s">
        <v>74094</v>
      </c>
      <c r="E32652" s="563" t="s">
        <v>87</v>
      </c>
      <c r="F32652" s="564"/>
      <c r="G32652" s="563">
        <v>1</v>
      </c>
      <c r="H32652" s="585">
        <v>34.290399999999998</v>
      </c>
      <c r="I32652" s="570">
        <v>0.03</v>
      </c>
      <c r="J32652" s="571">
        <f t="shared" si="510"/>
        <v>33.261687999999999</v>
      </c>
      <c r="K32652" s="320" t="e">
        <f t="array" ref="K32652">INDEX(#REF!,MATCH(1,(#REF!=$B32652)*(#REF!=$C32652),0))</f>
        <v>#REF!</v>
      </c>
    </row>
    <row r="32653" spans="1:11" ht="15">
      <c r="A32653" s="563">
        <v>32649</v>
      </c>
      <c r="B32653" s="564" t="s">
        <v>17506</v>
      </c>
      <c r="C32653" s="564" t="s">
        <v>74095</v>
      </c>
      <c r="D32653" s="564" t="s">
        <v>74096</v>
      </c>
      <c r="E32653" s="563" t="s">
        <v>87</v>
      </c>
      <c r="F32653" s="564"/>
      <c r="G32653" s="563">
        <v>1</v>
      </c>
      <c r="H32653" s="585">
        <v>35.192</v>
      </c>
      <c r="I32653" s="570">
        <v>0.03</v>
      </c>
      <c r="J32653" s="571">
        <f t="shared" si="510"/>
        <v>34.136240000000001</v>
      </c>
      <c r="K32653" s="320" t="e">
        <f t="array" ref="K32653">INDEX(#REF!,MATCH(1,(#REF!=$B32653)*(#REF!=$C32653),0))</f>
        <v>#REF!</v>
      </c>
    </row>
    <row r="32654" spans="1:11" ht="15">
      <c r="A32654" s="563">
        <v>32650</v>
      </c>
      <c r="B32654" s="564" t="s">
        <v>17506</v>
      </c>
      <c r="C32654" s="564" t="s">
        <v>74097</v>
      </c>
      <c r="D32654" s="564" t="s">
        <v>74098</v>
      </c>
      <c r="E32654" s="563" t="s">
        <v>87</v>
      </c>
      <c r="F32654" s="564"/>
      <c r="G32654" s="563">
        <v>1</v>
      </c>
      <c r="H32654" s="585">
        <v>36.093699999999998</v>
      </c>
      <c r="I32654" s="570">
        <v>0.03</v>
      </c>
      <c r="J32654" s="571">
        <f t="shared" si="510"/>
        <v>35.010888999999999</v>
      </c>
      <c r="K32654" s="320" t="e">
        <f t="array" ref="K32654">INDEX(#REF!,MATCH(1,(#REF!=$B32654)*(#REF!=$C32654),0))</f>
        <v>#REF!</v>
      </c>
    </row>
    <row r="32655" spans="1:11" ht="15">
      <c r="A32655" s="563">
        <v>32651</v>
      </c>
      <c r="B32655" s="564" t="s">
        <v>17506</v>
      </c>
      <c r="C32655" s="564" t="s">
        <v>74099</v>
      </c>
      <c r="D32655" s="564" t="s">
        <v>74100</v>
      </c>
      <c r="E32655" s="563" t="s">
        <v>87</v>
      </c>
      <c r="F32655" s="564"/>
      <c r="G32655" s="563">
        <v>1</v>
      </c>
      <c r="H32655" s="585">
        <v>36.995399999999997</v>
      </c>
      <c r="I32655" s="570">
        <v>0.03</v>
      </c>
      <c r="J32655" s="571">
        <f t="shared" si="510"/>
        <v>35.885537999999997</v>
      </c>
      <c r="K32655" s="320" t="e">
        <f t="array" ref="K32655">INDEX(#REF!,MATCH(1,(#REF!=$B32655)*(#REF!=$C32655),0))</f>
        <v>#REF!</v>
      </c>
    </row>
    <row r="32656" spans="1:11" ht="15">
      <c r="A32656" s="563">
        <v>32652</v>
      </c>
      <c r="B32656" s="564" t="s">
        <v>17506</v>
      </c>
      <c r="C32656" s="564" t="s">
        <v>74101</v>
      </c>
      <c r="D32656" s="564" t="s">
        <v>74102</v>
      </c>
      <c r="E32656" s="563" t="s">
        <v>87</v>
      </c>
      <c r="F32656" s="564"/>
      <c r="G32656" s="563">
        <v>1</v>
      </c>
      <c r="H32656" s="585">
        <v>41.503799999999998</v>
      </c>
      <c r="I32656" s="570">
        <v>0.03</v>
      </c>
      <c r="J32656" s="571">
        <f t="shared" si="510"/>
        <v>40.258685999999997</v>
      </c>
      <c r="K32656" s="320" t="e">
        <f t="array" ref="K32656">INDEX(#REF!,MATCH(1,(#REF!=$B32656)*(#REF!=$C32656),0))</f>
        <v>#REF!</v>
      </c>
    </row>
    <row r="32657" spans="1:11" ht="15">
      <c r="A32657" s="563">
        <v>32653</v>
      </c>
      <c r="B32657" s="564" t="s">
        <v>17506</v>
      </c>
      <c r="C32657" s="564" t="s">
        <v>74103</v>
      </c>
      <c r="D32657" s="564" t="s">
        <v>74104</v>
      </c>
      <c r="E32657" s="563" t="s">
        <v>87</v>
      </c>
      <c r="F32657" s="564"/>
      <c r="G32657" s="563">
        <v>1</v>
      </c>
      <c r="H32657" s="585">
        <v>46.0122</v>
      </c>
      <c r="I32657" s="570">
        <v>0.03</v>
      </c>
      <c r="J32657" s="571">
        <f t="shared" si="510"/>
        <v>44.631833999999998</v>
      </c>
      <c r="K32657" s="320" t="e">
        <f t="array" ref="K32657">INDEX(#REF!,MATCH(1,(#REF!=$B32657)*(#REF!=$C32657),0))</f>
        <v>#REF!</v>
      </c>
    </row>
    <row r="32658" spans="1:11" ht="15">
      <c r="A32658" s="563">
        <v>32654</v>
      </c>
      <c r="B32658" s="564" t="s">
        <v>17506</v>
      </c>
      <c r="C32658" s="564" t="s">
        <v>74105</v>
      </c>
      <c r="D32658" s="564" t="s">
        <v>74106</v>
      </c>
      <c r="E32658" s="563" t="s">
        <v>87</v>
      </c>
      <c r="F32658" s="564"/>
      <c r="G32658" s="563">
        <v>1</v>
      </c>
      <c r="H32658" s="585">
        <v>50.520600000000002</v>
      </c>
      <c r="I32658" s="570">
        <v>0.03</v>
      </c>
      <c r="J32658" s="571">
        <f t="shared" si="510"/>
        <v>49.004981999999998</v>
      </c>
      <c r="K32658" s="320" t="e">
        <f t="array" ref="K32658">INDEX(#REF!,MATCH(1,(#REF!=$B32658)*(#REF!=$C32658),0))</f>
        <v>#REF!</v>
      </c>
    </row>
    <row r="32659" spans="1:11" ht="15">
      <c r="A32659" s="563">
        <v>32655</v>
      </c>
      <c r="B32659" s="564" t="s">
        <v>17506</v>
      </c>
      <c r="C32659" s="564" t="s">
        <v>74107</v>
      </c>
      <c r="D32659" s="564" t="s">
        <v>74108</v>
      </c>
      <c r="E32659" s="563" t="s">
        <v>87</v>
      </c>
      <c r="F32659" s="564"/>
      <c r="G32659" s="563">
        <v>1</v>
      </c>
      <c r="H32659" s="585">
        <v>55.029000000000003</v>
      </c>
      <c r="I32659" s="570">
        <v>0.03</v>
      </c>
      <c r="J32659" s="571">
        <f t="shared" si="510"/>
        <v>53.378129999999999</v>
      </c>
      <c r="K32659" s="320" t="e">
        <f t="array" ref="K32659">INDEX(#REF!,MATCH(1,(#REF!=$B32659)*(#REF!=$C32659),0))</f>
        <v>#REF!</v>
      </c>
    </row>
    <row r="32660" spans="1:11" ht="15">
      <c r="A32660" s="563">
        <v>32656</v>
      </c>
      <c r="B32660" s="564" t="s">
        <v>17506</v>
      </c>
      <c r="C32660" s="564" t="s">
        <v>74109</v>
      </c>
      <c r="D32660" s="564" t="s">
        <v>74110</v>
      </c>
      <c r="E32660" s="563" t="s">
        <v>87</v>
      </c>
      <c r="F32660" s="564"/>
      <c r="G32660" s="563">
        <v>1</v>
      </c>
      <c r="H32660" s="585">
        <v>59.537399999999998</v>
      </c>
      <c r="I32660" s="570">
        <v>0.03</v>
      </c>
      <c r="J32660" s="571">
        <f t="shared" si="510"/>
        <v>57.751277999999999</v>
      </c>
      <c r="K32660" s="320" t="e">
        <f t="array" ref="K32660">INDEX(#REF!,MATCH(1,(#REF!=$B32660)*(#REF!=$C32660),0))</f>
        <v>#REF!</v>
      </c>
    </row>
    <row r="32661" spans="1:11" ht="15">
      <c r="A32661" s="563">
        <v>32657</v>
      </c>
      <c r="B32661" s="564" t="s">
        <v>17506</v>
      </c>
      <c r="C32661" s="564" t="s">
        <v>74111</v>
      </c>
      <c r="D32661" s="564" t="s">
        <v>74112</v>
      </c>
      <c r="E32661" s="563" t="s">
        <v>87</v>
      </c>
      <c r="F32661" s="564"/>
      <c r="G32661" s="563">
        <v>1</v>
      </c>
      <c r="H32661" s="585">
        <v>64.0458</v>
      </c>
      <c r="I32661" s="570">
        <v>0.03</v>
      </c>
      <c r="J32661" s="571">
        <f t="shared" si="510"/>
        <v>62.124426</v>
      </c>
      <c r="K32661" s="320" t="e">
        <f t="array" ref="K32661">INDEX(#REF!,MATCH(1,(#REF!=$B32661)*(#REF!=$C32661),0))</f>
        <v>#REF!</v>
      </c>
    </row>
    <row r="32662" spans="1:11" ht="15">
      <c r="A32662" s="563">
        <v>32658</v>
      </c>
      <c r="B32662" s="564" t="s">
        <v>17506</v>
      </c>
      <c r="C32662" s="564" t="s">
        <v>74113</v>
      </c>
      <c r="D32662" s="564" t="s">
        <v>74114</v>
      </c>
      <c r="E32662" s="563" t="s">
        <v>87</v>
      </c>
      <c r="F32662" s="564"/>
      <c r="G32662" s="563">
        <v>1</v>
      </c>
      <c r="H32662" s="585">
        <v>217.3314</v>
      </c>
      <c r="I32662" s="570">
        <v>0.03</v>
      </c>
      <c r="J32662" s="571">
        <f t="shared" si="510"/>
        <v>210.81145799999999</v>
      </c>
      <c r="K32662" s="320" t="e">
        <f t="array" ref="K32662">INDEX(#REF!,MATCH(1,(#REF!=$B32662)*(#REF!=$C32662),0))</f>
        <v>#REF!</v>
      </c>
    </row>
    <row r="32663" spans="1:11" ht="15">
      <c r="A32663" s="563">
        <v>32659</v>
      </c>
      <c r="B32663" s="564" t="s">
        <v>17506</v>
      </c>
      <c r="C32663" s="564" t="s">
        <v>74115</v>
      </c>
      <c r="D32663" s="564" t="s">
        <v>74116</v>
      </c>
      <c r="E32663" s="563" t="s">
        <v>87</v>
      </c>
      <c r="F32663" s="564"/>
      <c r="G32663" s="563">
        <v>1</v>
      </c>
      <c r="H32663" s="585">
        <v>19.863499999999998</v>
      </c>
      <c r="I32663" s="570">
        <v>0.03</v>
      </c>
      <c r="J32663" s="571">
        <f t="shared" si="510"/>
        <v>19.267594999999996</v>
      </c>
      <c r="K32663" s="320" t="e">
        <f t="array" ref="K32663">INDEX(#REF!,MATCH(1,(#REF!=$B32663)*(#REF!=$C32663),0))</f>
        <v>#REF!</v>
      </c>
    </row>
    <row r="32664" spans="1:11" ht="15">
      <c r="A32664" s="563">
        <v>32660</v>
      </c>
      <c r="B32664" s="564" t="s">
        <v>17506</v>
      </c>
      <c r="C32664" s="564" t="s">
        <v>74117</v>
      </c>
      <c r="D32664" s="564" t="s">
        <v>74118</v>
      </c>
      <c r="E32664" s="563" t="s">
        <v>87</v>
      </c>
      <c r="F32664" s="564"/>
      <c r="G32664" s="563">
        <v>1</v>
      </c>
      <c r="H32664" s="585">
        <v>20.7652</v>
      </c>
      <c r="I32664" s="570">
        <v>0.03</v>
      </c>
      <c r="J32664" s="571">
        <f t="shared" si="510"/>
        <v>20.142243999999998</v>
      </c>
      <c r="K32664" s="320" t="e">
        <f t="array" ref="K32664">INDEX(#REF!,MATCH(1,(#REF!=$B32664)*(#REF!=$C32664),0))</f>
        <v>#REF!</v>
      </c>
    </row>
    <row r="32665" spans="1:11" ht="15">
      <c r="A32665" s="563">
        <v>32661</v>
      </c>
      <c r="B32665" s="564" t="s">
        <v>17506</v>
      </c>
      <c r="C32665" s="564" t="s">
        <v>74119</v>
      </c>
      <c r="D32665" s="564" t="s">
        <v>74120</v>
      </c>
      <c r="E32665" s="563" t="s">
        <v>87</v>
      </c>
      <c r="F32665" s="564"/>
      <c r="G32665" s="563">
        <v>1</v>
      </c>
      <c r="H32665" s="585">
        <v>21.666799999999999</v>
      </c>
      <c r="I32665" s="570">
        <v>0.03</v>
      </c>
      <c r="J32665" s="571">
        <f t="shared" si="510"/>
        <v>21.016795999999999</v>
      </c>
      <c r="K32665" s="320" t="e">
        <f t="array" ref="K32665">INDEX(#REF!,MATCH(1,(#REF!=$B32665)*(#REF!=$C32665),0))</f>
        <v>#REF!</v>
      </c>
    </row>
    <row r="32666" spans="1:11" ht="15">
      <c r="A32666" s="563">
        <v>32662</v>
      </c>
      <c r="B32666" s="564" t="s">
        <v>17506</v>
      </c>
      <c r="C32666" s="564" t="s">
        <v>74121</v>
      </c>
      <c r="D32666" s="564" t="s">
        <v>74122</v>
      </c>
      <c r="E32666" s="563" t="s">
        <v>87</v>
      </c>
      <c r="F32666" s="564"/>
      <c r="G32666" s="563">
        <v>1</v>
      </c>
      <c r="H32666" s="585">
        <v>22.5685</v>
      </c>
      <c r="I32666" s="570">
        <v>0.03</v>
      </c>
      <c r="J32666" s="571">
        <f t="shared" si="510"/>
        <v>21.891445000000001</v>
      </c>
      <c r="K32666" s="320" t="e">
        <f t="array" ref="K32666">INDEX(#REF!,MATCH(1,(#REF!=$B32666)*(#REF!=$C32666),0))</f>
        <v>#REF!</v>
      </c>
    </row>
    <row r="32667" spans="1:11" ht="15">
      <c r="A32667" s="563">
        <v>32663</v>
      </c>
      <c r="B32667" s="564" t="s">
        <v>17506</v>
      </c>
      <c r="C32667" s="564" t="s">
        <v>74123</v>
      </c>
      <c r="D32667" s="564" t="s">
        <v>74124</v>
      </c>
      <c r="E32667" s="563" t="s">
        <v>87</v>
      </c>
      <c r="F32667" s="564"/>
      <c r="G32667" s="563">
        <v>1</v>
      </c>
      <c r="H32667" s="585">
        <v>23.470199999999998</v>
      </c>
      <c r="I32667" s="570">
        <v>0.03</v>
      </c>
      <c r="J32667" s="571">
        <f t="shared" si="510"/>
        <v>22.766093999999999</v>
      </c>
      <c r="K32667" s="320" t="e">
        <f t="array" ref="K32667">INDEX(#REF!,MATCH(1,(#REF!=$B32667)*(#REF!=$C32667),0))</f>
        <v>#REF!</v>
      </c>
    </row>
    <row r="32668" spans="1:11" ht="15">
      <c r="A32668" s="563">
        <v>32664</v>
      </c>
      <c r="B32668" s="564" t="s">
        <v>17506</v>
      </c>
      <c r="C32668" s="564" t="s">
        <v>74125</v>
      </c>
      <c r="D32668" s="564" t="s">
        <v>74126</v>
      </c>
      <c r="E32668" s="563" t="s">
        <v>87</v>
      </c>
      <c r="F32668" s="564"/>
      <c r="G32668" s="563">
        <v>1</v>
      </c>
      <c r="H32668" s="585">
        <v>24.3719</v>
      </c>
      <c r="I32668" s="570">
        <v>0.03</v>
      </c>
      <c r="J32668" s="571">
        <f t="shared" si="510"/>
        <v>23.640743000000001</v>
      </c>
      <c r="K32668" s="320" t="e">
        <f t="array" ref="K32668">INDEX(#REF!,MATCH(1,(#REF!=$B32668)*(#REF!=$C32668),0))</f>
        <v>#REF!</v>
      </c>
    </row>
    <row r="32669" spans="1:11" ht="15">
      <c r="A32669" s="563">
        <v>32665</v>
      </c>
      <c r="B32669" s="564" t="s">
        <v>17506</v>
      </c>
      <c r="C32669" s="564" t="s">
        <v>74127</v>
      </c>
      <c r="D32669" s="564" t="s">
        <v>74128</v>
      </c>
      <c r="E32669" s="563" t="s">
        <v>87</v>
      </c>
      <c r="F32669" s="564"/>
      <c r="G32669" s="563">
        <v>1</v>
      </c>
      <c r="H32669" s="585">
        <v>25.273599999999998</v>
      </c>
      <c r="I32669" s="570">
        <v>0.03</v>
      </c>
      <c r="J32669" s="571">
        <f t="shared" si="510"/>
        <v>24.515391999999999</v>
      </c>
      <c r="K32669" s="320" t="e">
        <f t="array" ref="K32669">INDEX(#REF!,MATCH(1,(#REF!=$B32669)*(#REF!=$C32669),0))</f>
        <v>#REF!</v>
      </c>
    </row>
    <row r="32670" spans="1:11" ht="15">
      <c r="A32670" s="563">
        <v>32666</v>
      </c>
      <c r="B32670" s="564" t="s">
        <v>17506</v>
      </c>
      <c r="C32670" s="564" t="s">
        <v>74129</v>
      </c>
      <c r="D32670" s="564" t="s">
        <v>74130</v>
      </c>
      <c r="E32670" s="563" t="s">
        <v>87</v>
      </c>
      <c r="F32670" s="564"/>
      <c r="G32670" s="563">
        <v>1</v>
      </c>
      <c r="H32670" s="585">
        <v>26.1752</v>
      </c>
      <c r="I32670" s="570">
        <v>0.03</v>
      </c>
      <c r="J32670" s="571">
        <f t="shared" si="510"/>
        <v>25.389944</v>
      </c>
      <c r="K32670" s="320" t="e">
        <f t="array" ref="K32670">INDEX(#REF!,MATCH(1,(#REF!=$B32670)*(#REF!=$C32670),0))</f>
        <v>#REF!</v>
      </c>
    </row>
    <row r="32671" spans="1:11" ht="15">
      <c r="A32671" s="563">
        <v>32667</v>
      </c>
      <c r="B32671" s="564" t="s">
        <v>17506</v>
      </c>
      <c r="C32671" s="564" t="s">
        <v>74131</v>
      </c>
      <c r="D32671" s="564" t="s">
        <v>74132</v>
      </c>
      <c r="E32671" s="563" t="s">
        <v>87</v>
      </c>
      <c r="F32671" s="564"/>
      <c r="G32671" s="563">
        <v>1</v>
      </c>
      <c r="H32671" s="585">
        <v>27.076899999999998</v>
      </c>
      <c r="I32671" s="570">
        <v>0.03</v>
      </c>
      <c r="J32671" s="571">
        <f t="shared" si="510"/>
        <v>26.264592999999998</v>
      </c>
      <c r="K32671" s="320" t="e">
        <f t="array" ref="K32671">INDEX(#REF!,MATCH(1,(#REF!=$B32671)*(#REF!=$C32671),0))</f>
        <v>#REF!</v>
      </c>
    </row>
    <row r="32672" spans="1:11" ht="15">
      <c r="A32672" s="563">
        <v>32668</v>
      </c>
      <c r="B32672" s="564" t="s">
        <v>17506</v>
      </c>
      <c r="C32672" s="564" t="s">
        <v>74133</v>
      </c>
      <c r="D32672" s="564" t="s">
        <v>74134</v>
      </c>
      <c r="E32672" s="563" t="s">
        <v>87</v>
      </c>
      <c r="F32672" s="564"/>
      <c r="G32672" s="563">
        <v>1</v>
      </c>
      <c r="H32672" s="585">
        <v>27.9786</v>
      </c>
      <c r="I32672" s="570">
        <v>0.03</v>
      </c>
      <c r="J32672" s="571">
        <f t="shared" si="510"/>
        <v>27.139241999999999</v>
      </c>
      <c r="K32672" s="320" t="e">
        <f t="array" ref="K32672">INDEX(#REF!,MATCH(1,(#REF!=$B32672)*(#REF!=$C32672),0))</f>
        <v>#REF!</v>
      </c>
    </row>
    <row r="32673" spans="1:11" ht="15">
      <c r="A32673" s="563">
        <v>32669</v>
      </c>
      <c r="B32673" s="564" t="s">
        <v>17506</v>
      </c>
      <c r="C32673" s="564" t="s">
        <v>74135</v>
      </c>
      <c r="D32673" s="564" t="s">
        <v>74136</v>
      </c>
      <c r="E32673" s="563" t="s">
        <v>87</v>
      </c>
      <c r="F32673" s="564"/>
      <c r="G32673" s="563">
        <v>1</v>
      </c>
      <c r="H32673" s="585">
        <v>28.880299999999998</v>
      </c>
      <c r="I32673" s="570">
        <v>0.03</v>
      </c>
      <c r="J32673" s="571">
        <f t="shared" si="510"/>
        <v>28.013890999999997</v>
      </c>
      <c r="K32673" s="320" t="e">
        <f t="array" ref="K32673">INDEX(#REF!,MATCH(1,(#REF!=$B32673)*(#REF!=$C32673),0))</f>
        <v>#REF!</v>
      </c>
    </row>
    <row r="32674" spans="1:11" ht="15">
      <c r="A32674" s="563">
        <v>32670</v>
      </c>
      <c r="B32674" s="564" t="s">
        <v>17506</v>
      </c>
      <c r="C32674" s="564" t="s">
        <v>74137</v>
      </c>
      <c r="D32674" s="564" t="s">
        <v>74138</v>
      </c>
      <c r="E32674" s="563" t="s">
        <v>87</v>
      </c>
      <c r="F32674" s="564"/>
      <c r="G32674" s="563">
        <v>1</v>
      </c>
      <c r="H32674" s="585">
        <v>29.782</v>
      </c>
      <c r="I32674" s="570">
        <v>0.03</v>
      </c>
      <c r="J32674" s="571">
        <f t="shared" si="510"/>
        <v>28.888539999999999</v>
      </c>
      <c r="K32674" s="320" t="e">
        <f t="array" ref="K32674">INDEX(#REF!,MATCH(1,(#REF!=$B32674)*(#REF!=$C32674),0))</f>
        <v>#REF!</v>
      </c>
    </row>
    <row r="32675" spans="1:11" ht="15">
      <c r="A32675" s="563">
        <v>32671</v>
      </c>
      <c r="B32675" s="564" t="s">
        <v>17506</v>
      </c>
      <c r="C32675" s="564" t="s">
        <v>74139</v>
      </c>
      <c r="D32675" s="564" t="s">
        <v>74140</v>
      </c>
      <c r="E32675" s="563" t="s">
        <v>87</v>
      </c>
      <c r="F32675" s="564"/>
      <c r="G32675" s="563">
        <v>1</v>
      </c>
      <c r="H32675" s="585">
        <v>30.683599999999998</v>
      </c>
      <c r="I32675" s="570">
        <v>0.03</v>
      </c>
      <c r="J32675" s="571">
        <f t="shared" si="510"/>
        <v>29.763091999999997</v>
      </c>
      <c r="K32675" s="320" t="e">
        <f t="array" ref="K32675">INDEX(#REF!,MATCH(1,(#REF!=$B32675)*(#REF!=$C32675),0))</f>
        <v>#REF!</v>
      </c>
    </row>
    <row r="32676" spans="1:11" ht="15">
      <c r="A32676" s="563">
        <v>32672</v>
      </c>
      <c r="B32676" s="564" t="s">
        <v>17506</v>
      </c>
      <c r="C32676" s="564" t="s">
        <v>74141</v>
      </c>
      <c r="D32676" s="564" t="s">
        <v>74142</v>
      </c>
      <c r="E32676" s="563" t="s">
        <v>87</v>
      </c>
      <c r="F32676" s="564"/>
      <c r="G32676" s="563">
        <v>1</v>
      </c>
      <c r="H32676" s="585">
        <v>31.5853</v>
      </c>
      <c r="I32676" s="570">
        <v>0.03</v>
      </c>
      <c r="J32676" s="571">
        <f t="shared" si="510"/>
        <v>30.637740999999998</v>
      </c>
      <c r="K32676" s="320" t="e">
        <f t="array" ref="K32676">INDEX(#REF!,MATCH(1,(#REF!=$B32676)*(#REF!=$C32676),0))</f>
        <v>#REF!</v>
      </c>
    </row>
    <row r="32677" spans="1:11" ht="15">
      <c r="A32677" s="563">
        <v>32673</v>
      </c>
      <c r="B32677" s="564" t="s">
        <v>17506</v>
      </c>
      <c r="C32677" s="564" t="s">
        <v>74143</v>
      </c>
      <c r="D32677" s="564" t="s">
        <v>74144</v>
      </c>
      <c r="E32677" s="563" t="s">
        <v>87</v>
      </c>
      <c r="F32677" s="564"/>
      <c r="G32677" s="563">
        <v>1</v>
      </c>
      <c r="H32677" s="585">
        <v>32.487000000000002</v>
      </c>
      <c r="I32677" s="570">
        <v>0.03</v>
      </c>
      <c r="J32677" s="571">
        <f t="shared" si="510"/>
        <v>31.51239</v>
      </c>
      <c r="K32677" s="320" t="e">
        <f t="array" ref="K32677">INDEX(#REF!,MATCH(1,(#REF!=$B32677)*(#REF!=$C32677),0))</f>
        <v>#REF!</v>
      </c>
    </row>
    <row r="32678" spans="1:11" ht="15">
      <c r="A32678" s="563">
        <v>32674</v>
      </c>
      <c r="B32678" s="564" t="s">
        <v>17506</v>
      </c>
      <c r="C32678" s="564" t="s">
        <v>74145</v>
      </c>
      <c r="D32678" s="564" t="s">
        <v>74146</v>
      </c>
      <c r="E32678" s="563" t="s">
        <v>87</v>
      </c>
      <c r="F32678" s="564"/>
      <c r="G32678" s="563">
        <v>1</v>
      </c>
      <c r="H32678" s="585">
        <v>33.3887</v>
      </c>
      <c r="I32678" s="570">
        <v>0.03</v>
      </c>
      <c r="J32678" s="571">
        <f t="shared" si="510"/>
        <v>32.387039000000001</v>
      </c>
      <c r="K32678" s="320" t="e">
        <f t="array" ref="K32678">INDEX(#REF!,MATCH(1,(#REF!=$B32678)*(#REF!=$C32678),0))</f>
        <v>#REF!</v>
      </c>
    </row>
    <row r="32679" spans="1:11" ht="15">
      <c r="A32679" s="563">
        <v>32675</v>
      </c>
      <c r="B32679" s="564" t="s">
        <v>17506</v>
      </c>
      <c r="C32679" s="564" t="s">
        <v>74147</v>
      </c>
      <c r="D32679" s="564" t="s">
        <v>74148</v>
      </c>
      <c r="E32679" s="563" t="s">
        <v>87</v>
      </c>
      <c r="F32679" s="564"/>
      <c r="G32679" s="563">
        <v>1</v>
      </c>
      <c r="H32679" s="585">
        <v>34.290399999999998</v>
      </c>
      <c r="I32679" s="570">
        <v>0.03</v>
      </c>
      <c r="J32679" s="571">
        <f t="shared" si="510"/>
        <v>33.261687999999999</v>
      </c>
      <c r="K32679" s="320" t="e">
        <f t="array" ref="K32679">INDEX(#REF!,MATCH(1,(#REF!=$B32679)*(#REF!=$C32679),0))</f>
        <v>#REF!</v>
      </c>
    </row>
    <row r="32680" spans="1:11" ht="15">
      <c r="A32680" s="563">
        <v>32676</v>
      </c>
      <c r="B32680" s="564" t="s">
        <v>17506</v>
      </c>
      <c r="C32680" s="564" t="s">
        <v>74149</v>
      </c>
      <c r="D32680" s="564" t="s">
        <v>74150</v>
      </c>
      <c r="E32680" s="563" t="s">
        <v>87</v>
      </c>
      <c r="F32680" s="564"/>
      <c r="G32680" s="563">
        <v>1</v>
      </c>
      <c r="H32680" s="585">
        <v>35.192</v>
      </c>
      <c r="I32680" s="570">
        <v>0.03</v>
      </c>
      <c r="J32680" s="571">
        <f t="shared" si="510"/>
        <v>34.136240000000001</v>
      </c>
      <c r="K32680" s="320" t="e">
        <f t="array" ref="K32680">INDEX(#REF!,MATCH(1,(#REF!=$B32680)*(#REF!=$C32680),0))</f>
        <v>#REF!</v>
      </c>
    </row>
    <row r="32681" spans="1:11" ht="15">
      <c r="A32681" s="563">
        <v>32677</v>
      </c>
      <c r="B32681" s="564" t="s">
        <v>17506</v>
      </c>
      <c r="C32681" s="564" t="s">
        <v>74151</v>
      </c>
      <c r="D32681" s="564" t="s">
        <v>74152</v>
      </c>
      <c r="E32681" s="563" t="s">
        <v>87</v>
      </c>
      <c r="F32681" s="564"/>
      <c r="G32681" s="563">
        <v>1</v>
      </c>
      <c r="H32681" s="585">
        <v>36.093699999999998</v>
      </c>
      <c r="I32681" s="570">
        <v>0.03</v>
      </c>
      <c r="J32681" s="571">
        <f t="shared" si="510"/>
        <v>35.010888999999999</v>
      </c>
      <c r="K32681" s="320" t="e">
        <f t="array" ref="K32681">INDEX(#REF!,MATCH(1,(#REF!=$B32681)*(#REF!=$C32681),0))</f>
        <v>#REF!</v>
      </c>
    </row>
    <row r="32682" spans="1:11" ht="15">
      <c r="A32682" s="563">
        <v>32678</v>
      </c>
      <c r="B32682" s="564" t="s">
        <v>17506</v>
      </c>
      <c r="C32682" s="564" t="s">
        <v>74153</v>
      </c>
      <c r="D32682" s="564" t="s">
        <v>74154</v>
      </c>
      <c r="E32682" s="563" t="s">
        <v>87</v>
      </c>
      <c r="F32682" s="564"/>
      <c r="G32682" s="563">
        <v>1</v>
      </c>
      <c r="H32682" s="585">
        <v>36.995399999999997</v>
      </c>
      <c r="I32682" s="570">
        <v>0.03</v>
      </c>
      <c r="J32682" s="571">
        <f t="shared" si="510"/>
        <v>35.885537999999997</v>
      </c>
      <c r="K32682" s="320" t="e">
        <f t="array" ref="K32682">INDEX(#REF!,MATCH(1,(#REF!=$B32682)*(#REF!=$C32682),0))</f>
        <v>#REF!</v>
      </c>
    </row>
    <row r="32683" spans="1:11" ht="15">
      <c r="A32683" s="563">
        <v>32679</v>
      </c>
      <c r="B32683" s="564" t="s">
        <v>17506</v>
      </c>
      <c r="C32683" s="564" t="s">
        <v>74155</v>
      </c>
      <c r="D32683" s="564" t="s">
        <v>74156</v>
      </c>
      <c r="E32683" s="563" t="s">
        <v>87</v>
      </c>
      <c r="F32683" s="564"/>
      <c r="G32683" s="563">
        <v>1</v>
      </c>
      <c r="H32683" s="585">
        <v>41.503799999999998</v>
      </c>
      <c r="I32683" s="570">
        <v>0.03</v>
      </c>
      <c r="J32683" s="571">
        <f t="shared" si="510"/>
        <v>40.258685999999997</v>
      </c>
      <c r="K32683" s="320" t="e">
        <f t="array" ref="K32683">INDEX(#REF!,MATCH(1,(#REF!=$B32683)*(#REF!=$C32683),0))</f>
        <v>#REF!</v>
      </c>
    </row>
    <row r="32684" spans="1:11" ht="15">
      <c r="A32684" s="563">
        <v>32680</v>
      </c>
      <c r="B32684" s="564" t="s">
        <v>17506</v>
      </c>
      <c r="C32684" s="564" t="s">
        <v>74157</v>
      </c>
      <c r="D32684" s="564" t="s">
        <v>74158</v>
      </c>
      <c r="E32684" s="563" t="s">
        <v>87</v>
      </c>
      <c r="F32684" s="564"/>
      <c r="G32684" s="563">
        <v>1</v>
      </c>
      <c r="H32684" s="585">
        <v>46.0122</v>
      </c>
      <c r="I32684" s="570">
        <v>0.03</v>
      </c>
      <c r="J32684" s="571">
        <f t="shared" si="510"/>
        <v>44.631833999999998</v>
      </c>
      <c r="K32684" s="320" t="e">
        <f t="array" ref="K32684">INDEX(#REF!,MATCH(1,(#REF!=$B32684)*(#REF!=$C32684),0))</f>
        <v>#REF!</v>
      </c>
    </row>
    <row r="32685" spans="1:11" ht="15">
      <c r="A32685" s="563">
        <v>32681</v>
      </c>
      <c r="B32685" s="564" t="s">
        <v>17506</v>
      </c>
      <c r="C32685" s="564" t="s">
        <v>74159</v>
      </c>
      <c r="D32685" s="564" t="s">
        <v>74160</v>
      </c>
      <c r="E32685" s="563" t="s">
        <v>87</v>
      </c>
      <c r="F32685" s="564"/>
      <c r="G32685" s="563">
        <v>1</v>
      </c>
      <c r="H32685" s="585">
        <v>50.520600000000002</v>
      </c>
      <c r="I32685" s="570">
        <v>0.03</v>
      </c>
      <c r="J32685" s="571">
        <f t="shared" si="510"/>
        <v>49.004981999999998</v>
      </c>
      <c r="K32685" s="320" t="e">
        <f t="array" ref="K32685">INDEX(#REF!,MATCH(1,(#REF!=$B32685)*(#REF!=$C32685),0))</f>
        <v>#REF!</v>
      </c>
    </row>
    <row r="32686" spans="1:11" ht="15">
      <c r="A32686" s="563">
        <v>32682</v>
      </c>
      <c r="B32686" s="564" t="s">
        <v>17506</v>
      </c>
      <c r="C32686" s="564" t="s">
        <v>74161</v>
      </c>
      <c r="D32686" s="564" t="s">
        <v>74162</v>
      </c>
      <c r="E32686" s="563" t="s">
        <v>87</v>
      </c>
      <c r="F32686" s="564"/>
      <c r="G32686" s="563">
        <v>1</v>
      </c>
      <c r="H32686" s="585">
        <v>55.029000000000003</v>
      </c>
      <c r="I32686" s="570">
        <v>0.03</v>
      </c>
      <c r="J32686" s="571">
        <f t="shared" si="510"/>
        <v>53.378129999999999</v>
      </c>
      <c r="K32686" s="320" t="e">
        <f t="array" ref="K32686">INDEX(#REF!,MATCH(1,(#REF!=$B32686)*(#REF!=$C32686),0))</f>
        <v>#REF!</v>
      </c>
    </row>
    <row r="32687" spans="1:11" ht="15">
      <c r="A32687" s="563">
        <v>32683</v>
      </c>
      <c r="B32687" s="564" t="s">
        <v>17506</v>
      </c>
      <c r="C32687" s="564" t="s">
        <v>74163</v>
      </c>
      <c r="D32687" s="564" t="s">
        <v>74164</v>
      </c>
      <c r="E32687" s="563" t="s">
        <v>87</v>
      </c>
      <c r="F32687" s="564"/>
      <c r="G32687" s="563">
        <v>1</v>
      </c>
      <c r="H32687" s="585">
        <v>59.537399999999998</v>
      </c>
      <c r="I32687" s="570">
        <v>0.03</v>
      </c>
      <c r="J32687" s="571">
        <f t="shared" si="510"/>
        <v>57.751277999999999</v>
      </c>
      <c r="K32687" s="320" t="e">
        <f t="array" ref="K32687">INDEX(#REF!,MATCH(1,(#REF!=$B32687)*(#REF!=$C32687),0))</f>
        <v>#REF!</v>
      </c>
    </row>
    <row r="32688" spans="1:11" ht="15">
      <c r="A32688" s="563">
        <v>32684</v>
      </c>
      <c r="B32688" s="564" t="s">
        <v>17506</v>
      </c>
      <c r="C32688" s="564" t="s">
        <v>74165</v>
      </c>
      <c r="D32688" s="564" t="s">
        <v>74166</v>
      </c>
      <c r="E32688" s="563" t="s">
        <v>87</v>
      </c>
      <c r="F32688" s="564"/>
      <c r="G32688" s="563">
        <v>1</v>
      </c>
      <c r="H32688" s="585">
        <v>64.0458</v>
      </c>
      <c r="I32688" s="570">
        <v>0.03</v>
      </c>
      <c r="J32688" s="571">
        <f t="shared" si="510"/>
        <v>62.124426</v>
      </c>
      <c r="K32688" s="320" t="e">
        <f t="array" ref="K32688">INDEX(#REF!,MATCH(1,(#REF!=$B32688)*(#REF!=$C32688),0))</f>
        <v>#REF!</v>
      </c>
    </row>
    <row r="32689" spans="1:11" ht="15">
      <c r="A32689" s="563">
        <v>32685</v>
      </c>
      <c r="B32689" s="564" t="s">
        <v>17506</v>
      </c>
      <c r="C32689" s="564" t="s">
        <v>74167</v>
      </c>
      <c r="D32689" s="564" t="s">
        <v>74168</v>
      </c>
      <c r="E32689" s="563" t="s">
        <v>87</v>
      </c>
      <c r="F32689" s="564"/>
      <c r="G32689" s="563">
        <v>1</v>
      </c>
      <c r="H32689" s="585">
        <v>137.9836</v>
      </c>
      <c r="I32689" s="570">
        <v>0.03</v>
      </c>
      <c r="J32689" s="571">
        <f t="shared" si="510"/>
        <v>133.84409199999999</v>
      </c>
      <c r="K32689" s="320" t="e">
        <f t="array" ref="K32689">INDEX(#REF!,MATCH(1,(#REF!=$B32689)*(#REF!=$C32689),0))</f>
        <v>#REF!</v>
      </c>
    </row>
    <row r="32690" spans="1:11" ht="15">
      <c r="A32690" s="563">
        <v>32686</v>
      </c>
      <c r="B32690" s="564" t="s">
        <v>17506</v>
      </c>
      <c r="C32690" s="564" t="s">
        <v>74169</v>
      </c>
      <c r="D32690" s="564" t="s">
        <v>74170</v>
      </c>
      <c r="E32690" s="563" t="s">
        <v>87</v>
      </c>
      <c r="F32690" s="564"/>
      <c r="G32690" s="563">
        <v>1</v>
      </c>
      <c r="H32690" s="585">
        <v>217.3314</v>
      </c>
      <c r="I32690" s="570">
        <v>0.03</v>
      </c>
      <c r="J32690" s="571">
        <f t="shared" si="510"/>
        <v>210.81145799999999</v>
      </c>
      <c r="K32690" s="320" t="e">
        <f t="array" ref="K32690">INDEX(#REF!,MATCH(1,(#REF!=$B32690)*(#REF!=$C32690),0))</f>
        <v>#REF!</v>
      </c>
    </row>
    <row r="32691" spans="1:11" ht="15">
      <c r="A32691" s="563">
        <v>32687</v>
      </c>
      <c r="B32691" s="564" t="s">
        <v>17506</v>
      </c>
      <c r="C32691" s="564" t="s">
        <v>74171</v>
      </c>
      <c r="D32691" s="564" t="s">
        <v>74172</v>
      </c>
      <c r="E32691" s="563" t="s">
        <v>87</v>
      </c>
      <c r="F32691" s="564"/>
      <c r="G32691" s="563">
        <v>1</v>
      </c>
      <c r="H32691" s="585">
        <v>19.863499999999998</v>
      </c>
      <c r="I32691" s="570">
        <v>0.03</v>
      </c>
      <c r="J32691" s="571">
        <f t="shared" si="510"/>
        <v>19.267594999999996</v>
      </c>
      <c r="K32691" s="320" t="e">
        <f t="array" ref="K32691">INDEX(#REF!,MATCH(1,(#REF!=$B32691)*(#REF!=$C32691),0))</f>
        <v>#REF!</v>
      </c>
    </row>
    <row r="32692" spans="1:11" ht="15">
      <c r="A32692" s="563">
        <v>32688</v>
      </c>
      <c r="B32692" s="564" t="s">
        <v>17506</v>
      </c>
      <c r="C32692" s="564" t="s">
        <v>74173</v>
      </c>
      <c r="D32692" s="564" t="s">
        <v>74174</v>
      </c>
      <c r="E32692" s="563" t="s">
        <v>87</v>
      </c>
      <c r="F32692" s="564"/>
      <c r="G32692" s="563">
        <v>1</v>
      </c>
      <c r="H32692" s="585">
        <v>20.7652</v>
      </c>
      <c r="I32692" s="570">
        <v>0.03</v>
      </c>
      <c r="J32692" s="571">
        <f t="shared" si="510"/>
        <v>20.142243999999998</v>
      </c>
      <c r="K32692" s="320" t="e">
        <f t="array" ref="K32692">INDEX(#REF!,MATCH(1,(#REF!=$B32692)*(#REF!=$C32692),0))</f>
        <v>#REF!</v>
      </c>
    </row>
    <row r="32693" spans="1:11" ht="15">
      <c r="A32693" s="563">
        <v>32689</v>
      </c>
      <c r="B32693" s="564" t="s">
        <v>17506</v>
      </c>
      <c r="C32693" s="564" t="s">
        <v>74175</v>
      </c>
      <c r="D32693" s="564" t="s">
        <v>74176</v>
      </c>
      <c r="E32693" s="563" t="s">
        <v>87</v>
      </c>
      <c r="F32693" s="564"/>
      <c r="G32693" s="563">
        <v>1</v>
      </c>
      <c r="H32693" s="585">
        <v>21.666799999999999</v>
      </c>
      <c r="I32693" s="570">
        <v>0.03</v>
      </c>
      <c r="J32693" s="571">
        <f t="shared" si="510"/>
        <v>21.016795999999999</v>
      </c>
      <c r="K32693" s="320" t="e">
        <f t="array" ref="K32693">INDEX(#REF!,MATCH(1,(#REF!=$B32693)*(#REF!=$C32693),0))</f>
        <v>#REF!</v>
      </c>
    </row>
    <row r="32694" spans="1:11" ht="15">
      <c r="A32694" s="563">
        <v>32690</v>
      </c>
      <c r="B32694" s="564" t="s">
        <v>17506</v>
      </c>
      <c r="C32694" s="564" t="s">
        <v>74177</v>
      </c>
      <c r="D32694" s="564" t="s">
        <v>74178</v>
      </c>
      <c r="E32694" s="563" t="s">
        <v>87</v>
      </c>
      <c r="F32694" s="564"/>
      <c r="G32694" s="563">
        <v>1</v>
      </c>
      <c r="H32694" s="585">
        <v>22.5685</v>
      </c>
      <c r="I32694" s="570">
        <v>0.03</v>
      </c>
      <c r="J32694" s="571">
        <f t="shared" si="510"/>
        <v>21.891445000000001</v>
      </c>
      <c r="K32694" s="320" t="e">
        <f t="array" ref="K32694">INDEX(#REF!,MATCH(1,(#REF!=$B32694)*(#REF!=$C32694),0))</f>
        <v>#REF!</v>
      </c>
    </row>
    <row r="32695" spans="1:11" ht="15">
      <c r="A32695" s="563">
        <v>32691</v>
      </c>
      <c r="B32695" s="564" t="s">
        <v>17506</v>
      </c>
      <c r="C32695" s="564" t="s">
        <v>74179</v>
      </c>
      <c r="D32695" s="564" t="s">
        <v>74180</v>
      </c>
      <c r="E32695" s="563" t="s">
        <v>87</v>
      </c>
      <c r="F32695" s="564"/>
      <c r="G32695" s="563">
        <v>1</v>
      </c>
      <c r="H32695" s="585">
        <v>23.470199999999998</v>
      </c>
      <c r="I32695" s="570">
        <v>0.03</v>
      </c>
      <c r="J32695" s="571">
        <f t="shared" si="510"/>
        <v>22.766093999999999</v>
      </c>
      <c r="K32695" s="320" t="e">
        <f t="array" ref="K32695">INDEX(#REF!,MATCH(1,(#REF!=$B32695)*(#REF!=$C32695),0))</f>
        <v>#REF!</v>
      </c>
    </row>
    <row r="32696" spans="1:11" ht="15">
      <c r="A32696" s="563">
        <v>32692</v>
      </c>
      <c r="B32696" s="564" t="s">
        <v>17506</v>
      </c>
      <c r="C32696" s="564" t="s">
        <v>74181</v>
      </c>
      <c r="D32696" s="564" t="s">
        <v>74182</v>
      </c>
      <c r="E32696" s="563" t="s">
        <v>87</v>
      </c>
      <c r="F32696" s="564"/>
      <c r="G32696" s="563">
        <v>1</v>
      </c>
      <c r="H32696" s="585">
        <v>24.3719</v>
      </c>
      <c r="I32696" s="570">
        <v>0.03</v>
      </c>
      <c r="J32696" s="571">
        <f t="shared" si="510"/>
        <v>23.640743000000001</v>
      </c>
      <c r="K32696" s="320" t="e">
        <f t="array" ref="K32696">INDEX(#REF!,MATCH(1,(#REF!=$B32696)*(#REF!=$C32696),0))</f>
        <v>#REF!</v>
      </c>
    </row>
    <row r="32697" spans="1:11" ht="15">
      <c r="A32697" s="563">
        <v>32693</v>
      </c>
      <c r="B32697" s="564" t="s">
        <v>17506</v>
      </c>
      <c r="C32697" s="564" t="s">
        <v>74183</v>
      </c>
      <c r="D32697" s="564" t="s">
        <v>74184</v>
      </c>
      <c r="E32697" s="563" t="s">
        <v>87</v>
      </c>
      <c r="F32697" s="564"/>
      <c r="G32697" s="563">
        <v>1</v>
      </c>
      <c r="H32697" s="585">
        <v>208.12100000000001</v>
      </c>
      <c r="I32697" s="570">
        <v>0.03</v>
      </c>
      <c r="J32697" s="571">
        <f t="shared" si="510"/>
        <v>201.87737000000001</v>
      </c>
      <c r="K32697" s="320" t="e">
        <f t="array" ref="K32697">INDEX(#REF!,MATCH(1,(#REF!=$B32697)*(#REF!=$C32697),0))</f>
        <v>#REF!</v>
      </c>
    </row>
    <row r="32698" spans="1:11" ht="15">
      <c r="A32698" s="563">
        <v>32694</v>
      </c>
      <c r="B32698" s="564" t="s">
        <v>17506</v>
      </c>
      <c r="C32698" s="564" t="s">
        <v>74185</v>
      </c>
      <c r="D32698" s="564" t="s">
        <v>74186</v>
      </c>
      <c r="E32698" s="563" t="s">
        <v>87</v>
      </c>
      <c r="F32698" s="564"/>
      <c r="G32698" s="563">
        <v>1</v>
      </c>
      <c r="H32698" s="585">
        <v>25.273599999999998</v>
      </c>
      <c r="I32698" s="570">
        <v>0.03</v>
      </c>
      <c r="J32698" s="571">
        <f t="shared" si="510"/>
        <v>24.515391999999999</v>
      </c>
      <c r="K32698" s="320" t="e">
        <f t="array" ref="K32698">INDEX(#REF!,MATCH(1,(#REF!=$B32698)*(#REF!=$C32698),0))</f>
        <v>#REF!</v>
      </c>
    </row>
    <row r="32699" spans="1:11" ht="15">
      <c r="A32699" s="563">
        <v>32695</v>
      </c>
      <c r="B32699" s="564" t="s">
        <v>17506</v>
      </c>
      <c r="C32699" s="564" t="s">
        <v>74187</v>
      </c>
      <c r="D32699" s="564" t="s">
        <v>74188</v>
      </c>
      <c r="E32699" s="563" t="s">
        <v>87</v>
      </c>
      <c r="F32699" s="564"/>
      <c r="G32699" s="563">
        <v>1</v>
      </c>
      <c r="H32699" s="585">
        <v>217.58860000000001</v>
      </c>
      <c r="I32699" s="570">
        <v>0.03</v>
      </c>
      <c r="J32699" s="571">
        <f t="shared" si="510"/>
        <v>211.06094200000001</v>
      </c>
      <c r="K32699" s="320" t="e">
        <f t="array" ref="K32699">INDEX(#REF!,MATCH(1,(#REF!=$B32699)*(#REF!=$C32699),0))</f>
        <v>#REF!</v>
      </c>
    </row>
    <row r="32700" spans="1:11" ht="15">
      <c r="A32700" s="563">
        <v>32696</v>
      </c>
      <c r="B32700" s="564" t="s">
        <v>17506</v>
      </c>
      <c r="C32700" s="564" t="s">
        <v>74189</v>
      </c>
      <c r="D32700" s="564" t="s">
        <v>74190</v>
      </c>
      <c r="E32700" s="563" t="s">
        <v>87</v>
      </c>
      <c r="F32700" s="564"/>
      <c r="G32700" s="563">
        <v>1</v>
      </c>
      <c r="H32700" s="585">
        <v>26.1752</v>
      </c>
      <c r="I32700" s="570">
        <v>0.03</v>
      </c>
      <c r="J32700" s="571">
        <f t="shared" si="510"/>
        <v>25.389944</v>
      </c>
      <c r="K32700" s="320" t="e">
        <f t="array" ref="K32700">INDEX(#REF!,MATCH(1,(#REF!=$B32700)*(#REF!=$C32700),0))</f>
        <v>#REF!</v>
      </c>
    </row>
    <row r="32701" spans="1:11" ht="15">
      <c r="A32701" s="563">
        <v>32697</v>
      </c>
      <c r="B32701" s="564" t="s">
        <v>17506</v>
      </c>
      <c r="C32701" s="564" t="s">
        <v>74191</v>
      </c>
      <c r="D32701" s="564" t="s">
        <v>74192</v>
      </c>
      <c r="E32701" s="563" t="s">
        <v>87</v>
      </c>
      <c r="F32701" s="564"/>
      <c r="G32701" s="563">
        <v>1</v>
      </c>
      <c r="H32701" s="585">
        <v>227.05629999999999</v>
      </c>
      <c r="I32701" s="570">
        <v>0.03</v>
      </c>
      <c r="J32701" s="571">
        <f t="shared" si="510"/>
        <v>220.24461099999999</v>
      </c>
      <c r="K32701" s="320" t="e">
        <f t="array" ref="K32701">INDEX(#REF!,MATCH(1,(#REF!=$B32701)*(#REF!=$C32701),0))</f>
        <v>#REF!</v>
      </c>
    </row>
    <row r="32702" spans="1:11" ht="15">
      <c r="A32702" s="563">
        <v>32698</v>
      </c>
      <c r="B32702" s="564" t="s">
        <v>17506</v>
      </c>
      <c r="C32702" s="564" t="s">
        <v>74193</v>
      </c>
      <c r="D32702" s="564" t="s">
        <v>74194</v>
      </c>
      <c r="E32702" s="563" t="s">
        <v>87</v>
      </c>
      <c r="F32702" s="564"/>
      <c r="G32702" s="563">
        <v>1</v>
      </c>
      <c r="H32702" s="585">
        <v>27.076899999999998</v>
      </c>
      <c r="I32702" s="570">
        <v>0.03</v>
      </c>
      <c r="J32702" s="571">
        <f t="shared" si="510"/>
        <v>26.264592999999998</v>
      </c>
      <c r="K32702" s="320" t="e">
        <f t="array" ref="K32702">INDEX(#REF!,MATCH(1,(#REF!=$B32702)*(#REF!=$C32702),0))</f>
        <v>#REF!</v>
      </c>
    </row>
    <row r="32703" spans="1:11" ht="15">
      <c r="A32703" s="563">
        <v>32699</v>
      </c>
      <c r="B32703" s="564" t="s">
        <v>17506</v>
      </c>
      <c r="C32703" s="564" t="s">
        <v>74195</v>
      </c>
      <c r="D32703" s="564" t="s">
        <v>74196</v>
      </c>
      <c r="E32703" s="563" t="s">
        <v>87</v>
      </c>
      <c r="F32703" s="564"/>
      <c r="G32703" s="563">
        <v>1</v>
      </c>
      <c r="H32703" s="585">
        <v>236.5239</v>
      </c>
      <c r="I32703" s="570">
        <v>0.03</v>
      </c>
      <c r="J32703" s="571">
        <f t="shared" si="510"/>
        <v>229.42818299999999</v>
      </c>
      <c r="K32703" s="320" t="e">
        <f t="array" ref="K32703">INDEX(#REF!,MATCH(1,(#REF!=$B32703)*(#REF!=$C32703),0))</f>
        <v>#REF!</v>
      </c>
    </row>
    <row r="32704" spans="1:11" ht="15">
      <c r="A32704" s="563">
        <v>32700</v>
      </c>
      <c r="B32704" s="564" t="s">
        <v>17506</v>
      </c>
      <c r="C32704" s="564" t="s">
        <v>74197</v>
      </c>
      <c r="D32704" s="564" t="s">
        <v>74198</v>
      </c>
      <c r="E32704" s="563" t="s">
        <v>87</v>
      </c>
      <c r="F32704" s="564"/>
      <c r="G32704" s="563">
        <v>1</v>
      </c>
      <c r="H32704" s="585">
        <v>27.9786</v>
      </c>
      <c r="I32704" s="570">
        <v>0.03</v>
      </c>
      <c r="J32704" s="571">
        <f t="shared" si="510"/>
        <v>27.139241999999999</v>
      </c>
      <c r="K32704" s="320" t="e">
        <f t="array" ref="K32704">INDEX(#REF!,MATCH(1,(#REF!=$B32704)*(#REF!=$C32704),0))</f>
        <v>#REF!</v>
      </c>
    </row>
    <row r="32705" spans="1:11" ht="15">
      <c r="A32705" s="563">
        <v>32701</v>
      </c>
      <c r="B32705" s="564" t="s">
        <v>17506</v>
      </c>
      <c r="C32705" s="564" t="s">
        <v>74199</v>
      </c>
      <c r="D32705" s="564" t="s">
        <v>74200</v>
      </c>
      <c r="E32705" s="563" t="s">
        <v>87</v>
      </c>
      <c r="F32705" s="564"/>
      <c r="G32705" s="563">
        <v>1</v>
      </c>
      <c r="H32705" s="585">
        <v>245.99160000000001</v>
      </c>
      <c r="I32705" s="570">
        <v>0.03</v>
      </c>
      <c r="J32705" s="571">
        <f t="shared" si="510"/>
        <v>238.611852</v>
      </c>
      <c r="K32705" s="320" t="e">
        <f t="array" ref="K32705">INDEX(#REF!,MATCH(1,(#REF!=$B32705)*(#REF!=$C32705),0))</f>
        <v>#REF!</v>
      </c>
    </row>
    <row r="32706" spans="1:11" ht="15">
      <c r="A32706" s="563">
        <v>32702</v>
      </c>
      <c r="B32706" s="564" t="s">
        <v>17506</v>
      </c>
      <c r="C32706" s="564" t="s">
        <v>74201</v>
      </c>
      <c r="D32706" s="564" t="s">
        <v>74202</v>
      </c>
      <c r="E32706" s="563" t="s">
        <v>87</v>
      </c>
      <c r="F32706" s="564"/>
      <c r="G32706" s="563">
        <v>1</v>
      </c>
      <c r="H32706" s="585">
        <v>28.880299999999998</v>
      </c>
      <c r="I32706" s="570">
        <v>0.03</v>
      </c>
      <c r="J32706" s="571">
        <f t="shared" si="510"/>
        <v>28.013890999999997</v>
      </c>
      <c r="K32706" s="320" t="e">
        <f t="array" ref="K32706">INDEX(#REF!,MATCH(1,(#REF!=$B32706)*(#REF!=$C32706),0))</f>
        <v>#REF!</v>
      </c>
    </row>
    <row r="32707" spans="1:11" ht="15">
      <c r="A32707" s="563">
        <v>32703</v>
      </c>
      <c r="B32707" s="564" t="s">
        <v>17506</v>
      </c>
      <c r="C32707" s="564" t="s">
        <v>74203</v>
      </c>
      <c r="D32707" s="564" t="s">
        <v>74204</v>
      </c>
      <c r="E32707" s="563" t="s">
        <v>87</v>
      </c>
      <c r="F32707" s="564"/>
      <c r="G32707" s="563">
        <v>1</v>
      </c>
      <c r="H32707" s="585">
        <v>29.782</v>
      </c>
      <c r="I32707" s="570">
        <v>0.03</v>
      </c>
      <c r="J32707" s="571">
        <f t="shared" si="510"/>
        <v>28.888539999999999</v>
      </c>
      <c r="K32707" s="320" t="e">
        <f t="array" ref="K32707">INDEX(#REF!,MATCH(1,(#REF!=$B32707)*(#REF!=$C32707),0))</f>
        <v>#REF!</v>
      </c>
    </row>
    <row r="32708" spans="1:11" ht="15">
      <c r="A32708" s="563">
        <v>32704</v>
      </c>
      <c r="B32708" s="564" t="s">
        <v>17506</v>
      </c>
      <c r="C32708" s="564" t="s">
        <v>74205</v>
      </c>
      <c r="D32708" s="564" t="s">
        <v>74206</v>
      </c>
      <c r="E32708" s="563" t="s">
        <v>87</v>
      </c>
      <c r="F32708" s="564"/>
      <c r="G32708" s="563">
        <v>1</v>
      </c>
      <c r="H32708" s="585">
        <v>264.92680000000001</v>
      </c>
      <c r="I32708" s="570">
        <v>0.03</v>
      </c>
      <c r="J32708" s="571">
        <f t="shared" si="510"/>
        <v>256.978996</v>
      </c>
      <c r="K32708" s="320" t="e">
        <f t="array" ref="K32708">INDEX(#REF!,MATCH(1,(#REF!=$B32708)*(#REF!=$C32708),0))</f>
        <v>#REF!</v>
      </c>
    </row>
    <row r="32709" spans="1:11" ht="15">
      <c r="A32709" s="563">
        <v>32705</v>
      </c>
      <c r="B32709" s="564" t="s">
        <v>17506</v>
      </c>
      <c r="C32709" s="564" t="s">
        <v>74207</v>
      </c>
      <c r="D32709" s="564" t="s">
        <v>74208</v>
      </c>
      <c r="E32709" s="563" t="s">
        <v>87</v>
      </c>
      <c r="F32709" s="564"/>
      <c r="G32709" s="563">
        <v>1</v>
      </c>
      <c r="H32709" s="585">
        <v>30.683599999999998</v>
      </c>
      <c r="I32709" s="570">
        <v>0.03</v>
      </c>
      <c r="J32709" s="571">
        <f t="shared" ref="J32709:J32772" si="511">H32709*(1-I32709)</f>
        <v>29.763091999999997</v>
      </c>
      <c r="K32709" s="320" t="e">
        <f t="array" ref="K32709">INDEX(#REF!,MATCH(1,(#REF!=$B32709)*(#REF!=$C32709),0))</f>
        <v>#REF!</v>
      </c>
    </row>
    <row r="32710" spans="1:11" ht="15">
      <c r="A32710" s="563">
        <v>32706</v>
      </c>
      <c r="B32710" s="564" t="s">
        <v>17506</v>
      </c>
      <c r="C32710" s="564" t="s">
        <v>74209</v>
      </c>
      <c r="D32710" s="564" t="s">
        <v>74210</v>
      </c>
      <c r="E32710" s="563" t="s">
        <v>87</v>
      </c>
      <c r="F32710" s="564"/>
      <c r="G32710" s="563">
        <v>1</v>
      </c>
      <c r="H32710" s="585">
        <v>31.5853</v>
      </c>
      <c r="I32710" s="570">
        <v>0.03</v>
      </c>
      <c r="J32710" s="571">
        <f t="shared" si="511"/>
        <v>30.637740999999998</v>
      </c>
      <c r="K32710" s="320" t="e">
        <f t="array" ref="K32710">INDEX(#REF!,MATCH(1,(#REF!=$B32710)*(#REF!=$C32710),0))</f>
        <v>#REF!</v>
      </c>
    </row>
    <row r="32711" spans="1:11" ht="15">
      <c r="A32711" s="563">
        <v>32707</v>
      </c>
      <c r="B32711" s="564" t="s">
        <v>17506</v>
      </c>
      <c r="C32711" s="564" t="s">
        <v>74211</v>
      </c>
      <c r="D32711" s="564" t="s">
        <v>74212</v>
      </c>
      <c r="E32711" s="563" t="s">
        <v>87</v>
      </c>
      <c r="F32711" s="564"/>
      <c r="G32711" s="563">
        <v>1</v>
      </c>
      <c r="H32711" s="585">
        <v>283.8621</v>
      </c>
      <c r="I32711" s="570">
        <v>0.03</v>
      </c>
      <c r="J32711" s="571">
        <f t="shared" si="511"/>
        <v>275.34623699999997</v>
      </c>
      <c r="K32711" s="320" t="e">
        <f t="array" ref="K32711">INDEX(#REF!,MATCH(1,(#REF!=$B32711)*(#REF!=$C32711),0))</f>
        <v>#REF!</v>
      </c>
    </row>
    <row r="32712" spans="1:11" ht="15">
      <c r="A32712" s="563">
        <v>32708</v>
      </c>
      <c r="B32712" s="564" t="s">
        <v>17506</v>
      </c>
      <c r="C32712" s="564" t="s">
        <v>74213</v>
      </c>
      <c r="D32712" s="564" t="s">
        <v>74214</v>
      </c>
      <c r="E32712" s="563" t="s">
        <v>87</v>
      </c>
      <c r="F32712" s="564"/>
      <c r="G32712" s="563">
        <v>1</v>
      </c>
      <c r="H32712" s="585">
        <v>32.487000000000002</v>
      </c>
      <c r="I32712" s="570">
        <v>0.03</v>
      </c>
      <c r="J32712" s="571">
        <f t="shared" si="511"/>
        <v>31.51239</v>
      </c>
      <c r="K32712" s="320" t="e">
        <f t="array" ref="K32712">INDEX(#REF!,MATCH(1,(#REF!=$B32712)*(#REF!=$C32712),0))</f>
        <v>#REF!</v>
      </c>
    </row>
    <row r="32713" spans="1:11" ht="15">
      <c r="A32713" s="563">
        <v>32709</v>
      </c>
      <c r="B32713" s="564" t="s">
        <v>17506</v>
      </c>
      <c r="C32713" s="564" t="s">
        <v>74215</v>
      </c>
      <c r="D32713" s="564" t="s">
        <v>74216</v>
      </c>
      <c r="E32713" s="563" t="s">
        <v>87</v>
      </c>
      <c r="F32713" s="564"/>
      <c r="G32713" s="563">
        <v>1</v>
      </c>
      <c r="H32713" s="585">
        <v>293.32979999999998</v>
      </c>
      <c r="I32713" s="570">
        <v>0.03</v>
      </c>
      <c r="J32713" s="571">
        <f t="shared" si="511"/>
        <v>284.52990599999998</v>
      </c>
      <c r="K32713" s="320" t="e">
        <f t="array" ref="K32713">INDEX(#REF!,MATCH(1,(#REF!=$B32713)*(#REF!=$C32713),0))</f>
        <v>#REF!</v>
      </c>
    </row>
    <row r="32714" spans="1:11" ht="15">
      <c r="A32714" s="563">
        <v>32710</v>
      </c>
      <c r="B32714" s="564" t="s">
        <v>17506</v>
      </c>
      <c r="C32714" s="564" t="s">
        <v>74217</v>
      </c>
      <c r="D32714" s="564" t="s">
        <v>74218</v>
      </c>
      <c r="E32714" s="563" t="s">
        <v>87</v>
      </c>
      <c r="F32714" s="564"/>
      <c r="G32714" s="563">
        <v>1</v>
      </c>
      <c r="H32714" s="585">
        <v>33.3887</v>
      </c>
      <c r="I32714" s="570">
        <v>0.03</v>
      </c>
      <c r="J32714" s="571">
        <f t="shared" si="511"/>
        <v>32.387039000000001</v>
      </c>
      <c r="K32714" s="320" t="e">
        <f t="array" ref="K32714">INDEX(#REF!,MATCH(1,(#REF!=$B32714)*(#REF!=$C32714),0))</f>
        <v>#REF!</v>
      </c>
    </row>
    <row r="32715" spans="1:11" ht="15">
      <c r="A32715" s="563">
        <v>32711</v>
      </c>
      <c r="B32715" s="564" t="s">
        <v>17506</v>
      </c>
      <c r="C32715" s="564" t="s">
        <v>74219</v>
      </c>
      <c r="D32715" s="564" t="s">
        <v>74220</v>
      </c>
      <c r="E32715" s="563" t="s">
        <v>87</v>
      </c>
      <c r="F32715" s="564"/>
      <c r="G32715" s="563">
        <v>1</v>
      </c>
      <c r="H32715" s="585">
        <v>302.79739999999998</v>
      </c>
      <c r="I32715" s="570">
        <v>0.03</v>
      </c>
      <c r="J32715" s="571">
        <f t="shared" si="511"/>
        <v>293.71347799999995</v>
      </c>
      <c r="K32715" s="320" t="e">
        <f t="array" ref="K32715">INDEX(#REF!,MATCH(1,(#REF!=$B32715)*(#REF!=$C32715),0))</f>
        <v>#REF!</v>
      </c>
    </row>
    <row r="32716" spans="1:11" ht="15">
      <c r="A32716" s="563">
        <v>32712</v>
      </c>
      <c r="B32716" s="564" t="s">
        <v>17506</v>
      </c>
      <c r="C32716" s="564" t="s">
        <v>74221</v>
      </c>
      <c r="D32716" s="564" t="s">
        <v>74222</v>
      </c>
      <c r="E32716" s="563" t="s">
        <v>87</v>
      </c>
      <c r="F32716" s="564"/>
      <c r="G32716" s="563">
        <v>1</v>
      </c>
      <c r="H32716" s="585">
        <v>34.290399999999998</v>
      </c>
      <c r="I32716" s="570">
        <v>0.03</v>
      </c>
      <c r="J32716" s="571">
        <f t="shared" si="511"/>
        <v>33.261687999999999</v>
      </c>
      <c r="K32716" s="320" t="e">
        <f t="array" ref="K32716">INDEX(#REF!,MATCH(1,(#REF!=$B32716)*(#REF!=$C32716),0))</f>
        <v>#REF!</v>
      </c>
    </row>
    <row r="32717" spans="1:11" ht="15">
      <c r="A32717" s="563">
        <v>32713</v>
      </c>
      <c r="B32717" s="564" t="s">
        <v>17506</v>
      </c>
      <c r="C32717" s="564" t="s">
        <v>74223</v>
      </c>
      <c r="D32717" s="564" t="s">
        <v>74224</v>
      </c>
      <c r="E32717" s="563" t="s">
        <v>87</v>
      </c>
      <c r="F32717" s="564"/>
      <c r="G32717" s="563">
        <v>1</v>
      </c>
      <c r="H32717" s="585">
        <v>35.192</v>
      </c>
      <c r="I32717" s="570">
        <v>0.03</v>
      </c>
      <c r="J32717" s="571">
        <f t="shared" si="511"/>
        <v>34.136240000000001</v>
      </c>
      <c r="K32717" s="320" t="e">
        <f t="array" ref="K32717">INDEX(#REF!,MATCH(1,(#REF!=$B32717)*(#REF!=$C32717),0))</f>
        <v>#REF!</v>
      </c>
    </row>
    <row r="32718" spans="1:11" ht="15">
      <c r="A32718" s="563">
        <v>32714</v>
      </c>
      <c r="B32718" s="564" t="s">
        <v>17506</v>
      </c>
      <c r="C32718" s="564" t="s">
        <v>74225</v>
      </c>
      <c r="D32718" s="564" t="s">
        <v>74226</v>
      </c>
      <c r="E32718" s="563" t="s">
        <v>87</v>
      </c>
      <c r="F32718" s="564"/>
      <c r="G32718" s="563">
        <v>1</v>
      </c>
      <c r="H32718" s="585">
        <v>321.73270000000002</v>
      </c>
      <c r="I32718" s="570">
        <v>0.03</v>
      </c>
      <c r="J32718" s="571">
        <f t="shared" si="511"/>
        <v>312.08071899999999</v>
      </c>
      <c r="K32718" s="320" t="e">
        <f t="array" ref="K32718">INDEX(#REF!,MATCH(1,(#REF!=$B32718)*(#REF!=$C32718),0))</f>
        <v>#REF!</v>
      </c>
    </row>
    <row r="32719" spans="1:11" ht="15">
      <c r="A32719" s="563">
        <v>32715</v>
      </c>
      <c r="B32719" s="564" t="s">
        <v>17506</v>
      </c>
      <c r="C32719" s="564" t="s">
        <v>74227</v>
      </c>
      <c r="D32719" s="564" t="s">
        <v>74228</v>
      </c>
      <c r="E32719" s="563" t="s">
        <v>87</v>
      </c>
      <c r="F32719" s="564"/>
      <c r="G32719" s="563">
        <v>1</v>
      </c>
      <c r="H32719" s="585">
        <v>36.093699999999998</v>
      </c>
      <c r="I32719" s="570">
        <v>0.03</v>
      </c>
      <c r="J32719" s="571">
        <f t="shared" si="511"/>
        <v>35.010888999999999</v>
      </c>
      <c r="K32719" s="320" t="e">
        <f t="array" ref="K32719">INDEX(#REF!,MATCH(1,(#REF!=$B32719)*(#REF!=$C32719),0))</f>
        <v>#REF!</v>
      </c>
    </row>
    <row r="32720" spans="1:11" ht="15">
      <c r="A32720" s="563">
        <v>32716</v>
      </c>
      <c r="B32720" s="564" t="s">
        <v>17506</v>
      </c>
      <c r="C32720" s="564" t="s">
        <v>74229</v>
      </c>
      <c r="D32720" s="564" t="s">
        <v>74230</v>
      </c>
      <c r="E32720" s="563" t="s">
        <v>87</v>
      </c>
      <c r="F32720" s="564"/>
      <c r="G32720" s="563">
        <v>1</v>
      </c>
      <c r="H32720" s="585">
        <v>36.995399999999997</v>
      </c>
      <c r="I32720" s="570">
        <v>0.03</v>
      </c>
      <c r="J32720" s="571">
        <f t="shared" si="511"/>
        <v>35.885537999999997</v>
      </c>
      <c r="K32720" s="320" t="e">
        <f t="array" ref="K32720">INDEX(#REF!,MATCH(1,(#REF!=$B32720)*(#REF!=$C32720),0))</f>
        <v>#REF!</v>
      </c>
    </row>
    <row r="32721" spans="1:11" ht="15">
      <c r="A32721" s="563">
        <v>32717</v>
      </c>
      <c r="B32721" s="564" t="s">
        <v>17506</v>
      </c>
      <c r="C32721" s="564" t="s">
        <v>74231</v>
      </c>
      <c r="D32721" s="564" t="s">
        <v>74232</v>
      </c>
      <c r="E32721" s="563" t="s">
        <v>87</v>
      </c>
      <c r="F32721" s="564"/>
      <c r="G32721" s="563">
        <v>1</v>
      </c>
      <c r="H32721" s="585">
        <v>340.66800000000001</v>
      </c>
      <c r="I32721" s="570">
        <v>0.03</v>
      </c>
      <c r="J32721" s="571">
        <f t="shared" si="511"/>
        <v>330.44796000000002</v>
      </c>
      <c r="K32721" s="320" t="e">
        <f t="array" ref="K32721">INDEX(#REF!,MATCH(1,(#REF!=$B32721)*(#REF!=$C32721),0))</f>
        <v>#REF!</v>
      </c>
    </row>
    <row r="32722" spans="1:11" ht="15">
      <c r="A32722" s="563">
        <v>32718</v>
      </c>
      <c r="B32722" s="564" t="s">
        <v>17506</v>
      </c>
      <c r="C32722" s="564" t="s">
        <v>74233</v>
      </c>
      <c r="D32722" s="564" t="s">
        <v>74234</v>
      </c>
      <c r="E32722" s="563" t="s">
        <v>87</v>
      </c>
      <c r="F32722" s="564"/>
      <c r="G32722" s="563">
        <v>1</v>
      </c>
      <c r="H32722" s="585">
        <v>359.60320000000002</v>
      </c>
      <c r="I32722" s="570">
        <v>0.03</v>
      </c>
      <c r="J32722" s="571">
        <f t="shared" si="511"/>
        <v>348.81510400000002</v>
      </c>
      <c r="K32722" s="320" t="e">
        <f t="array" ref="K32722">INDEX(#REF!,MATCH(1,(#REF!=$B32722)*(#REF!=$C32722),0))</f>
        <v>#REF!</v>
      </c>
    </row>
    <row r="32723" spans="1:11" ht="15">
      <c r="A32723" s="563">
        <v>32719</v>
      </c>
      <c r="B32723" s="564" t="s">
        <v>17506</v>
      </c>
      <c r="C32723" s="564" t="s">
        <v>74235</v>
      </c>
      <c r="D32723" s="564" t="s">
        <v>74236</v>
      </c>
      <c r="E32723" s="563" t="s">
        <v>87</v>
      </c>
      <c r="F32723" s="564"/>
      <c r="G32723" s="563">
        <v>1</v>
      </c>
      <c r="H32723" s="585">
        <v>369.07089999999999</v>
      </c>
      <c r="I32723" s="570">
        <v>0.03</v>
      </c>
      <c r="J32723" s="571">
        <f t="shared" si="511"/>
        <v>357.99877299999997</v>
      </c>
      <c r="K32723" s="320" t="e">
        <f t="array" ref="K32723">INDEX(#REF!,MATCH(1,(#REF!=$B32723)*(#REF!=$C32723),0))</f>
        <v>#REF!</v>
      </c>
    </row>
    <row r="32724" spans="1:11" ht="15">
      <c r="A32724" s="563">
        <v>32720</v>
      </c>
      <c r="B32724" s="564" t="s">
        <v>17506</v>
      </c>
      <c r="C32724" s="564" t="s">
        <v>74237</v>
      </c>
      <c r="D32724" s="564" t="s">
        <v>74238</v>
      </c>
      <c r="E32724" s="563" t="s">
        <v>87</v>
      </c>
      <c r="F32724" s="564"/>
      <c r="G32724" s="563">
        <v>1</v>
      </c>
      <c r="H32724" s="585">
        <v>378.5385</v>
      </c>
      <c r="I32724" s="570">
        <v>0.03</v>
      </c>
      <c r="J32724" s="571">
        <f t="shared" si="511"/>
        <v>367.182345</v>
      </c>
      <c r="K32724" s="320" t="e">
        <f t="array" ref="K32724">INDEX(#REF!,MATCH(1,(#REF!=$B32724)*(#REF!=$C32724),0))</f>
        <v>#REF!</v>
      </c>
    </row>
    <row r="32725" spans="1:11" ht="15">
      <c r="A32725" s="563">
        <v>32721</v>
      </c>
      <c r="B32725" s="564" t="s">
        <v>17506</v>
      </c>
      <c r="C32725" s="564" t="s">
        <v>74239</v>
      </c>
      <c r="D32725" s="564" t="s">
        <v>74240</v>
      </c>
      <c r="E32725" s="563" t="s">
        <v>87</v>
      </c>
      <c r="F32725" s="564"/>
      <c r="G32725" s="563">
        <v>1</v>
      </c>
      <c r="H32725" s="585">
        <v>41.503799999999998</v>
      </c>
      <c r="I32725" s="570">
        <v>0.03</v>
      </c>
      <c r="J32725" s="571">
        <f t="shared" si="511"/>
        <v>40.258685999999997</v>
      </c>
      <c r="K32725" s="320" t="e">
        <f t="array" ref="K32725">INDEX(#REF!,MATCH(1,(#REF!=$B32725)*(#REF!=$C32725),0))</f>
        <v>#REF!</v>
      </c>
    </row>
    <row r="32726" spans="1:11" ht="15">
      <c r="A32726" s="563">
        <v>32722</v>
      </c>
      <c r="B32726" s="564" t="s">
        <v>17506</v>
      </c>
      <c r="C32726" s="564" t="s">
        <v>74241</v>
      </c>
      <c r="D32726" s="564" t="s">
        <v>74242</v>
      </c>
      <c r="E32726" s="563" t="s">
        <v>87</v>
      </c>
      <c r="F32726" s="564"/>
      <c r="G32726" s="563">
        <v>1</v>
      </c>
      <c r="H32726" s="585">
        <v>388.00619999999998</v>
      </c>
      <c r="I32726" s="570">
        <v>0.03</v>
      </c>
      <c r="J32726" s="571">
        <f t="shared" si="511"/>
        <v>376.36601399999995</v>
      </c>
      <c r="K32726" s="320" t="e">
        <f t="array" ref="K32726">INDEX(#REF!,MATCH(1,(#REF!=$B32726)*(#REF!=$C32726),0))</f>
        <v>#REF!</v>
      </c>
    </row>
    <row r="32727" spans="1:11" ht="15">
      <c r="A32727" s="563">
        <v>32723</v>
      </c>
      <c r="B32727" s="564" t="s">
        <v>17506</v>
      </c>
      <c r="C32727" s="564" t="s">
        <v>74243</v>
      </c>
      <c r="D32727" s="564" t="s">
        <v>74244</v>
      </c>
      <c r="E32727" s="563" t="s">
        <v>87</v>
      </c>
      <c r="F32727" s="564"/>
      <c r="G32727" s="563">
        <v>1</v>
      </c>
      <c r="H32727" s="585">
        <v>397.47379999999998</v>
      </c>
      <c r="I32727" s="570">
        <v>0.03</v>
      </c>
      <c r="J32727" s="571">
        <f t="shared" si="511"/>
        <v>385.54958599999998</v>
      </c>
      <c r="K32727" s="320" t="e">
        <f t="array" ref="K32727">INDEX(#REF!,MATCH(1,(#REF!=$B32727)*(#REF!=$C32727),0))</f>
        <v>#REF!</v>
      </c>
    </row>
    <row r="32728" spans="1:11" ht="15">
      <c r="A32728" s="563">
        <v>32724</v>
      </c>
      <c r="B32728" s="564" t="s">
        <v>17506</v>
      </c>
      <c r="C32728" s="564" t="s">
        <v>74245</v>
      </c>
      <c r="D32728" s="564" t="s">
        <v>74246</v>
      </c>
      <c r="E32728" s="563" t="s">
        <v>87</v>
      </c>
      <c r="F32728" s="564"/>
      <c r="G32728" s="563">
        <v>1</v>
      </c>
      <c r="H32728" s="585">
        <v>416.40910000000002</v>
      </c>
      <c r="I32728" s="570">
        <v>0.03</v>
      </c>
      <c r="J32728" s="571">
        <f t="shared" si="511"/>
        <v>403.91682700000001</v>
      </c>
      <c r="K32728" s="320" t="e">
        <f t="array" ref="K32728">INDEX(#REF!,MATCH(1,(#REF!=$B32728)*(#REF!=$C32728),0))</f>
        <v>#REF!</v>
      </c>
    </row>
    <row r="32729" spans="1:11" ht="15">
      <c r="A32729" s="563">
        <v>32725</v>
      </c>
      <c r="B32729" s="564" t="s">
        <v>17506</v>
      </c>
      <c r="C32729" s="564" t="s">
        <v>74247</v>
      </c>
      <c r="D32729" s="564" t="s">
        <v>74248</v>
      </c>
      <c r="E32729" s="563" t="s">
        <v>87</v>
      </c>
      <c r="F32729" s="564"/>
      <c r="G32729" s="563">
        <v>1</v>
      </c>
      <c r="H32729" s="585">
        <v>46.0122</v>
      </c>
      <c r="I32729" s="570">
        <v>0.03</v>
      </c>
      <c r="J32729" s="571">
        <f t="shared" si="511"/>
        <v>44.631833999999998</v>
      </c>
      <c r="K32729" s="320" t="e">
        <f t="array" ref="K32729">INDEX(#REF!,MATCH(1,(#REF!=$B32729)*(#REF!=$C32729),0))</f>
        <v>#REF!</v>
      </c>
    </row>
    <row r="32730" spans="1:11" ht="15">
      <c r="A32730" s="563">
        <v>32726</v>
      </c>
      <c r="B32730" s="564" t="s">
        <v>17506</v>
      </c>
      <c r="C32730" s="564" t="s">
        <v>74249</v>
      </c>
      <c r="D32730" s="564" t="s">
        <v>74250</v>
      </c>
      <c r="E32730" s="563" t="s">
        <v>87</v>
      </c>
      <c r="F32730" s="564"/>
      <c r="G32730" s="563">
        <v>1</v>
      </c>
      <c r="H32730" s="585">
        <v>435.34440000000001</v>
      </c>
      <c r="I32730" s="570">
        <v>0.03</v>
      </c>
      <c r="J32730" s="571">
        <f t="shared" si="511"/>
        <v>422.28406799999999</v>
      </c>
      <c r="K32730" s="320" t="e">
        <f t="array" ref="K32730">INDEX(#REF!,MATCH(1,(#REF!=$B32730)*(#REF!=$C32730),0))</f>
        <v>#REF!</v>
      </c>
    </row>
    <row r="32731" spans="1:11" ht="15">
      <c r="A32731" s="563">
        <v>32727</v>
      </c>
      <c r="B32731" s="564" t="s">
        <v>17506</v>
      </c>
      <c r="C32731" s="564" t="s">
        <v>74251</v>
      </c>
      <c r="D32731" s="564" t="s">
        <v>74252</v>
      </c>
      <c r="E32731" s="563" t="s">
        <v>87</v>
      </c>
      <c r="F32731" s="564"/>
      <c r="G32731" s="563">
        <v>1</v>
      </c>
      <c r="H32731" s="585">
        <v>454.27960000000002</v>
      </c>
      <c r="I32731" s="570">
        <v>0.03</v>
      </c>
      <c r="J32731" s="571">
        <f t="shared" si="511"/>
        <v>440.65121199999999</v>
      </c>
      <c r="K32731" s="320" t="e">
        <f t="array" ref="K32731">INDEX(#REF!,MATCH(1,(#REF!=$B32731)*(#REF!=$C32731),0))</f>
        <v>#REF!</v>
      </c>
    </row>
    <row r="32732" spans="1:11" ht="15">
      <c r="A32732" s="563">
        <v>32728</v>
      </c>
      <c r="B32732" s="564" t="s">
        <v>17506</v>
      </c>
      <c r="C32732" s="564" t="s">
        <v>74253</v>
      </c>
      <c r="D32732" s="564" t="s">
        <v>74254</v>
      </c>
      <c r="E32732" s="563" t="s">
        <v>87</v>
      </c>
      <c r="F32732" s="564"/>
      <c r="G32732" s="563">
        <v>1</v>
      </c>
      <c r="H32732" s="585">
        <v>48.717199999999998</v>
      </c>
      <c r="I32732" s="570">
        <v>0.03</v>
      </c>
      <c r="J32732" s="571">
        <f t="shared" si="511"/>
        <v>47.255683999999995</v>
      </c>
      <c r="K32732" s="320" t="e">
        <f t="array" ref="K32732">INDEX(#REF!,MATCH(1,(#REF!=$B32732)*(#REF!=$C32732),0))</f>
        <v>#REF!</v>
      </c>
    </row>
    <row r="32733" spans="1:11" ht="15">
      <c r="A32733" s="563">
        <v>32729</v>
      </c>
      <c r="B32733" s="564" t="s">
        <v>17506</v>
      </c>
      <c r="C32733" s="564" t="s">
        <v>74255</v>
      </c>
      <c r="D32733" s="564" t="s">
        <v>74256</v>
      </c>
      <c r="E32733" s="563" t="s">
        <v>87</v>
      </c>
      <c r="F32733" s="564"/>
      <c r="G32733" s="563">
        <v>1</v>
      </c>
      <c r="H32733" s="585">
        <v>473.2149</v>
      </c>
      <c r="I32733" s="570">
        <v>0.03</v>
      </c>
      <c r="J32733" s="571">
        <f t="shared" si="511"/>
        <v>459.01845299999997</v>
      </c>
      <c r="K32733" s="320" t="e">
        <f t="array" ref="K32733">INDEX(#REF!,MATCH(1,(#REF!=$B32733)*(#REF!=$C32733),0))</f>
        <v>#REF!</v>
      </c>
    </row>
    <row r="32734" spans="1:11" ht="15">
      <c r="A32734" s="563">
        <v>32730</v>
      </c>
      <c r="B32734" s="564" t="s">
        <v>17506</v>
      </c>
      <c r="C32734" s="564" t="s">
        <v>74257</v>
      </c>
      <c r="D32734" s="564" t="s">
        <v>74258</v>
      </c>
      <c r="E32734" s="563" t="s">
        <v>87</v>
      </c>
      <c r="F32734" s="564"/>
      <c r="G32734" s="563">
        <v>1</v>
      </c>
      <c r="H32734" s="585">
        <v>50.520600000000002</v>
      </c>
      <c r="I32734" s="570">
        <v>0.03</v>
      </c>
      <c r="J32734" s="571">
        <f t="shared" si="511"/>
        <v>49.004981999999998</v>
      </c>
      <c r="K32734" s="320" t="e">
        <f t="array" ref="K32734">INDEX(#REF!,MATCH(1,(#REF!=$B32734)*(#REF!=$C32734),0))</f>
        <v>#REF!</v>
      </c>
    </row>
    <row r="32735" spans="1:11" ht="15">
      <c r="A32735" s="563">
        <v>32731</v>
      </c>
      <c r="B32735" s="564" t="s">
        <v>17506</v>
      </c>
      <c r="C32735" s="564" t="s">
        <v>74259</v>
      </c>
      <c r="D32735" s="564" t="s">
        <v>74260</v>
      </c>
      <c r="E32735" s="563" t="s">
        <v>87</v>
      </c>
      <c r="F32735" s="564"/>
      <c r="G32735" s="563">
        <v>1</v>
      </c>
      <c r="H32735" s="585">
        <v>482.68259999999998</v>
      </c>
      <c r="I32735" s="570">
        <v>0.03</v>
      </c>
      <c r="J32735" s="571">
        <f t="shared" si="511"/>
        <v>468.20212199999997</v>
      </c>
      <c r="K32735" s="320" t="e">
        <f t="array" ref="K32735">INDEX(#REF!,MATCH(1,(#REF!=$B32735)*(#REF!=$C32735),0))</f>
        <v>#REF!</v>
      </c>
    </row>
    <row r="32736" spans="1:11" ht="15">
      <c r="A32736" s="563">
        <v>32732</v>
      </c>
      <c r="B32736" s="564" t="s">
        <v>17506</v>
      </c>
      <c r="C32736" s="564" t="s">
        <v>74261</v>
      </c>
      <c r="D32736" s="564" t="s">
        <v>74262</v>
      </c>
      <c r="E32736" s="563" t="s">
        <v>87</v>
      </c>
      <c r="F32736" s="564"/>
      <c r="G32736" s="563">
        <v>1</v>
      </c>
      <c r="H32736" s="585">
        <v>492.15019999999998</v>
      </c>
      <c r="I32736" s="570">
        <v>0.03</v>
      </c>
      <c r="J32736" s="571">
        <f t="shared" si="511"/>
        <v>477.38569399999994</v>
      </c>
      <c r="K32736" s="320" t="e">
        <f t="array" ref="K32736">INDEX(#REF!,MATCH(1,(#REF!=$B32736)*(#REF!=$C32736),0))</f>
        <v>#REF!</v>
      </c>
    </row>
    <row r="32737" spans="1:11" ht="15">
      <c r="A32737" s="563">
        <v>32733</v>
      </c>
      <c r="B32737" s="564" t="s">
        <v>17506</v>
      </c>
      <c r="C32737" s="564" t="s">
        <v>74263</v>
      </c>
      <c r="D32737" s="564" t="s">
        <v>74264</v>
      </c>
      <c r="E32737" s="563" t="s">
        <v>87</v>
      </c>
      <c r="F32737" s="564"/>
      <c r="G32737" s="563">
        <v>1</v>
      </c>
      <c r="H32737" s="585">
        <v>511.08550000000002</v>
      </c>
      <c r="I32737" s="570">
        <v>0.03</v>
      </c>
      <c r="J32737" s="571">
        <f t="shared" si="511"/>
        <v>495.75293500000004</v>
      </c>
      <c r="K32737" s="320" t="e">
        <f t="array" ref="K32737">INDEX(#REF!,MATCH(1,(#REF!=$B32737)*(#REF!=$C32737),0))</f>
        <v>#REF!</v>
      </c>
    </row>
    <row r="32738" spans="1:11" ht="15">
      <c r="A32738" s="563">
        <v>32734</v>
      </c>
      <c r="B32738" s="564" t="s">
        <v>17506</v>
      </c>
      <c r="C32738" s="564" t="s">
        <v>74265</v>
      </c>
      <c r="D32738" s="564" t="s">
        <v>74266</v>
      </c>
      <c r="E32738" s="563" t="s">
        <v>87</v>
      </c>
      <c r="F32738" s="564"/>
      <c r="G32738" s="563">
        <v>1</v>
      </c>
      <c r="H32738" s="585">
        <v>55.029000000000003</v>
      </c>
      <c r="I32738" s="570">
        <v>0.03</v>
      </c>
      <c r="J32738" s="571">
        <f t="shared" si="511"/>
        <v>53.378129999999999</v>
      </c>
      <c r="K32738" s="320" t="e">
        <f t="array" ref="K32738">INDEX(#REF!,MATCH(1,(#REF!=$B32738)*(#REF!=$C32738),0))</f>
        <v>#REF!</v>
      </c>
    </row>
    <row r="32739" spans="1:11" ht="15">
      <c r="A32739" s="563">
        <v>32735</v>
      </c>
      <c r="B32739" s="564" t="s">
        <v>17506</v>
      </c>
      <c r="C32739" s="564" t="s">
        <v>74267</v>
      </c>
      <c r="D32739" s="564" t="s">
        <v>74268</v>
      </c>
      <c r="E32739" s="563" t="s">
        <v>87</v>
      </c>
      <c r="F32739" s="564"/>
      <c r="G32739" s="563">
        <v>1</v>
      </c>
      <c r="H32739" s="585">
        <v>530.02080000000001</v>
      </c>
      <c r="I32739" s="570">
        <v>0.03</v>
      </c>
      <c r="J32739" s="571">
        <f t="shared" si="511"/>
        <v>514.12017600000001</v>
      </c>
      <c r="K32739" s="320" t="e">
        <f t="array" ref="K32739">INDEX(#REF!,MATCH(1,(#REF!=$B32739)*(#REF!=$C32739),0))</f>
        <v>#REF!</v>
      </c>
    </row>
    <row r="32740" spans="1:11" ht="15">
      <c r="A32740" s="563">
        <v>32736</v>
      </c>
      <c r="B32740" s="564" t="s">
        <v>17506</v>
      </c>
      <c r="C32740" s="564" t="s">
        <v>74269</v>
      </c>
      <c r="D32740" s="564" t="s">
        <v>74270</v>
      </c>
      <c r="E32740" s="563" t="s">
        <v>87</v>
      </c>
      <c r="F32740" s="564"/>
      <c r="G32740" s="563">
        <v>1</v>
      </c>
      <c r="H32740" s="585">
        <v>59.537399999999998</v>
      </c>
      <c r="I32740" s="570">
        <v>0.03</v>
      </c>
      <c r="J32740" s="571">
        <f t="shared" si="511"/>
        <v>57.751277999999999</v>
      </c>
      <c r="K32740" s="320" t="e">
        <f t="array" ref="K32740">INDEX(#REF!,MATCH(1,(#REF!=$B32740)*(#REF!=$C32740),0))</f>
        <v>#REF!</v>
      </c>
    </row>
    <row r="32741" spans="1:11" ht="15">
      <c r="A32741" s="563">
        <v>32737</v>
      </c>
      <c r="B32741" s="564" t="s">
        <v>17506</v>
      </c>
      <c r="C32741" s="564" t="s">
        <v>74271</v>
      </c>
      <c r="D32741" s="564" t="s">
        <v>74272</v>
      </c>
      <c r="E32741" s="563" t="s">
        <v>87</v>
      </c>
      <c r="F32741" s="564"/>
      <c r="G32741" s="563">
        <v>1</v>
      </c>
      <c r="H32741" s="585">
        <v>577.35900000000004</v>
      </c>
      <c r="I32741" s="570">
        <v>0.03</v>
      </c>
      <c r="J32741" s="571">
        <f t="shared" si="511"/>
        <v>560.03823</v>
      </c>
      <c r="K32741" s="320" t="e">
        <f t="array" ref="K32741">INDEX(#REF!,MATCH(1,(#REF!=$B32741)*(#REF!=$C32741),0))</f>
        <v>#REF!</v>
      </c>
    </row>
    <row r="32742" spans="1:11" ht="15">
      <c r="A32742" s="563">
        <v>32738</v>
      </c>
      <c r="B32742" s="564" t="s">
        <v>17506</v>
      </c>
      <c r="C32742" s="564" t="s">
        <v>74273</v>
      </c>
      <c r="D32742" s="564" t="s">
        <v>74274</v>
      </c>
      <c r="E32742" s="563" t="s">
        <v>87</v>
      </c>
      <c r="F32742" s="564"/>
      <c r="G32742" s="563">
        <v>1</v>
      </c>
      <c r="H32742" s="585">
        <v>64.0458</v>
      </c>
      <c r="I32742" s="570">
        <v>0.03</v>
      </c>
      <c r="J32742" s="571">
        <f t="shared" si="511"/>
        <v>62.124426</v>
      </c>
      <c r="K32742" s="320" t="e">
        <f t="array" ref="K32742">INDEX(#REF!,MATCH(1,(#REF!=$B32742)*(#REF!=$C32742),0))</f>
        <v>#REF!</v>
      </c>
    </row>
    <row r="32743" spans="1:11" ht="15">
      <c r="A32743" s="563">
        <v>32739</v>
      </c>
      <c r="B32743" s="564" t="s">
        <v>17506</v>
      </c>
      <c r="C32743" s="564" t="s">
        <v>74275</v>
      </c>
      <c r="D32743" s="564" t="s">
        <v>74276</v>
      </c>
      <c r="E32743" s="563" t="s">
        <v>87</v>
      </c>
      <c r="F32743" s="564"/>
      <c r="G32743" s="563">
        <v>1</v>
      </c>
      <c r="H32743" s="585">
        <v>624.69719999999995</v>
      </c>
      <c r="I32743" s="570">
        <v>0.03</v>
      </c>
      <c r="J32743" s="571">
        <f t="shared" si="511"/>
        <v>605.95628399999998</v>
      </c>
      <c r="K32743" s="320" t="e">
        <f t="array" ref="K32743">INDEX(#REF!,MATCH(1,(#REF!=$B32743)*(#REF!=$C32743),0))</f>
        <v>#REF!</v>
      </c>
    </row>
    <row r="32744" spans="1:11" ht="15">
      <c r="A32744" s="563">
        <v>32740</v>
      </c>
      <c r="B32744" s="564" t="s">
        <v>17506</v>
      </c>
      <c r="C32744" s="564" t="s">
        <v>74277</v>
      </c>
      <c r="D32744" s="564" t="s">
        <v>74278</v>
      </c>
      <c r="E32744" s="563" t="s">
        <v>87</v>
      </c>
      <c r="F32744" s="564"/>
      <c r="G32744" s="563">
        <v>1</v>
      </c>
      <c r="H32744" s="585">
        <v>73.062600000000003</v>
      </c>
      <c r="I32744" s="570">
        <v>0.03</v>
      </c>
      <c r="J32744" s="571">
        <f t="shared" si="511"/>
        <v>70.870722000000001</v>
      </c>
      <c r="K32744" s="320" t="e">
        <f t="array" ref="K32744">INDEX(#REF!,MATCH(1,(#REF!=$B32744)*(#REF!=$C32744),0))</f>
        <v>#REF!</v>
      </c>
    </row>
    <row r="32745" spans="1:11" ht="15">
      <c r="A32745" s="563">
        <v>32741</v>
      </c>
      <c r="B32745" s="564" t="s">
        <v>17506</v>
      </c>
      <c r="C32745" s="564" t="s">
        <v>74279</v>
      </c>
      <c r="D32745" s="564" t="s">
        <v>74280</v>
      </c>
      <c r="E32745" s="563" t="s">
        <v>87</v>
      </c>
      <c r="F32745" s="564"/>
      <c r="G32745" s="563">
        <v>1</v>
      </c>
      <c r="H32745" s="585">
        <v>719.37360000000001</v>
      </c>
      <c r="I32745" s="570">
        <v>0.03</v>
      </c>
      <c r="J32745" s="571">
        <f t="shared" si="511"/>
        <v>697.79239199999995</v>
      </c>
      <c r="K32745" s="320" t="e">
        <f t="array" ref="K32745">INDEX(#REF!,MATCH(1,(#REF!=$B32745)*(#REF!=$C32745),0))</f>
        <v>#REF!</v>
      </c>
    </row>
    <row r="32746" spans="1:11" ht="15">
      <c r="A32746" s="563">
        <v>32742</v>
      </c>
      <c r="B32746" s="564" t="s">
        <v>17506</v>
      </c>
      <c r="C32746" s="564" t="s">
        <v>74281</v>
      </c>
      <c r="D32746" s="564" t="s">
        <v>74282</v>
      </c>
      <c r="E32746" s="563" t="s">
        <v>87</v>
      </c>
      <c r="F32746" s="564"/>
      <c r="G32746" s="563">
        <v>1</v>
      </c>
      <c r="H32746" s="585">
        <v>77.570999999999998</v>
      </c>
      <c r="I32746" s="570">
        <v>0.03</v>
      </c>
      <c r="J32746" s="571">
        <f t="shared" si="511"/>
        <v>75.243870000000001</v>
      </c>
      <c r="K32746" s="320" t="e">
        <f t="array" ref="K32746">INDEX(#REF!,MATCH(1,(#REF!=$B32746)*(#REF!=$C32746),0))</f>
        <v>#REF!</v>
      </c>
    </row>
    <row r="32747" spans="1:11" ht="15">
      <c r="A32747" s="563">
        <v>32743</v>
      </c>
      <c r="B32747" s="564" t="s">
        <v>17506</v>
      </c>
      <c r="C32747" s="564" t="s">
        <v>74283</v>
      </c>
      <c r="D32747" s="564" t="s">
        <v>74284</v>
      </c>
      <c r="E32747" s="563" t="s">
        <v>87</v>
      </c>
      <c r="F32747" s="564"/>
      <c r="G32747" s="563">
        <v>1</v>
      </c>
      <c r="H32747" s="585">
        <v>814.05</v>
      </c>
      <c r="I32747" s="570">
        <v>0.03</v>
      </c>
      <c r="J32747" s="571">
        <f t="shared" si="511"/>
        <v>789.62849999999992</v>
      </c>
      <c r="K32747" s="320" t="e">
        <f t="array" ref="K32747">INDEX(#REF!,MATCH(1,(#REF!=$B32747)*(#REF!=$C32747),0))</f>
        <v>#REF!</v>
      </c>
    </row>
    <row r="32748" spans="1:11" ht="15">
      <c r="A32748" s="563">
        <v>32744</v>
      </c>
      <c r="B32748" s="564" t="s">
        <v>17506</v>
      </c>
      <c r="C32748" s="564" t="s">
        <v>74285</v>
      </c>
      <c r="D32748" s="564" t="s">
        <v>74286</v>
      </c>
      <c r="E32748" s="563" t="s">
        <v>87</v>
      </c>
      <c r="F32748" s="564"/>
      <c r="G32748" s="563">
        <v>1</v>
      </c>
      <c r="H32748" s="585">
        <v>86.587800000000001</v>
      </c>
      <c r="I32748" s="570">
        <v>0.03</v>
      </c>
      <c r="J32748" s="571">
        <f t="shared" si="511"/>
        <v>83.990166000000002</v>
      </c>
      <c r="K32748" s="320" t="e">
        <f t="array" ref="K32748">INDEX(#REF!,MATCH(1,(#REF!=$B32748)*(#REF!=$C32748),0))</f>
        <v>#REF!</v>
      </c>
    </row>
    <row r="32749" spans="1:11" ht="15">
      <c r="A32749" s="563">
        <v>32745</v>
      </c>
      <c r="B32749" s="564" t="s">
        <v>17506</v>
      </c>
      <c r="C32749" s="564" t="s">
        <v>74287</v>
      </c>
      <c r="D32749" s="564" t="s">
        <v>74288</v>
      </c>
      <c r="E32749" s="563" t="s">
        <v>87</v>
      </c>
      <c r="F32749" s="564"/>
      <c r="G32749" s="563">
        <v>1</v>
      </c>
      <c r="H32749" s="585">
        <v>109.1298</v>
      </c>
      <c r="I32749" s="570">
        <v>0.03</v>
      </c>
      <c r="J32749" s="571">
        <f t="shared" si="511"/>
        <v>105.855906</v>
      </c>
      <c r="K32749" s="320" t="e">
        <f t="array" ref="K32749">INDEX(#REF!,MATCH(1,(#REF!=$B32749)*(#REF!=$C32749),0))</f>
        <v>#REF!</v>
      </c>
    </row>
    <row r="32750" spans="1:11" ht="15">
      <c r="A32750" s="563">
        <v>32746</v>
      </c>
      <c r="B32750" s="564" t="s">
        <v>17506</v>
      </c>
      <c r="C32750" s="564" t="s">
        <v>74289</v>
      </c>
      <c r="D32750" s="564" t="s">
        <v>74290</v>
      </c>
      <c r="E32750" s="563" t="s">
        <v>87</v>
      </c>
      <c r="F32750" s="564"/>
      <c r="G32750" s="563">
        <v>1</v>
      </c>
      <c r="H32750" s="585">
        <v>147.90199999999999</v>
      </c>
      <c r="I32750" s="570">
        <v>0.03</v>
      </c>
      <c r="J32750" s="571">
        <f t="shared" si="511"/>
        <v>143.46493999999998</v>
      </c>
      <c r="K32750" s="320" t="e">
        <f t="array" ref="K32750">INDEX(#REF!,MATCH(1,(#REF!=$B32750)*(#REF!=$C32750),0))</f>
        <v>#REF!</v>
      </c>
    </row>
    <row r="32751" spans="1:11" ht="15">
      <c r="A32751" s="563">
        <v>32747</v>
      </c>
      <c r="B32751" s="564" t="s">
        <v>17506</v>
      </c>
      <c r="C32751" s="564" t="s">
        <v>74291</v>
      </c>
      <c r="D32751" s="564" t="s">
        <v>74292</v>
      </c>
      <c r="E32751" s="563" t="s">
        <v>87</v>
      </c>
      <c r="F32751" s="564"/>
      <c r="G32751" s="563">
        <v>1</v>
      </c>
      <c r="H32751" s="585">
        <v>217.3314</v>
      </c>
      <c r="I32751" s="570">
        <v>0.03</v>
      </c>
      <c r="J32751" s="571">
        <f t="shared" si="511"/>
        <v>210.81145799999999</v>
      </c>
      <c r="K32751" s="320" t="e">
        <f t="array" ref="K32751">INDEX(#REF!,MATCH(1,(#REF!=$B32751)*(#REF!=$C32751),0))</f>
        <v>#REF!</v>
      </c>
    </row>
    <row r="32752" spans="1:11" ht="15">
      <c r="A32752" s="563">
        <v>32748</v>
      </c>
      <c r="B32752" s="564" t="s">
        <v>17506</v>
      </c>
      <c r="C32752" s="564" t="s">
        <v>74293</v>
      </c>
      <c r="D32752" s="564" t="s">
        <v>74294</v>
      </c>
      <c r="E32752" s="563" t="s">
        <v>87</v>
      </c>
      <c r="F32752" s="564"/>
      <c r="G32752" s="563">
        <v>1</v>
      </c>
      <c r="H32752" s="585">
        <v>278.19479999999999</v>
      </c>
      <c r="I32752" s="570">
        <v>0.03</v>
      </c>
      <c r="J32752" s="571">
        <f t="shared" si="511"/>
        <v>269.84895599999999</v>
      </c>
      <c r="K32752" s="320" t="e">
        <f t="array" ref="K32752">INDEX(#REF!,MATCH(1,(#REF!=$B32752)*(#REF!=$C32752),0))</f>
        <v>#REF!</v>
      </c>
    </row>
    <row r="32753" spans="1:11" ht="15">
      <c r="A32753" s="563">
        <v>32749</v>
      </c>
      <c r="B32753" s="564" t="s">
        <v>17506</v>
      </c>
      <c r="C32753" s="564" t="s">
        <v>74295</v>
      </c>
      <c r="D32753" s="564" t="s">
        <v>74296</v>
      </c>
      <c r="E32753" s="563" t="s">
        <v>87</v>
      </c>
      <c r="F32753" s="564"/>
      <c r="G32753" s="563">
        <v>1</v>
      </c>
      <c r="H32753" s="585">
        <v>19.863499999999998</v>
      </c>
      <c r="I32753" s="570">
        <v>0.03</v>
      </c>
      <c r="J32753" s="571">
        <f t="shared" si="511"/>
        <v>19.267594999999996</v>
      </c>
      <c r="K32753" s="320" t="e">
        <f t="array" ref="K32753">INDEX(#REF!,MATCH(1,(#REF!=$B32753)*(#REF!=$C32753),0))</f>
        <v>#REF!</v>
      </c>
    </row>
    <row r="32754" spans="1:11" ht="15">
      <c r="A32754" s="563">
        <v>32750</v>
      </c>
      <c r="B32754" s="564" t="s">
        <v>17506</v>
      </c>
      <c r="C32754" s="564" t="s">
        <v>74297</v>
      </c>
      <c r="D32754" s="564" t="s">
        <v>74298</v>
      </c>
      <c r="E32754" s="563" t="s">
        <v>87</v>
      </c>
      <c r="F32754" s="564"/>
      <c r="G32754" s="563">
        <v>1</v>
      </c>
      <c r="H32754" s="585">
        <v>20.7652</v>
      </c>
      <c r="I32754" s="570">
        <v>0.03</v>
      </c>
      <c r="J32754" s="571">
        <f t="shared" si="511"/>
        <v>20.142243999999998</v>
      </c>
      <c r="K32754" s="320" t="e">
        <f t="array" ref="K32754">INDEX(#REF!,MATCH(1,(#REF!=$B32754)*(#REF!=$C32754),0))</f>
        <v>#REF!</v>
      </c>
    </row>
    <row r="32755" spans="1:11" ht="15">
      <c r="A32755" s="563">
        <v>32751</v>
      </c>
      <c r="B32755" s="564" t="s">
        <v>17506</v>
      </c>
      <c r="C32755" s="564" t="s">
        <v>74299</v>
      </c>
      <c r="D32755" s="564" t="s">
        <v>74300</v>
      </c>
      <c r="E32755" s="563" t="s">
        <v>87</v>
      </c>
      <c r="F32755" s="564"/>
      <c r="G32755" s="563">
        <v>1</v>
      </c>
      <c r="H32755" s="585">
        <v>21.666799999999999</v>
      </c>
      <c r="I32755" s="570">
        <v>0.03</v>
      </c>
      <c r="J32755" s="571">
        <f t="shared" si="511"/>
        <v>21.016795999999999</v>
      </c>
      <c r="K32755" s="320" t="e">
        <f t="array" ref="K32755">INDEX(#REF!,MATCH(1,(#REF!=$B32755)*(#REF!=$C32755),0))</f>
        <v>#REF!</v>
      </c>
    </row>
    <row r="32756" spans="1:11" ht="15">
      <c r="A32756" s="563">
        <v>32752</v>
      </c>
      <c r="B32756" s="564" t="s">
        <v>17506</v>
      </c>
      <c r="C32756" s="564" t="s">
        <v>74301</v>
      </c>
      <c r="D32756" s="564" t="s">
        <v>74302</v>
      </c>
      <c r="E32756" s="563" t="s">
        <v>87</v>
      </c>
      <c r="F32756" s="564"/>
      <c r="G32756" s="563">
        <v>1</v>
      </c>
      <c r="H32756" s="585">
        <v>22.5685</v>
      </c>
      <c r="I32756" s="570">
        <v>0.03</v>
      </c>
      <c r="J32756" s="571">
        <f t="shared" si="511"/>
        <v>21.891445000000001</v>
      </c>
      <c r="K32756" s="320" t="e">
        <f t="array" ref="K32756">INDEX(#REF!,MATCH(1,(#REF!=$B32756)*(#REF!=$C32756),0))</f>
        <v>#REF!</v>
      </c>
    </row>
    <row r="32757" spans="1:11" ht="15">
      <c r="A32757" s="563">
        <v>32753</v>
      </c>
      <c r="B32757" s="564" t="s">
        <v>17506</v>
      </c>
      <c r="C32757" s="564" t="s">
        <v>74303</v>
      </c>
      <c r="D32757" s="564" t="s">
        <v>74304</v>
      </c>
      <c r="E32757" s="563" t="s">
        <v>87</v>
      </c>
      <c r="F32757" s="564"/>
      <c r="G32757" s="563">
        <v>1</v>
      </c>
      <c r="H32757" s="585">
        <v>23.470199999999998</v>
      </c>
      <c r="I32757" s="570">
        <v>0.03</v>
      </c>
      <c r="J32757" s="571">
        <f t="shared" si="511"/>
        <v>22.766093999999999</v>
      </c>
      <c r="K32757" s="320" t="e">
        <f t="array" ref="K32757">INDEX(#REF!,MATCH(1,(#REF!=$B32757)*(#REF!=$C32757),0))</f>
        <v>#REF!</v>
      </c>
    </row>
    <row r="32758" spans="1:11" ht="15">
      <c r="A32758" s="563">
        <v>32754</v>
      </c>
      <c r="B32758" s="564" t="s">
        <v>17506</v>
      </c>
      <c r="C32758" s="564" t="s">
        <v>74305</v>
      </c>
      <c r="D32758" s="564" t="s">
        <v>74306</v>
      </c>
      <c r="E32758" s="563" t="s">
        <v>87</v>
      </c>
      <c r="F32758" s="564"/>
      <c r="G32758" s="563">
        <v>1</v>
      </c>
      <c r="H32758" s="585">
        <v>24.3719</v>
      </c>
      <c r="I32758" s="570">
        <v>0.03</v>
      </c>
      <c r="J32758" s="571">
        <f t="shared" si="511"/>
        <v>23.640743000000001</v>
      </c>
      <c r="K32758" s="320" t="e">
        <f t="array" ref="K32758">INDEX(#REF!,MATCH(1,(#REF!=$B32758)*(#REF!=$C32758),0))</f>
        <v>#REF!</v>
      </c>
    </row>
    <row r="32759" spans="1:11" ht="15">
      <c r="A32759" s="563">
        <v>32755</v>
      </c>
      <c r="B32759" s="564" t="s">
        <v>17506</v>
      </c>
      <c r="C32759" s="564" t="s">
        <v>74307</v>
      </c>
      <c r="D32759" s="564" t="s">
        <v>74308</v>
      </c>
      <c r="E32759" s="563" t="s">
        <v>87</v>
      </c>
      <c r="F32759" s="564"/>
      <c r="G32759" s="563">
        <v>1</v>
      </c>
      <c r="H32759" s="585">
        <v>25.273599999999998</v>
      </c>
      <c r="I32759" s="570">
        <v>0.03</v>
      </c>
      <c r="J32759" s="571">
        <f t="shared" si="511"/>
        <v>24.515391999999999</v>
      </c>
      <c r="K32759" s="320" t="e">
        <f t="array" ref="K32759">INDEX(#REF!,MATCH(1,(#REF!=$B32759)*(#REF!=$C32759),0))</f>
        <v>#REF!</v>
      </c>
    </row>
    <row r="32760" spans="1:11" ht="15">
      <c r="A32760" s="563">
        <v>32756</v>
      </c>
      <c r="B32760" s="564" t="s">
        <v>17506</v>
      </c>
      <c r="C32760" s="564" t="s">
        <v>74309</v>
      </c>
      <c r="D32760" s="564" t="s">
        <v>74310</v>
      </c>
      <c r="E32760" s="563" t="s">
        <v>87</v>
      </c>
      <c r="F32760" s="564"/>
      <c r="G32760" s="563">
        <v>1</v>
      </c>
      <c r="H32760" s="585">
        <v>26.1752</v>
      </c>
      <c r="I32760" s="570">
        <v>0.03</v>
      </c>
      <c r="J32760" s="571">
        <f t="shared" si="511"/>
        <v>25.389944</v>
      </c>
      <c r="K32760" s="320" t="e">
        <f t="array" ref="K32760">INDEX(#REF!,MATCH(1,(#REF!=$B32760)*(#REF!=$C32760),0))</f>
        <v>#REF!</v>
      </c>
    </row>
    <row r="32761" spans="1:11" ht="15">
      <c r="A32761" s="563">
        <v>32757</v>
      </c>
      <c r="B32761" s="564" t="s">
        <v>17506</v>
      </c>
      <c r="C32761" s="564" t="s">
        <v>74311</v>
      </c>
      <c r="D32761" s="564" t="s">
        <v>74312</v>
      </c>
      <c r="E32761" s="563" t="s">
        <v>87</v>
      </c>
      <c r="F32761" s="564"/>
      <c r="G32761" s="563">
        <v>1</v>
      </c>
      <c r="H32761" s="585">
        <v>27.076899999999998</v>
      </c>
      <c r="I32761" s="570">
        <v>0.03</v>
      </c>
      <c r="J32761" s="571">
        <f t="shared" si="511"/>
        <v>26.264592999999998</v>
      </c>
      <c r="K32761" s="320" t="e">
        <f t="array" ref="K32761">INDEX(#REF!,MATCH(1,(#REF!=$B32761)*(#REF!=$C32761),0))</f>
        <v>#REF!</v>
      </c>
    </row>
    <row r="32762" spans="1:11" ht="15">
      <c r="A32762" s="563">
        <v>32758</v>
      </c>
      <c r="B32762" s="564" t="s">
        <v>17506</v>
      </c>
      <c r="C32762" s="564" t="s">
        <v>74313</v>
      </c>
      <c r="D32762" s="564" t="s">
        <v>74314</v>
      </c>
      <c r="E32762" s="563" t="s">
        <v>87</v>
      </c>
      <c r="F32762" s="564"/>
      <c r="G32762" s="563">
        <v>1</v>
      </c>
      <c r="H32762" s="585">
        <v>27.9786</v>
      </c>
      <c r="I32762" s="570">
        <v>0.03</v>
      </c>
      <c r="J32762" s="571">
        <f t="shared" si="511"/>
        <v>27.139241999999999</v>
      </c>
      <c r="K32762" s="320" t="e">
        <f t="array" ref="K32762">INDEX(#REF!,MATCH(1,(#REF!=$B32762)*(#REF!=$C32762),0))</f>
        <v>#REF!</v>
      </c>
    </row>
    <row r="32763" spans="1:11" ht="15">
      <c r="A32763" s="563">
        <v>32759</v>
      </c>
      <c r="B32763" s="564" t="s">
        <v>17506</v>
      </c>
      <c r="C32763" s="564" t="s">
        <v>74315</v>
      </c>
      <c r="D32763" s="564" t="s">
        <v>74316</v>
      </c>
      <c r="E32763" s="563" t="s">
        <v>87</v>
      </c>
      <c r="F32763" s="564"/>
      <c r="G32763" s="563">
        <v>1</v>
      </c>
      <c r="H32763" s="585">
        <v>28.880299999999998</v>
      </c>
      <c r="I32763" s="570">
        <v>0.03</v>
      </c>
      <c r="J32763" s="571">
        <f t="shared" si="511"/>
        <v>28.013890999999997</v>
      </c>
      <c r="K32763" s="320" t="e">
        <f t="array" ref="K32763">INDEX(#REF!,MATCH(1,(#REF!=$B32763)*(#REF!=$C32763),0))</f>
        <v>#REF!</v>
      </c>
    </row>
    <row r="32764" spans="1:11" ht="15">
      <c r="A32764" s="563">
        <v>32760</v>
      </c>
      <c r="B32764" s="564" t="s">
        <v>17506</v>
      </c>
      <c r="C32764" s="564" t="s">
        <v>74317</v>
      </c>
      <c r="D32764" s="564" t="s">
        <v>74318</v>
      </c>
      <c r="E32764" s="563" t="s">
        <v>87</v>
      </c>
      <c r="F32764" s="564"/>
      <c r="G32764" s="563">
        <v>1</v>
      </c>
      <c r="H32764" s="585">
        <v>29.782</v>
      </c>
      <c r="I32764" s="570">
        <v>0.03</v>
      </c>
      <c r="J32764" s="571">
        <f t="shared" si="511"/>
        <v>28.888539999999999</v>
      </c>
      <c r="K32764" s="320" t="e">
        <f t="array" ref="K32764">INDEX(#REF!,MATCH(1,(#REF!=$B32764)*(#REF!=$C32764),0))</f>
        <v>#REF!</v>
      </c>
    </row>
    <row r="32765" spans="1:11" ht="15">
      <c r="A32765" s="563">
        <v>32761</v>
      </c>
      <c r="B32765" s="564" t="s">
        <v>17506</v>
      </c>
      <c r="C32765" s="564" t="s">
        <v>74319</v>
      </c>
      <c r="D32765" s="564" t="s">
        <v>74320</v>
      </c>
      <c r="E32765" s="563" t="s">
        <v>87</v>
      </c>
      <c r="F32765" s="564"/>
      <c r="G32765" s="563">
        <v>1</v>
      </c>
      <c r="H32765" s="585">
        <v>30.683599999999998</v>
      </c>
      <c r="I32765" s="570">
        <v>0.03</v>
      </c>
      <c r="J32765" s="571">
        <f t="shared" si="511"/>
        <v>29.763091999999997</v>
      </c>
      <c r="K32765" s="320" t="e">
        <f t="array" ref="K32765">INDEX(#REF!,MATCH(1,(#REF!=$B32765)*(#REF!=$C32765),0))</f>
        <v>#REF!</v>
      </c>
    </row>
    <row r="32766" spans="1:11" ht="15">
      <c r="A32766" s="563">
        <v>32762</v>
      </c>
      <c r="B32766" s="564" t="s">
        <v>17506</v>
      </c>
      <c r="C32766" s="564" t="s">
        <v>74321</v>
      </c>
      <c r="D32766" s="564" t="s">
        <v>74322</v>
      </c>
      <c r="E32766" s="563" t="s">
        <v>87</v>
      </c>
      <c r="F32766" s="564"/>
      <c r="G32766" s="563">
        <v>1</v>
      </c>
      <c r="H32766" s="585">
        <v>31.5853</v>
      </c>
      <c r="I32766" s="570">
        <v>0.03</v>
      </c>
      <c r="J32766" s="571">
        <f t="shared" si="511"/>
        <v>30.637740999999998</v>
      </c>
      <c r="K32766" s="320" t="e">
        <f t="array" ref="K32766">INDEX(#REF!,MATCH(1,(#REF!=$B32766)*(#REF!=$C32766),0))</f>
        <v>#REF!</v>
      </c>
    </row>
    <row r="32767" spans="1:11" ht="15">
      <c r="A32767" s="563">
        <v>32763</v>
      </c>
      <c r="B32767" s="564" t="s">
        <v>17506</v>
      </c>
      <c r="C32767" s="564" t="s">
        <v>74323</v>
      </c>
      <c r="D32767" s="564" t="s">
        <v>74324</v>
      </c>
      <c r="E32767" s="563" t="s">
        <v>87</v>
      </c>
      <c r="F32767" s="564"/>
      <c r="G32767" s="563">
        <v>1</v>
      </c>
      <c r="H32767" s="585">
        <v>32.487000000000002</v>
      </c>
      <c r="I32767" s="570">
        <v>0.03</v>
      </c>
      <c r="J32767" s="571">
        <f t="shared" si="511"/>
        <v>31.51239</v>
      </c>
      <c r="K32767" s="320" t="e">
        <f t="array" ref="K32767">INDEX(#REF!,MATCH(1,(#REF!=$B32767)*(#REF!=$C32767),0))</f>
        <v>#REF!</v>
      </c>
    </row>
    <row r="32768" spans="1:11" ht="15">
      <c r="A32768" s="563">
        <v>32764</v>
      </c>
      <c r="B32768" s="564" t="s">
        <v>17506</v>
      </c>
      <c r="C32768" s="564" t="s">
        <v>74325</v>
      </c>
      <c r="D32768" s="564" t="s">
        <v>74326</v>
      </c>
      <c r="E32768" s="563" t="s">
        <v>87</v>
      </c>
      <c r="F32768" s="564"/>
      <c r="G32768" s="563">
        <v>1</v>
      </c>
      <c r="H32768" s="585">
        <v>36.995399999999997</v>
      </c>
      <c r="I32768" s="570">
        <v>0.03</v>
      </c>
      <c r="J32768" s="571">
        <f t="shared" si="511"/>
        <v>35.885537999999997</v>
      </c>
      <c r="K32768" s="320" t="e">
        <f t="array" ref="K32768">INDEX(#REF!,MATCH(1,(#REF!=$B32768)*(#REF!=$C32768),0))</f>
        <v>#REF!</v>
      </c>
    </row>
    <row r="32769" spans="1:11" ht="15">
      <c r="A32769" s="563">
        <v>32765</v>
      </c>
      <c r="B32769" s="564" t="s">
        <v>17506</v>
      </c>
      <c r="C32769" s="564" t="s">
        <v>74327</v>
      </c>
      <c r="D32769" s="564" t="s">
        <v>74328</v>
      </c>
      <c r="E32769" s="563" t="s">
        <v>87</v>
      </c>
      <c r="F32769" s="564"/>
      <c r="G32769" s="563">
        <v>1</v>
      </c>
      <c r="H32769" s="585">
        <v>41.503799999999998</v>
      </c>
      <c r="I32769" s="570">
        <v>0.03</v>
      </c>
      <c r="J32769" s="571">
        <f t="shared" si="511"/>
        <v>40.258685999999997</v>
      </c>
      <c r="K32769" s="320" t="e">
        <f t="array" ref="K32769">INDEX(#REF!,MATCH(1,(#REF!=$B32769)*(#REF!=$C32769),0))</f>
        <v>#REF!</v>
      </c>
    </row>
    <row r="32770" spans="1:11" ht="15">
      <c r="A32770" s="563">
        <v>32766</v>
      </c>
      <c r="B32770" s="564" t="s">
        <v>17506</v>
      </c>
      <c r="C32770" s="564" t="s">
        <v>74329</v>
      </c>
      <c r="D32770" s="564" t="s">
        <v>74330</v>
      </c>
      <c r="E32770" s="563" t="s">
        <v>87</v>
      </c>
      <c r="F32770" s="564"/>
      <c r="G32770" s="563">
        <v>1</v>
      </c>
      <c r="H32770" s="585">
        <v>19.863499999999998</v>
      </c>
      <c r="I32770" s="570">
        <v>0.03</v>
      </c>
      <c r="J32770" s="571">
        <f t="shared" si="511"/>
        <v>19.267594999999996</v>
      </c>
      <c r="K32770" s="320" t="e">
        <f t="array" ref="K32770">INDEX(#REF!,MATCH(1,(#REF!=$B32770)*(#REF!=$C32770),0))</f>
        <v>#REF!</v>
      </c>
    </row>
    <row r="32771" spans="1:11" ht="15">
      <c r="A32771" s="563">
        <v>32767</v>
      </c>
      <c r="B32771" s="564" t="s">
        <v>17506</v>
      </c>
      <c r="C32771" s="564" t="s">
        <v>74331</v>
      </c>
      <c r="D32771" s="564" t="s">
        <v>74332</v>
      </c>
      <c r="E32771" s="563" t="s">
        <v>87</v>
      </c>
      <c r="F32771" s="564"/>
      <c r="G32771" s="563">
        <v>1</v>
      </c>
      <c r="H32771" s="585">
        <v>20.7652</v>
      </c>
      <c r="I32771" s="570">
        <v>0.03</v>
      </c>
      <c r="J32771" s="571">
        <f t="shared" si="511"/>
        <v>20.142243999999998</v>
      </c>
      <c r="K32771" s="320" t="e">
        <f t="array" ref="K32771">INDEX(#REF!,MATCH(1,(#REF!=$B32771)*(#REF!=$C32771),0))</f>
        <v>#REF!</v>
      </c>
    </row>
    <row r="32772" spans="1:11" ht="15">
      <c r="A32772" s="563">
        <v>32768</v>
      </c>
      <c r="B32772" s="564" t="s">
        <v>17506</v>
      </c>
      <c r="C32772" s="564" t="s">
        <v>74333</v>
      </c>
      <c r="D32772" s="564" t="s">
        <v>74334</v>
      </c>
      <c r="E32772" s="563" t="s">
        <v>87</v>
      </c>
      <c r="F32772" s="564"/>
      <c r="G32772" s="563">
        <v>1</v>
      </c>
      <c r="H32772" s="585">
        <v>21.666799999999999</v>
      </c>
      <c r="I32772" s="570">
        <v>0.03</v>
      </c>
      <c r="J32772" s="571">
        <f t="shared" si="511"/>
        <v>21.016795999999999</v>
      </c>
      <c r="K32772" s="320" t="e">
        <f t="array" ref="K32772">INDEX(#REF!,MATCH(1,(#REF!=$B32772)*(#REF!=$C32772),0))</f>
        <v>#REF!</v>
      </c>
    </row>
    <row r="32773" spans="1:11" ht="15">
      <c r="A32773" s="563">
        <v>32769</v>
      </c>
      <c r="B32773" s="564" t="s">
        <v>17506</v>
      </c>
      <c r="C32773" s="564" t="s">
        <v>74335</v>
      </c>
      <c r="D32773" s="564" t="s">
        <v>74336</v>
      </c>
      <c r="E32773" s="563" t="s">
        <v>87</v>
      </c>
      <c r="F32773" s="564"/>
      <c r="G32773" s="563">
        <v>1</v>
      </c>
      <c r="H32773" s="585">
        <v>22.5685</v>
      </c>
      <c r="I32773" s="570">
        <v>0.03</v>
      </c>
      <c r="J32773" s="571">
        <f t="shared" ref="J32773:J32836" si="512">H32773*(1-I32773)</f>
        <v>21.891445000000001</v>
      </c>
      <c r="K32773" s="320" t="e">
        <f t="array" ref="K32773">INDEX(#REF!,MATCH(1,(#REF!=$B32773)*(#REF!=$C32773),0))</f>
        <v>#REF!</v>
      </c>
    </row>
    <row r="32774" spans="1:11" ht="15">
      <c r="A32774" s="563">
        <v>32770</v>
      </c>
      <c r="B32774" s="564" t="s">
        <v>17506</v>
      </c>
      <c r="C32774" s="564" t="s">
        <v>74337</v>
      </c>
      <c r="D32774" s="564" t="s">
        <v>74338</v>
      </c>
      <c r="E32774" s="563" t="s">
        <v>87</v>
      </c>
      <c r="F32774" s="564"/>
      <c r="G32774" s="563">
        <v>1</v>
      </c>
      <c r="H32774" s="585">
        <v>23.470199999999998</v>
      </c>
      <c r="I32774" s="570">
        <v>0.03</v>
      </c>
      <c r="J32774" s="571">
        <f t="shared" si="512"/>
        <v>22.766093999999999</v>
      </c>
      <c r="K32774" s="320" t="e">
        <f t="array" ref="K32774">INDEX(#REF!,MATCH(1,(#REF!=$B32774)*(#REF!=$C32774),0))</f>
        <v>#REF!</v>
      </c>
    </row>
    <row r="32775" spans="1:11" ht="15">
      <c r="A32775" s="563">
        <v>32771</v>
      </c>
      <c r="B32775" s="564" t="s">
        <v>17506</v>
      </c>
      <c r="C32775" s="564" t="s">
        <v>74339</v>
      </c>
      <c r="D32775" s="564" t="s">
        <v>74340</v>
      </c>
      <c r="E32775" s="563" t="s">
        <v>87</v>
      </c>
      <c r="F32775" s="564"/>
      <c r="G32775" s="563">
        <v>1</v>
      </c>
      <c r="H32775" s="585">
        <v>24.3719</v>
      </c>
      <c r="I32775" s="570">
        <v>0.03</v>
      </c>
      <c r="J32775" s="571">
        <f t="shared" si="512"/>
        <v>23.640743000000001</v>
      </c>
      <c r="K32775" s="320" t="e">
        <f t="array" ref="K32775">INDEX(#REF!,MATCH(1,(#REF!=$B32775)*(#REF!=$C32775),0))</f>
        <v>#REF!</v>
      </c>
    </row>
    <row r="32776" spans="1:11" ht="15">
      <c r="A32776" s="563">
        <v>32772</v>
      </c>
      <c r="B32776" s="564" t="s">
        <v>17506</v>
      </c>
      <c r="C32776" s="564" t="s">
        <v>74341</v>
      </c>
      <c r="D32776" s="564" t="s">
        <v>74342</v>
      </c>
      <c r="E32776" s="563" t="s">
        <v>87</v>
      </c>
      <c r="F32776" s="564"/>
      <c r="G32776" s="563">
        <v>1</v>
      </c>
      <c r="H32776" s="585">
        <v>208.12100000000001</v>
      </c>
      <c r="I32776" s="570">
        <v>0.03</v>
      </c>
      <c r="J32776" s="571">
        <f t="shared" si="512"/>
        <v>201.87737000000001</v>
      </c>
      <c r="K32776" s="320" t="e">
        <f t="array" ref="K32776">INDEX(#REF!,MATCH(1,(#REF!=$B32776)*(#REF!=$C32776),0))</f>
        <v>#REF!</v>
      </c>
    </row>
    <row r="32777" spans="1:11" ht="15">
      <c r="A32777" s="563">
        <v>32773</v>
      </c>
      <c r="B32777" s="564" t="s">
        <v>17506</v>
      </c>
      <c r="C32777" s="564" t="s">
        <v>74343</v>
      </c>
      <c r="D32777" s="564" t="s">
        <v>74344</v>
      </c>
      <c r="E32777" s="563" t="s">
        <v>87</v>
      </c>
      <c r="F32777" s="564"/>
      <c r="G32777" s="563">
        <v>1</v>
      </c>
      <c r="H32777" s="585">
        <v>25.273599999999998</v>
      </c>
      <c r="I32777" s="570">
        <v>0.03</v>
      </c>
      <c r="J32777" s="571">
        <f t="shared" si="512"/>
        <v>24.515391999999999</v>
      </c>
      <c r="K32777" s="320" t="e">
        <f t="array" ref="K32777">INDEX(#REF!,MATCH(1,(#REF!=$B32777)*(#REF!=$C32777),0))</f>
        <v>#REF!</v>
      </c>
    </row>
    <row r="32778" spans="1:11" ht="15">
      <c r="A32778" s="563">
        <v>32774</v>
      </c>
      <c r="B32778" s="564" t="s">
        <v>17506</v>
      </c>
      <c r="C32778" s="564" t="s">
        <v>74345</v>
      </c>
      <c r="D32778" s="564" t="s">
        <v>74346</v>
      </c>
      <c r="E32778" s="563" t="s">
        <v>87</v>
      </c>
      <c r="F32778" s="564"/>
      <c r="G32778" s="563">
        <v>1</v>
      </c>
      <c r="H32778" s="585">
        <v>217.58860000000001</v>
      </c>
      <c r="I32778" s="570">
        <v>0.03</v>
      </c>
      <c r="J32778" s="571">
        <f t="shared" si="512"/>
        <v>211.06094200000001</v>
      </c>
      <c r="K32778" s="320" t="e">
        <f t="array" ref="K32778">INDEX(#REF!,MATCH(1,(#REF!=$B32778)*(#REF!=$C32778),0))</f>
        <v>#REF!</v>
      </c>
    </row>
    <row r="32779" spans="1:11" ht="15">
      <c r="A32779" s="563">
        <v>32775</v>
      </c>
      <c r="B32779" s="564" t="s">
        <v>17506</v>
      </c>
      <c r="C32779" s="564" t="s">
        <v>74347</v>
      </c>
      <c r="D32779" s="564" t="s">
        <v>74348</v>
      </c>
      <c r="E32779" s="563" t="s">
        <v>87</v>
      </c>
      <c r="F32779" s="564"/>
      <c r="G32779" s="563">
        <v>1</v>
      </c>
      <c r="H32779" s="585">
        <v>26.1752</v>
      </c>
      <c r="I32779" s="570">
        <v>0.03</v>
      </c>
      <c r="J32779" s="571">
        <f t="shared" si="512"/>
        <v>25.389944</v>
      </c>
      <c r="K32779" s="320" t="e">
        <f t="array" ref="K32779">INDEX(#REF!,MATCH(1,(#REF!=$B32779)*(#REF!=$C32779),0))</f>
        <v>#REF!</v>
      </c>
    </row>
    <row r="32780" spans="1:11" ht="15">
      <c r="A32780" s="563">
        <v>32776</v>
      </c>
      <c r="B32780" s="564" t="s">
        <v>17506</v>
      </c>
      <c r="C32780" s="564" t="s">
        <v>74349</v>
      </c>
      <c r="D32780" s="564" t="s">
        <v>74350</v>
      </c>
      <c r="E32780" s="563" t="s">
        <v>87</v>
      </c>
      <c r="F32780" s="564"/>
      <c r="G32780" s="563">
        <v>1</v>
      </c>
      <c r="H32780" s="585">
        <v>227.05629999999999</v>
      </c>
      <c r="I32780" s="570">
        <v>0.03</v>
      </c>
      <c r="J32780" s="571">
        <f t="shared" si="512"/>
        <v>220.24461099999999</v>
      </c>
      <c r="K32780" s="320" t="e">
        <f t="array" ref="K32780">INDEX(#REF!,MATCH(1,(#REF!=$B32780)*(#REF!=$C32780),0))</f>
        <v>#REF!</v>
      </c>
    </row>
    <row r="32781" spans="1:11" ht="15">
      <c r="A32781" s="563">
        <v>32777</v>
      </c>
      <c r="B32781" s="564" t="s">
        <v>17506</v>
      </c>
      <c r="C32781" s="564" t="s">
        <v>74351</v>
      </c>
      <c r="D32781" s="564" t="s">
        <v>74352</v>
      </c>
      <c r="E32781" s="563" t="s">
        <v>87</v>
      </c>
      <c r="F32781" s="564"/>
      <c r="G32781" s="563">
        <v>1</v>
      </c>
      <c r="H32781" s="585">
        <v>27.076899999999998</v>
      </c>
      <c r="I32781" s="570">
        <v>0.03</v>
      </c>
      <c r="J32781" s="571">
        <f t="shared" si="512"/>
        <v>26.264592999999998</v>
      </c>
      <c r="K32781" s="320" t="e">
        <f t="array" ref="K32781">INDEX(#REF!,MATCH(1,(#REF!=$B32781)*(#REF!=$C32781),0))</f>
        <v>#REF!</v>
      </c>
    </row>
    <row r="32782" spans="1:11" ht="15">
      <c r="A32782" s="563">
        <v>32778</v>
      </c>
      <c r="B32782" s="564" t="s">
        <v>17506</v>
      </c>
      <c r="C32782" s="564" t="s">
        <v>74353</v>
      </c>
      <c r="D32782" s="564" t="s">
        <v>74354</v>
      </c>
      <c r="E32782" s="563" t="s">
        <v>87</v>
      </c>
      <c r="F32782" s="564"/>
      <c r="G32782" s="563">
        <v>1</v>
      </c>
      <c r="H32782" s="585">
        <v>236.5239</v>
      </c>
      <c r="I32782" s="570">
        <v>0.03</v>
      </c>
      <c r="J32782" s="571">
        <f t="shared" si="512"/>
        <v>229.42818299999999</v>
      </c>
      <c r="K32782" s="320" t="e">
        <f t="array" ref="K32782">INDEX(#REF!,MATCH(1,(#REF!=$B32782)*(#REF!=$C32782),0))</f>
        <v>#REF!</v>
      </c>
    </row>
    <row r="32783" spans="1:11" ht="15">
      <c r="A32783" s="563">
        <v>32779</v>
      </c>
      <c r="B32783" s="564" t="s">
        <v>17506</v>
      </c>
      <c r="C32783" s="564" t="s">
        <v>74355</v>
      </c>
      <c r="D32783" s="564" t="s">
        <v>74356</v>
      </c>
      <c r="E32783" s="563" t="s">
        <v>87</v>
      </c>
      <c r="F32783" s="564"/>
      <c r="G32783" s="563">
        <v>1</v>
      </c>
      <c r="H32783" s="585">
        <v>27.9786</v>
      </c>
      <c r="I32783" s="570">
        <v>0.03</v>
      </c>
      <c r="J32783" s="571">
        <f t="shared" si="512"/>
        <v>27.139241999999999</v>
      </c>
      <c r="K32783" s="320" t="e">
        <f t="array" ref="K32783">INDEX(#REF!,MATCH(1,(#REF!=$B32783)*(#REF!=$C32783),0))</f>
        <v>#REF!</v>
      </c>
    </row>
    <row r="32784" spans="1:11" ht="15">
      <c r="A32784" s="563">
        <v>32780</v>
      </c>
      <c r="B32784" s="564" t="s">
        <v>17506</v>
      </c>
      <c r="C32784" s="564" t="s">
        <v>74357</v>
      </c>
      <c r="D32784" s="564" t="s">
        <v>74358</v>
      </c>
      <c r="E32784" s="563" t="s">
        <v>87</v>
      </c>
      <c r="F32784" s="564"/>
      <c r="G32784" s="563">
        <v>1</v>
      </c>
      <c r="H32784" s="585">
        <v>245.99160000000001</v>
      </c>
      <c r="I32784" s="570">
        <v>0.03</v>
      </c>
      <c r="J32784" s="571">
        <f t="shared" si="512"/>
        <v>238.611852</v>
      </c>
      <c r="K32784" s="320" t="e">
        <f t="array" ref="K32784">INDEX(#REF!,MATCH(1,(#REF!=$B32784)*(#REF!=$C32784),0))</f>
        <v>#REF!</v>
      </c>
    </row>
    <row r="32785" spans="1:11" ht="15">
      <c r="A32785" s="563">
        <v>32781</v>
      </c>
      <c r="B32785" s="564" t="s">
        <v>17506</v>
      </c>
      <c r="C32785" s="564" t="s">
        <v>74359</v>
      </c>
      <c r="D32785" s="564" t="s">
        <v>74360</v>
      </c>
      <c r="E32785" s="563" t="s">
        <v>87</v>
      </c>
      <c r="F32785" s="564"/>
      <c r="G32785" s="563">
        <v>1</v>
      </c>
      <c r="H32785" s="585">
        <v>28.880299999999998</v>
      </c>
      <c r="I32785" s="570">
        <v>0.03</v>
      </c>
      <c r="J32785" s="571">
        <f t="shared" si="512"/>
        <v>28.013890999999997</v>
      </c>
      <c r="K32785" s="320" t="e">
        <f t="array" ref="K32785">INDEX(#REF!,MATCH(1,(#REF!=$B32785)*(#REF!=$C32785),0))</f>
        <v>#REF!</v>
      </c>
    </row>
    <row r="32786" spans="1:11" ht="15">
      <c r="A32786" s="563">
        <v>32782</v>
      </c>
      <c r="B32786" s="564" t="s">
        <v>17506</v>
      </c>
      <c r="C32786" s="564" t="s">
        <v>74361</v>
      </c>
      <c r="D32786" s="564" t="s">
        <v>74362</v>
      </c>
      <c r="E32786" s="563" t="s">
        <v>87</v>
      </c>
      <c r="F32786" s="564"/>
      <c r="G32786" s="563">
        <v>1</v>
      </c>
      <c r="H32786" s="585">
        <v>29.782</v>
      </c>
      <c r="I32786" s="570">
        <v>0.03</v>
      </c>
      <c r="J32786" s="571">
        <f t="shared" si="512"/>
        <v>28.888539999999999</v>
      </c>
      <c r="K32786" s="320" t="e">
        <f t="array" ref="K32786">INDEX(#REF!,MATCH(1,(#REF!=$B32786)*(#REF!=$C32786),0))</f>
        <v>#REF!</v>
      </c>
    </row>
    <row r="32787" spans="1:11" ht="15">
      <c r="A32787" s="563">
        <v>32783</v>
      </c>
      <c r="B32787" s="564" t="s">
        <v>17506</v>
      </c>
      <c r="C32787" s="564" t="s">
        <v>74363</v>
      </c>
      <c r="D32787" s="564" t="s">
        <v>74364</v>
      </c>
      <c r="E32787" s="563" t="s">
        <v>87</v>
      </c>
      <c r="F32787" s="564"/>
      <c r="G32787" s="563">
        <v>1</v>
      </c>
      <c r="H32787" s="585">
        <v>264.92680000000001</v>
      </c>
      <c r="I32787" s="570">
        <v>0.03</v>
      </c>
      <c r="J32787" s="571">
        <f t="shared" si="512"/>
        <v>256.978996</v>
      </c>
      <c r="K32787" s="320" t="e">
        <f t="array" ref="K32787">INDEX(#REF!,MATCH(1,(#REF!=$B32787)*(#REF!=$C32787),0))</f>
        <v>#REF!</v>
      </c>
    </row>
    <row r="32788" spans="1:11" ht="15">
      <c r="A32788" s="563">
        <v>32784</v>
      </c>
      <c r="B32788" s="564" t="s">
        <v>17506</v>
      </c>
      <c r="C32788" s="564" t="s">
        <v>74365</v>
      </c>
      <c r="D32788" s="564" t="s">
        <v>74366</v>
      </c>
      <c r="E32788" s="563" t="s">
        <v>87</v>
      </c>
      <c r="F32788" s="564"/>
      <c r="G32788" s="563">
        <v>1</v>
      </c>
      <c r="H32788" s="585">
        <v>30.683599999999998</v>
      </c>
      <c r="I32788" s="570">
        <v>0.03</v>
      </c>
      <c r="J32788" s="571">
        <f t="shared" si="512"/>
        <v>29.763091999999997</v>
      </c>
      <c r="K32788" s="320" t="e">
        <f t="array" ref="K32788">INDEX(#REF!,MATCH(1,(#REF!=$B32788)*(#REF!=$C32788),0))</f>
        <v>#REF!</v>
      </c>
    </row>
    <row r="32789" spans="1:11" ht="15">
      <c r="A32789" s="563">
        <v>32785</v>
      </c>
      <c r="B32789" s="564" t="s">
        <v>17506</v>
      </c>
      <c r="C32789" s="564" t="s">
        <v>74367</v>
      </c>
      <c r="D32789" s="564" t="s">
        <v>74368</v>
      </c>
      <c r="E32789" s="563" t="s">
        <v>87</v>
      </c>
      <c r="F32789" s="564"/>
      <c r="G32789" s="563">
        <v>1</v>
      </c>
      <c r="H32789" s="585">
        <v>31.5853</v>
      </c>
      <c r="I32789" s="570">
        <v>0.03</v>
      </c>
      <c r="J32789" s="571">
        <f t="shared" si="512"/>
        <v>30.637740999999998</v>
      </c>
      <c r="K32789" s="320" t="e">
        <f t="array" ref="K32789">INDEX(#REF!,MATCH(1,(#REF!=$B32789)*(#REF!=$C32789),0))</f>
        <v>#REF!</v>
      </c>
    </row>
    <row r="32790" spans="1:11" ht="15">
      <c r="A32790" s="563">
        <v>32786</v>
      </c>
      <c r="B32790" s="564" t="s">
        <v>17506</v>
      </c>
      <c r="C32790" s="564" t="s">
        <v>74369</v>
      </c>
      <c r="D32790" s="564" t="s">
        <v>74370</v>
      </c>
      <c r="E32790" s="563" t="s">
        <v>87</v>
      </c>
      <c r="F32790" s="564"/>
      <c r="G32790" s="563">
        <v>1</v>
      </c>
      <c r="H32790" s="585">
        <v>283.8621</v>
      </c>
      <c r="I32790" s="570">
        <v>0.03</v>
      </c>
      <c r="J32790" s="571">
        <f t="shared" si="512"/>
        <v>275.34623699999997</v>
      </c>
      <c r="K32790" s="320" t="e">
        <f t="array" ref="K32790">INDEX(#REF!,MATCH(1,(#REF!=$B32790)*(#REF!=$C32790),0))</f>
        <v>#REF!</v>
      </c>
    </row>
    <row r="32791" spans="1:11" ht="15">
      <c r="A32791" s="563">
        <v>32787</v>
      </c>
      <c r="B32791" s="564" t="s">
        <v>17506</v>
      </c>
      <c r="C32791" s="564" t="s">
        <v>74371</v>
      </c>
      <c r="D32791" s="564" t="s">
        <v>74372</v>
      </c>
      <c r="E32791" s="563" t="s">
        <v>87</v>
      </c>
      <c r="F32791" s="564"/>
      <c r="G32791" s="563">
        <v>1</v>
      </c>
      <c r="H32791" s="585">
        <v>32.487000000000002</v>
      </c>
      <c r="I32791" s="570">
        <v>0.03</v>
      </c>
      <c r="J32791" s="571">
        <f t="shared" si="512"/>
        <v>31.51239</v>
      </c>
      <c r="K32791" s="320" t="e">
        <f t="array" ref="K32791">INDEX(#REF!,MATCH(1,(#REF!=$B32791)*(#REF!=$C32791),0))</f>
        <v>#REF!</v>
      </c>
    </row>
    <row r="32792" spans="1:11" ht="15">
      <c r="A32792" s="563">
        <v>32788</v>
      </c>
      <c r="B32792" s="564" t="s">
        <v>17506</v>
      </c>
      <c r="C32792" s="564" t="s">
        <v>74373</v>
      </c>
      <c r="D32792" s="564" t="s">
        <v>74374</v>
      </c>
      <c r="E32792" s="563" t="s">
        <v>87</v>
      </c>
      <c r="F32792" s="564"/>
      <c r="G32792" s="563">
        <v>1</v>
      </c>
      <c r="H32792" s="585">
        <v>293.32979999999998</v>
      </c>
      <c r="I32792" s="570">
        <v>0.03</v>
      </c>
      <c r="J32792" s="571">
        <f t="shared" si="512"/>
        <v>284.52990599999998</v>
      </c>
      <c r="K32792" s="320" t="e">
        <f t="array" ref="K32792">INDEX(#REF!,MATCH(1,(#REF!=$B32792)*(#REF!=$C32792),0))</f>
        <v>#REF!</v>
      </c>
    </row>
    <row r="32793" spans="1:11" ht="15">
      <c r="A32793" s="563">
        <v>32789</v>
      </c>
      <c r="B32793" s="564" t="s">
        <v>17506</v>
      </c>
      <c r="C32793" s="564" t="s">
        <v>74375</v>
      </c>
      <c r="D32793" s="564" t="s">
        <v>74376</v>
      </c>
      <c r="E32793" s="563" t="s">
        <v>87</v>
      </c>
      <c r="F32793" s="564"/>
      <c r="G32793" s="563">
        <v>1</v>
      </c>
      <c r="H32793" s="585">
        <v>33.3887</v>
      </c>
      <c r="I32793" s="570">
        <v>0.03</v>
      </c>
      <c r="J32793" s="571">
        <f t="shared" si="512"/>
        <v>32.387039000000001</v>
      </c>
      <c r="K32793" s="320" t="e">
        <f t="array" ref="K32793">INDEX(#REF!,MATCH(1,(#REF!=$B32793)*(#REF!=$C32793),0))</f>
        <v>#REF!</v>
      </c>
    </row>
    <row r="32794" spans="1:11" ht="15">
      <c r="A32794" s="563">
        <v>32790</v>
      </c>
      <c r="B32794" s="564" t="s">
        <v>17506</v>
      </c>
      <c r="C32794" s="564" t="s">
        <v>74377</v>
      </c>
      <c r="D32794" s="564" t="s">
        <v>74378</v>
      </c>
      <c r="E32794" s="563" t="s">
        <v>87</v>
      </c>
      <c r="F32794" s="564"/>
      <c r="G32794" s="563">
        <v>1</v>
      </c>
      <c r="H32794" s="585">
        <v>302.79739999999998</v>
      </c>
      <c r="I32794" s="570">
        <v>0.03</v>
      </c>
      <c r="J32794" s="571">
        <f t="shared" si="512"/>
        <v>293.71347799999995</v>
      </c>
      <c r="K32794" s="320" t="e">
        <f t="array" ref="K32794">INDEX(#REF!,MATCH(1,(#REF!=$B32794)*(#REF!=$C32794),0))</f>
        <v>#REF!</v>
      </c>
    </row>
    <row r="32795" spans="1:11" ht="15">
      <c r="A32795" s="563">
        <v>32791</v>
      </c>
      <c r="B32795" s="564" t="s">
        <v>17506</v>
      </c>
      <c r="C32795" s="564" t="s">
        <v>74379</v>
      </c>
      <c r="D32795" s="564" t="s">
        <v>74380</v>
      </c>
      <c r="E32795" s="563" t="s">
        <v>87</v>
      </c>
      <c r="F32795" s="564"/>
      <c r="G32795" s="563">
        <v>1</v>
      </c>
      <c r="H32795" s="585">
        <v>34.290399999999998</v>
      </c>
      <c r="I32795" s="570">
        <v>0.03</v>
      </c>
      <c r="J32795" s="571">
        <f t="shared" si="512"/>
        <v>33.261687999999999</v>
      </c>
      <c r="K32795" s="320" t="e">
        <f t="array" ref="K32795">INDEX(#REF!,MATCH(1,(#REF!=$B32795)*(#REF!=$C32795),0))</f>
        <v>#REF!</v>
      </c>
    </row>
    <row r="32796" spans="1:11" ht="15">
      <c r="A32796" s="563">
        <v>32792</v>
      </c>
      <c r="B32796" s="564" t="s">
        <v>17506</v>
      </c>
      <c r="C32796" s="564" t="s">
        <v>74381</v>
      </c>
      <c r="D32796" s="564" t="s">
        <v>74382</v>
      </c>
      <c r="E32796" s="563" t="s">
        <v>87</v>
      </c>
      <c r="F32796" s="564"/>
      <c r="G32796" s="563">
        <v>1</v>
      </c>
      <c r="H32796" s="585">
        <v>35.192</v>
      </c>
      <c r="I32796" s="570">
        <v>0.03</v>
      </c>
      <c r="J32796" s="571">
        <f t="shared" si="512"/>
        <v>34.136240000000001</v>
      </c>
      <c r="K32796" s="320" t="e">
        <f t="array" ref="K32796">INDEX(#REF!,MATCH(1,(#REF!=$B32796)*(#REF!=$C32796),0))</f>
        <v>#REF!</v>
      </c>
    </row>
    <row r="32797" spans="1:11" ht="15">
      <c r="A32797" s="563">
        <v>32793</v>
      </c>
      <c r="B32797" s="564" t="s">
        <v>17506</v>
      </c>
      <c r="C32797" s="564" t="s">
        <v>74383</v>
      </c>
      <c r="D32797" s="564" t="s">
        <v>74384</v>
      </c>
      <c r="E32797" s="563" t="s">
        <v>87</v>
      </c>
      <c r="F32797" s="564"/>
      <c r="G32797" s="563">
        <v>1</v>
      </c>
      <c r="H32797" s="585">
        <v>321.73270000000002</v>
      </c>
      <c r="I32797" s="570">
        <v>0.03</v>
      </c>
      <c r="J32797" s="571">
        <f t="shared" si="512"/>
        <v>312.08071899999999</v>
      </c>
      <c r="K32797" s="320" t="e">
        <f t="array" ref="K32797">INDEX(#REF!,MATCH(1,(#REF!=$B32797)*(#REF!=$C32797),0))</f>
        <v>#REF!</v>
      </c>
    </row>
    <row r="32798" spans="1:11" ht="15">
      <c r="A32798" s="563">
        <v>32794</v>
      </c>
      <c r="B32798" s="564" t="s">
        <v>17506</v>
      </c>
      <c r="C32798" s="564" t="s">
        <v>74385</v>
      </c>
      <c r="D32798" s="564" t="s">
        <v>74386</v>
      </c>
      <c r="E32798" s="563" t="s">
        <v>87</v>
      </c>
      <c r="F32798" s="564"/>
      <c r="G32798" s="563">
        <v>1</v>
      </c>
      <c r="H32798" s="585">
        <v>36.093699999999998</v>
      </c>
      <c r="I32798" s="570">
        <v>0.03</v>
      </c>
      <c r="J32798" s="571">
        <f t="shared" si="512"/>
        <v>35.010888999999999</v>
      </c>
      <c r="K32798" s="320" t="e">
        <f t="array" ref="K32798">INDEX(#REF!,MATCH(1,(#REF!=$B32798)*(#REF!=$C32798),0))</f>
        <v>#REF!</v>
      </c>
    </row>
    <row r="32799" spans="1:11" ht="15">
      <c r="A32799" s="563">
        <v>32795</v>
      </c>
      <c r="B32799" s="564" t="s">
        <v>17506</v>
      </c>
      <c r="C32799" s="564" t="s">
        <v>74387</v>
      </c>
      <c r="D32799" s="564" t="s">
        <v>74388</v>
      </c>
      <c r="E32799" s="563" t="s">
        <v>87</v>
      </c>
      <c r="F32799" s="564"/>
      <c r="G32799" s="563">
        <v>1</v>
      </c>
      <c r="H32799" s="585">
        <v>36.995399999999997</v>
      </c>
      <c r="I32799" s="570">
        <v>0.03</v>
      </c>
      <c r="J32799" s="571">
        <f t="shared" si="512"/>
        <v>35.885537999999997</v>
      </c>
      <c r="K32799" s="320" t="e">
        <f t="array" ref="K32799">INDEX(#REF!,MATCH(1,(#REF!=$B32799)*(#REF!=$C32799),0))</f>
        <v>#REF!</v>
      </c>
    </row>
    <row r="32800" spans="1:11" ht="15">
      <c r="A32800" s="563">
        <v>32796</v>
      </c>
      <c r="B32800" s="564" t="s">
        <v>17506</v>
      </c>
      <c r="C32800" s="564" t="s">
        <v>74389</v>
      </c>
      <c r="D32800" s="564" t="s">
        <v>74390</v>
      </c>
      <c r="E32800" s="563" t="s">
        <v>87</v>
      </c>
      <c r="F32800" s="564"/>
      <c r="G32800" s="563">
        <v>1</v>
      </c>
      <c r="H32800" s="585">
        <v>340.66800000000001</v>
      </c>
      <c r="I32800" s="570">
        <v>0.03</v>
      </c>
      <c r="J32800" s="571">
        <f t="shared" si="512"/>
        <v>330.44796000000002</v>
      </c>
      <c r="K32800" s="320" t="e">
        <f t="array" ref="K32800">INDEX(#REF!,MATCH(1,(#REF!=$B32800)*(#REF!=$C32800),0))</f>
        <v>#REF!</v>
      </c>
    </row>
    <row r="32801" spans="1:11" ht="15">
      <c r="A32801" s="563">
        <v>32797</v>
      </c>
      <c r="B32801" s="564" t="s">
        <v>17506</v>
      </c>
      <c r="C32801" s="564" t="s">
        <v>74391</v>
      </c>
      <c r="D32801" s="564" t="s">
        <v>74392</v>
      </c>
      <c r="E32801" s="563" t="s">
        <v>87</v>
      </c>
      <c r="F32801" s="564"/>
      <c r="G32801" s="563">
        <v>1</v>
      </c>
      <c r="H32801" s="585">
        <v>359.60320000000002</v>
      </c>
      <c r="I32801" s="570">
        <v>0.03</v>
      </c>
      <c r="J32801" s="571">
        <f t="shared" si="512"/>
        <v>348.81510400000002</v>
      </c>
      <c r="K32801" s="320" t="e">
        <f t="array" ref="K32801">INDEX(#REF!,MATCH(1,(#REF!=$B32801)*(#REF!=$C32801),0))</f>
        <v>#REF!</v>
      </c>
    </row>
    <row r="32802" spans="1:11" ht="15">
      <c r="A32802" s="563">
        <v>32798</v>
      </c>
      <c r="B32802" s="564" t="s">
        <v>17506</v>
      </c>
      <c r="C32802" s="564" t="s">
        <v>74393</v>
      </c>
      <c r="D32802" s="564" t="s">
        <v>74394</v>
      </c>
      <c r="E32802" s="563" t="s">
        <v>87</v>
      </c>
      <c r="F32802" s="564"/>
      <c r="G32802" s="563">
        <v>1</v>
      </c>
      <c r="H32802" s="585">
        <v>378.5385</v>
      </c>
      <c r="I32802" s="570">
        <v>0.03</v>
      </c>
      <c r="J32802" s="571">
        <f t="shared" si="512"/>
        <v>367.182345</v>
      </c>
      <c r="K32802" s="320" t="e">
        <f t="array" ref="K32802">INDEX(#REF!,MATCH(1,(#REF!=$B32802)*(#REF!=$C32802),0))</f>
        <v>#REF!</v>
      </c>
    </row>
    <row r="32803" spans="1:11" ht="15">
      <c r="A32803" s="563">
        <v>32799</v>
      </c>
      <c r="B32803" s="564" t="s">
        <v>17506</v>
      </c>
      <c r="C32803" s="564" t="s">
        <v>74395</v>
      </c>
      <c r="D32803" s="564" t="s">
        <v>74396</v>
      </c>
      <c r="E32803" s="563" t="s">
        <v>87</v>
      </c>
      <c r="F32803" s="564"/>
      <c r="G32803" s="563">
        <v>1</v>
      </c>
      <c r="H32803" s="585">
        <v>41.503799999999998</v>
      </c>
      <c r="I32803" s="570">
        <v>0.03</v>
      </c>
      <c r="J32803" s="571">
        <f t="shared" si="512"/>
        <v>40.258685999999997</v>
      </c>
      <c r="K32803" s="320" t="e">
        <f t="array" ref="K32803">INDEX(#REF!,MATCH(1,(#REF!=$B32803)*(#REF!=$C32803),0))</f>
        <v>#REF!</v>
      </c>
    </row>
    <row r="32804" spans="1:11" ht="15">
      <c r="A32804" s="563">
        <v>32800</v>
      </c>
      <c r="B32804" s="564" t="s">
        <v>17506</v>
      </c>
      <c r="C32804" s="564" t="s">
        <v>74397</v>
      </c>
      <c r="D32804" s="564" t="s">
        <v>74398</v>
      </c>
      <c r="E32804" s="563" t="s">
        <v>87</v>
      </c>
      <c r="F32804" s="564"/>
      <c r="G32804" s="563">
        <v>1</v>
      </c>
      <c r="H32804" s="585">
        <v>388.00619999999998</v>
      </c>
      <c r="I32804" s="570">
        <v>0.03</v>
      </c>
      <c r="J32804" s="571">
        <f t="shared" si="512"/>
        <v>376.36601399999995</v>
      </c>
      <c r="K32804" s="320" t="e">
        <f t="array" ref="K32804">INDEX(#REF!,MATCH(1,(#REF!=$B32804)*(#REF!=$C32804),0))</f>
        <v>#REF!</v>
      </c>
    </row>
    <row r="32805" spans="1:11" ht="15">
      <c r="A32805" s="563">
        <v>32801</v>
      </c>
      <c r="B32805" s="564" t="s">
        <v>17506</v>
      </c>
      <c r="C32805" s="564" t="s">
        <v>74399</v>
      </c>
      <c r="D32805" s="564" t="s">
        <v>74400</v>
      </c>
      <c r="E32805" s="563" t="s">
        <v>87</v>
      </c>
      <c r="F32805" s="564"/>
      <c r="G32805" s="563">
        <v>1</v>
      </c>
      <c r="H32805" s="585">
        <v>397.47379999999998</v>
      </c>
      <c r="I32805" s="570">
        <v>0.03</v>
      </c>
      <c r="J32805" s="571">
        <f t="shared" si="512"/>
        <v>385.54958599999998</v>
      </c>
      <c r="K32805" s="320" t="e">
        <f t="array" ref="K32805">INDEX(#REF!,MATCH(1,(#REF!=$B32805)*(#REF!=$C32805),0))</f>
        <v>#REF!</v>
      </c>
    </row>
    <row r="32806" spans="1:11" ht="15">
      <c r="A32806" s="563">
        <v>32802</v>
      </c>
      <c r="B32806" s="564" t="s">
        <v>17506</v>
      </c>
      <c r="C32806" s="564" t="s">
        <v>74401</v>
      </c>
      <c r="D32806" s="564" t="s">
        <v>74402</v>
      </c>
      <c r="E32806" s="563" t="s">
        <v>87</v>
      </c>
      <c r="F32806" s="564"/>
      <c r="G32806" s="563">
        <v>1</v>
      </c>
      <c r="H32806" s="585">
        <v>416.40910000000002</v>
      </c>
      <c r="I32806" s="570">
        <v>0.03</v>
      </c>
      <c r="J32806" s="571">
        <f t="shared" si="512"/>
        <v>403.91682700000001</v>
      </c>
      <c r="K32806" s="320" t="e">
        <f t="array" ref="K32806">INDEX(#REF!,MATCH(1,(#REF!=$B32806)*(#REF!=$C32806),0))</f>
        <v>#REF!</v>
      </c>
    </row>
    <row r="32807" spans="1:11" ht="15">
      <c r="A32807" s="563">
        <v>32803</v>
      </c>
      <c r="B32807" s="564" t="s">
        <v>17506</v>
      </c>
      <c r="C32807" s="564" t="s">
        <v>74403</v>
      </c>
      <c r="D32807" s="564" t="s">
        <v>74404</v>
      </c>
      <c r="E32807" s="563" t="s">
        <v>87</v>
      </c>
      <c r="F32807" s="564"/>
      <c r="G32807" s="563">
        <v>1</v>
      </c>
      <c r="H32807" s="585">
        <v>46.0122</v>
      </c>
      <c r="I32807" s="570">
        <v>0.03</v>
      </c>
      <c r="J32807" s="571">
        <f t="shared" si="512"/>
        <v>44.631833999999998</v>
      </c>
      <c r="K32807" s="320" t="e">
        <f t="array" ref="K32807">INDEX(#REF!,MATCH(1,(#REF!=$B32807)*(#REF!=$C32807),0))</f>
        <v>#REF!</v>
      </c>
    </row>
    <row r="32808" spans="1:11" ht="15">
      <c r="A32808" s="563">
        <v>32804</v>
      </c>
      <c r="B32808" s="564" t="s">
        <v>17506</v>
      </c>
      <c r="C32808" s="564" t="s">
        <v>74405</v>
      </c>
      <c r="D32808" s="564" t="s">
        <v>74406</v>
      </c>
      <c r="E32808" s="563" t="s">
        <v>87</v>
      </c>
      <c r="F32808" s="564"/>
      <c r="G32808" s="563">
        <v>1</v>
      </c>
      <c r="H32808" s="585">
        <v>435.34440000000001</v>
      </c>
      <c r="I32808" s="570">
        <v>0.03</v>
      </c>
      <c r="J32808" s="571">
        <f t="shared" si="512"/>
        <v>422.28406799999999</v>
      </c>
      <c r="K32808" s="320" t="e">
        <f t="array" ref="K32808">INDEX(#REF!,MATCH(1,(#REF!=$B32808)*(#REF!=$C32808),0))</f>
        <v>#REF!</v>
      </c>
    </row>
    <row r="32809" spans="1:11" ht="15">
      <c r="A32809" s="563">
        <v>32805</v>
      </c>
      <c r="B32809" s="564" t="s">
        <v>17506</v>
      </c>
      <c r="C32809" s="564" t="s">
        <v>74407</v>
      </c>
      <c r="D32809" s="564" t="s">
        <v>74408</v>
      </c>
      <c r="E32809" s="563" t="s">
        <v>87</v>
      </c>
      <c r="F32809" s="564"/>
      <c r="G32809" s="563">
        <v>1</v>
      </c>
      <c r="H32809" s="585">
        <v>454.27960000000002</v>
      </c>
      <c r="I32809" s="570">
        <v>0.03</v>
      </c>
      <c r="J32809" s="571">
        <f t="shared" si="512"/>
        <v>440.65121199999999</v>
      </c>
      <c r="K32809" s="320" t="e">
        <f t="array" ref="K32809">INDEX(#REF!,MATCH(1,(#REF!=$B32809)*(#REF!=$C32809),0))</f>
        <v>#REF!</v>
      </c>
    </row>
    <row r="32810" spans="1:11" ht="15">
      <c r="A32810" s="563">
        <v>32806</v>
      </c>
      <c r="B32810" s="564" t="s">
        <v>17506</v>
      </c>
      <c r="C32810" s="564" t="s">
        <v>74409</v>
      </c>
      <c r="D32810" s="564" t="s">
        <v>74410</v>
      </c>
      <c r="E32810" s="563" t="s">
        <v>87</v>
      </c>
      <c r="F32810" s="564"/>
      <c r="G32810" s="563">
        <v>1</v>
      </c>
      <c r="H32810" s="585">
        <v>48.717199999999998</v>
      </c>
      <c r="I32810" s="570">
        <v>0.03</v>
      </c>
      <c r="J32810" s="571">
        <f t="shared" si="512"/>
        <v>47.255683999999995</v>
      </c>
      <c r="K32810" s="320" t="e">
        <f t="array" ref="K32810">INDEX(#REF!,MATCH(1,(#REF!=$B32810)*(#REF!=$C32810),0))</f>
        <v>#REF!</v>
      </c>
    </row>
    <row r="32811" spans="1:11" ht="15">
      <c r="A32811" s="563">
        <v>32807</v>
      </c>
      <c r="B32811" s="564" t="s">
        <v>17506</v>
      </c>
      <c r="C32811" s="564" t="s">
        <v>74411</v>
      </c>
      <c r="D32811" s="564" t="s">
        <v>74412</v>
      </c>
      <c r="E32811" s="563" t="s">
        <v>87</v>
      </c>
      <c r="F32811" s="564"/>
      <c r="G32811" s="563">
        <v>1</v>
      </c>
      <c r="H32811" s="585">
        <v>473.2149</v>
      </c>
      <c r="I32811" s="570">
        <v>0.03</v>
      </c>
      <c r="J32811" s="571">
        <f t="shared" si="512"/>
        <v>459.01845299999997</v>
      </c>
      <c r="K32811" s="320" t="e">
        <f t="array" ref="K32811">INDEX(#REF!,MATCH(1,(#REF!=$B32811)*(#REF!=$C32811),0))</f>
        <v>#REF!</v>
      </c>
    </row>
    <row r="32812" spans="1:11" ht="15">
      <c r="A32812" s="563">
        <v>32808</v>
      </c>
      <c r="B32812" s="564" t="s">
        <v>17506</v>
      </c>
      <c r="C32812" s="564" t="s">
        <v>74413</v>
      </c>
      <c r="D32812" s="564" t="s">
        <v>74414</v>
      </c>
      <c r="E32812" s="563" t="s">
        <v>87</v>
      </c>
      <c r="F32812" s="564"/>
      <c r="G32812" s="563">
        <v>1</v>
      </c>
      <c r="H32812" s="585">
        <v>50.520600000000002</v>
      </c>
      <c r="I32812" s="570">
        <v>0.03</v>
      </c>
      <c r="J32812" s="571">
        <f t="shared" si="512"/>
        <v>49.004981999999998</v>
      </c>
      <c r="K32812" s="320" t="e">
        <f t="array" ref="K32812">INDEX(#REF!,MATCH(1,(#REF!=$B32812)*(#REF!=$C32812),0))</f>
        <v>#REF!</v>
      </c>
    </row>
    <row r="32813" spans="1:11" ht="15">
      <c r="A32813" s="563">
        <v>32809</v>
      </c>
      <c r="B32813" s="564" t="s">
        <v>17506</v>
      </c>
      <c r="C32813" s="564" t="s">
        <v>74415</v>
      </c>
      <c r="D32813" s="564" t="s">
        <v>74416</v>
      </c>
      <c r="E32813" s="563" t="s">
        <v>87</v>
      </c>
      <c r="F32813" s="564"/>
      <c r="G32813" s="563">
        <v>1</v>
      </c>
      <c r="H32813" s="585">
        <v>482.68259999999998</v>
      </c>
      <c r="I32813" s="570">
        <v>0.03</v>
      </c>
      <c r="J32813" s="571">
        <f t="shared" si="512"/>
        <v>468.20212199999997</v>
      </c>
      <c r="K32813" s="320" t="e">
        <f t="array" ref="K32813">INDEX(#REF!,MATCH(1,(#REF!=$B32813)*(#REF!=$C32813),0))</f>
        <v>#REF!</v>
      </c>
    </row>
    <row r="32814" spans="1:11" ht="15">
      <c r="A32814" s="563">
        <v>32810</v>
      </c>
      <c r="B32814" s="564" t="s">
        <v>17506</v>
      </c>
      <c r="C32814" s="564" t="s">
        <v>74417</v>
      </c>
      <c r="D32814" s="564" t="s">
        <v>74418</v>
      </c>
      <c r="E32814" s="563" t="s">
        <v>87</v>
      </c>
      <c r="F32814" s="564"/>
      <c r="G32814" s="563">
        <v>1</v>
      </c>
      <c r="H32814" s="585">
        <v>492.15019999999998</v>
      </c>
      <c r="I32814" s="570">
        <v>0.03</v>
      </c>
      <c r="J32814" s="571">
        <f t="shared" si="512"/>
        <v>477.38569399999994</v>
      </c>
      <c r="K32814" s="320" t="e">
        <f t="array" ref="K32814">INDEX(#REF!,MATCH(1,(#REF!=$B32814)*(#REF!=$C32814),0))</f>
        <v>#REF!</v>
      </c>
    </row>
    <row r="32815" spans="1:11" ht="15">
      <c r="A32815" s="563">
        <v>32811</v>
      </c>
      <c r="B32815" s="564" t="s">
        <v>17506</v>
      </c>
      <c r="C32815" s="564" t="s">
        <v>74419</v>
      </c>
      <c r="D32815" s="564" t="s">
        <v>74420</v>
      </c>
      <c r="E32815" s="563" t="s">
        <v>87</v>
      </c>
      <c r="F32815" s="564"/>
      <c r="G32815" s="563">
        <v>1</v>
      </c>
      <c r="H32815" s="585">
        <v>511.08550000000002</v>
      </c>
      <c r="I32815" s="570">
        <v>0.03</v>
      </c>
      <c r="J32815" s="571">
        <f t="shared" si="512"/>
        <v>495.75293500000004</v>
      </c>
      <c r="K32815" s="320" t="e">
        <f t="array" ref="K32815">INDEX(#REF!,MATCH(1,(#REF!=$B32815)*(#REF!=$C32815),0))</f>
        <v>#REF!</v>
      </c>
    </row>
    <row r="32816" spans="1:11" ht="15">
      <c r="A32816" s="563">
        <v>32812</v>
      </c>
      <c r="B32816" s="564" t="s">
        <v>17506</v>
      </c>
      <c r="C32816" s="564" t="s">
        <v>74421</v>
      </c>
      <c r="D32816" s="564" t="s">
        <v>74422</v>
      </c>
      <c r="E32816" s="563" t="s">
        <v>87</v>
      </c>
      <c r="F32816" s="564"/>
      <c r="G32816" s="563">
        <v>1</v>
      </c>
      <c r="H32816" s="585">
        <v>55.029000000000003</v>
      </c>
      <c r="I32816" s="570">
        <v>0.03</v>
      </c>
      <c r="J32816" s="571">
        <f t="shared" si="512"/>
        <v>53.378129999999999</v>
      </c>
      <c r="K32816" s="320" t="e">
        <f t="array" ref="K32816">INDEX(#REF!,MATCH(1,(#REF!=$B32816)*(#REF!=$C32816),0))</f>
        <v>#REF!</v>
      </c>
    </row>
    <row r="32817" spans="1:11" ht="15">
      <c r="A32817" s="563">
        <v>32813</v>
      </c>
      <c r="B32817" s="564" t="s">
        <v>17506</v>
      </c>
      <c r="C32817" s="564" t="s">
        <v>74423</v>
      </c>
      <c r="D32817" s="564" t="s">
        <v>74424</v>
      </c>
      <c r="E32817" s="563" t="s">
        <v>87</v>
      </c>
      <c r="F32817" s="564"/>
      <c r="G32817" s="563">
        <v>1</v>
      </c>
      <c r="H32817" s="585">
        <v>530.02080000000001</v>
      </c>
      <c r="I32817" s="570">
        <v>0.03</v>
      </c>
      <c r="J32817" s="571">
        <f t="shared" si="512"/>
        <v>514.12017600000001</v>
      </c>
      <c r="K32817" s="320" t="e">
        <f t="array" ref="K32817">INDEX(#REF!,MATCH(1,(#REF!=$B32817)*(#REF!=$C32817),0))</f>
        <v>#REF!</v>
      </c>
    </row>
    <row r="32818" spans="1:11" ht="15">
      <c r="A32818" s="563">
        <v>32814</v>
      </c>
      <c r="B32818" s="564" t="s">
        <v>17506</v>
      </c>
      <c r="C32818" s="564" t="s">
        <v>74425</v>
      </c>
      <c r="D32818" s="564" t="s">
        <v>74426</v>
      </c>
      <c r="E32818" s="563" t="s">
        <v>87</v>
      </c>
      <c r="F32818" s="564"/>
      <c r="G32818" s="563">
        <v>1</v>
      </c>
      <c r="H32818" s="585">
        <v>59.537399999999998</v>
      </c>
      <c r="I32818" s="570">
        <v>0.03</v>
      </c>
      <c r="J32818" s="571">
        <f t="shared" si="512"/>
        <v>57.751277999999999</v>
      </c>
      <c r="K32818" s="320" t="e">
        <f t="array" ref="K32818">INDEX(#REF!,MATCH(1,(#REF!=$B32818)*(#REF!=$C32818),0))</f>
        <v>#REF!</v>
      </c>
    </row>
    <row r="32819" spans="1:11" ht="15">
      <c r="A32819" s="563">
        <v>32815</v>
      </c>
      <c r="B32819" s="564" t="s">
        <v>17506</v>
      </c>
      <c r="C32819" s="564" t="s">
        <v>74427</v>
      </c>
      <c r="D32819" s="564" t="s">
        <v>74428</v>
      </c>
      <c r="E32819" s="563" t="s">
        <v>87</v>
      </c>
      <c r="F32819" s="564"/>
      <c r="G32819" s="563">
        <v>1</v>
      </c>
      <c r="H32819" s="585">
        <v>577.35900000000004</v>
      </c>
      <c r="I32819" s="570">
        <v>0.03</v>
      </c>
      <c r="J32819" s="571">
        <f t="shared" si="512"/>
        <v>560.03823</v>
      </c>
      <c r="K32819" s="320" t="e">
        <f t="array" ref="K32819">INDEX(#REF!,MATCH(1,(#REF!=$B32819)*(#REF!=$C32819),0))</f>
        <v>#REF!</v>
      </c>
    </row>
    <row r="32820" spans="1:11" ht="15">
      <c r="A32820" s="563">
        <v>32816</v>
      </c>
      <c r="B32820" s="564" t="s">
        <v>17506</v>
      </c>
      <c r="C32820" s="564" t="s">
        <v>74429</v>
      </c>
      <c r="D32820" s="564" t="s">
        <v>74430</v>
      </c>
      <c r="E32820" s="563" t="s">
        <v>87</v>
      </c>
      <c r="F32820" s="564"/>
      <c r="G32820" s="563">
        <v>1</v>
      </c>
      <c r="H32820" s="585">
        <v>64.0458</v>
      </c>
      <c r="I32820" s="570">
        <v>0.03</v>
      </c>
      <c r="J32820" s="571">
        <f t="shared" si="512"/>
        <v>62.124426</v>
      </c>
      <c r="K32820" s="320" t="e">
        <f t="array" ref="K32820">INDEX(#REF!,MATCH(1,(#REF!=$B32820)*(#REF!=$C32820),0))</f>
        <v>#REF!</v>
      </c>
    </row>
    <row r="32821" spans="1:11" ht="15">
      <c r="A32821" s="563">
        <v>32817</v>
      </c>
      <c r="B32821" s="564" t="s">
        <v>17506</v>
      </c>
      <c r="C32821" s="564" t="s">
        <v>74431</v>
      </c>
      <c r="D32821" s="564" t="s">
        <v>74432</v>
      </c>
      <c r="E32821" s="563" t="s">
        <v>87</v>
      </c>
      <c r="F32821" s="564"/>
      <c r="G32821" s="563">
        <v>1</v>
      </c>
      <c r="H32821" s="585">
        <v>624.69719999999995</v>
      </c>
      <c r="I32821" s="570">
        <v>0.03</v>
      </c>
      <c r="J32821" s="571">
        <f t="shared" si="512"/>
        <v>605.95628399999998</v>
      </c>
      <c r="K32821" s="320" t="e">
        <f t="array" ref="K32821">INDEX(#REF!,MATCH(1,(#REF!=$B32821)*(#REF!=$C32821),0))</f>
        <v>#REF!</v>
      </c>
    </row>
    <row r="32822" spans="1:11" ht="15">
      <c r="A32822" s="563">
        <v>32818</v>
      </c>
      <c r="B32822" s="564" t="s">
        <v>17506</v>
      </c>
      <c r="C32822" s="564" t="s">
        <v>74433</v>
      </c>
      <c r="D32822" s="564" t="s">
        <v>74434</v>
      </c>
      <c r="E32822" s="563" t="s">
        <v>87</v>
      </c>
      <c r="F32822" s="564"/>
      <c r="G32822" s="563">
        <v>1</v>
      </c>
      <c r="H32822" s="585">
        <v>86.587800000000001</v>
      </c>
      <c r="I32822" s="570">
        <v>0.03</v>
      </c>
      <c r="J32822" s="571">
        <f t="shared" si="512"/>
        <v>83.990166000000002</v>
      </c>
      <c r="K32822" s="320" t="e">
        <f t="array" ref="K32822">INDEX(#REF!,MATCH(1,(#REF!=$B32822)*(#REF!=$C32822),0))</f>
        <v>#REF!</v>
      </c>
    </row>
    <row r="32823" spans="1:11" ht="15">
      <c r="A32823" s="563">
        <v>32819</v>
      </c>
      <c r="B32823" s="564" t="s">
        <v>17506</v>
      </c>
      <c r="C32823" s="564" t="s">
        <v>74435</v>
      </c>
      <c r="D32823" s="564" t="s">
        <v>74436</v>
      </c>
      <c r="E32823" s="563" t="s">
        <v>87</v>
      </c>
      <c r="F32823" s="564"/>
      <c r="G32823" s="563">
        <v>1</v>
      </c>
      <c r="H32823" s="585">
        <v>19.863499999999998</v>
      </c>
      <c r="I32823" s="570">
        <v>0.03</v>
      </c>
      <c r="J32823" s="571">
        <f t="shared" si="512"/>
        <v>19.267594999999996</v>
      </c>
      <c r="K32823" s="320" t="e">
        <f t="array" ref="K32823">INDEX(#REF!,MATCH(1,(#REF!=$B32823)*(#REF!=$C32823),0))</f>
        <v>#REF!</v>
      </c>
    </row>
    <row r="32824" spans="1:11" ht="15">
      <c r="A32824" s="563">
        <v>32820</v>
      </c>
      <c r="B32824" s="564" t="s">
        <v>17506</v>
      </c>
      <c r="C32824" s="564" t="s">
        <v>74437</v>
      </c>
      <c r="D32824" s="564" t="s">
        <v>74438</v>
      </c>
      <c r="E32824" s="563" t="s">
        <v>87</v>
      </c>
      <c r="F32824" s="564"/>
      <c r="G32824" s="563">
        <v>1</v>
      </c>
      <c r="H32824" s="585">
        <v>20.863499999999998</v>
      </c>
      <c r="I32824" s="570">
        <v>0.03</v>
      </c>
      <c r="J32824" s="571">
        <f t="shared" si="512"/>
        <v>20.237594999999999</v>
      </c>
      <c r="K32824" s="320" t="e">
        <f t="array" ref="K32824">INDEX(#REF!,MATCH(1,(#REF!=$B32824)*(#REF!=$C32824),0))</f>
        <v>#REF!</v>
      </c>
    </row>
    <row r="32825" spans="1:11" ht="15">
      <c r="A32825" s="563">
        <v>32821</v>
      </c>
      <c r="B32825" s="564" t="s">
        <v>17506</v>
      </c>
      <c r="C32825" s="564" t="s">
        <v>74439</v>
      </c>
      <c r="D32825" s="564" t="s">
        <v>74440</v>
      </c>
      <c r="E32825" s="563" t="s">
        <v>87</v>
      </c>
      <c r="F32825" s="564"/>
      <c r="G32825" s="563">
        <v>1</v>
      </c>
      <c r="H32825" s="585">
        <v>20.7652</v>
      </c>
      <c r="I32825" s="570">
        <v>0.03</v>
      </c>
      <c r="J32825" s="571">
        <f t="shared" si="512"/>
        <v>20.142243999999998</v>
      </c>
      <c r="K32825" s="320" t="e">
        <f t="array" ref="K32825">INDEX(#REF!,MATCH(1,(#REF!=$B32825)*(#REF!=$C32825),0))</f>
        <v>#REF!</v>
      </c>
    </row>
    <row r="32826" spans="1:11" ht="15">
      <c r="A32826" s="563">
        <v>32822</v>
      </c>
      <c r="B32826" s="564" t="s">
        <v>17506</v>
      </c>
      <c r="C32826" s="564" t="s">
        <v>74441</v>
      </c>
      <c r="D32826" s="564" t="s">
        <v>74442</v>
      </c>
      <c r="E32826" s="563" t="s">
        <v>87</v>
      </c>
      <c r="F32826" s="564"/>
      <c r="G32826" s="563">
        <v>1</v>
      </c>
      <c r="H32826" s="585">
        <v>21.7652</v>
      </c>
      <c r="I32826" s="570">
        <v>0.03</v>
      </c>
      <c r="J32826" s="571">
        <f t="shared" si="512"/>
        <v>21.112244</v>
      </c>
      <c r="K32826" s="320" t="e">
        <f t="array" ref="K32826">INDEX(#REF!,MATCH(1,(#REF!=$B32826)*(#REF!=$C32826),0))</f>
        <v>#REF!</v>
      </c>
    </row>
    <row r="32827" spans="1:11" ht="15">
      <c r="A32827" s="563">
        <v>32823</v>
      </c>
      <c r="B32827" s="564" t="s">
        <v>17506</v>
      </c>
      <c r="C32827" s="564" t="s">
        <v>74443</v>
      </c>
      <c r="D32827" s="564" t="s">
        <v>74444</v>
      </c>
      <c r="E32827" s="563" t="s">
        <v>87</v>
      </c>
      <c r="F32827" s="564"/>
      <c r="G32827" s="563">
        <v>1</v>
      </c>
      <c r="H32827" s="585">
        <v>21.666799999999999</v>
      </c>
      <c r="I32827" s="570">
        <v>0.03</v>
      </c>
      <c r="J32827" s="571">
        <f t="shared" si="512"/>
        <v>21.016795999999999</v>
      </c>
      <c r="K32827" s="320" t="e">
        <f t="array" ref="K32827">INDEX(#REF!,MATCH(1,(#REF!=$B32827)*(#REF!=$C32827),0))</f>
        <v>#REF!</v>
      </c>
    </row>
    <row r="32828" spans="1:11" ht="15">
      <c r="A32828" s="563">
        <v>32824</v>
      </c>
      <c r="B32828" s="564" t="s">
        <v>17506</v>
      </c>
      <c r="C32828" s="564" t="s">
        <v>74445</v>
      </c>
      <c r="D32828" s="564" t="s">
        <v>74446</v>
      </c>
      <c r="E32828" s="563" t="s">
        <v>87</v>
      </c>
      <c r="F32828" s="564"/>
      <c r="G32828" s="563">
        <v>1</v>
      </c>
      <c r="H32828" s="585">
        <v>22.666799999999999</v>
      </c>
      <c r="I32828" s="570">
        <v>0.03</v>
      </c>
      <c r="J32828" s="571">
        <f t="shared" si="512"/>
        <v>21.986795999999998</v>
      </c>
      <c r="K32828" s="320" t="e">
        <f t="array" ref="K32828">INDEX(#REF!,MATCH(1,(#REF!=$B32828)*(#REF!=$C32828),0))</f>
        <v>#REF!</v>
      </c>
    </row>
    <row r="32829" spans="1:11" ht="15">
      <c r="A32829" s="563">
        <v>32825</v>
      </c>
      <c r="B32829" s="564" t="s">
        <v>17506</v>
      </c>
      <c r="C32829" s="564" t="s">
        <v>74447</v>
      </c>
      <c r="D32829" s="564" t="s">
        <v>74448</v>
      </c>
      <c r="E32829" s="563" t="s">
        <v>87</v>
      </c>
      <c r="F32829" s="564"/>
      <c r="G32829" s="563">
        <v>1</v>
      </c>
      <c r="H32829" s="585">
        <v>22.5685</v>
      </c>
      <c r="I32829" s="570">
        <v>0.03</v>
      </c>
      <c r="J32829" s="571">
        <f t="shared" si="512"/>
        <v>21.891445000000001</v>
      </c>
      <c r="K32829" s="320" t="e">
        <f t="array" ref="K32829">INDEX(#REF!,MATCH(1,(#REF!=$B32829)*(#REF!=$C32829),0))</f>
        <v>#REF!</v>
      </c>
    </row>
    <row r="32830" spans="1:11" ht="15">
      <c r="A32830" s="563">
        <v>32826</v>
      </c>
      <c r="B32830" s="564" t="s">
        <v>17506</v>
      </c>
      <c r="C32830" s="564" t="s">
        <v>74449</v>
      </c>
      <c r="D32830" s="564" t="s">
        <v>74450</v>
      </c>
      <c r="E32830" s="563" t="s">
        <v>87</v>
      </c>
      <c r="F32830" s="564"/>
      <c r="G32830" s="563">
        <v>1</v>
      </c>
      <c r="H32830" s="585">
        <v>23.470199999999998</v>
      </c>
      <c r="I32830" s="570">
        <v>0.03</v>
      </c>
      <c r="J32830" s="571">
        <f t="shared" si="512"/>
        <v>22.766093999999999</v>
      </c>
      <c r="K32830" s="320" t="e">
        <f t="array" ref="K32830">INDEX(#REF!,MATCH(1,(#REF!=$B32830)*(#REF!=$C32830),0))</f>
        <v>#REF!</v>
      </c>
    </row>
    <row r="32831" spans="1:11" ht="15">
      <c r="A32831" s="563">
        <v>32827</v>
      </c>
      <c r="B32831" s="564" t="s">
        <v>17506</v>
      </c>
      <c r="C32831" s="564" t="s">
        <v>74451</v>
      </c>
      <c r="D32831" s="564" t="s">
        <v>74452</v>
      </c>
      <c r="E32831" s="563" t="s">
        <v>87</v>
      </c>
      <c r="F32831" s="564"/>
      <c r="G32831" s="563">
        <v>1</v>
      </c>
      <c r="H32831" s="585">
        <v>24.470199999999998</v>
      </c>
      <c r="I32831" s="570">
        <v>0.03</v>
      </c>
      <c r="J32831" s="571">
        <f t="shared" si="512"/>
        <v>23.736093999999998</v>
      </c>
      <c r="K32831" s="320" t="e">
        <f t="array" ref="K32831">INDEX(#REF!,MATCH(1,(#REF!=$B32831)*(#REF!=$C32831),0))</f>
        <v>#REF!</v>
      </c>
    </row>
    <row r="32832" spans="1:11" ht="15">
      <c r="A32832" s="563">
        <v>32828</v>
      </c>
      <c r="B32832" s="564" t="s">
        <v>17506</v>
      </c>
      <c r="C32832" s="564" t="s">
        <v>74453</v>
      </c>
      <c r="D32832" s="564" t="s">
        <v>74454</v>
      </c>
      <c r="E32832" s="563" t="s">
        <v>87</v>
      </c>
      <c r="F32832" s="564"/>
      <c r="G32832" s="563">
        <v>1</v>
      </c>
      <c r="H32832" s="585">
        <v>24.3719</v>
      </c>
      <c r="I32832" s="570">
        <v>0.03</v>
      </c>
      <c r="J32832" s="571">
        <f t="shared" si="512"/>
        <v>23.640743000000001</v>
      </c>
      <c r="K32832" s="320" t="e">
        <f t="array" ref="K32832">INDEX(#REF!,MATCH(1,(#REF!=$B32832)*(#REF!=$C32832),0))</f>
        <v>#REF!</v>
      </c>
    </row>
    <row r="32833" spans="1:11" ht="15">
      <c r="A32833" s="563">
        <v>32829</v>
      </c>
      <c r="B32833" s="564" t="s">
        <v>17506</v>
      </c>
      <c r="C32833" s="564" t="s">
        <v>74455</v>
      </c>
      <c r="D32833" s="564" t="s">
        <v>74456</v>
      </c>
      <c r="E32833" s="563" t="s">
        <v>87</v>
      </c>
      <c r="F32833" s="564"/>
      <c r="G32833" s="563">
        <v>1</v>
      </c>
      <c r="H32833" s="585">
        <v>25.273599999999998</v>
      </c>
      <c r="I32833" s="570">
        <v>0.03</v>
      </c>
      <c r="J32833" s="571">
        <f t="shared" si="512"/>
        <v>24.515391999999999</v>
      </c>
      <c r="K32833" s="320" t="e">
        <f t="array" ref="K32833">INDEX(#REF!,MATCH(1,(#REF!=$B32833)*(#REF!=$C32833),0))</f>
        <v>#REF!</v>
      </c>
    </row>
    <row r="32834" spans="1:11" ht="15">
      <c r="A32834" s="563">
        <v>32830</v>
      </c>
      <c r="B32834" s="564" t="s">
        <v>17506</v>
      </c>
      <c r="C32834" s="564" t="s">
        <v>74457</v>
      </c>
      <c r="D32834" s="564" t="s">
        <v>74458</v>
      </c>
      <c r="E32834" s="563" t="s">
        <v>87</v>
      </c>
      <c r="F32834" s="564"/>
      <c r="G32834" s="563">
        <v>1</v>
      </c>
      <c r="H32834" s="585">
        <v>26.273599999999998</v>
      </c>
      <c r="I32834" s="570">
        <v>0.03</v>
      </c>
      <c r="J32834" s="571">
        <f t="shared" si="512"/>
        <v>25.485391999999997</v>
      </c>
      <c r="K32834" s="320" t="e">
        <f t="array" ref="K32834">INDEX(#REF!,MATCH(1,(#REF!=$B32834)*(#REF!=$C32834),0))</f>
        <v>#REF!</v>
      </c>
    </row>
    <row r="32835" spans="1:11" ht="15">
      <c r="A32835" s="563">
        <v>32831</v>
      </c>
      <c r="B32835" s="564" t="s">
        <v>17506</v>
      </c>
      <c r="C32835" s="564" t="s">
        <v>74459</v>
      </c>
      <c r="D32835" s="564" t="s">
        <v>74460</v>
      </c>
      <c r="E32835" s="563" t="s">
        <v>87</v>
      </c>
      <c r="F32835" s="564"/>
      <c r="G32835" s="563">
        <v>1</v>
      </c>
      <c r="H32835" s="585">
        <v>26.1752</v>
      </c>
      <c r="I32835" s="570">
        <v>0.03</v>
      </c>
      <c r="J32835" s="571">
        <f t="shared" si="512"/>
        <v>25.389944</v>
      </c>
      <c r="K32835" s="320" t="e">
        <f t="array" ref="K32835">INDEX(#REF!,MATCH(1,(#REF!=$B32835)*(#REF!=$C32835),0))</f>
        <v>#REF!</v>
      </c>
    </row>
    <row r="32836" spans="1:11" ht="15">
      <c r="A32836" s="563">
        <v>32832</v>
      </c>
      <c r="B32836" s="564" t="s">
        <v>17506</v>
      </c>
      <c r="C32836" s="564" t="s">
        <v>74461</v>
      </c>
      <c r="D32836" s="564" t="s">
        <v>74462</v>
      </c>
      <c r="E32836" s="563" t="s">
        <v>87</v>
      </c>
      <c r="F32836" s="564"/>
      <c r="G32836" s="563">
        <v>1</v>
      </c>
      <c r="H32836" s="585">
        <v>27.076899999999998</v>
      </c>
      <c r="I32836" s="570">
        <v>0.03</v>
      </c>
      <c r="J32836" s="571">
        <f t="shared" si="512"/>
        <v>26.264592999999998</v>
      </c>
      <c r="K32836" s="320" t="e">
        <f t="array" ref="K32836">INDEX(#REF!,MATCH(1,(#REF!=$B32836)*(#REF!=$C32836),0))</f>
        <v>#REF!</v>
      </c>
    </row>
    <row r="32837" spans="1:11" ht="15">
      <c r="A32837" s="563">
        <v>32833</v>
      </c>
      <c r="B32837" s="564" t="s">
        <v>17506</v>
      </c>
      <c r="C32837" s="564" t="s">
        <v>74463</v>
      </c>
      <c r="D32837" s="564" t="s">
        <v>74464</v>
      </c>
      <c r="E32837" s="563" t="s">
        <v>87</v>
      </c>
      <c r="F32837" s="564"/>
      <c r="G32837" s="563">
        <v>1</v>
      </c>
      <c r="H32837" s="585">
        <v>28.076899999999998</v>
      </c>
      <c r="I32837" s="570">
        <v>0.03</v>
      </c>
      <c r="J32837" s="571">
        <f t="shared" ref="J32837:J32900" si="513">H32837*(1-I32837)</f>
        <v>27.234592999999997</v>
      </c>
      <c r="K32837" s="320" t="e">
        <f t="array" ref="K32837">INDEX(#REF!,MATCH(1,(#REF!=$B32837)*(#REF!=$C32837),0))</f>
        <v>#REF!</v>
      </c>
    </row>
    <row r="32838" spans="1:11" ht="15">
      <c r="A32838" s="563">
        <v>32834</v>
      </c>
      <c r="B32838" s="564" t="s">
        <v>17506</v>
      </c>
      <c r="C32838" s="564" t="s">
        <v>74465</v>
      </c>
      <c r="D32838" s="564" t="s">
        <v>74466</v>
      </c>
      <c r="E32838" s="563" t="s">
        <v>87</v>
      </c>
      <c r="F32838" s="564"/>
      <c r="G32838" s="563">
        <v>1</v>
      </c>
      <c r="H32838" s="585">
        <v>27.9786</v>
      </c>
      <c r="I32838" s="570">
        <v>0.03</v>
      </c>
      <c r="J32838" s="571">
        <f t="shared" si="513"/>
        <v>27.139241999999999</v>
      </c>
      <c r="K32838" s="320" t="e">
        <f t="array" ref="K32838">INDEX(#REF!,MATCH(1,(#REF!=$B32838)*(#REF!=$C32838),0))</f>
        <v>#REF!</v>
      </c>
    </row>
    <row r="32839" spans="1:11" ht="15">
      <c r="A32839" s="563">
        <v>32835</v>
      </c>
      <c r="B32839" s="564" t="s">
        <v>17506</v>
      </c>
      <c r="C32839" s="564" t="s">
        <v>74467</v>
      </c>
      <c r="D32839" s="564" t="s">
        <v>74468</v>
      </c>
      <c r="E32839" s="563" t="s">
        <v>87</v>
      </c>
      <c r="F32839" s="564"/>
      <c r="G32839" s="563">
        <v>1</v>
      </c>
      <c r="H32839" s="585">
        <v>245.99160000000001</v>
      </c>
      <c r="I32839" s="570">
        <v>0.03</v>
      </c>
      <c r="J32839" s="571">
        <f t="shared" si="513"/>
        <v>238.611852</v>
      </c>
      <c r="K32839" s="320" t="e">
        <f t="array" ref="K32839">INDEX(#REF!,MATCH(1,(#REF!=$B32839)*(#REF!=$C32839),0))</f>
        <v>#REF!</v>
      </c>
    </row>
    <row r="32840" spans="1:11" ht="15">
      <c r="A32840" s="563">
        <v>32836</v>
      </c>
      <c r="B32840" s="564" t="s">
        <v>17506</v>
      </c>
      <c r="C32840" s="564" t="s">
        <v>74469</v>
      </c>
      <c r="D32840" s="564" t="s">
        <v>74470</v>
      </c>
      <c r="E32840" s="563" t="s">
        <v>87</v>
      </c>
      <c r="F32840" s="564"/>
      <c r="G32840" s="563">
        <v>1</v>
      </c>
      <c r="H32840" s="585">
        <v>28.880299999999998</v>
      </c>
      <c r="I32840" s="570">
        <v>0.03</v>
      </c>
      <c r="J32840" s="571">
        <f t="shared" si="513"/>
        <v>28.013890999999997</v>
      </c>
      <c r="K32840" s="320" t="e">
        <f t="array" ref="K32840">INDEX(#REF!,MATCH(1,(#REF!=$B32840)*(#REF!=$C32840),0))</f>
        <v>#REF!</v>
      </c>
    </row>
    <row r="32841" spans="1:11" ht="15">
      <c r="A32841" s="563">
        <v>32837</v>
      </c>
      <c r="B32841" s="564" t="s">
        <v>17506</v>
      </c>
      <c r="C32841" s="564" t="s">
        <v>74471</v>
      </c>
      <c r="D32841" s="564" t="s">
        <v>74472</v>
      </c>
      <c r="E32841" s="563" t="s">
        <v>87</v>
      </c>
      <c r="F32841" s="564"/>
      <c r="G32841" s="563">
        <v>1</v>
      </c>
      <c r="H32841" s="585">
        <v>29.880299999999998</v>
      </c>
      <c r="I32841" s="570">
        <v>0.03</v>
      </c>
      <c r="J32841" s="571">
        <f t="shared" si="513"/>
        <v>28.983890999999996</v>
      </c>
      <c r="K32841" s="320" t="e">
        <f t="array" ref="K32841">INDEX(#REF!,MATCH(1,(#REF!=$B32841)*(#REF!=$C32841),0))</f>
        <v>#REF!</v>
      </c>
    </row>
    <row r="32842" spans="1:11" ht="15">
      <c r="A32842" s="563">
        <v>32838</v>
      </c>
      <c r="B32842" s="564" t="s">
        <v>17506</v>
      </c>
      <c r="C32842" s="564" t="s">
        <v>74473</v>
      </c>
      <c r="D32842" s="564" t="s">
        <v>74474</v>
      </c>
      <c r="E32842" s="563" t="s">
        <v>87</v>
      </c>
      <c r="F32842" s="564"/>
      <c r="G32842" s="563">
        <v>1</v>
      </c>
      <c r="H32842" s="585">
        <v>29.782</v>
      </c>
      <c r="I32842" s="570">
        <v>0.03</v>
      </c>
      <c r="J32842" s="571">
        <f t="shared" si="513"/>
        <v>28.888539999999999</v>
      </c>
      <c r="K32842" s="320" t="e">
        <f t="array" ref="K32842">INDEX(#REF!,MATCH(1,(#REF!=$B32842)*(#REF!=$C32842),0))</f>
        <v>#REF!</v>
      </c>
    </row>
    <row r="32843" spans="1:11" ht="15">
      <c r="A32843" s="563">
        <v>32839</v>
      </c>
      <c r="B32843" s="564" t="s">
        <v>17506</v>
      </c>
      <c r="C32843" s="564" t="s">
        <v>74475</v>
      </c>
      <c r="D32843" s="564" t="s">
        <v>74476</v>
      </c>
      <c r="E32843" s="563" t="s">
        <v>87</v>
      </c>
      <c r="F32843" s="564"/>
      <c r="G32843" s="563">
        <v>1</v>
      </c>
      <c r="H32843" s="585">
        <v>30.683599999999998</v>
      </c>
      <c r="I32843" s="570">
        <v>0.03</v>
      </c>
      <c r="J32843" s="571">
        <f t="shared" si="513"/>
        <v>29.763091999999997</v>
      </c>
      <c r="K32843" s="320" t="e">
        <f t="array" ref="K32843">INDEX(#REF!,MATCH(1,(#REF!=$B32843)*(#REF!=$C32843),0))</f>
        <v>#REF!</v>
      </c>
    </row>
    <row r="32844" spans="1:11" ht="15">
      <c r="A32844" s="563">
        <v>32840</v>
      </c>
      <c r="B32844" s="564" t="s">
        <v>17506</v>
      </c>
      <c r="C32844" s="564" t="s">
        <v>74477</v>
      </c>
      <c r="D32844" s="564" t="s">
        <v>74478</v>
      </c>
      <c r="E32844" s="563" t="s">
        <v>87</v>
      </c>
      <c r="F32844" s="564"/>
      <c r="G32844" s="563">
        <v>1</v>
      </c>
      <c r="H32844" s="585">
        <v>31.683599999999998</v>
      </c>
      <c r="I32844" s="570">
        <v>0.03</v>
      </c>
      <c r="J32844" s="571">
        <f t="shared" si="513"/>
        <v>30.733091999999999</v>
      </c>
      <c r="K32844" s="320" t="e">
        <f t="array" ref="K32844">INDEX(#REF!,MATCH(1,(#REF!=$B32844)*(#REF!=$C32844),0))</f>
        <v>#REF!</v>
      </c>
    </row>
    <row r="32845" spans="1:11" ht="15">
      <c r="A32845" s="563">
        <v>32841</v>
      </c>
      <c r="B32845" s="564" t="s">
        <v>17506</v>
      </c>
      <c r="C32845" s="564" t="s">
        <v>74479</v>
      </c>
      <c r="D32845" s="564" t="s">
        <v>74480</v>
      </c>
      <c r="E32845" s="563" t="s">
        <v>87</v>
      </c>
      <c r="F32845" s="564"/>
      <c r="G32845" s="563">
        <v>1</v>
      </c>
      <c r="H32845" s="585">
        <v>31.5853</v>
      </c>
      <c r="I32845" s="570">
        <v>0.03</v>
      </c>
      <c r="J32845" s="571">
        <f t="shared" si="513"/>
        <v>30.637740999999998</v>
      </c>
      <c r="K32845" s="320" t="e">
        <f t="array" ref="K32845">INDEX(#REF!,MATCH(1,(#REF!=$B32845)*(#REF!=$C32845),0))</f>
        <v>#REF!</v>
      </c>
    </row>
    <row r="32846" spans="1:11" ht="15">
      <c r="A32846" s="563">
        <v>32842</v>
      </c>
      <c r="B32846" s="564" t="s">
        <v>17506</v>
      </c>
      <c r="C32846" s="564" t="s">
        <v>74481</v>
      </c>
      <c r="D32846" s="564" t="s">
        <v>74482</v>
      </c>
      <c r="E32846" s="563" t="s">
        <v>87</v>
      </c>
      <c r="F32846" s="564"/>
      <c r="G32846" s="563">
        <v>1</v>
      </c>
      <c r="H32846" s="585">
        <v>32.487000000000002</v>
      </c>
      <c r="I32846" s="570">
        <v>0.03</v>
      </c>
      <c r="J32846" s="571">
        <f t="shared" si="513"/>
        <v>31.51239</v>
      </c>
      <c r="K32846" s="320" t="e">
        <f t="array" ref="K32846">INDEX(#REF!,MATCH(1,(#REF!=$B32846)*(#REF!=$C32846),0))</f>
        <v>#REF!</v>
      </c>
    </row>
    <row r="32847" spans="1:11" ht="15">
      <c r="A32847" s="563">
        <v>32843</v>
      </c>
      <c r="B32847" s="564" t="s">
        <v>17506</v>
      </c>
      <c r="C32847" s="564" t="s">
        <v>74483</v>
      </c>
      <c r="D32847" s="564" t="s">
        <v>74484</v>
      </c>
      <c r="E32847" s="563" t="s">
        <v>87</v>
      </c>
      <c r="F32847" s="564"/>
      <c r="G32847" s="563">
        <v>1</v>
      </c>
      <c r="H32847" s="585">
        <v>293.32979999999998</v>
      </c>
      <c r="I32847" s="570">
        <v>0.03</v>
      </c>
      <c r="J32847" s="571">
        <f t="shared" si="513"/>
        <v>284.52990599999998</v>
      </c>
      <c r="K32847" s="320" t="e">
        <f t="array" ref="K32847">INDEX(#REF!,MATCH(1,(#REF!=$B32847)*(#REF!=$C32847),0))</f>
        <v>#REF!</v>
      </c>
    </row>
    <row r="32848" spans="1:11" ht="15">
      <c r="A32848" s="563">
        <v>32844</v>
      </c>
      <c r="B32848" s="564" t="s">
        <v>17506</v>
      </c>
      <c r="C32848" s="564" t="s">
        <v>74485</v>
      </c>
      <c r="D32848" s="564" t="s">
        <v>74486</v>
      </c>
      <c r="E32848" s="563" t="s">
        <v>87</v>
      </c>
      <c r="F32848" s="564"/>
      <c r="G32848" s="563">
        <v>1</v>
      </c>
      <c r="H32848" s="585">
        <v>33.487000000000002</v>
      </c>
      <c r="I32848" s="570">
        <v>0.03</v>
      </c>
      <c r="J32848" s="571">
        <f t="shared" si="513"/>
        <v>32.482390000000002</v>
      </c>
      <c r="K32848" s="320" t="e">
        <f t="array" ref="K32848">INDEX(#REF!,MATCH(1,(#REF!=$B32848)*(#REF!=$C32848),0))</f>
        <v>#REF!</v>
      </c>
    </row>
    <row r="32849" spans="1:11" ht="15">
      <c r="A32849" s="563">
        <v>32845</v>
      </c>
      <c r="B32849" s="564" t="s">
        <v>17506</v>
      </c>
      <c r="C32849" s="564" t="s">
        <v>74487</v>
      </c>
      <c r="D32849" s="564" t="s">
        <v>74488</v>
      </c>
      <c r="E32849" s="563" t="s">
        <v>87</v>
      </c>
      <c r="F32849" s="564"/>
      <c r="G32849" s="563">
        <v>1</v>
      </c>
      <c r="H32849" s="585">
        <v>33.3887</v>
      </c>
      <c r="I32849" s="570">
        <v>0.03</v>
      </c>
      <c r="J32849" s="571">
        <f t="shared" si="513"/>
        <v>32.387039000000001</v>
      </c>
      <c r="K32849" s="320" t="e">
        <f t="array" ref="K32849">INDEX(#REF!,MATCH(1,(#REF!=$B32849)*(#REF!=$C32849),0))</f>
        <v>#REF!</v>
      </c>
    </row>
    <row r="32850" spans="1:11" ht="15">
      <c r="A32850" s="563">
        <v>32846</v>
      </c>
      <c r="B32850" s="564" t="s">
        <v>17506</v>
      </c>
      <c r="C32850" s="564" t="s">
        <v>74489</v>
      </c>
      <c r="D32850" s="564" t="s">
        <v>74490</v>
      </c>
      <c r="E32850" s="563" t="s">
        <v>87</v>
      </c>
      <c r="F32850" s="564"/>
      <c r="G32850" s="563">
        <v>1</v>
      </c>
      <c r="H32850" s="585">
        <v>34.290399999999998</v>
      </c>
      <c r="I32850" s="570">
        <v>0.03</v>
      </c>
      <c r="J32850" s="571">
        <f t="shared" si="513"/>
        <v>33.261687999999999</v>
      </c>
      <c r="K32850" s="320" t="e">
        <f t="array" ref="K32850">INDEX(#REF!,MATCH(1,(#REF!=$B32850)*(#REF!=$C32850),0))</f>
        <v>#REF!</v>
      </c>
    </row>
    <row r="32851" spans="1:11" ht="15">
      <c r="A32851" s="563">
        <v>32847</v>
      </c>
      <c r="B32851" s="564" t="s">
        <v>17506</v>
      </c>
      <c r="C32851" s="564" t="s">
        <v>74491</v>
      </c>
      <c r="D32851" s="564" t="s">
        <v>74492</v>
      </c>
      <c r="E32851" s="563" t="s">
        <v>87</v>
      </c>
      <c r="F32851" s="564"/>
      <c r="G32851" s="563">
        <v>1</v>
      </c>
      <c r="H32851" s="585">
        <v>35.192</v>
      </c>
      <c r="I32851" s="570">
        <v>0.03</v>
      </c>
      <c r="J32851" s="571">
        <f t="shared" si="513"/>
        <v>34.136240000000001</v>
      </c>
      <c r="K32851" s="320" t="e">
        <f t="array" ref="K32851">INDEX(#REF!,MATCH(1,(#REF!=$B32851)*(#REF!=$C32851),0))</f>
        <v>#REF!</v>
      </c>
    </row>
    <row r="32852" spans="1:11" ht="15">
      <c r="A32852" s="563">
        <v>32848</v>
      </c>
      <c r="B32852" s="564" t="s">
        <v>17506</v>
      </c>
      <c r="C32852" s="564" t="s">
        <v>74493</v>
      </c>
      <c r="D32852" s="564" t="s">
        <v>74494</v>
      </c>
      <c r="E32852" s="563" t="s">
        <v>87</v>
      </c>
      <c r="F32852" s="564"/>
      <c r="G32852" s="563">
        <v>1</v>
      </c>
      <c r="H32852" s="585">
        <v>36.093699999999998</v>
      </c>
      <c r="I32852" s="570">
        <v>0.03</v>
      </c>
      <c r="J32852" s="571">
        <f t="shared" si="513"/>
        <v>35.010888999999999</v>
      </c>
      <c r="K32852" s="320" t="e">
        <f t="array" ref="K32852">INDEX(#REF!,MATCH(1,(#REF!=$B32852)*(#REF!=$C32852),0))</f>
        <v>#REF!</v>
      </c>
    </row>
    <row r="32853" spans="1:11" ht="15">
      <c r="A32853" s="563">
        <v>32849</v>
      </c>
      <c r="B32853" s="564" t="s">
        <v>17506</v>
      </c>
      <c r="C32853" s="564" t="s">
        <v>74495</v>
      </c>
      <c r="D32853" s="564" t="s">
        <v>74496</v>
      </c>
      <c r="E32853" s="563" t="s">
        <v>87</v>
      </c>
      <c r="F32853" s="564"/>
      <c r="G32853" s="563">
        <v>1</v>
      </c>
      <c r="H32853" s="585">
        <v>36.995399999999997</v>
      </c>
      <c r="I32853" s="570">
        <v>0.03</v>
      </c>
      <c r="J32853" s="571">
        <f t="shared" si="513"/>
        <v>35.885537999999997</v>
      </c>
      <c r="K32853" s="320" t="e">
        <f t="array" ref="K32853">INDEX(#REF!,MATCH(1,(#REF!=$B32853)*(#REF!=$C32853),0))</f>
        <v>#REF!</v>
      </c>
    </row>
    <row r="32854" spans="1:11" ht="15">
      <c r="A32854" s="563">
        <v>32850</v>
      </c>
      <c r="B32854" s="564" t="s">
        <v>17506</v>
      </c>
      <c r="C32854" s="564" t="s">
        <v>74497</v>
      </c>
      <c r="D32854" s="564" t="s">
        <v>74498</v>
      </c>
      <c r="E32854" s="563" t="s">
        <v>87</v>
      </c>
      <c r="F32854" s="564"/>
      <c r="G32854" s="563">
        <v>1</v>
      </c>
      <c r="H32854" s="585">
        <v>340.66800000000001</v>
      </c>
      <c r="I32854" s="570">
        <v>0.03</v>
      </c>
      <c r="J32854" s="571">
        <f t="shared" si="513"/>
        <v>330.44796000000002</v>
      </c>
      <c r="K32854" s="320" t="e">
        <f t="array" ref="K32854">INDEX(#REF!,MATCH(1,(#REF!=$B32854)*(#REF!=$C32854),0))</f>
        <v>#REF!</v>
      </c>
    </row>
    <row r="32855" spans="1:11" ht="15">
      <c r="A32855" s="563">
        <v>32851</v>
      </c>
      <c r="B32855" s="564" t="s">
        <v>17506</v>
      </c>
      <c r="C32855" s="564" t="s">
        <v>74499</v>
      </c>
      <c r="D32855" s="564" t="s">
        <v>74500</v>
      </c>
      <c r="E32855" s="563" t="s">
        <v>87</v>
      </c>
      <c r="F32855" s="564"/>
      <c r="G32855" s="563">
        <v>1</v>
      </c>
      <c r="H32855" s="585">
        <v>37.995399999999997</v>
      </c>
      <c r="I32855" s="570">
        <v>0.03</v>
      </c>
      <c r="J32855" s="571">
        <f t="shared" si="513"/>
        <v>36.855537999999996</v>
      </c>
      <c r="K32855" s="320" t="e">
        <f t="array" ref="K32855">INDEX(#REF!,MATCH(1,(#REF!=$B32855)*(#REF!=$C32855),0))</f>
        <v>#REF!</v>
      </c>
    </row>
    <row r="32856" spans="1:11" ht="15">
      <c r="A32856" s="563">
        <v>32852</v>
      </c>
      <c r="B32856" s="564" t="s">
        <v>17506</v>
      </c>
      <c r="C32856" s="564" t="s">
        <v>74501</v>
      </c>
      <c r="D32856" s="564" t="s">
        <v>74502</v>
      </c>
      <c r="E32856" s="563" t="s">
        <v>87</v>
      </c>
      <c r="F32856" s="564"/>
      <c r="G32856" s="563">
        <v>1</v>
      </c>
      <c r="H32856" s="585">
        <v>38.7988</v>
      </c>
      <c r="I32856" s="570">
        <v>0.03</v>
      </c>
      <c r="J32856" s="571">
        <f t="shared" si="513"/>
        <v>37.634836</v>
      </c>
      <c r="K32856" s="320" t="e">
        <f t="array" ref="K32856">INDEX(#REF!,MATCH(1,(#REF!=$B32856)*(#REF!=$C32856),0))</f>
        <v>#REF!</v>
      </c>
    </row>
    <row r="32857" spans="1:11" ht="15">
      <c r="A32857" s="563">
        <v>32853</v>
      </c>
      <c r="B32857" s="564" t="s">
        <v>17506</v>
      </c>
      <c r="C32857" s="564" t="s">
        <v>74503</v>
      </c>
      <c r="D32857" s="564" t="s">
        <v>74504</v>
      </c>
      <c r="E32857" s="563" t="s">
        <v>87</v>
      </c>
      <c r="F32857" s="564"/>
      <c r="G32857" s="563">
        <v>1</v>
      </c>
      <c r="H32857" s="585">
        <v>41.503799999999998</v>
      </c>
      <c r="I32857" s="570">
        <v>0.03</v>
      </c>
      <c r="J32857" s="571">
        <f t="shared" si="513"/>
        <v>40.258685999999997</v>
      </c>
      <c r="K32857" s="320" t="e">
        <f t="array" ref="K32857">INDEX(#REF!,MATCH(1,(#REF!=$B32857)*(#REF!=$C32857),0))</f>
        <v>#REF!</v>
      </c>
    </row>
    <row r="32858" spans="1:11" ht="15">
      <c r="A32858" s="563">
        <v>32854</v>
      </c>
      <c r="B32858" s="564" t="s">
        <v>17506</v>
      </c>
      <c r="C32858" s="564" t="s">
        <v>74505</v>
      </c>
      <c r="D32858" s="564" t="s">
        <v>74506</v>
      </c>
      <c r="E32858" s="563" t="s">
        <v>87</v>
      </c>
      <c r="F32858" s="564"/>
      <c r="G32858" s="563">
        <v>1</v>
      </c>
      <c r="H32858" s="585">
        <v>388.00619999999998</v>
      </c>
      <c r="I32858" s="570">
        <v>0.03</v>
      </c>
      <c r="J32858" s="571">
        <f t="shared" si="513"/>
        <v>376.36601399999995</v>
      </c>
      <c r="K32858" s="320" t="e">
        <f t="array" ref="K32858">INDEX(#REF!,MATCH(1,(#REF!=$B32858)*(#REF!=$C32858),0))</f>
        <v>#REF!</v>
      </c>
    </row>
    <row r="32859" spans="1:11" ht="15">
      <c r="A32859" s="563">
        <v>32855</v>
      </c>
      <c r="B32859" s="564" t="s">
        <v>17506</v>
      </c>
      <c r="C32859" s="564" t="s">
        <v>74507</v>
      </c>
      <c r="D32859" s="564" t="s">
        <v>74508</v>
      </c>
      <c r="E32859" s="563" t="s">
        <v>87</v>
      </c>
      <c r="F32859" s="564"/>
      <c r="G32859" s="563">
        <v>1</v>
      </c>
      <c r="H32859" s="585">
        <v>42.503799999999998</v>
      </c>
      <c r="I32859" s="570">
        <v>0.03</v>
      </c>
      <c r="J32859" s="571">
        <f t="shared" si="513"/>
        <v>41.228685999999996</v>
      </c>
      <c r="K32859" s="320" t="e">
        <f t="array" ref="K32859">INDEX(#REF!,MATCH(1,(#REF!=$B32859)*(#REF!=$C32859),0))</f>
        <v>#REF!</v>
      </c>
    </row>
    <row r="32860" spans="1:11" ht="15">
      <c r="A32860" s="563">
        <v>32856</v>
      </c>
      <c r="B32860" s="564" t="s">
        <v>17506</v>
      </c>
      <c r="C32860" s="564" t="s">
        <v>74509</v>
      </c>
      <c r="D32860" s="564" t="s">
        <v>74510</v>
      </c>
      <c r="E32860" s="563" t="s">
        <v>87</v>
      </c>
      <c r="F32860" s="564"/>
      <c r="G32860" s="563">
        <v>1</v>
      </c>
      <c r="H32860" s="585">
        <v>42.405500000000004</v>
      </c>
      <c r="I32860" s="570">
        <v>0.03</v>
      </c>
      <c r="J32860" s="571">
        <f t="shared" si="513"/>
        <v>41.133335000000002</v>
      </c>
      <c r="K32860" s="320" t="e">
        <f t="array" ref="K32860">INDEX(#REF!,MATCH(1,(#REF!=$B32860)*(#REF!=$C32860),0))</f>
        <v>#REF!</v>
      </c>
    </row>
    <row r="32861" spans="1:11" ht="15">
      <c r="A32861" s="563">
        <v>32857</v>
      </c>
      <c r="B32861" s="564" t="s">
        <v>17506</v>
      </c>
      <c r="C32861" s="564" t="s">
        <v>74511</v>
      </c>
      <c r="D32861" s="564" t="s">
        <v>74512</v>
      </c>
      <c r="E32861" s="563" t="s">
        <v>87</v>
      </c>
      <c r="F32861" s="564"/>
      <c r="G32861" s="563">
        <v>1</v>
      </c>
      <c r="H32861" s="585">
        <v>43.307200000000002</v>
      </c>
      <c r="I32861" s="570">
        <v>0.03</v>
      </c>
      <c r="J32861" s="571">
        <f t="shared" si="513"/>
        <v>42.007984</v>
      </c>
      <c r="K32861" s="320" t="e">
        <f t="array" ref="K32861">INDEX(#REF!,MATCH(1,(#REF!=$B32861)*(#REF!=$C32861),0))</f>
        <v>#REF!</v>
      </c>
    </row>
    <row r="32862" spans="1:11" ht="15">
      <c r="A32862" s="563">
        <v>32858</v>
      </c>
      <c r="B32862" s="564" t="s">
        <v>17506</v>
      </c>
      <c r="C32862" s="564" t="s">
        <v>74513</v>
      </c>
      <c r="D32862" s="564" t="s">
        <v>74514</v>
      </c>
      <c r="E32862" s="563" t="s">
        <v>87</v>
      </c>
      <c r="F32862" s="564"/>
      <c r="G32862" s="563">
        <v>1</v>
      </c>
      <c r="H32862" s="585">
        <v>44.208799999999997</v>
      </c>
      <c r="I32862" s="570">
        <v>0.03</v>
      </c>
      <c r="J32862" s="571">
        <f t="shared" si="513"/>
        <v>42.882535999999995</v>
      </c>
      <c r="K32862" s="320" t="e">
        <f t="array" ref="K32862">INDEX(#REF!,MATCH(1,(#REF!=$B32862)*(#REF!=$C32862),0))</f>
        <v>#REF!</v>
      </c>
    </row>
    <row r="32863" spans="1:11" ht="15">
      <c r="A32863" s="563">
        <v>32859</v>
      </c>
      <c r="B32863" s="564" t="s">
        <v>17506</v>
      </c>
      <c r="C32863" s="564" t="s">
        <v>74515</v>
      </c>
      <c r="D32863" s="564" t="s">
        <v>74516</v>
      </c>
      <c r="E32863" s="563" t="s">
        <v>87</v>
      </c>
      <c r="F32863" s="564"/>
      <c r="G32863" s="563">
        <v>1</v>
      </c>
      <c r="H32863" s="585">
        <v>46.0122</v>
      </c>
      <c r="I32863" s="570">
        <v>0.03</v>
      </c>
      <c r="J32863" s="571">
        <f t="shared" si="513"/>
        <v>44.631833999999998</v>
      </c>
      <c r="K32863" s="320" t="e">
        <f t="array" ref="K32863">INDEX(#REF!,MATCH(1,(#REF!=$B32863)*(#REF!=$C32863),0))</f>
        <v>#REF!</v>
      </c>
    </row>
    <row r="32864" spans="1:11" ht="15">
      <c r="A32864" s="563">
        <v>32860</v>
      </c>
      <c r="B32864" s="564" t="s">
        <v>17506</v>
      </c>
      <c r="C32864" s="564" t="s">
        <v>74517</v>
      </c>
      <c r="D32864" s="564" t="s">
        <v>74518</v>
      </c>
      <c r="E32864" s="563" t="s">
        <v>87</v>
      </c>
      <c r="F32864" s="564"/>
      <c r="G32864" s="563">
        <v>1</v>
      </c>
      <c r="H32864" s="585">
        <v>435.34440000000001</v>
      </c>
      <c r="I32864" s="570">
        <v>0.03</v>
      </c>
      <c r="J32864" s="571">
        <f t="shared" si="513"/>
        <v>422.28406799999999</v>
      </c>
      <c r="K32864" s="320" t="e">
        <f t="array" ref="K32864">INDEX(#REF!,MATCH(1,(#REF!=$B32864)*(#REF!=$C32864),0))</f>
        <v>#REF!</v>
      </c>
    </row>
    <row r="32865" spans="1:11" ht="15">
      <c r="A32865" s="563">
        <v>32861</v>
      </c>
      <c r="B32865" s="564" t="s">
        <v>17506</v>
      </c>
      <c r="C32865" s="564" t="s">
        <v>74519</v>
      </c>
      <c r="D32865" s="564" t="s">
        <v>74520</v>
      </c>
      <c r="E32865" s="563" t="s">
        <v>87</v>
      </c>
      <c r="F32865" s="564"/>
      <c r="G32865" s="563">
        <v>1</v>
      </c>
      <c r="H32865" s="585">
        <v>47.815600000000003</v>
      </c>
      <c r="I32865" s="570">
        <v>0.03</v>
      </c>
      <c r="J32865" s="571">
        <f t="shared" si="513"/>
        <v>46.381132000000001</v>
      </c>
      <c r="K32865" s="320" t="e">
        <f t="array" ref="K32865">INDEX(#REF!,MATCH(1,(#REF!=$B32865)*(#REF!=$C32865),0))</f>
        <v>#REF!</v>
      </c>
    </row>
    <row r="32866" spans="1:11" ht="15">
      <c r="A32866" s="563">
        <v>32862</v>
      </c>
      <c r="B32866" s="564" t="s">
        <v>17506</v>
      </c>
      <c r="C32866" s="564" t="s">
        <v>74521</v>
      </c>
      <c r="D32866" s="564" t="s">
        <v>74522</v>
      </c>
      <c r="E32866" s="563" t="s">
        <v>87</v>
      </c>
      <c r="F32866" s="564"/>
      <c r="G32866" s="563">
        <v>1</v>
      </c>
      <c r="H32866" s="585">
        <v>48.717199999999998</v>
      </c>
      <c r="I32866" s="570">
        <v>0.03</v>
      </c>
      <c r="J32866" s="571">
        <f t="shared" si="513"/>
        <v>47.255683999999995</v>
      </c>
      <c r="K32866" s="320" t="e">
        <f t="array" ref="K32866">INDEX(#REF!,MATCH(1,(#REF!=$B32866)*(#REF!=$C32866),0))</f>
        <v>#REF!</v>
      </c>
    </row>
    <row r="32867" spans="1:11" ht="15">
      <c r="A32867" s="563">
        <v>32863</v>
      </c>
      <c r="B32867" s="564" t="s">
        <v>17506</v>
      </c>
      <c r="C32867" s="564" t="s">
        <v>74523</v>
      </c>
      <c r="D32867" s="564" t="s">
        <v>74524</v>
      </c>
      <c r="E32867" s="563" t="s">
        <v>87</v>
      </c>
      <c r="F32867" s="564"/>
      <c r="G32867" s="563">
        <v>1</v>
      </c>
      <c r="H32867" s="585">
        <v>50.520600000000002</v>
      </c>
      <c r="I32867" s="570">
        <v>0.03</v>
      </c>
      <c r="J32867" s="571">
        <f t="shared" si="513"/>
        <v>49.004981999999998</v>
      </c>
      <c r="K32867" s="320" t="e">
        <f t="array" ref="K32867">INDEX(#REF!,MATCH(1,(#REF!=$B32867)*(#REF!=$C32867),0))</f>
        <v>#REF!</v>
      </c>
    </row>
    <row r="32868" spans="1:11" ht="15">
      <c r="A32868" s="563">
        <v>32864</v>
      </c>
      <c r="B32868" s="564" t="s">
        <v>17506</v>
      </c>
      <c r="C32868" s="564" t="s">
        <v>74525</v>
      </c>
      <c r="D32868" s="564" t="s">
        <v>74526</v>
      </c>
      <c r="E32868" s="563" t="s">
        <v>87</v>
      </c>
      <c r="F32868" s="564"/>
      <c r="G32868" s="563">
        <v>1</v>
      </c>
      <c r="H32868" s="585">
        <v>482.68259999999998</v>
      </c>
      <c r="I32868" s="570">
        <v>0.03</v>
      </c>
      <c r="J32868" s="571">
        <f t="shared" si="513"/>
        <v>468.20212199999997</v>
      </c>
      <c r="K32868" s="320" t="e">
        <f t="array" ref="K32868">INDEX(#REF!,MATCH(1,(#REF!=$B32868)*(#REF!=$C32868),0))</f>
        <v>#REF!</v>
      </c>
    </row>
    <row r="32869" spans="1:11" ht="15">
      <c r="A32869" s="563">
        <v>32865</v>
      </c>
      <c r="B32869" s="564" t="s">
        <v>17506</v>
      </c>
      <c r="C32869" s="564" t="s">
        <v>74527</v>
      </c>
      <c r="D32869" s="564" t="s">
        <v>74528</v>
      </c>
      <c r="E32869" s="563" t="s">
        <v>87</v>
      </c>
      <c r="F32869" s="564"/>
      <c r="G32869" s="563">
        <v>1</v>
      </c>
      <c r="H32869" s="585">
        <v>55.029000000000003</v>
      </c>
      <c r="I32869" s="570">
        <v>0.03</v>
      </c>
      <c r="J32869" s="571">
        <f t="shared" si="513"/>
        <v>53.378129999999999</v>
      </c>
      <c r="K32869" s="320" t="e">
        <f t="array" ref="K32869">INDEX(#REF!,MATCH(1,(#REF!=$B32869)*(#REF!=$C32869),0))</f>
        <v>#REF!</v>
      </c>
    </row>
    <row r="32870" spans="1:11" ht="15">
      <c r="A32870" s="563">
        <v>32866</v>
      </c>
      <c r="B32870" s="564" t="s">
        <v>17506</v>
      </c>
      <c r="C32870" s="564" t="s">
        <v>74529</v>
      </c>
      <c r="D32870" s="564" t="s">
        <v>74530</v>
      </c>
      <c r="E32870" s="563" t="s">
        <v>87</v>
      </c>
      <c r="F32870" s="564"/>
      <c r="G32870" s="563">
        <v>1</v>
      </c>
      <c r="H32870" s="585">
        <v>530.02080000000001</v>
      </c>
      <c r="I32870" s="570">
        <v>0.03</v>
      </c>
      <c r="J32870" s="571">
        <f t="shared" si="513"/>
        <v>514.12017600000001</v>
      </c>
      <c r="K32870" s="320" t="e">
        <f t="array" ref="K32870">INDEX(#REF!,MATCH(1,(#REF!=$B32870)*(#REF!=$C32870),0))</f>
        <v>#REF!</v>
      </c>
    </row>
    <row r="32871" spans="1:11" ht="15">
      <c r="A32871" s="563">
        <v>32867</v>
      </c>
      <c r="B32871" s="564" t="s">
        <v>17506</v>
      </c>
      <c r="C32871" s="564" t="s">
        <v>74531</v>
      </c>
      <c r="D32871" s="564" t="s">
        <v>74532</v>
      </c>
      <c r="E32871" s="563" t="s">
        <v>87</v>
      </c>
      <c r="F32871" s="564"/>
      <c r="G32871" s="563">
        <v>1</v>
      </c>
      <c r="H32871" s="585">
        <v>59.537399999999998</v>
      </c>
      <c r="I32871" s="570">
        <v>0.03</v>
      </c>
      <c r="J32871" s="571">
        <f t="shared" si="513"/>
        <v>57.751277999999999</v>
      </c>
      <c r="K32871" s="320" t="e">
        <f t="array" ref="K32871">INDEX(#REF!,MATCH(1,(#REF!=$B32871)*(#REF!=$C32871),0))</f>
        <v>#REF!</v>
      </c>
    </row>
    <row r="32872" spans="1:11" ht="15">
      <c r="A32872" s="563">
        <v>32868</v>
      </c>
      <c r="B32872" s="564" t="s">
        <v>17506</v>
      </c>
      <c r="C32872" s="564" t="s">
        <v>74533</v>
      </c>
      <c r="D32872" s="564" t="s">
        <v>74534</v>
      </c>
      <c r="E32872" s="563" t="s">
        <v>87</v>
      </c>
      <c r="F32872" s="564"/>
      <c r="G32872" s="563">
        <v>1</v>
      </c>
      <c r="H32872" s="585">
        <v>577.35900000000004</v>
      </c>
      <c r="I32872" s="570">
        <v>0.03</v>
      </c>
      <c r="J32872" s="571">
        <f t="shared" si="513"/>
        <v>560.03823</v>
      </c>
      <c r="K32872" s="320" t="e">
        <f t="array" ref="K32872">INDEX(#REF!,MATCH(1,(#REF!=$B32872)*(#REF!=$C32872),0))</f>
        <v>#REF!</v>
      </c>
    </row>
    <row r="32873" spans="1:11" ht="15">
      <c r="A32873" s="563">
        <v>32869</v>
      </c>
      <c r="B32873" s="564" t="s">
        <v>17506</v>
      </c>
      <c r="C32873" s="564" t="s">
        <v>74535</v>
      </c>
      <c r="D32873" s="564" t="s">
        <v>74536</v>
      </c>
      <c r="E32873" s="563" t="s">
        <v>87</v>
      </c>
      <c r="F32873" s="564"/>
      <c r="G32873" s="563">
        <v>1</v>
      </c>
      <c r="H32873" s="585">
        <v>64.0458</v>
      </c>
      <c r="I32873" s="570">
        <v>0.03</v>
      </c>
      <c r="J32873" s="571">
        <f t="shared" si="513"/>
        <v>62.124426</v>
      </c>
      <c r="K32873" s="320" t="e">
        <f t="array" ref="K32873">INDEX(#REF!,MATCH(1,(#REF!=$B32873)*(#REF!=$C32873),0))</f>
        <v>#REF!</v>
      </c>
    </row>
    <row r="32874" spans="1:11" ht="15">
      <c r="A32874" s="563">
        <v>32870</v>
      </c>
      <c r="B32874" s="564" t="s">
        <v>17506</v>
      </c>
      <c r="C32874" s="564" t="s">
        <v>74537</v>
      </c>
      <c r="D32874" s="564" t="s">
        <v>74538</v>
      </c>
      <c r="E32874" s="563" t="s">
        <v>87</v>
      </c>
      <c r="F32874" s="564"/>
      <c r="G32874" s="563">
        <v>1</v>
      </c>
      <c r="H32874" s="585">
        <v>624.69719999999995</v>
      </c>
      <c r="I32874" s="570">
        <v>0.03</v>
      </c>
      <c r="J32874" s="571">
        <f t="shared" si="513"/>
        <v>605.95628399999998</v>
      </c>
      <c r="K32874" s="320" t="e">
        <f t="array" ref="K32874">INDEX(#REF!,MATCH(1,(#REF!=$B32874)*(#REF!=$C32874),0))</f>
        <v>#REF!</v>
      </c>
    </row>
    <row r="32875" spans="1:11" ht="15">
      <c r="A32875" s="563">
        <v>32871</v>
      </c>
      <c r="B32875" s="564" t="s">
        <v>17506</v>
      </c>
      <c r="C32875" s="564" t="s">
        <v>74539</v>
      </c>
      <c r="D32875" s="564" t="s">
        <v>74540</v>
      </c>
      <c r="E32875" s="563" t="s">
        <v>87</v>
      </c>
      <c r="F32875" s="564"/>
      <c r="G32875" s="563">
        <v>1</v>
      </c>
      <c r="H32875" s="585">
        <v>65.0458</v>
      </c>
      <c r="I32875" s="570">
        <v>0.03</v>
      </c>
      <c r="J32875" s="571">
        <f t="shared" si="513"/>
        <v>63.094425999999999</v>
      </c>
      <c r="K32875" s="320" t="e">
        <f t="array" ref="K32875">INDEX(#REF!,MATCH(1,(#REF!=$B32875)*(#REF!=$C32875),0))</f>
        <v>#REF!</v>
      </c>
    </row>
    <row r="32876" spans="1:11" ht="15">
      <c r="A32876" s="563">
        <v>32872</v>
      </c>
      <c r="B32876" s="564" t="s">
        <v>17506</v>
      </c>
      <c r="C32876" s="564" t="s">
        <v>74541</v>
      </c>
      <c r="D32876" s="564" t="s">
        <v>74542</v>
      </c>
      <c r="E32876" s="563" t="s">
        <v>87</v>
      </c>
      <c r="F32876" s="564"/>
      <c r="G32876" s="563">
        <v>1</v>
      </c>
      <c r="H32876" s="585">
        <v>77.570999999999998</v>
      </c>
      <c r="I32876" s="570">
        <v>0.03</v>
      </c>
      <c r="J32876" s="571">
        <f t="shared" si="513"/>
        <v>75.243870000000001</v>
      </c>
      <c r="K32876" s="320" t="e">
        <f t="array" ref="K32876">INDEX(#REF!,MATCH(1,(#REF!=$B32876)*(#REF!=$C32876),0))</f>
        <v>#REF!</v>
      </c>
    </row>
    <row r="32877" spans="1:11" ht="15">
      <c r="A32877" s="563">
        <v>32873</v>
      </c>
      <c r="B32877" s="564" t="s">
        <v>17506</v>
      </c>
      <c r="C32877" s="564" t="s">
        <v>74543</v>
      </c>
      <c r="D32877" s="564" t="s">
        <v>74544</v>
      </c>
      <c r="E32877" s="563" t="s">
        <v>87</v>
      </c>
      <c r="F32877" s="564"/>
      <c r="G32877" s="563">
        <v>1</v>
      </c>
      <c r="H32877" s="585">
        <v>86.587800000000001</v>
      </c>
      <c r="I32877" s="570">
        <v>0.03</v>
      </c>
      <c r="J32877" s="571">
        <f t="shared" si="513"/>
        <v>83.990166000000002</v>
      </c>
      <c r="K32877" s="320" t="e">
        <f t="array" ref="K32877">INDEX(#REF!,MATCH(1,(#REF!=$B32877)*(#REF!=$C32877),0))</f>
        <v>#REF!</v>
      </c>
    </row>
    <row r="32878" spans="1:11" ht="15">
      <c r="A32878" s="563">
        <v>32874</v>
      </c>
      <c r="B32878" s="564" t="s">
        <v>17506</v>
      </c>
      <c r="C32878" s="564" t="s">
        <v>74545</v>
      </c>
      <c r="D32878" s="564" t="s">
        <v>74546</v>
      </c>
      <c r="E32878" s="563" t="s">
        <v>87</v>
      </c>
      <c r="F32878" s="564"/>
      <c r="G32878" s="563">
        <v>1</v>
      </c>
      <c r="H32878" s="585">
        <v>217.3314</v>
      </c>
      <c r="I32878" s="570">
        <v>0.03</v>
      </c>
      <c r="J32878" s="571">
        <f t="shared" si="513"/>
        <v>210.81145799999999</v>
      </c>
      <c r="K32878" s="320" t="e">
        <f t="array" ref="K32878">INDEX(#REF!,MATCH(1,(#REF!=$B32878)*(#REF!=$C32878),0))</f>
        <v>#REF!</v>
      </c>
    </row>
    <row r="32879" spans="1:11" ht="15">
      <c r="A32879" s="563">
        <v>32875</v>
      </c>
      <c r="B32879" s="564" t="s">
        <v>17506</v>
      </c>
      <c r="C32879" s="564" t="s">
        <v>74547</v>
      </c>
      <c r="D32879" s="564" t="s">
        <v>74548</v>
      </c>
      <c r="E32879" s="563" t="s">
        <v>87</v>
      </c>
      <c r="F32879" s="564"/>
      <c r="G32879" s="563">
        <v>1</v>
      </c>
      <c r="H32879" s="585">
        <v>26.798500000000001</v>
      </c>
      <c r="I32879" s="570">
        <v>0.03</v>
      </c>
      <c r="J32879" s="571">
        <f t="shared" si="513"/>
        <v>25.994544999999999</v>
      </c>
      <c r="K32879" s="320" t="e">
        <f t="array" ref="K32879">INDEX(#REF!,MATCH(1,(#REF!=$B32879)*(#REF!=$C32879),0))</f>
        <v>#REF!</v>
      </c>
    </row>
    <row r="32880" spans="1:11" ht="15">
      <c r="A32880" s="563">
        <v>32876</v>
      </c>
      <c r="B32880" s="564" t="s">
        <v>17506</v>
      </c>
      <c r="C32880" s="564" t="s">
        <v>74549</v>
      </c>
      <c r="D32880" s="564" t="s">
        <v>74550</v>
      </c>
      <c r="E32880" s="563" t="s">
        <v>87</v>
      </c>
      <c r="F32880" s="564"/>
      <c r="G32880" s="563">
        <v>1</v>
      </c>
      <c r="H32880" s="585">
        <v>31.306899999999999</v>
      </c>
      <c r="I32880" s="570">
        <v>0.03</v>
      </c>
      <c r="J32880" s="571">
        <f t="shared" si="513"/>
        <v>30.367692999999999</v>
      </c>
      <c r="K32880" s="320" t="e">
        <f t="array" ref="K32880">INDEX(#REF!,MATCH(1,(#REF!=$B32880)*(#REF!=$C32880),0))</f>
        <v>#REF!</v>
      </c>
    </row>
    <row r="32881" spans="1:11" ht="15">
      <c r="A32881" s="563">
        <v>32877</v>
      </c>
      <c r="B32881" s="564" t="s">
        <v>17506</v>
      </c>
      <c r="C32881" s="564" t="s">
        <v>74551</v>
      </c>
      <c r="D32881" s="564" t="s">
        <v>74552</v>
      </c>
      <c r="E32881" s="563" t="s">
        <v>87</v>
      </c>
      <c r="F32881" s="564"/>
      <c r="G32881" s="563">
        <v>1</v>
      </c>
      <c r="H32881" s="585">
        <v>35.815300000000001</v>
      </c>
      <c r="I32881" s="570">
        <v>0.03</v>
      </c>
      <c r="J32881" s="571">
        <f t="shared" si="513"/>
        <v>34.740840999999996</v>
      </c>
      <c r="K32881" s="320" t="e">
        <f t="array" ref="K32881">INDEX(#REF!,MATCH(1,(#REF!=$B32881)*(#REF!=$C32881),0))</f>
        <v>#REF!</v>
      </c>
    </row>
    <row r="32882" spans="1:11" ht="15">
      <c r="A32882" s="563">
        <v>32878</v>
      </c>
      <c r="B32882" s="564" t="s">
        <v>17506</v>
      </c>
      <c r="C32882" s="564" t="s">
        <v>74553</v>
      </c>
      <c r="D32882" s="564" t="s">
        <v>74554</v>
      </c>
      <c r="E32882" s="563" t="s">
        <v>87</v>
      </c>
      <c r="F32882" s="564"/>
      <c r="G32882" s="563">
        <v>1</v>
      </c>
      <c r="H32882" s="585">
        <v>342.61160000000001</v>
      </c>
      <c r="I32882" s="570">
        <v>0.03</v>
      </c>
      <c r="J32882" s="571">
        <f t="shared" si="513"/>
        <v>332.33325200000002</v>
      </c>
      <c r="K32882" s="320" t="e">
        <f t="array" ref="K32882">INDEX(#REF!,MATCH(1,(#REF!=$B32882)*(#REF!=$C32882),0))</f>
        <v>#REF!</v>
      </c>
    </row>
    <row r="32883" spans="1:11" ht="15">
      <c r="A32883" s="563">
        <v>32879</v>
      </c>
      <c r="B32883" s="564" t="s">
        <v>17506</v>
      </c>
      <c r="C32883" s="564" t="s">
        <v>74555</v>
      </c>
      <c r="D32883" s="564" t="s">
        <v>74556</v>
      </c>
      <c r="E32883" s="563" t="s">
        <v>87</v>
      </c>
      <c r="F32883" s="564"/>
      <c r="G32883" s="563">
        <v>1</v>
      </c>
      <c r="H32883" s="585">
        <v>40.323700000000002</v>
      </c>
      <c r="I32883" s="570">
        <v>0.03</v>
      </c>
      <c r="J32883" s="571">
        <f t="shared" si="513"/>
        <v>39.113989000000004</v>
      </c>
      <c r="K32883" s="320" t="e">
        <f t="array" ref="K32883">INDEX(#REF!,MATCH(1,(#REF!=$B32883)*(#REF!=$C32883),0))</f>
        <v>#REF!</v>
      </c>
    </row>
    <row r="32884" spans="1:11" ht="15">
      <c r="A32884" s="563">
        <v>32880</v>
      </c>
      <c r="B32884" s="564" t="s">
        <v>17506</v>
      </c>
      <c r="C32884" s="564" t="s">
        <v>74557</v>
      </c>
      <c r="D32884" s="564" t="s">
        <v>74558</v>
      </c>
      <c r="E32884" s="563" t="s">
        <v>87</v>
      </c>
      <c r="F32884" s="564"/>
      <c r="G32884" s="563">
        <v>1</v>
      </c>
      <c r="H32884" s="585">
        <v>44.832099999999997</v>
      </c>
      <c r="I32884" s="570">
        <v>0.03</v>
      </c>
      <c r="J32884" s="571">
        <f t="shared" si="513"/>
        <v>43.487136999999997</v>
      </c>
      <c r="K32884" s="320" t="e">
        <f t="array" ref="K32884">INDEX(#REF!,MATCH(1,(#REF!=$B32884)*(#REF!=$C32884),0))</f>
        <v>#REF!</v>
      </c>
    </row>
    <row r="32885" spans="1:11" ht="15">
      <c r="A32885" s="563">
        <v>32881</v>
      </c>
      <c r="B32885" s="564" t="s">
        <v>17506</v>
      </c>
      <c r="C32885" s="564" t="s">
        <v>74559</v>
      </c>
      <c r="D32885" s="564" t="s">
        <v>74560</v>
      </c>
      <c r="E32885" s="563" t="s">
        <v>87</v>
      </c>
      <c r="F32885" s="564"/>
      <c r="G32885" s="563">
        <v>1</v>
      </c>
      <c r="H32885" s="585">
        <v>49.340499999999999</v>
      </c>
      <c r="I32885" s="570">
        <v>0.03</v>
      </c>
      <c r="J32885" s="571">
        <f t="shared" si="513"/>
        <v>47.860284999999998</v>
      </c>
      <c r="K32885" s="320" t="e">
        <f t="array" ref="K32885">INDEX(#REF!,MATCH(1,(#REF!=$B32885)*(#REF!=$C32885),0))</f>
        <v>#REF!</v>
      </c>
    </row>
    <row r="32886" spans="1:11" ht="15">
      <c r="A32886" s="563">
        <v>32882</v>
      </c>
      <c r="B32886" s="564" t="s">
        <v>17506</v>
      </c>
      <c r="C32886" s="564" t="s">
        <v>74561</v>
      </c>
      <c r="D32886" s="564" t="s">
        <v>74562</v>
      </c>
      <c r="E32886" s="563" t="s">
        <v>87</v>
      </c>
      <c r="F32886" s="564"/>
      <c r="G32886" s="563">
        <v>1</v>
      </c>
      <c r="H32886" s="585">
        <v>53.8489</v>
      </c>
      <c r="I32886" s="570">
        <v>0.03</v>
      </c>
      <c r="J32886" s="571">
        <f t="shared" si="513"/>
        <v>52.233432999999998</v>
      </c>
      <c r="K32886" s="320" t="e">
        <f t="array" ref="K32886">INDEX(#REF!,MATCH(1,(#REF!=$B32886)*(#REF!=$C32886),0))</f>
        <v>#REF!</v>
      </c>
    </row>
    <row r="32887" spans="1:11" ht="15">
      <c r="A32887" s="563">
        <v>32883</v>
      </c>
      <c r="B32887" s="564" t="s">
        <v>17506</v>
      </c>
      <c r="C32887" s="564" t="s">
        <v>74563</v>
      </c>
      <c r="D32887" s="564" t="s">
        <v>74564</v>
      </c>
      <c r="E32887" s="563" t="s">
        <v>87</v>
      </c>
      <c r="F32887" s="564"/>
      <c r="G32887" s="563">
        <v>1</v>
      </c>
      <c r="H32887" s="585">
        <v>58.357300000000002</v>
      </c>
      <c r="I32887" s="570">
        <v>0.03</v>
      </c>
      <c r="J32887" s="571">
        <f t="shared" si="513"/>
        <v>56.606580999999998</v>
      </c>
      <c r="K32887" s="320" t="e">
        <f t="array" ref="K32887">INDEX(#REF!,MATCH(1,(#REF!=$B32887)*(#REF!=$C32887),0))</f>
        <v>#REF!</v>
      </c>
    </row>
    <row r="32888" spans="1:11" ht="15">
      <c r="A32888" s="563">
        <v>32884</v>
      </c>
      <c r="B32888" s="564" t="s">
        <v>17506</v>
      </c>
      <c r="C32888" s="564" t="s">
        <v>74565</v>
      </c>
      <c r="D32888" s="564" t="s">
        <v>74566</v>
      </c>
      <c r="E32888" s="563" t="s">
        <v>87</v>
      </c>
      <c r="F32888" s="564"/>
      <c r="G32888" s="563">
        <v>1</v>
      </c>
      <c r="H32888" s="585">
        <v>579.30259999999998</v>
      </c>
      <c r="I32888" s="570">
        <v>0.03</v>
      </c>
      <c r="J32888" s="571">
        <f t="shared" si="513"/>
        <v>561.92352199999993</v>
      </c>
      <c r="K32888" s="320" t="e">
        <f t="array" ref="K32888">INDEX(#REF!,MATCH(1,(#REF!=$B32888)*(#REF!=$C32888),0))</f>
        <v>#REF!</v>
      </c>
    </row>
    <row r="32889" spans="1:11" ht="15">
      <c r="A32889" s="563">
        <v>32885</v>
      </c>
      <c r="B32889" s="564" t="s">
        <v>17506</v>
      </c>
      <c r="C32889" s="564" t="s">
        <v>74567</v>
      </c>
      <c r="D32889" s="564" t="s">
        <v>74568</v>
      </c>
      <c r="E32889" s="563" t="s">
        <v>87</v>
      </c>
      <c r="F32889" s="564"/>
      <c r="G32889" s="563">
        <v>1</v>
      </c>
      <c r="H32889" s="585">
        <v>21.388400000000001</v>
      </c>
      <c r="I32889" s="570">
        <v>0.03</v>
      </c>
      <c r="J32889" s="571">
        <f t="shared" si="513"/>
        <v>20.746748</v>
      </c>
      <c r="K32889" s="320" t="e">
        <f t="array" ref="K32889">INDEX(#REF!,MATCH(1,(#REF!=$B32889)*(#REF!=$C32889),0))</f>
        <v>#REF!</v>
      </c>
    </row>
    <row r="32890" spans="1:11" ht="15">
      <c r="A32890" s="563">
        <v>32886</v>
      </c>
      <c r="B32890" s="564" t="s">
        <v>17506</v>
      </c>
      <c r="C32890" s="564" t="s">
        <v>74569</v>
      </c>
      <c r="D32890" s="564" t="s">
        <v>74570</v>
      </c>
      <c r="E32890" s="563" t="s">
        <v>87</v>
      </c>
      <c r="F32890" s="564"/>
      <c r="G32890" s="563">
        <v>1</v>
      </c>
      <c r="H32890" s="585">
        <v>26.798500000000001</v>
      </c>
      <c r="I32890" s="570">
        <v>0.03</v>
      </c>
      <c r="J32890" s="571">
        <f t="shared" si="513"/>
        <v>25.994544999999999</v>
      </c>
      <c r="K32890" s="320" t="e">
        <f t="array" ref="K32890">INDEX(#REF!,MATCH(1,(#REF!=$B32890)*(#REF!=$C32890),0))</f>
        <v>#REF!</v>
      </c>
    </row>
    <row r="32891" spans="1:11" ht="15">
      <c r="A32891" s="563">
        <v>32887</v>
      </c>
      <c r="B32891" s="564" t="s">
        <v>17506</v>
      </c>
      <c r="C32891" s="564" t="s">
        <v>74571</v>
      </c>
      <c r="D32891" s="564" t="s">
        <v>74572</v>
      </c>
      <c r="E32891" s="563" t="s">
        <v>87</v>
      </c>
      <c r="F32891" s="564"/>
      <c r="G32891" s="563">
        <v>1</v>
      </c>
      <c r="H32891" s="585">
        <v>31.306899999999999</v>
      </c>
      <c r="I32891" s="570">
        <v>0.03</v>
      </c>
      <c r="J32891" s="571">
        <f t="shared" si="513"/>
        <v>30.367692999999999</v>
      </c>
      <c r="K32891" s="320" t="e">
        <f t="array" ref="K32891">INDEX(#REF!,MATCH(1,(#REF!=$B32891)*(#REF!=$C32891),0))</f>
        <v>#REF!</v>
      </c>
    </row>
    <row r="32892" spans="1:11" ht="15">
      <c r="A32892" s="563">
        <v>32888</v>
      </c>
      <c r="B32892" s="564" t="s">
        <v>17506</v>
      </c>
      <c r="C32892" s="564" t="s">
        <v>74573</v>
      </c>
      <c r="D32892" s="564" t="s">
        <v>74574</v>
      </c>
      <c r="E32892" s="563" t="s">
        <v>87</v>
      </c>
      <c r="F32892" s="564"/>
      <c r="G32892" s="563">
        <v>1</v>
      </c>
      <c r="H32892" s="585">
        <v>35.815300000000001</v>
      </c>
      <c r="I32892" s="570">
        <v>0.03</v>
      </c>
      <c r="J32892" s="571">
        <f t="shared" si="513"/>
        <v>34.740840999999996</v>
      </c>
      <c r="K32892" s="320" t="e">
        <f t="array" ref="K32892">INDEX(#REF!,MATCH(1,(#REF!=$B32892)*(#REF!=$C32892),0))</f>
        <v>#REF!</v>
      </c>
    </row>
    <row r="32893" spans="1:11" ht="15">
      <c r="A32893" s="563">
        <v>32889</v>
      </c>
      <c r="B32893" s="564" t="s">
        <v>17506</v>
      </c>
      <c r="C32893" s="564" t="s">
        <v>74575</v>
      </c>
      <c r="D32893" s="564" t="s">
        <v>74576</v>
      </c>
      <c r="E32893" s="563" t="s">
        <v>87</v>
      </c>
      <c r="F32893" s="564"/>
      <c r="G32893" s="563">
        <v>1</v>
      </c>
      <c r="H32893" s="585">
        <v>40.323700000000002</v>
      </c>
      <c r="I32893" s="570">
        <v>0.03</v>
      </c>
      <c r="J32893" s="571">
        <f t="shared" si="513"/>
        <v>39.113989000000004</v>
      </c>
      <c r="K32893" s="320" t="e">
        <f t="array" ref="K32893">INDEX(#REF!,MATCH(1,(#REF!=$B32893)*(#REF!=$C32893),0))</f>
        <v>#REF!</v>
      </c>
    </row>
    <row r="32894" spans="1:11" ht="15">
      <c r="A32894" s="563">
        <v>32890</v>
      </c>
      <c r="B32894" s="564" t="s">
        <v>17506</v>
      </c>
      <c r="C32894" s="564" t="s">
        <v>74577</v>
      </c>
      <c r="D32894" s="564" t="s">
        <v>74578</v>
      </c>
      <c r="E32894" s="563" t="s">
        <v>87</v>
      </c>
      <c r="F32894" s="564"/>
      <c r="G32894" s="563">
        <v>1</v>
      </c>
      <c r="H32894" s="585">
        <v>44.832099999999997</v>
      </c>
      <c r="I32894" s="570">
        <v>0.03</v>
      </c>
      <c r="J32894" s="571">
        <f t="shared" si="513"/>
        <v>43.487136999999997</v>
      </c>
      <c r="K32894" s="320" t="e">
        <f t="array" ref="K32894">INDEX(#REF!,MATCH(1,(#REF!=$B32894)*(#REF!=$C32894),0))</f>
        <v>#REF!</v>
      </c>
    </row>
    <row r="32895" spans="1:11" ht="15">
      <c r="A32895" s="563">
        <v>32891</v>
      </c>
      <c r="B32895" s="564" t="s">
        <v>17506</v>
      </c>
      <c r="C32895" s="564" t="s">
        <v>74579</v>
      </c>
      <c r="D32895" s="564" t="s">
        <v>74580</v>
      </c>
      <c r="E32895" s="563" t="s">
        <v>87</v>
      </c>
      <c r="F32895" s="564"/>
      <c r="G32895" s="563">
        <v>1</v>
      </c>
      <c r="H32895" s="585">
        <v>49.340499999999999</v>
      </c>
      <c r="I32895" s="570">
        <v>0.03</v>
      </c>
      <c r="J32895" s="571">
        <f t="shared" si="513"/>
        <v>47.860284999999998</v>
      </c>
      <c r="K32895" s="320" t="e">
        <f t="array" ref="K32895">INDEX(#REF!,MATCH(1,(#REF!=$B32895)*(#REF!=$C32895),0))</f>
        <v>#REF!</v>
      </c>
    </row>
    <row r="32896" spans="1:11" ht="15">
      <c r="A32896" s="563">
        <v>32892</v>
      </c>
      <c r="B32896" s="564" t="s">
        <v>17506</v>
      </c>
      <c r="C32896" s="564" t="s">
        <v>74581</v>
      </c>
      <c r="D32896" s="564" t="s">
        <v>74582</v>
      </c>
      <c r="E32896" s="563" t="s">
        <v>87</v>
      </c>
      <c r="F32896" s="564"/>
      <c r="G32896" s="563">
        <v>1</v>
      </c>
      <c r="H32896" s="585">
        <v>53.8489</v>
      </c>
      <c r="I32896" s="570">
        <v>0.03</v>
      </c>
      <c r="J32896" s="571">
        <f t="shared" si="513"/>
        <v>52.233432999999998</v>
      </c>
      <c r="K32896" s="320" t="e">
        <f t="array" ref="K32896">INDEX(#REF!,MATCH(1,(#REF!=$B32896)*(#REF!=$C32896),0))</f>
        <v>#REF!</v>
      </c>
    </row>
    <row r="32897" spans="1:11" ht="15">
      <c r="A32897" s="563">
        <v>32893</v>
      </c>
      <c r="B32897" s="564" t="s">
        <v>17506</v>
      </c>
      <c r="C32897" s="564" t="s">
        <v>74583</v>
      </c>
      <c r="D32897" s="564" t="s">
        <v>74584</v>
      </c>
      <c r="E32897" s="563" t="s">
        <v>87</v>
      </c>
      <c r="F32897" s="564"/>
      <c r="G32897" s="563">
        <v>1</v>
      </c>
      <c r="H32897" s="585">
        <v>58.357300000000002</v>
      </c>
      <c r="I32897" s="570">
        <v>0.03</v>
      </c>
      <c r="J32897" s="571">
        <f t="shared" si="513"/>
        <v>56.606580999999998</v>
      </c>
      <c r="K32897" s="320" t="e">
        <f t="array" ref="K32897">INDEX(#REF!,MATCH(1,(#REF!=$B32897)*(#REF!=$C32897),0))</f>
        <v>#REF!</v>
      </c>
    </row>
    <row r="32898" spans="1:11" ht="15">
      <c r="A32898" s="563">
        <v>32894</v>
      </c>
      <c r="B32898" s="564" t="s">
        <v>17506</v>
      </c>
      <c r="C32898" s="564" t="s">
        <v>74585</v>
      </c>
      <c r="D32898" s="564" t="s">
        <v>74586</v>
      </c>
      <c r="E32898" s="563" t="s">
        <v>87</v>
      </c>
      <c r="F32898" s="564"/>
      <c r="G32898" s="563">
        <v>1</v>
      </c>
      <c r="H32898" s="585">
        <v>26.798500000000001</v>
      </c>
      <c r="I32898" s="570">
        <v>0.03</v>
      </c>
      <c r="J32898" s="571">
        <f t="shared" si="513"/>
        <v>25.994544999999999</v>
      </c>
      <c r="K32898" s="320" t="e">
        <f t="array" ref="K32898">INDEX(#REF!,MATCH(1,(#REF!=$B32898)*(#REF!=$C32898),0))</f>
        <v>#REF!</v>
      </c>
    </row>
    <row r="32899" spans="1:11" ht="15">
      <c r="A32899" s="563">
        <v>32895</v>
      </c>
      <c r="B32899" s="564" t="s">
        <v>17506</v>
      </c>
      <c r="C32899" s="564" t="s">
        <v>74587</v>
      </c>
      <c r="D32899" s="564" t="s">
        <v>74588</v>
      </c>
      <c r="E32899" s="563" t="s">
        <v>87</v>
      </c>
      <c r="F32899" s="564"/>
      <c r="G32899" s="563">
        <v>1</v>
      </c>
      <c r="H32899" s="585">
        <v>31.306899999999999</v>
      </c>
      <c r="I32899" s="570">
        <v>0.03</v>
      </c>
      <c r="J32899" s="571">
        <f t="shared" si="513"/>
        <v>30.367692999999999</v>
      </c>
      <c r="K32899" s="320" t="e">
        <f t="array" ref="K32899">INDEX(#REF!,MATCH(1,(#REF!=$B32899)*(#REF!=$C32899),0))</f>
        <v>#REF!</v>
      </c>
    </row>
    <row r="32900" spans="1:11" ht="15">
      <c r="A32900" s="563">
        <v>32896</v>
      </c>
      <c r="B32900" s="564" t="s">
        <v>17506</v>
      </c>
      <c r="C32900" s="564" t="s">
        <v>74589</v>
      </c>
      <c r="D32900" s="564" t="s">
        <v>74590</v>
      </c>
      <c r="E32900" s="563" t="s">
        <v>87</v>
      </c>
      <c r="F32900" s="564"/>
      <c r="G32900" s="563">
        <v>1</v>
      </c>
      <c r="H32900" s="585">
        <v>35.815300000000001</v>
      </c>
      <c r="I32900" s="570">
        <v>0.03</v>
      </c>
      <c r="J32900" s="571">
        <f t="shared" si="513"/>
        <v>34.740840999999996</v>
      </c>
      <c r="K32900" s="320" t="e">
        <f t="array" ref="K32900">INDEX(#REF!,MATCH(1,(#REF!=$B32900)*(#REF!=$C32900),0))</f>
        <v>#REF!</v>
      </c>
    </row>
    <row r="32901" spans="1:11" ht="15">
      <c r="A32901" s="563">
        <v>32897</v>
      </c>
      <c r="B32901" s="564" t="s">
        <v>17506</v>
      </c>
      <c r="C32901" s="564" t="s">
        <v>74591</v>
      </c>
      <c r="D32901" s="564" t="s">
        <v>74592</v>
      </c>
      <c r="E32901" s="563" t="s">
        <v>87</v>
      </c>
      <c r="F32901" s="564"/>
      <c r="G32901" s="563">
        <v>1</v>
      </c>
      <c r="H32901" s="585">
        <v>40.323700000000002</v>
      </c>
      <c r="I32901" s="570">
        <v>0.03</v>
      </c>
      <c r="J32901" s="571">
        <f t="shared" ref="J32901:J32964" si="514">H32901*(1-I32901)</f>
        <v>39.113989000000004</v>
      </c>
      <c r="K32901" s="320" t="e">
        <f t="array" ref="K32901">INDEX(#REF!,MATCH(1,(#REF!=$B32901)*(#REF!=$C32901),0))</f>
        <v>#REF!</v>
      </c>
    </row>
    <row r="32902" spans="1:11" ht="15">
      <c r="A32902" s="563">
        <v>32898</v>
      </c>
      <c r="B32902" s="564" t="s">
        <v>17506</v>
      </c>
      <c r="C32902" s="564" t="s">
        <v>74593</v>
      </c>
      <c r="D32902" s="564" t="s">
        <v>74594</v>
      </c>
      <c r="E32902" s="563" t="s">
        <v>87</v>
      </c>
      <c r="F32902" s="564"/>
      <c r="G32902" s="563">
        <v>1</v>
      </c>
      <c r="H32902" s="585">
        <v>44.832099999999997</v>
      </c>
      <c r="I32902" s="570">
        <v>0.03</v>
      </c>
      <c r="J32902" s="571">
        <f t="shared" si="514"/>
        <v>43.487136999999997</v>
      </c>
      <c r="K32902" s="320" t="e">
        <f t="array" ref="K32902">INDEX(#REF!,MATCH(1,(#REF!=$B32902)*(#REF!=$C32902),0))</f>
        <v>#REF!</v>
      </c>
    </row>
    <row r="32903" spans="1:11" ht="15">
      <c r="A32903" s="563">
        <v>32899</v>
      </c>
      <c r="B32903" s="564" t="s">
        <v>17506</v>
      </c>
      <c r="C32903" s="564" t="s">
        <v>74595</v>
      </c>
      <c r="D32903" s="564" t="s">
        <v>74596</v>
      </c>
      <c r="E32903" s="563" t="s">
        <v>87</v>
      </c>
      <c r="F32903" s="564"/>
      <c r="G32903" s="563">
        <v>1</v>
      </c>
      <c r="H32903" s="585">
        <v>49.340499999999999</v>
      </c>
      <c r="I32903" s="570">
        <v>0.03</v>
      </c>
      <c r="J32903" s="571">
        <f t="shared" si="514"/>
        <v>47.860284999999998</v>
      </c>
      <c r="K32903" s="320" t="e">
        <f t="array" ref="K32903">INDEX(#REF!,MATCH(1,(#REF!=$B32903)*(#REF!=$C32903),0))</f>
        <v>#REF!</v>
      </c>
    </row>
    <row r="32904" spans="1:11" ht="15">
      <c r="A32904" s="563">
        <v>32900</v>
      </c>
      <c r="B32904" s="564" t="s">
        <v>17506</v>
      </c>
      <c r="C32904" s="564" t="s">
        <v>74597</v>
      </c>
      <c r="D32904" s="564" t="s">
        <v>74598</v>
      </c>
      <c r="E32904" s="563" t="s">
        <v>87</v>
      </c>
      <c r="F32904" s="564"/>
      <c r="G32904" s="563">
        <v>1</v>
      </c>
      <c r="H32904" s="585">
        <v>53.8489</v>
      </c>
      <c r="I32904" s="570">
        <v>0.03</v>
      </c>
      <c r="J32904" s="571">
        <f t="shared" si="514"/>
        <v>52.233432999999998</v>
      </c>
      <c r="K32904" s="320" t="e">
        <f t="array" ref="K32904">INDEX(#REF!,MATCH(1,(#REF!=$B32904)*(#REF!=$C32904),0))</f>
        <v>#REF!</v>
      </c>
    </row>
    <row r="32905" spans="1:11" ht="15">
      <c r="A32905" s="563">
        <v>32901</v>
      </c>
      <c r="B32905" s="564" t="s">
        <v>17506</v>
      </c>
      <c r="C32905" s="564" t="s">
        <v>74599</v>
      </c>
      <c r="D32905" s="564" t="s">
        <v>74600</v>
      </c>
      <c r="E32905" s="563" t="s">
        <v>87</v>
      </c>
      <c r="F32905" s="564"/>
      <c r="G32905" s="563">
        <v>1</v>
      </c>
      <c r="H32905" s="585">
        <v>58.357300000000002</v>
      </c>
      <c r="I32905" s="570">
        <v>0.03</v>
      </c>
      <c r="J32905" s="571">
        <f t="shared" si="514"/>
        <v>56.606580999999998</v>
      </c>
      <c r="K32905" s="320" t="e">
        <f t="array" ref="K32905">INDEX(#REF!,MATCH(1,(#REF!=$B32905)*(#REF!=$C32905),0))</f>
        <v>#REF!</v>
      </c>
    </row>
    <row r="32906" spans="1:11" ht="15">
      <c r="A32906" s="563">
        <v>32902</v>
      </c>
      <c r="B32906" s="564" t="s">
        <v>17506</v>
      </c>
      <c r="C32906" s="564" t="s">
        <v>74601</v>
      </c>
      <c r="D32906" s="564" t="s">
        <v>74602</v>
      </c>
      <c r="E32906" s="563" t="s">
        <v>87</v>
      </c>
      <c r="F32906" s="564"/>
      <c r="G32906" s="563">
        <v>1</v>
      </c>
      <c r="H32906" s="585">
        <v>26.798500000000001</v>
      </c>
      <c r="I32906" s="570">
        <v>0.03</v>
      </c>
      <c r="J32906" s="571">
        <f t="shared" si="514"/>
        <v>25.994544999999999</v>
      </c>
      <c r="K32906" s="320" t="e">
        <f t="array" ref="K32906">INDEX(#REF!,MATCH(1,(#REF!=$B32906)*(#REF!=$C32906),0))</f>
        <v>#REF!</v>
      </c>
    </row>
    <row r="32907" spans="1:11" ht="15">
      <c r="A32907" s="563">
        <v>32903</v>
      </c>
      <c r="B32907" s="564" t="s">
        <v>17506</v>
      </c>
      <c r="C32907" s="564" t="s">
        <v>74603</v>
      </c>
      <c r="D32907" s="564" t="s">
        <v>74604</v>
      </c>
      <c r="E32907" s="563" t="s">
        <v>87</v>
      </c>
      <c r="F32907" s="564"/>
      <c r="G32907" s="563">
        <v>1</v>
      </c>
      <c r="H32907" s="585">
        <v>31.306899999999999</v>
      </c>
      <c r="I32907" s="570">
        <v>0.03</v>
      </c>
      <c r="J32907" s="571">
        <f t="shared" si="514"/>
        <v>30.367692999999999</v>
      </c>
      <c r="K32907" s="320" t="e">
        <f t="array" ref="K32907">INDEX(#REF!,MATCH(1,(#REF!=$B32907)*(#REF!=$C32907),0))</f>
        <v>#REF!</v>
      </c>
    </row>
    <row r="32908" spans="1:11" ht="15">
      <c r="A32908" s="563">
        <v>32904</v>
      </c>
      <c r="B32908" s="564" t="s">
        <v>17506</v>
      </c>
      <c r="C32908" s="564" t="s">
        <v>74605</v>
      </c>
      <c r="D32908" s="564" t="s">
        <v>74606</v>
      </c>
      <c r="E32908" s="563" t="s">
        <v>87</v>
      </c>
      <c r="F32908" s="564"/>
      <c r="G32908" s="563">
        <v>1</v>
      </c>
      <c r="H32908" s="585">
        <v>35.815300000000001</v>
      </c>
      <c r="I32908" s="570">
        <v>0.03</v>
      </c>
      <c r="J32908" s="571">
        <f t="shared" si="514"/>
        <v>34.740840999999996</v>
      </c>
      <c r="K32908" s="320" t="e">
        <f t="array" ref="K32908">INDEX(#REF!,MATCH(1,(#REF!=$B32908)*(#REF!=$C32908),0))</f>
        <v>#REF!</v>
      </c>
    </row>
    <row r="32909" spans="1:11" ht="15">
      <c r="A32909" s="563">
        <v>32905</v>
      </c>
      <c r="B32909" s="564" t="s">
        <v>17506</v>
      </c>
      <c r="C32909" s="564" t="s">
        <v>74607</v>
      </c>
      <c r="D32909" s="564" t="s">
        <v>74608</v>
      </c>
      <c r="E32909" s="563" t="s">
        <v>87</v>
      </c>
      <c r="F32909" s="564"/>
      <c r="G32909" s="563">
        <v>1</v>
      </c>
      <c r="H32909" s="585">
        <v>342.61160000000001</v>
      </c>
      <c r="I32909" s="570">
        <v>0.03</v>
      </c>
      <c r="J32909" s="571">
        <f t="shared" si="514"/>
        <v>332.33325200000002</v>
      </c>
      <c r="K32909" s="320" t="e">
        <f t="array" ref="K32909">INDEX(#REF!,MATCH(1,(#REF!=$B32909)*(#REF!=$C32909),0))</f>
        <v>#REF!</v>
      </c>
    </row>
    <row r="32910" spans="1:11" ht="15">
      <c r="A32910" s="563">
        <v>32906</v>
      </c>
      <c r="B32910" s="564" t="s">
        <v>17506</v>
      </c>
      <c r="C32910" s="564" t="s">
        <v>74609</v>
      </c>
      <c r="D32910" s="564" t="s">
        <v>74610</v>
      </c>
      <c r="E32910" s="563" t="s">
        <v>87</v>
      </c>
      <c r="F32910" s="564"/>
      <c r="G32910" s="563">
        <v>1</v>
      </c>
      <c r="H32910" s="585">
        <v>40.323700000000002</v>
      </c>
      <c r="I32910" s="570">
        <v>0.03</v>
      </c>
      <c r="J32910" s="571">
        <f t="shared" si="514"/>
        <v>39.113989000000004</v>
      </c>
      <c r="K32910" s="320" t="e">
        <f t="array" ref="K32910">INDEX(#REF!,MATCH(1,(#REF!=$B32910)*(#REF!=$C32910),0))</f>
        <v>#REF!</v>
      </c>
    </row>
    <row r="32911" spans="1:11" ht="15">
      <c r="A32911" s="563">
        <v>32907</v>
      </c>
      <c r="B32911" s="564" t="s">
        <v>17506</v>
      </c>
      <c r="C32911" s="564" t="s">
        <v>74611</v>
      </c>
      <c r="D32911" s="564" t="s">
        <v>74612</v>
      </c>
      <c r="E32911" s="563" t="s">
        <v>87</v>
      </c>
      <c r="F32911" s="564"/>
      <c r="G32911" s="563">
        <v>1</v>
      </c>
      <c r="H32911" s="585">
        <v>44.832099999999997</v>
      </c>
      <c r="I32911" s="570">
        <v>0.03</v>
      </c>
      <c r="J32911" s="571">
        <f t="shared" si="514"/>
        <v>43.487136999999997</v>
      </c>
      <c r="K32911" s="320" t="e">
        <f t="array" ref="K32911">INDEX(#REF!,MATCH(1,(#REF!=$B32911)*(#REF!=$C32911),0))</f>
        <v>#REF!</v>
      </c>
    </row>
    <row r="32912" spans="1:11" ht="15">
      <c r="A32912" s="563">
        <v>32908</v>
      </c>
      <c r="B32912" s="564" t="s">
        <v>17506</v>
      </c>
      <c r="C32912" s="564" t="s">
        <v>74613</v>
      </c>
      <c r="D32912" s="564" t="s">
        <v>74614</v>
      </c>
      <c r="E32912" s="563" t="s">
        <v>87</v>
      </c>
      <c r="F32912" s="564"/>
      <c r="G32912" s="563">
        <v>1</v>
      </c>
      <c r="H32912" s="585">
        <v>49.340499999999999</v>
      </c>
      <c r="I32912" s="570">
        <v>0.03</v>
      </c>
      <c r="J32912" s="571">
        <f t="shared" si="514"/>
        <v>47.860284999999998</v>
      </c>
      <c r="K32912" s="320" t="e">
        <f t="array" ref="K32912">INDEX(#REF!,MATCH(1,(#REF!=$B32912)*(#REF!=$C32912),0))</f>
        <v>#REF!</v>
      </c>
    </row>
    <row r="32913" spans="1:11" ht="15">
      <c r="A32913" s="563">
        <v>32909</v>
      </c>
      <c r="B32913" s="564" t="s">
        <v>17506</v>
      </c>
      <c r="C32913" s="564" t="s">
        <v>74615</v>
      </c>
      <c r="D32913" s="564" t="s">
        <v>74616</v>
      </c>
      <c r="E32913" s="563" t="s">
        <v>87</v>
      </c>
      <c r="F32913" s="564"/>
      <c r="G32913" s="563">
        <v>1</v>
      </c>
      <c r="H32913" s="585">
        <v>53.8489</v>
      </c>
      <c r="I32913" s="570">
        <v>0.03</v>
      </c>
      <c r="J32913" s="571">
        <f t="shared" si="514"/>
        <v>52.233432999999998</v>
      </c>
      <c r="K32913" s="320" t="e">
        <f t="array" ref="K32913">INDEX(#REF!,MATCH(1,(#REF!=$B32913)*(#REF!=$C32913),0))</f>
        <v>#REF!</v>
      </c>
    </row>
    <row r="32914" spans="1:11" ht="15">
      <c r="A32914" s="563">
        <v>32910</v>
      </c>
      <c r="B32914" s="564" t="s">
        <v>17506</v>
      </c>
      <c r="C32914" s="564" t="s">
        <v>74617</v>
      </c>
      <c r="D32914" s="564" t="s">
        <v>74618</v>
      </c>
      <c r="E32914" s="563" t="s">
        <v>87</v>
      </c>
      <c r="F32914" s="564"/>
      <c r="G32914" s="563">
        <v>1</v>
      </c>
      <c r="H32914" s="585">
        <v>58.357300000000002</v>
      </c>
      <c r="I32914" s="570">
        <v>0.03</v>
      </c>
      <c r="J32914" s="571">
        <f t="shared" si="514"/>
        <v>56.606580999999998</v>
      </c>
      <c r="K32914" s="320" t="e">
        <f t="array" ref="K32914">INDEX(#REF!,MATCH(1,(#REF!=$B32914)*(#REF!=$C32914),0))</f>
        <v>#REF!</v>
      </c>
    </row>
    <row r="32915" spans="1:11" ht="15">
      <c r="A32915" s="563">
        <v>32911</v>
      </c>
      <c r="B32915" s="564" t="s">
        <v>17506</v>
      </c>
      <c r="C32915" s="564" t="s">
        <v>74619</v>
      </c>
      <c r="D32915" s="564" t="s">
        <v>74620</v>
      </c>
      <c r="E32915" s="563" t="s">
        <v>87</v>
      </c>
      <c r="F32915" s="564"/>
      <c r="G32915" s="563">
        <v>1</v>
      </c>
      <c r="H32915" s="585">
        <v>579.30259999999998</v>
      </c>
      <c r="I32915" s="570">
        <v>0.03</v>
      </c>
      <c r="J32915" s="571">
        <f t="shared" si="514"/>
        <v>561.92352199999993</v>
      </c>
      <c r="K32915" s="320" t="e">
        <f t="array" ref="K32915">INDEX(#REF!,MATCH(1,(#REF!=$B32915)*(#REF!=$C32915),0))</f>
        <v>#REF!</v>
      </c>
    </row>
    <row r="32916" spans="1:11" ht="15">
      <c r="A32916" s="563">
        <v>32912</v>
      </c>
      <c r="B32916" s="564" t="s">
        <v>17506</v>
      </c>
      <c r="C32916" s="564" t="s">
        <v>74621</v>
      </c>
      <c r="D32916" s="564" t="s">
        <v>74622</v>
      </c>
      <c r="E32916" s="563" t="s">
        <v>87</v>
      </c>
      <c r="F32916" s="564"/>
      <c r="G32916" s="563">
        <v>1</v>
      </c>
      <c r="H32916" s="585">
        <v>103.4413</v>
      </c>
      <c r="I32916" s="570">
        <v>0.03</v>
      </c>
      <c r="J32916" s="571">
        <f t="shared" si="514"/>
        <v>100.338061</v>
      </c>
      <c r="K32916" s="320" t="e">
        <f t="array" ref="K32916">INDEX(#REF!,MATCH(1,(#REF!=$B32916)*(#REF!=$C32916),0))</f>
        <v>#REF!</v>
      </c>
    </row>
    <row r="32917" spans="1:11" ht="15">
      <c r="A32917" s="563">
        <v>32913</v>
      </c>
      <c r="B32917" s="564" t="s">
        <v>17506</v>
      </c>
      <c r="C32917" s="564" t="s">
        <v>74623</v>
      </c>
      <c r="D32917" s="564" t="s">
        <v>74624</v>
      </c>
      <c r="E32917" s="563" t="s">
        <v>87</v>
      </c>
      <c r="F32917" s="564"/>
      <c r="G32917" s="563">
        <v>1</v>
      </c>
      <c r="H32917" s="585">
        <v>132.29499999999999</v>
      </c>
      <c r="I32917" s="570">
        <v>0.03</v>
      </c>
      <c r="J32917" s="571">
        <f t="shared" si="514"/>
        <v>128.32614999999998</v>
      </c>
      <c r="K32917" s="320" t="e">
        <f t="array" ref="K32917">INDEX(#REF!,MATCH(1,(#REF!=$B32917)*(#REF!=$C32917),0))</f>
        <v>#REF!</v>
      </c>
    </row>
    <row r="32918" spans="1:11" ht="15">
      <c r="A32918" s="563">
        <v>32914</v>
      </c>
      <c r="B32918" s="564" t="s">
        <v>17506</v>
      </c>
      <c r="C32918" s="564" t="s">
        <v>74625</v>
      </c>
      <c r="D32918" s="564" t="s">
        <v>74626</v>
      </c>
      <c r="E32918" s="563" t="s">
        <v>87</v>
      </c>
      <c r="F32918" s="564"/>
      <c r="G32918" s="563">
        <v>1</v>
      </c>
      <c r="H32918" s="585">
        <v>26.798500000000001</v>
      </c>
      <c r="I32918" s="570">
        <v>0.03</v>
      </c>
      <c r="J32918" s="571">
        <f t="shared" si="514"/>
        <v>25.994544999999999</v>
      </c>
      <c r="K32918" s="320" t="e">
        <f t="array" ref="K32918">INDEX(#REF!,MATCH(1,(#REF!=$B32918)*(#REF!=$C32918),0))</f>
        <v>#REF!</v>
      </c>
    </row>
    <row r="32919" spans="1:11" ht="15">
      <c r="A32919" s="563">
        <v>32915</v>
      </c>
      <c r="B32919" s="564" t="s">
        <v>17506</v>
      </c>
      <c r="C32919" s="564" t="s">
        <v>74627</v>
      </c>
      <c r="D32919" s="564" t="s">
        <v>74628</v>
      </c>
      <c r="E32919" s="563" t="s">
        <v>87</v>
      </c>
      <c r="F32919" s="564"/>
      <c r="G32919" s="563">
        <v>1</v>
      </c>
      <c r="H32919" s="585">
        <v>31.306899999999999</v>
      </c>
      <c r="I32919" s="570">
        <v>0.03</v>
      </c>
      <c r="J32919" s="571">
        <f t="shared" si="514"/>
        <v>30.367692999999999</v>
      </c>
      <c r="K32919" s="320" t="e">
        <f t="array" ref="K32919">INDEX(#REF!,MATCH(1,(#REF!=$B32919)*(#REF!=$C32919),0))</f>
        <v>#REF!</v>
      </c>
    </row>
    <row r="32920" spans="1:11" ht="15">
      <c r="A32920" s="563">
        <v>32916</v>
      </c>
      <c r="B32920" s="564" t="s">
        <v>17506</v>
      </c>
      <c r="C32920" s="564" t="s">
        <v>74629</v>
      </c>
      <c r="D32920" s="564" t="s">
        <v>74630</v>
      </c>
      <c r="E32920" s="563" t="s">
        <v>87</v>
      </c>
      <c r="F32920" s="564"/>
      <c r="G32920" s="563">
        <v>1</v>
      </c>
      <c r="H32920" s="585">
        <v>35.815300000000001</v>
      </c>
      <c r="I32920" s="570">
        <v>0.03</v>
      </c>
      <c r="J32920" s="571">
        <f t="shared" si="514"/>
        <v>34.740840999999996</v>
      </c>
      <c r="K32920" s="320" t="e">
        <f t="array" ref="K32920">INDEX(#REF!,MATCH(1,(#REF!=$B32920)*(#REF!=$C32920),0))</f>
        <v>#REF!</v>
      </c>
    </row>
    <row r="32921" spans="1:11" ht="15">
      <c r="A32921" s="563">
        <v>32917</v>
      </c>
      <c r="B32921" s="564" t="s">
        <v>17506</v>
      </c>
      <c r="C32921" s="564" t="s">
        <v>74631</v>
      </c>
      <c r="D32921" s="564" t="s">
        <v>74632</v>
      </c>
      <c r="E32921" s="563" t="s">
        <v>87</v>
      </c>
      <c r="F32921" s="564"/>
      <c r="G32921" s="563">
        <v>1</v>
      </c>
      <c r="H32921" s="585">
        <v>342.61160000000001</v>
      </c>
      <c r="I32921" s="570">
        <v>0.03</v>
      </c>
      <c r="J32921" s="571">
        <f t="shared" si="514"/>
        <v>332.33325200000002</v>
      </c>
      <c r="K32921" s="320" t="e">
        <f t="array" ref="K32921">INDEX(#REF!,MATCH(1,(#REF!=$B32921)*(#REF!=$C32921),0))</f>
        <v>#REF!</v>
      </c>
    </row>
    <row r="32922" spans="1:11" ht="15">
      <c r="A32922" s="563">
        <v>32918</v>
      </c>
      <c r="B32922" s="564" t="s">
        <v>17506</v>
      </c>
      <c r="C32922" s="564" t="s">
        <v>74633</v>
      </c>
      <c r="D32922" s="564" t="s">
        <v>74634</v>
      </c>
      <c r="E32922" s="563" t="s">
        <v>87</v>
      </c>
      <c r="F32922" s="564"/>
      <c r="G32922" s="563">
        <v>1</v>
      </c>
      <c r="H32922" s="585">
        <v>40.323700000000002</v>
      </c>
      <c r="I32922" s="570">
        <v>0.03</v>
      </c>
      <c r="J32922" s="571">
        <f t="shared" si="514"/>
        <v>39.113989000000004</v>
      </c>
      <c r="K32922" s="320" t="e">
        <f t="array" ref="K32922">INDEX(#REF!,MATCH(1,(#REF!=$B32922)*(#REF!=$C32922),0))</f>
        <v>#REF!</v>
      </c>
    </row>
    <row r="32923" spans="1:11" ht="15">
      <c r="A32923" s="563">
        <v>32919</v>
      </c>
      <c r="B32923" s="564" t="s">
        <v>17506</v>
      </c>
      <c r="C32923" s="564" t="s">
        <v>74635</v>
      </c>
      <c r="D32923" s="564" t="s">
        <v>74636</v>
      </c>
      <c r="E32923" s="563" t="s">
        <v>87</v>
      </c>
      <c r="F32923" s="564"/>
      <c r="G32923" s="563">
        <v>1</v>
      </c>
      <c r="H32923" s="585">
        <v>44.832099999999997</v>
      </c>
      <c r="I32923" s="570">
        <v>0.03</v>
      </c>
      <c r="J32923" s="571">
        <f t="shared" si="514"/>
        <v>43.487136999999997</v>
      </c>
      <c r="K32923" s="320" t="e">
        <f t="array" ref="K32923">INDEX(#REF!,MATCH(1,(#REF!=$B32923)*(#REF!=$C32923),0))</f>
        <v>#REF!</v>
      </c>
    </row>
    <row r="32924" spans="1:11" ht="15">
      <c r="A32924" s="563">
        <v>32920</v>
      </c>
      <c r="B32924" s="564" t="s">
        <v>17506</v>
      </c>
      <c r="C32924" s="564" t="s">
        <v>74637</v>
      </c>
      <c r="D32924" s="564" t="s">
        <v>74638</v>
      </c>
      <c r="E32924" s="563" t="s">
        <v>87</v>
      </c>
      <c r="F32924" s="564"/>
      <c r="G32924" s="563">
        <v>1</v>
      </c>
      <c r="H32924" s="585">
        <v>49.340499999999999</v>
      </c>
      <c r="I32924" s="570">
        <v>0.03</v>
      </c>
      <c r="J32924" s="571">
        <f t="shared" si="514"/>
        <v>47.860284999999998</v>
      </c>
      <c r="K32924" s="320" t="e">
        <f t="array" ref="K32924">INDEX(#REF!,MATCH(1,(#REF!=$B32924)*(#REF!=$C32924),0))</f>
        <v>#REF!</v>
      </c>
    </row>
    <row r="32925" spans="1:11" ht="15">
      <c r="A32925" s="563">
        <v>32921</v>
      </c>
      <c r="B32925" s="564" t="s">
        <v>17506</v>
      </c>
      <c r="C32925" s="564" t="s">
        <v>74639</v>
      </c>
      <c r="D32925" s="564" t="s">
        <v>74640</v>
      </c>
      <c r="E32925" s="563" t="s">
        <v>87</v>
      </c>
      <c r="F32925" s="564"/>
      <c r="G32925" s="563">
        <v>1</v>
      </c>
      <c r="H32925" s="585">
        <v>53.8489</v>
      </c>
      <c r="I32925" s="570">
        <v>0.03</v>
      </c>
      <c r="J32925" s="571">
        <f t="shared" si="514"/>
        <v>52.233432999999998</v>
      </c>
      <c r="K32925" s="320" t="e">
        <f t="array" ref="K32925">INDEX(#REF!,MATCH(1,(#REF!=$B32925)*(#REF!=$C32925),0))</f>
        <v>#REF!</v>
      </c>
    </row>
    <row r="32926" spans="1:11" ht="15">
      <c r="A32926" s="563">
        <v>32922</v>
      </c>
      <c r="B32926" s="564" t="s">
        <v>17506</v>
      </c>
      <c r="C32926" s="564" t="s">
        <v>74641</v>
      </c>
      <c r="D32926" s="564" t="s">
        <v>74642</v>
      </c>
      <c r="E32926" s="563" t="s">
        <v>87</v>
      </c>
      <c r="F32926" s="564"/>
      <c r="G32926" s="563">
        <v>1</v>
      </c>
      <c r="H32926" s="585">
        <v>58.357300000000002</v>
      </c>
      <c r="I32926" s="570">
        <v>0.03</v>
      </c>
      <c r="J32926" s="571">
        <f t="shared" si="514"/>
        <v>56.606580999999998</v>
      </c>
      <c r="K32926" s="320" t="e">
        <f t="array" ref="K32926">INDEX(#REF!,MATCH(1,(#REF!=$B32926)*(#REF!=$C32926),0))</f>
        <v>#REF!</v>
      </c>
    </row>
    <row r="32927" spans="1:11" ht="15">
      <c r="A32927" s="563">
        <v>32923</v>
      </c>
      <c r="B32927" s="564" t="s">
        <v>17506</v>
      </c>
      <c r="C32927" s="564" t="s">
        <v>74643</v>
      </c>
      <c r="D32927" s="564" t="s">
        <v>74644</v>
      </c>
      <c r="E32927" s="563" t="s">
        <v>87</v>
      </c>
      <c r="F32927" s="564"/>
      <c r="G32927" s="563">
        <v>1</v>
      </c>
      <c r="H32927" s="585">
        <v>579.30259999999998</v>
      </c>
      <c r="I32927" s="570">
        <v>0.03</v>
      </c>
      <c r="J32927" s="571">
        <f t="shared" si="514"/>
        <v>561.92352199999993</v>
      </c>
      <c r="K32927" s="320" t="e">
        <f t="array" ref="K32927">INDEX(#REF!,MATCH(1,(#REF!=$B32927)*(#REF!=$C32927),0))</f>
        <v>#REF!</v>
      </c>
    </row>
    <row r="32928" spans="1:11" ht="15">
      <c r="A32928" s="563">
        <v>32924</v>
      </c>
      <c r="B32928" s="564" t="s">
        <v>17506</v>
      </c>
      <c r="C32928" s="564" t="s">
        <v>74645</v>
      </c>
      <c r="D32928" s="564" t="s">
        <v>74646</v>
      </c>
      <c r="E32928" s="563" t="s">
        <v>87</v>
      </c>
      <c r="F32928" s="564"/>
      <c r="G32928" s="563">
        <v>1</v>
      </c>
      <c r="H32928" s="585">
        <v>132.29499999999999</v>
      </c>
      <c r="I32928" s="570">
        <v>0.03</v>
      </c>
      <c r="J32928" s="571">
        <f t="shared" si="514"/>
        <v>128.32614999999998</v>
      </c>
      <c r="K32928" s="320" t="e">
        <f t="array" ref="K32928">INDEX(#REF!,MATCH(1,(#REF!=$B32928)*(#REF!=$C32928),0))</f>
        <v>#REF!</v>
      </c>
    </row>
    <row r="32929" spans="1:11" ht="15">
      <c r="A32929" s="563">
        <v>32925</v>
      </c>
      <c r="B32929" s="564" t="s">
        <v>17506</v>
      </c>
      <c r="C32929" s="564" t="s">
        <v>74647</v>
      </c>
      <c r="D32929" s="564" t="s">
        <v>74648</v>
      </c>
      <c r="E32929" s="563" t="s">
        <v>87</v>
      </c>
      <c r="F32929" s="564"/>
      <c r="G32929" s="563">
        <v>1</v>
      </c>
      <c r="H32929" s="585">
        <v>26.798500000000001</v>
      </c>
      <c r="I32929" s="570">
        <v>0.03</v>
      </c>
      <c r="J32929" s="571">
        <f t="shared" si="514"/>
        <v>25.994544999999999</v>
      </c>
      <c r="K32929" s="320" t="e">
        <f t="array" ref="K32929">INDEX(#REF!,MATCH(1,(#REF!=$B32929)*(#REF!=$C32929),0))</f>
        <v>#REF!</v>
      </c>
    </row>
    <row r="32930" spans="1:11" ht="15">
      <c r="A32930" s="563">
        <v>32926</v>
      </c>
      <c r="B32930" s="564" t="s">
        <v>17506</v>
      </c>
      <c r="C32930" s="564" t="s">
        <v>74649</v>
      </c>
      <c r="D32930" s="564" t="s">
        <v>74650</v>
      </c>
      <c r="E32930" s="563" t="s">
        <v>87</v>
      </c>
      <c r="F32930" s="564"/>
      <c r="G32930" s="563">
        <v>1</v>
      </c>
      <c r="H32930" s="585">
        <v>31.306899999999999</v>
      </c>
      <c r="I32930" s="570">
        <v>0.03</v>
      </c>
      <c r="J32930" s="571">
        <f t="shared" si="514"/>
        <v>30.367692999999999</v>
      </c>
      <c r="K32930" s="320" t="e">
        <f t="array" ref="K32930">INDEX(#REF!,MATCH(1,(#REF!=$B32930)*(#REF!=$C32930),0))</f>
        <v>#REF!</v>
      </c>
    </row>
    <row r="32931" spans="1:11" ht="15">
      <c r="A32931" s="563">
        <v>32927</v>
      </c>
      <c r="B32931" s="564" t="s">
        <v>17506</v>
      </c>
      <c r="C32931" s="564" t="s">
        <v>74651</v>
      </c>
      <c r="D32931" s="564" t="s">
        <v>74652</v>
      </c>
      <c r="E32931" s="563" t="s">
        <v>87</v>
      </c>
      <c r="F32931" s="564"/>
      <c r="G32931" s="563">
        <v>1</v>
      </c>
      <c r="H32931" s="585">
        <v>35.815300000000001</v>
      </c>
      <c r="I32931" s="570">
        <v>0.03</v>
      </c>
      <c r="J32931" s="571">
        <f t="shared" si="514"/>
        <v>34.740840999999996</v>
      </c>
      <c r="K32931" s="320" t="e">
        <f t="array" ref="K32931">INDEX(#REF!,MATCH(1,(#REF!=$B32931)*(#REF!=$C32931),0))</f>
        <v>#REF!</v>
      </c>
    </row>
    <row r="32932" spans="1:11" ht="15">
      <c r="A32932" s="563">
        <v>32928</v>
      </c>
      <c r="B32932" s="564" t="s">
        <v>17506</v>
      </c>
      <c r="C32932" s="564" t="s">
        <v>74653</v>
      </c>
      <c r="D32932" s="564" t="s">
        <v>74654</v>
      </c>
      <c r="E32932" s="563" t="s">
        <v>87</v>
      </c>
      <c r="F32932" s="564"/>
      <c r="G32932" s="563">
        <v>1</v>
      </c>
      <c r="H32932" s="585">
        <v>342.61160000000001</v>
      </c>
      <c r="I32932" s="570">
        <v>0.03</v>
      </c>
      <c r="J32932" s="571">
        <f t="shared" si="514"/>
        <v>332.33325200000002</v>
      </c>
      <c r="K32932" s="320" t="e">
        <f t="array" ref="K32932">INDEX(#REF!,MATCH(1,(#REF!=$B32932)*(#REF!=$C32932),0))</f>
        <v>#REF!</v>
      </c>
    </row>
    <row r="32933" spans="1:11" ht="15">
      <c r="A32933" s="563">
        <v>32929</v>
      </c>
      <c r="B32933" s="564" t="s">
        <v>17506</v>
      </c>
      <c r="C32933" s="564" t="s">
        <v>74655</v>
      </c>
      <c r="D32933" s="564" t="s">
        <v>74656</v>
      </c>
      <c r="E32933" s="563" t="s">
        <v>87</v>
      </c>
      <c r="F32933" s="564"/>
      <c r="G32933" s="563">
        <v>1</v>
      </c>
      <c r="H32933" s="585">
        <v>40.323700000000002</v>
      </c>
      <c r="I32933" s="570">
        <v>0.03</v>
      </c>
      <c r="J32933" s="571">
        <f t="shared" si="514"/>
        <v>39.113989000000004</v>
      </c>
      <c r="K32933" s="320" t="e">
        <f t="array" ref="K32933">INDEX(#REF!,MATCH(1,(#REF!=$B32933)*(#REF!=$C32933),0))</f>
        <v>#REF!</v>
      </c>
    </row>
    <row r="32934" spans="1:11" ht="15">
      <c r="A32934" s="563">
        <v>32930</v>
      </c>
      <c r="B32934" s="564" t="s">
        <v>17506</v>
      </c>
      <c r="C32934" s="564" t="s">
        <v>74657</v>
      </c>
      <c r="D32934" s="564" t="s">
        <v>74658</v>
      </c>
      <c r="E32934" s="563" t="s">
        <v>87</v>
      </c>
      <c r="F32934" s="564"/>
      <c r="G32934" s="563">
        <v>1</v>
      </c>
      <c r="H32934" s="585">
        <v>44.832099999999997</v>
      </c>
      <c r="I32934" s="570">
        <v>0.03</v>
      </c>
      <c r="J32934" s="571">
        <f t="shared" si="514"/>
        <v>43.487136999999997</v>
      </c>
      <c r="K32934" s="320" t="e">
        <f t="array" ref="K32934">INDEX(#REF!,MATCH(1,(#REF!=$B32934)*(#REF!=$C32934),0))</f>
        <v>#REF!</v>
      </c>
    </row>
    <row r="32935" spans="1:11" ht="15">
      <c r="A32935" s="563">
        <v>32931</v>
      </c>
      <c r="B32935" s="564" t="s">
        <v>17506</v>
      </c>
      <c r="C32935" s="564" t="s">
        <v>74659</v>
      </c>
      <c r="D32935" s="564" t="s">
        <v>74660</v>
      </c>
      <c r="E32935" s="563" t="s">
        <v>87</v>
      </c>
      <c r="F32935" s="564"/>
      <c r="G32935" s="563">
        <v>1</v>
      </c>
      <c r="H32935" s="585">
        <v>49.340499999999999</v>
      </c>
      <c r="I32935" s="570">
        <v>0.03</v>
      </c>
      <c r="J32935" s="571">
        <f t="shared" si="514"/>
        <v>47.860284999999998</v>
      </c>
      <c r="K32935" s="320" t="e">
        <f t="array" ref="K32935">INDEX(#REF!,MATCH(1,(#REF!=$B32935)*(#REF!=$C32935),0))</f>
        <v>#REF!</v>
      </c>
    </row>
    <row r="32936" spans="1:11" ht="15">
      <c r="A32936" s="563">
        <v>32932</v>
      </c>
      <c r="B32936" s="564" t="s">
        <v>17506</v>
      </c>
      <c r="C32936" s="564" t="s">
        <v>74661</v>
      </c>
      <c r="D32936" s="564" t="s">
        <v>74662</v>
      </c>
      <c r="E32936" s="563" t="s">
        <v>87</v>
      </c>
      <c r="F32936" s="564"/>
      <c r="G32936" s="563">
        <v>1</v>
      </c>
      <c r="H32936" s="585">
        <v>53.8489</v>
      </c>
      <c r="I32936" s="570">
        <v>0.03</v>
      </c>
      <c r="J32936" s="571">
        <f t="shared" si="514"/>
        <v>52.233432999999998</v>
      </c>
      <c r="K32936" s="320" t="e">
        <f t="array" ref="K32936">INDEX(#REF!,MATCH(1,(#REF!=$B32936)*(#REF!=$C32936),0))</f>
        <v>#REF!</v>
      </c>
    </row>
    <row r="32937" spans="1:11" ht="15">
      <c r="A32937" s="563">
        <v>32933</v>
      </c>
      <c r="B32937" s="564" t="s">
        <v>17506</v>
      </c>
      <c r="C32937" s="564" t="s">
        <v>74663</v>
      </c>
      <c r="D32937" s="564" t="s">
        <v>74664</v>
      </c>
      <c r="E32937" s="563" t="s">
        <v>87</v>
      </c>
      <c r="F32937" s="564"/>
      <c r="G32937" s="563">
        <v>1</v>
      </c>
      <c r="H32937" s="585">
        <v>58.357300000000002</v>
      </c>
      <c r="I32937" s="570">
        <v>0.03</v>
      </c>
      <c r="J32937" s="571">
        <f t="shared" si="514"/>
        <v>56.606580999999998</v>
      </c>
      <c r="K32937" s="320" t="e">
        <f t="array" ref="K32937">INDEX(#REF!,MATCH(1,(#REF!=$B32937)*(#REF!=$C32937),0))</f>
        <v>#REF!</v>
      </c>
    </row>
    <row r="32938" spans="1:11" ht="15">
      <c r="A32938" s="563">
        <v>32934</v>
      </c>
      <c r="B32938" s="564" t="s">
        <v>17506</v>
      </c>
      <c r="C32938" s="564" t="s">
        <v>74665</v>
      </c>
      <c r="D32938" s="564" t="s">
        <v>74666</v>
      </c>
      <c r="E32938" s="563" t="s">
        <v>87</v>
      </c>
      <c r="F32938" s="564"/>
      <c r="G32938" s="563">
        <v>1</v>
      </c>
      <c r="H32938" s="585">
        <v>579.30259999999998</v>
      </c>
      <c r="I32938" s="570">
        <v>0.03</v>
      </c>
      <c r="J32938" s="571">
        <f t="shared" si="514"/>
        <v>561.92352199999993</v>
      </c>
      <c r="K32938" s="320" t="e">
        <f t="array" ref="K32938">INDEX(#REF!,MATCH(1,(#REF!=$B32938)*(#REF!=$C32938),0))</f>
        <v>#REF!</v>
      </c>
    </row>
    <row r="32939" spans="1:11" ht="15">
      <c r="A32939" s="563">
        <v>32935</v>
      </c>
      <c r="B32939" s="564" t="s">
        <v>17506</v>
      </c>
      <c r="C32939" s="564" t="s">
        <v>74667</v>
      </c>
      <c r="D32939" s="564" t="s">
        <v>74668</v>
      </c>
      <c r="E32939" s="563" t="s">
        <v>87</v>
      </c>
      <c r="F32939" s="564"/>
      <c r="G32939" s="563">
        <v>1</v>
      </c>
      <c r="H32939" s="585">
        <v>26.798500000000001</v>
      </c>
      <c r="I32939" s="570">
        <v>0.03</v>
      </c>
      <c r="J32939" s="571">
        <f t="shared" si="514"/>
        <v>25.994544999999999</v>
      </c>
      <c r="K32939" s="320" t="e">
        <f t="array" ref="K32939">INDEX(#REF!,MATCH(1,(#REF!=$B32939)*(#REF!=$C32939),0))</f>
        <v>#REF!</v>
      </c>
    </row>
    <row r="32940" spans="1:11" ht="15">
      <c r="A32940" s="563">
        <v>32936</v>
      </c>
      <c r="B32940" s="564" t="s">
        <v>17506</v>
      </c>
      <c r="C32940" s="564" t="s">
        <v>74669</v>
      </c>
      <c r="D32940" s="564" t="s">
        <v>74670</v>
      </c>
      <c r="E32940" s="563" t="s">
        <v>87</v>
      </c>
      <c r="F32940" s="564"/>
      <c r="G32940" s="563">
        <v>1</v>
      </c>
      <c r="H32940" s="585">
        <v>247.93520000000001</v>
      </c>
      <c r="I32940" s="570">
        <v>0.03</v>
      </c>
      <c r="J32940" s="571">
        <f t="shared" si="514"/>
        <v>240.49714399999999</v>
      </c>
      <c r="K32940" s="320" t="e">
        <f t="array" ref="K32940">INDEX(#REF!,MATCH(1,(#REF!=$B32940)*(#REF!=$C32940),0))</f>
        <v>#REF!</v>
      </c>
    </row>
    <row r="32941" spans="1:11" ht="15">
      <c r="A32941" s="563">
        <v>32937</v>
      </c>
      <c r="B32941" s="564" t="s">
        <v>17506</v>
      </c>
      <c r="C32941" s="564" t="s">
        <v>74671</v>
      </c>
      <c r="D32941" s="564" t="s">
        <v>74672</v>
      </c>
      <c r="E32941" s="563" t="s">
        <v>87</v>
      </c>
      <c r="F32941" s="564"/>
      <c r="G32941" s="563">
        <v>1</v>
      </c>
      <c r="H32941" s="585">
        <v>295.27339999999998</v>
      </c>
      <c r="I32941" s="570">
        <v>0.03</v>
      </c>
      <c r="J32941" s="571">
        <f t="shared" si="514"/>
        <v>286.41519799999998</v>
      </c>
      <c r="K32941" s="320" t="e">
        <f t="array" ref="K32941">INDEX(#REF!,MATCH(1,(#REF!=$B32941)*(#REF!=$C32941),0))</f>
        <v>#REF!</v>
      </c>
    </row>
    <row r="32942" spans="1:11" ht="15">
      <c r="A32942" s="563">
        <v>32938</v>
      </c>
      <c r="B32942" s="564" t="s">
        <v>17506</v>
      </c>
      <c r="C32942" s="564" t="s">
        <v>74673</v>
      </c>
      <c r="D32942" s="564" t="s">
        <v>74674</v>
      </c>
      <c r="E32942" s="563" t="s">
        <v>87</v>
      </c>
      <c r="F32942" s="564"/>
      <c r="G32942" s="563">
        <v>1</v>
      </c>
      <c r="H32942" s="585">
        <v>35.815300000000001</v>
      </c>
      <c r="I32942" s="570">
        <v>0.03</v>
      </c>
      <c r="J32942" s="571">
        <f t="shared" si="514"/>
        <v>34.740840999999996</v>
      </c>
      <c r="K32942" s="320" t="e">
        <f t="array" ref="K32942">INDEX(#REF!,MATCH(1,(#REF!=$B32942)*(#REF!=$C32942),0))</f>
        <v>#REF!</v>
      </c>
    </row>
    <row r="32943" spans="1:11" ht="15">
      <c r="A32943" s="563">
        <v>32939</v>
      </c>
      <c r="B32943" s="564" t="s">
        <v>17506</v>
      </c>
      <c r="C32943" s="564" t="s">
        <v>74675</v>
      </c>
      <c r="D32943" s="564" t="s">
        <v>74676</v>
      </c>
      <c r="E32943" s="563" t="s">
        <v>87</v>
      </c>
      <c r="F32943" s="564"/>
      <c r="G32943" s="563">
        <v>1</v>
      </c>
      <c r="H32943" s="585">
        <v>342.61160000000001</v>
      </c>
      <c r="I32943" s="570">
        <v>0.03</v>
      </c>
      <c r="J32943" s="571">
        <f t="shared" si="514"/>
        <v>332.33325200000002</v>
      </c>
      <c r="K32943" s="320" t="e">
        <f t="array" ref="K32943">INDEX(#REF!,MATCH(1,(#REF!=$B32943)*(#REF!=$C32943),0))</f>
        <v>#REF!</v>
      </c>
    </row>
    <row r="32944" spans="1:11" ht="15">
      <c r="A32944" s="563">
        <v>32940</v>
      </c>
      <c r="B32944" s="564" t="s">
        <v>17506</v>
      </c>
      <c r="C32944" s="564" t="s">
        <v>74677</v>
      </c>
      <c r="D32944" s="564" t="s">
        <v>74678</v>
      </c>
      <c r="E32944" s="563" t="s">
        <v>87</v>
      </c>
      <c r="F32944" s="564"/>
      <c r="G32944" s="563">
        <v>1</v>
      </c>
      <c r="H32944" s="585">
        <v>389.94979999999998</v>
      </c>
      <c r="I32944" s="570">
        <v>0.03</v>
      </c>
      <c r="J32944" s="571">
        <f t="shared" si="514"/>
        <v>378.251306</v>
      </c>
      <c r="K32944" s="320" t="e">
        <f t="array" ref="K32944">INDEX(#REF!,MATCH(1,(#REF!=$B32944)*(#REF!=$C32944),0))</f>
        <v>#REF!</v>
      </c>
    </row>
    <row r="32945" spans="1:11" ht="15">
      <c r="A32945" s="563">
        <v>32941</v>
      </c>
      <c r="B32945" s="564" t="s">
        <v>17506</v>
      </c>
      <c r="C32945" s="564" t="s">
        <v>74679</v>
      </c>
      <c r="D32945" s="564" t="s">
        <v>74680</v>
      </c>
      <c r="E32945" s="563" t="s">
        <v>87</v>
      </c>
      <c r="F32945" s="564"/>
      <c r="G32945" s="563">
        <v>1</v>
      </c>
      <c r="H32945" s="585">
        <v>437.28800000000001</v>
      </c>
      <c r="I32945" s="570">
        <v>0.03</v>
      </c>
      <c r="J32945" s="571">
        <f t="shared" si="514"/>
        <v>424.16935999999998</v>
      </c>
      <c r="K32945" s="320" t="e">
        <f t="array" ref="K32945">INDEX(#REF!,MATCH(1,(#REF!=$B32945)*(#REF!=$C32945),0))</f>
        <v>#REF!</v>
      </c>
    </row>
    <row r="32946" spans="1:11" ht="15">
      <c r="A32946" s="563">
        <v>32942</v>
      </c>
      <c r="B32946" s="564" t="s">
        <v>17506</v>
      </c>
      <c r="C32946" s="564" t="s">
        <v>74681</v>
      </c>
      <c r="D32946" s="564" t="s">
        <v>74682</v>
      </c>
      <c r="E32946" s="563" t="s">
        <v>87</v>
      </c>
      <c r="F32946" s="564"/>
      <c r="G32946" s="563">
        <v>1</v>
      </c>
      <c r="H32946" s="585">
        <v>484.62619999999998</v>
      </c>
      <c r="I32946" s="570">
        <v>0.03</v>
      </c>
      <c r="J32946" s="571">
        <f t="shared" si="514"/>
        <v>470.08741399999997</v>
      </c>
      <c r="K32946" s="320" t="e">
        <f t="array" ref="K32946">INDEX(#REF!,MATCH(1,(#REF!=$B32946)*(#REF!=$C32946),0))</f>
        <v>#REF!</v>
      </c>
    </row>
    <row r="32947" spans="1:11" ht="15">
      <c r="A32947" s="563">
        <v>32943</v>
      </c>
      <c r="B32947" s="564" t="s">
        <v>17506</v>
      </c>
      <c r="C32947" s="564" t="s">
        <v>74683</v>
      </c>
      <c r="D32947" s="564" t="s">
        <v>74684</v>
      </c>
      <c r="E32947" s="563" t="s">
        <v>87</v>
      </c>
      <c r="F32947" s="564"/>
      <c r="G32947" s="563">
        <v>1</v>
      </c>
      <c r="H32947" s="585">
        <v>531.96439999999996</v>
      </c>
      <c r="I32947" s="570">
        <v>0.03</v>
      </c>
      <c r="J32947" s="571">
        <f t="shared" si="514"/>
        <v>516.00546799999995</v>
      </c>
      <c r="K32947" s="320" t="e">
        <f t="array" ref="K32947">INDEX(#REF!,MATCH(1,(#REF!=$B32947)*(#REF!=$C32947),0))</f>
        <v>#REF!</v>
      </c>
    </row>
    <row r="32948" spans="1:11" ht="15">
      <c r="A32948" s="563">
        <v>32944</v>
      </c>
      <c r="B32948" s="564" t="s">
        <v>17506</v>
      </c>
      <c r="C32948" s="564" t="s">
        <v>74685</v>
      </c>
      <c r="D32948" s="564" t="s">
        <v>74686</v>
      </c>
      <c r="E32948" s="563" t="s">
        <v>87</v>
      </c>
      <c r="F32948" s="564"/>
      <c r="G32948" s="563">
        <v>1</v>
      </c>
      <c r="H32948" s="585">
        <v>58.357300000000002</v>
      </c>
      <c r="I32948" s="570">
        <v>0.03</v>
      </c>
      <c r="J32948" s="571">
        <f t="shared" si="514"/>
        <v>56.606580999999998</v>
      </c>
      <c r="K32948" s="320" t="e">
        <f t="array" ref="K32948">INDEX(#REF!,MATCH(1,(#REF!=$B32948)*(#REF!=$C32948),0))</f>
        <v>#REF!</v>
      </c>
    </row>
    <row r="32949" spans="1:11" ht="15">
      <c r="A32949" s="563">
        <v>32945</v>
      </c>
      <c r="B32949" s="564" t="s">
        <v>17506</v>
      </c>
      <c r="C32949" s="564" t="s">
        <v>74687</v>
      </c>
      <c r="D32949" s="564" t="s">
        <v>74688</v>
      </c>
      <c r="E32949" s="563" t="s">
        <v>87</v>
      </c>
      <c r="F32949" s="564"/>
      <c r="G32949" s="563">
        <v>1</v>
      </c>
      <c r="H32949" s="585">
        <v>579.30259999999998</v>
      </c>
      <c r="I32949" s="570">
        <v>0.03</v>
      </c>
      <c r="J32949" s="571">
        <f t="shared" si="514"/>
        <v>561.92352199999993</v>
      </c>
      <c r="K32949" s="320" t="e">
        <f t="array" ref="K32949">INDEX(#REF!,MATCH(1,(#REF!=$B32949)*(#REF!=$C32949),0))</f>
        <v>#REF!</v>
      </c>
    </row>
    <row r="32950" spans="1:11" ht="15">
      <c r="A32950" s="563">
        <v>32946</v>
      </c>
      <c r="B32950" s="564" t="s">
        <v>17506</v>
      </c>
      <c r="C32950" s="564" t="s">
        <v>74689</v>
      </c>
      <c r="D32950" s="564" t="s">
        <v>74690</v>
      </c>
      <c r="E32950" s="563" t="s">
        <v>87</v>
      </c>
      <c r="F32950" s="564"/>
      <c r="G32950" s="563">
        <v>1</v>
      </c>
      <c r="H32950" s="585">
        <v>26.798500000000001</v>
      </c>
      <c r="I32950" s="570">
        <v>0.03</v>
      </c>
      <c r="J32950" s="571">
        <f t="shared" si="514"/>
        <v>25.994544999999999</v>
      </c>
      <c r="K32950" s="320" t="e">
        <f t="array" ref="K32950">INDEX(#REF!,MATCH(1,(#REF!=$B32950)*(#REF!=$C32950),0))</f>
        <v>#REF!</v>
      </c>
    </row>
    <row r="32951" spans="1:11" ht="15">
      <c r="A32951" s="563">
        <v>32947</v>
      </c>
      <c r="B32951" s="564" t="s">
        <v>17506</v>
      </c>
      <c r="C32951" s="564" t="s">
        <v>74691</v>
      </c>
      <c r="D32951" s="564" t="s">
        <v>74692</v>
      </c>
      <c r="E32951" s="563" t="s">
        <v>87</v>
      </c>
      <c r="F32951" s="564"/>
      <c r="G32951" s="563">
        <v>1</v>
      </c>
      <c r="H32951" s="585">
        <v>35.815300000000001</v>
      </c>
      <c r="I32951" s="570">
        <v>0.03</v>
      </c>
      <c r="J32951" s="571">
        <f t="shared" si="514"/>
        <v>34.740840999999996</v>
      </c>
      <c r="K32951" s="320" t="e">
        <f t="array" ref="K32951">INDEX(#REF!,MATCH(1,(#REF!=$B32951)*(#REF!=$C32951),0))</f>
        <v>#REF!</v>
      </c>
    </row>
    <row r="32952" spans="1:11" ht="15">
      <c r="A32952" s="563">
        <v>32948</v>
      </c>
      <c r="B32952" s="564" t="s">
        <v>17506</v>
      </c>
      <c r="C32952" s="564" t="s">
        <v>74693</v>
      </c>
      <c r="D32952" s="564" t="s">
        <v>74694</v>
      </c>
      <c r="E32952" s="563" t="s">
        <v>87</v>
      </c>
      <c r="F32952" s="564"/>
      <c r="G32952" s="563">
        <v>1</v>
      </c>
      <c r="H32952" s="585">
        <v>58.357300000000002</v>
      </c>
      <c r="I32952" s="570">
        <v>0.03</v>
      </c>
      <c r="J32952" s="571">
        <f t="shared" si="514"/>
        <v>56.606580999999998</v>
      </c>
      <c r="K32952" s="320" t="e">
        <f t="array" ref="K32952">INDEX(#REF!,MATCH(1,(#REF!=$B32952)*(#REF!=$C32952),0))</f>
        <v>#REF!</v>
      </c>
    </row>
    <row r="32953" spans="1:11" ht="15">
      <c r="A32953" s="563">
        <v>32949</v>
      </c>
      <c r="B32953" s="564" t="s">
        <v>17506</v>
      </c>
      <c r="C32953" s="564" t="s">
        <v>74695</v>
      </c>
      <c r="D32953" s="564" t="s">
        <v>74696</v>
      </c>
      <c r="E32953" s="563" t="s">
        <v>87</v>
      </c>
      <c r="F32953" s="564"/>
      <c r="G32953" s="563">
        <v>1</v>
      </c>
      <c r="H32953" s="585">
        <v>26.798500000000001</v>
      </c>
      <c r="I32953" s="570">
        <v>0.03</v>
      </c>
      <c r="J32953" s="571">
        <f t="shared" si="514"/>
        <v>25.994544999999999</v>
      </c>
      <c r="K32953" s="320" t="e">
        <f t="array" ref="K32953">INDEX(#REF!,MATCH(1,(#REF!=$B32953)*(#REF!=$C32953),0))</f>
        <v>#REF!</v>
      </c>
    </row>
    <row r="32954" spans="1:11" ht="15">
      <c r="A32954" s="563">
        <v>32950</v>
      </c>
      <c r="B32954" s="564" t="s">
        <v>17506</v>
      </c>
      <c r="C32954" s="564" t="s">
        <v>74697</v>
      </c>
      <c r="D32954" s="564" t="s">
        <v>74698</v>
      </c>
      <c r="E32954" s="563" t="s">
        <v>87</v>
      </c>
      <c r="F32954" s="564"/>
      <c r="G32954" s="563">
        <v>1</v>
      </c>
      <c r="H32954" s="585">
        <v>35.815300000000001</v>
      </c>
      <c r="I32954" s="570">
        <v>0.03</v>
      </c>
      <c r="J32954" s="571">
        <f t="shared" si="514"/>
        <v>34.740840999999996</v>
      </c>
      <c r="K32954" s="320" t="e">
        <f t="array" ref="K32954">INDEX(#REF!,MATCH(1,(#REF!=$B32954)*(#REF!=$C32954),0))</f>
        <v>#REF!</v>
      </c>
    </row>
    <row r="32955" spans="1:11" ht="15">
      <c r="A32955" s="563">
        <v>32951</v>
      </c>
      <c r="B32955" s="564" t="s">
        <v>17506</v>
      </c>
      <c r="C32955" s="564" t="s">
        <v>74699</v>
      </c>
      <c r="D32955" s="564" t="s">
        <v>74700</v>
      </c>
      <c r="E32955" s="563" t="s">
        <v>87</v>
      </c>
      <c r="F32955" s="564"/>
      <c r="G32955" s="563">
        <v>1</v>
      </c>
      <c r="H32955" s="585">
        <v>58.357300000000002</v>
      </c>
      <c r="I32955" s="570">
        <v>0.03</v>
      </c>
      <c r="J32955" s="571">
        <f t="shared" si="514"/>
        <v>56.606580999999998</v>
      </c>
      <c r="K32955" s="320" t="e">
        <f t="array" ref="K32955">INDEX(#REF!,MATCH(1,(#REF!=$B32955)*(#REF!=$C32955),0))</f>
        <v>#REF!</v>
      </c>
    </row>
    <row r="32956" spans="1:11" ht="15">
      <c r="A32956" s="563">
        <v>32952</v>
      </c>
      <c r="B32956" s="564" t="s">
        <v>17506</v>
      </c>
      <c r="C32956" s="564" t="s">
        <v>74701</v>
      </c>
      <c r="D32956" s="564" t="s">
        <v>74702</v>
      </c>
      <c r="E32956" s="563" t="s">
        <v>87</v>
      </c>
      <c r="F32956" s="564"/>
      <c r="G32956" s="563">
        <v>1</v>
      </c>
      <c r="H32956" s="585">
        <v>26.798500000000001</v>
      </c>
      <c r="I32956" s="570">
        <v>0.03</v>
      </c>
      <c r="J32956" s="571">
        <f t="shared" si="514"/>
        <v>25.994544999999999</v>
      </c>
      <c r="K32956" s="320" t="e">
        <f t="array" ref="K32956">INDEX(#REF!,MATCH(1,(#REF!=$B32956)*(#REF!=$C32956),0))</f>
        <v>#REF!</v>
      </c>
    </row>
    <row r="32957" spans="1:11" ht="15">
      <c r="A32957" s="563">
        <v>32953</v>
      </c>
      <c r="B32957" s="564" t="s">
        <v>17506</v>
      </c>
      <c r="C32957" s="564" t="s">
        <v>74703</v>
      </c>
      <c r="D32957" s="564" t="s">
        <v>74704</v>
      </c>
      <c r="E32957" s="563" t="s">
        <v>87</v>
      </c>
      <c r="F32957" s="564"/>
      <c r="G32957" s="563">
        <v>1</v>
      </c>
      <c r="H32957" s="585">
        <v>35.815300000000001</v>
      </c>
      <c r="I32957" s="570">
        <v>0.03</v>
      </c>
      <c r="J32957" s="571">
        <f t="shared" si="514"/>
        <v>34.740840999999996</v>
      </c>
      <c r="K32957" s="320" t="e">
        <f t="array" ref="K32957">INDEX(#REF!,MATCH(1,(#REF!=$B32957)*(#REF!=$C32957),0))</f>
        <v>#REF!</v>
      </c>
    </row>
    <row r="32958" spans="1:11" ht="15">
      <c r="A32958" s="563">
        <v>32954</v>
      </c>
      <c r="B32958" s="564" t="s">
        <v>17506</v>
      </c>
      <c r="C32958" s="564" t="s">
        <v>74705</v>
      </c>
      <c r="D32958" s="564" t="s">
        <v>74706</v>
      </c>
      <c r="E32958" s="563" t="s">
        <v>87</v>
      </c>
      <c r="F32958" s="564"/>
      <c r="G32958" s="563">
        <v>1</v>
      </c>
      <c r="H32958" s="585">
        <v>342.61160000000001</v>
      </c>
      <c r="I32958" s="570">
        <v>0.03</v>
      </c>
      <c r="J32958" s="571">
        <f t="shared" si="514"/>
        <v>332.33325200000002</v>
      </c>
      <c r="K32958" s="320" t="e">
        <f t="array" ref="K32958">INDEX(#REF!,MATCH(1,(#REF!=$B32958)*(#REF!=$C32958),0))</f>
        <v>#REF!</v>
      </c>
    </row>
    <row r="32959" spans="1:11" ht="15">
      <c r="A32959" s="563">
        <v>32955</v>
      </c>
      <c r="B32959" s="564" t="s">
        <v>17506</v>
      </c>
      <c r="C32959" s="564" t="s">
        <v>74707</v>
      </c>
      <c r="D32959" s="564" t="s">
        <v>74708</v>
      </c>
      <c r="E32959" s="563" t="s">
        <v>87</v>
      </c>
      <c r="F32959" s="564"/>
      <c r="G32959" s="563">
        <v>1</v>
      </c>
      <c r="H32959" s="585">
        <v>44.832099999999997</v>
      </c>
      <c r="I32959" s="570">
        <v>0.03</v>
      </c>
      <c r="J32959" s="571">
        <f t="shared" si="514"/>
        <v>43.487136999999997</v>
      </c>
      <c r="K32959" s="320" t="e">
        <f t="array" ref="K32959">INDEX(#REF!,MATCH(1,(#REF!=$B32959)*(#REF!=$C32959),0))</f>
        <v>#REF!</v>
      </c>
    </row>
    <row r="32960" spans="1:11" ht="15">
      <c r="A32960" s="563">
        <v>32956</v>
      </c>
      <c r="B32960" s="564" t="s">
        <v>17506</v>
      </c>
      <c r="C32960" s="564" t="s">
        <v>74709</v>
      </c>
      <c r="D32960" s="564" t="s">
        <v>74710</v>
      </c>
      <c r="E32960" s="563" t="s">
        <v>87</v>
      </c>
      <c r="F32960" s="564"/>
      <c r="G32960" s="563">
        <v>1</v>
      </c>
      <c r="H32960" s="585">
        <v>58.357300000000002</v>
      </c>
      <c r="I32960" s="570">
        <v>0.03</v>
      </c>
      <c r="J32960" s="571">
        <f t="shared" si="514"/>
        <v>56.606580999999998</v>
      </c>
      <c r="K32960" s="320" t="e">
        <f t="array" ref="K32960">INDEX(#REF!,MATCH(1,(#REF!=$B32960)*(#REF!=$C32960),0))</f>
        <v>#REF!</v>
      </c>
    </row>
    <row r="32961" spans="1:11" ht="15">
      <c r="A32961" s="563">
        <v>32957</v>
      </c>
      <c r="B32961" s="564" t="s">
        <v>17506</v>
      </c>
      <c r="C32961" s="564" t="s">
        <v>74711</v>
      </c>
      <c r="D32961" s="564" t="s">
        <v>74712</v>
      </c>
      <c r="E32961" s="563" t="s">
        <v>87</v>
      </c>
      <c r="F32961" s="564"/>
      <c r="G32961" s="563">
        <v>1</v>
      </c>
      <c r="H32961" s="585">
        <v>579.30259999999998</v>
      </c>
      <c r="I32961" s="570">
        <v>0.03</v>
      </c>
      <c r="J32961" s="571">
        <f t="shared" si="514"/>
        <v>561.92352199999993</v>
      </c>
      <c r="K32961" s="320" t="e">
        <f t="array" ref="K32961">INDEX(#REF!,MATCH(1,(#REF!=$B32961)*(#REF!=$C32961),0))</f>
        <v>#REF!</v>
      </c>
    </row>
    <row r="32962" spans="1:11" ht="15">
      <c r="A32962" s="563">
        <v>32958</v>
      </c>
      <c r="B32962" s="564" t="s">
        <v>17506</v>
      </c>
      <c r="C32962" s="564" t="s">
        <v>74713</v>
      </c>
      <c r="D32962" s="564" t="s">
        <v>74714</v>
      </c>
      <c r="E32962" s="563" t="s">
        <v>87</v>
      </c>
      <c r="F32962" s="564"/>
      <c r="G32962" s="563">
        <v>1</v>
      </c>
      <c r="H32962" s="585">
        <v>26.798500000000001</v>
      </c>
      <c r="I32962" s="570">
        <v>0.03</v>
      </c>
      <c r="J32962" s="571">
        <f t="shared" si="514"/>
        <v>25.994544999999999</v>
      </c>
      <c r="K32962" s="320" t="e">
        <f t="array" ref="K32962">INDEX(#REF!,MATCH(1,(#REF!=$B32962)*(#REF!=$C32962),0))</f>
        <v>#REF!</v>
      </c>
    </row>
    <row r="32963" spans="1:11" ht="15">
      <c r="A32963" s="563">
        <v>32959</v>
      </c>
      <c r="B32963" s="564" t="s">
        <v>17506</v>
      </c>
      <c r="C32963" s="564" t="s">
        <v>74715</v>
      </c>
      <c r="D32963" s="564" t="s">
        <v>74716</v>
      </c>
      <c r="E32963" s="563" t="s">
        <v>87</v>
      </c>
      <c r="F32963" s="564"/>
      <c r="G32963" s="563">
        <v>1</v>
      </c>
      <c r="H32963" s="585">
        <v>247.93520000000001</v>
      </c>
      <c r="I32963" s="570">
        <v>0.03</v>
      </c>
      <c r="J32963" s="571">
        <f t="shared" si="514"/>
        <v>240.49714399999999</v>
      </c>
      <c r="K32963" s="320" t="e">
        <f t="array" ref="K32963">INDEX(#REF!,MATCH(1,(#REF!=$B32963)*(#REF!=$C32963),0))</f>
        <v>#REF!</v>
      </c>
    </row>
    <row r="32964" spans="1:11" ht="15">
      <c r="A32964" s="563">
        <v>32960</v>
      </c>
      <c r="B32964" s="564" t="s">
        <v>17506</v>
      </c>
      <c r="C32964" s="564" t="s">
        <v>74717</v>
      </c>
      <c r="D32964" s="564" t="s">
        <v>74718</v>
      </c>
      <c r="E32964" s="563" t="s">
        <v>87</v>
      </c>
      <c r="F32964" s="564"/>
      <c r="G32964" s="563">
        <v>1</v>
      </c>
      <c r="H32964" s="585">
        <v>295.27339999999998</v>
      </c>
      <c r="I32964" s="570">
        <v>0.03</v>
      </c>
      <c r="J32964" s="571">
        <f t="shared" si="514"/>
        <v>286.41519799999998</v>
      </c>
      <c r="K32964" s="320" t="e">
        <f t="array" ref="K32964">INDEX(#REF!,MATCH(1,(#REF!=$B32964)*(#REF!=$C32964),0))</f>
        <v>#REF!</v>
      </c>
    </row>
    <row r="32965" spans="1:11" ht="15">
      <c r="A32965" s="563">
        <v>32961</v>
      </c>
      <c r="B32965" s="564" t="s">
        <v>17506</v>
      </c>
      <c r="C32965" s="564" t="s">
        <v>74719</v>
      </c>
      <c r="D32965" s="564" t="s">
        <v>74720</v>
      </c>
      <c r="E32965" s="563" t="s">
        <v>87</v>
      </c>
      <c r="F32965" s="564"/>
      <c r="G32965" s="563">
        <v>1</v>
      </c>
      <c r="H32965" s="585">
        <v>35.815300000000001</v>
      </c>
      <c r="I32965" s="570">
        <v>0.03</v>
      </c>
      <c r="J32965" s="571">
        <f t="shared" ref="J32965:J33028" si="515">H32965*(1-I32965)</f>
        <v>34.740840999999996</v>
      </c>
      <c r="K32965" s="320" t="e">
        <f t="array" ref="K32965">INDEX(#REF!,MATCH(1,(#REF!=$B32965)*(#REF!=$C32965),0))</f>
        <v>#REF!</v>
      </c>
    </row>
    <row r="32966" spans="1:11" ht="15">
      <c r="A32966" s="563">
        <v>32962</v>
      </c>
      <c r="B32966" s="564" t="s">
        <v>17506</v>
      </c>
      <c r="C32966" s="564" t="s">
        <v>74721</v>
      </c>
      <c r="D32966" s="564" t="s">
        <v>74722</v>
      </c>
      <c r="E32966" s="563" t="s">
        <v>87</v>
      </c>
      <c r="F32966" s="564"/>
      <c r="G32966" s="563">
        <v>1</v>
      </c>
      <c r="H32966" s="585">
        <v>342.61160000000001</v>
      </c>
      <c r="I32966" s="570">
        <v>0.03</v>
      </c>
      <c r="J32966" s="571">
        <f t="shared" si="515"/>
        <v>332.33325200000002</v>
      </c>
      <c r="K32966" s="320" t="e">
        <f t="array" ref="K32966">INDEX(#REF!,MATCH(1,(#REF!=$B32966)*(#REF!=$C32966),0))</f>
        <v>#REF!</v>
      </c>
    </row>
    <row r="32967" spans="1:11" ht="15">
      <c r="A32967" s="563">
        <v>32963</v>
      </c>
      <c r="B32967" s="564" t="s">
        <v>17506</v>
      </c>
      <c r="C32967" s="564" t="s">
        <v>74723</v>
      </c>
      <c r="D32967" s="564" t="s">
        <v>74724</v>
      </c>
      <c r="E32967" s="563" t="s">
        <v>87</v>
      </c>
      <c r="F32967" s="564"/>
      <c r="G32967" s="563">
        <v>1</v>
      </c>
      <c r="H32967" s="585">
        <v>389.94979999999998</v>
      </c>
      <c r="I32967" s="570">
        <v>0.03</v>
      </c>
      <c r="J32967" s="571">
        <f t="shared" si="515"/>
        <v>378.251306</v>
      </c>
      <c r="K32967" s="320" t="e">
        <f t="array" ref="K32967">INDEX(#REF!,MATCH(1,(#REF!=$B32967)*(#REF!=$C32967),0))</f>
        <v>#REF!</v>
      </c>
    </row>
    <row r="32968" spans="1:11" ht="15">
      <c r="A32968" s="563">
        <v>32964</v>
      </c>
      <c r="B32968" s="564" t="s">
        <v>17506</v>
      </c>
      <c r="C32968" s="564" t="s">
        <v>74725</v>
      </c>
      <c r="D32968" s="564" t="s">
        <v>74726</v>
      </c>
      <c r="E32968" s="563" t="s">
        <v>87</v>
      </c>
      <c r="F32968" s="564"/>
      <c r="G32968" s="563">
        <v>1</v>
      </c>
      <c r="H32968" s="585">
        <v>437.28800000000001</v>
      </c>
      <c r="I32968" s="570">
        <v>0.03</v>
      </c>
      <c r="J32968" s="571">
        <f t="shared" si="515"/>
        <v>424.16935999999998</v>
      </c>
      <c r="K32968" s="320" t="e">
        <f t="array" ref="K32968">INDEX(#REF!,MATCH(1,(#REF!=$B32968)*(#REF!=$C32968),0))</f>
        <v>#REF!</v>
      </c>
    </row>
    <row r="32969" spans="1:11" ht="15">
      <c r="A32969" s="563">
        <v>32965</v>
      </c>
      <c r="B32969" s="564" t="s">
        <v>17506</v>
      </c>
      <c r="C32969" s="564" t="s">
        <v>74727</v>
      </c>
      <c r="D32969" s="564" t="s">
        <v>74728</v>
      </c>
      <c r="E32969" s="563" t="s">
        <v>87</v>
      </c>
      <c r="F32969" s="564"/>
      <c r="G32969" s="563">
        <v>1</v>
      </c>
      <c r="H32969" s="585">
        <v>484.62619999999998</v>
      </c>
      <c r="I32969" s="570">
        <v>0.03</v>
      </c>
      <c r="J32969" s="571">
        <f t="shared" si="515"/>
        <v>470.08741399999997</v>
      </c>
      <c r="K32969" s="320" t="e">
        <f t="array" ref="K32969">INDEX(#REF!,MATCH(1,(#REF!=$B32969)*(#REF!=$C32969),0))</f>
        <v>#REF!</v>
      </c>
    </row>
    <row r="32970" spans="1:11" ht="15">
      <c r="A32970" s="563">
        <v>32966</v>
      </c>
      <c r="B32970" s="564" t="s">
        <v>17506</v>
      </c>
      <c r="C32970" s="564" t="s">
        <v>74729</v>
      </c>
      <c r="D32970" s="564" t="s">
        <v>74730</v>
      </c>
      <c r="E32970" s="563" t="s">
        <v>87</v>
      </c>
      <c r="F32970" s="564"/>
      <c r="G32970" s="563">
        <v>1</v>
      </c>
      <c r="H32970" s="585">
        <v>531.96439999999996</v>
      </c>
      <c r="I32970" s="570">
        <v>0.03</v>
      </c>
      <c r="J32970" s="571">
        <f t="shared" si="515"/>
        <v>516.00546799999995</v>
      </c>
      <c r="K32970" s="320" t="e">
        <f t="array" ref="K32970">INDEX(#REF!,MATCH(1,(#REF!=$B32970)*(#REF!=$C32970),0))</f>
        <v>#REF!</v>
      </c>
    </row>
    <row r="32971" spans="1:11" ht="15">
      <c r="A32971" s="563">
        <v>32967</v>
      </c>
      <c r="B32971" s="564" t="s">
        <v>17506</v>
      </c>
      <c r="C32971" s="564" t="s">
        <v>74731</v>
      </c>
      <c r="D32971" s="564" t="s">
        <v>74732</v>
      </c>
      <c r="E32971" s="563" t="s">
        <v>87</v>
      </c>
      <c r="F32971" s="564"/>
      <c r="G32971" s="563">
        <v>1</v>
      </c>
      <c r="H32971" s="585">
        <v>58.357300000000002</v>
      </c>
      <c r="I32971" s="570">
        <v>0.03</v>
      </c>
      <c r="J32971" s="571">
        <f t="shared" si="515"/>
        <v>56.606580999999998</v>
      </c>
      <c r="K32971" s="320" t="e">
        <f t="array" ref="K32971">INDEX(#REF!,MATCH(1,(#REF!=$B32971)*(#REF!=$C32971),0))</f>
        <v>#REF!</v>
      </c>
    </row>
    <row r="32972" spans="1:11" ht="15">
      <c r="A32972" s="563">
        <v>32968</v>
      </c>
      <c r="B32972" s="564" t="s">
        <v>17506</v>
      </c>
      <c r="C32972" s="564" t="s">
        <v>74733</v>
      </c>
      <c r="D32972" s="564" t="s">
        <v>74734</v>
      </c>
      <c r="E32972" s="563" t="s">
        <v>87</v>
      </c>
      <c r="F32972" s="564"/>
      <c r="G32972" s="563">
        <v>1</v>
      </c>
      <c r="H32972" s="585">
        <v>579.30259999999998</v>
      </c>
      <c r="I32972" s="570">
        <v>0.03</v>
      </c>
      <c r="J32972" s="571">
        <f t="shared" si="515"/>
        <v>561.92352199999993</v>
      </c>
      <c r="K32972" s="320" t="e">
        <f t="array" ref="K32972">INDEX(#REF!,MATCH(1,(#REF!=$B32972)*(#REF!=$C32972),0))</f>
        <v>#REF!</v>
      </c>
    </row>
    <row r="32973" spans="1:11" ht="15">
      <c r="A32973" s="563">
        <v>32969</v>
      </c>
      <c r="B32973" s="564" t="s">
        <v>17506</v>
      </c>
      <c r="C32973" s="564" t="s">
        <v>74735</v>
      </c>
      <c r="D32973" s="564" t="s">
        <v>74736</v>
      </c>
      <c r="E32973" s="563" t="s">
        <v>87</v>
      </c>
      <c r="F32973" s="564"/>
      <c r="G32973" s="563">
        <v>1</v>
      </c>
      <c r="H32973" s="585">
        <v>26.798500000000001</v>
      </c>
      <c r="I32973" s="570">
        <v>0.03</v>
      </c>
      <c r="J32973" s="571">
        <f t="shared" si="515"/>
        <v>25.994544999999999</v>
      </c>
      <c r="K32973" s="320" t="e">
        <f t="array" ref="K32973">INDEX(#REF!,MATCH(1,(#REF!=$B32973)*(#REF!=$C32973),0))</f>
        <v>#REF!</v>
      </c>
    </row>
    <row r="32974" spans="1:11" ht="15">
      <c r="A32974" s="563">
        <v>32970</v>
      </c>
      <c r="B32974" s="564" t="s">
        <v>17506</v>
      </c>
      <c r="C32974" s="564" t="s">
        <v>74737</v>
      </c>
      <c r="D32974" s="564" t="s">
        <v>74738</v>
      </c>
      <c r="E32974" s="563" t="s">
        <v>87</v>
      </c>
      <c r="F32974" s="564"/>
      <c r="G32974" s="563">
        <v>1</v>
      </c>
      <c r="H32974" s="585">
        <v>35.815300000000001</v>
      </c>
      <c r="I32974" s="570">
        <v>0.03</v>
      </c>
      <c r="J32974" s="571">
        <f t="shared" si="515"/>
        <v>34.740840999999996</v>
      </c>
      <c r="K32974" s="320" t="e">
        <f t="array" ref="K32974">INDEX(#REF!,MATCH(1,(#REF!=$B32974)*(#REF!=$C32974),0))</f>
        <v>#REF!</v>
      </c>
    </row>
    <row r="32975" spans="1:11" ht="15">
      <c r="A32975" s="563">
        <v>32971</v>
      </c>
      <c r="B32975" s="564" t="s">
        <v>17506</v>
      </c>
      <c r="C32975" s="564" t="s">
        <v>74739</v>
      </c>
      <c r="D32975" s="564" t="s">
        <v>74740</v>
      </c>
      <c r="E32975" s="563" t="s">
        <v>87</v>
      </c>
      <c r="F32975" s="564"/>
      <c r="G32975" s="563">
        <v>1</v>
      </c>
      <c r="H32975" s="585">
        <v>342.61160000000001</v>
      </c>
      <c r="I32975" s="570">
        <v>0.03</v>
      </c>
      <c r="J32975" s="571">
        <f t="shared" si="515"/>
        <v>332.33325200000002</v>
      </c>
      <c r="K32975" s="320" t="e">
        <f t="array" ref="K32975">INDEX(#REF!,MATCH(1,(#REF!=$B32975)*(#REF!=$C32975),0))</f>
        <v>#REF!</v>
      </c>
    </row>
    <row r="32976" spans="1:11" ht="15">
      <c r="A32976" s="563">
        <v>32972</v>
      </c>
      <c r="B32976" s="564" t="s">
        <v>17506</v>
      </c>
      <c r="C32976" s="564" t="s">
        <v>74741</v>
      </c>
      <c r="D32976" s="564" t="s">
        <v>74742</v>
      </c>
      <c r="E32976" s="563" t="s">
        <v>87</v>
      </c>
      <c r="F32976" s="564"/>
      <c r="G32976" s="563">
        <v>1</v>
      </c>
      <c r="H32976" s="585">
        <v>58.357300000000002</v>
      </c>
      <c r="I32976" s="570">
        <v>0.03</v>
      </c>
      <c r="J32976" s="571">
        <f t="shared" si="515"/>
        <v>56.606580999999998</v>
      </c>
      <c r="K32976" s="320" t="e">
        <f t="array" ref="K32976">INDEX(#REF!,MATCH(1,(#REF!=$B32976)*(#REF!=$C32976),0))</f>
        <v>#REF!</v>
      </c>
    </row>
    <row r="32977" spans="1:11" ht="15">
      <c r="A32977" s="563">
        <v>32973</v>
      </c>
      <c r="B32977" s="564" t="s">
        <v>17506</v>
      </c>
      <c r="C32977" s="564" t="s">
        <v>74743</v>
      </c>
      <c r="D32977" s="564" t="s">
        <v>74744</v>
      </c>
      <c r="E32977" s="563" t="s">
        <v>87</v>
      </c>
      <c r="F32977" s="564"/>
      <c r="G32977" s="563">
        <v>1</v>
      </c>
      <c r="H32977" s="585">
        <v>579.30259999999998</v>
      </c>
      <c r="I32977" s="570">
        <v>0.03</v>
      </c>
      <c r="J32977" s="571">
        <f t="shared" si="515"/>
        <v>561.92352199999993</v>
      </c>
      <c r="K32977" s="320" t="e">
        <f t="array" ref="K32977">INDEX(#REF!,MATCH(1,(#REF!=$B32977)*(#REF!=$C32977),0))</f>
        <v>#REF!</v>
      </c>
    </row>
    <row r="32978" spans="1:11" ht="15">
      <c r="A32978" s="563">
        <v>32974</v>
      </c>
      <c r="B32978" s="564" t="s">
        <v>17506</v>
      </c>
      <c r="C32978" s="564" t="s">
        <v>74745</v>
      </c>
      <c r="D32978" s="564" t="s">
        <v>74746</v>
      </c>
      <c r="E32978" s="563" t="s">
        <v>87</v>
      </c>
      <c r="F32978" s="564"/>
      <c r="G32978" s="563">
        <v>1</v>
      </c>
      <c r="H32978" s="585">
        <v>20.7652</v>
      </c>
      <c r="I32978" s="570">
        <v>0.03</v>
      </c>
      <c r="J32978" s="571">
        <f t="shared" si="515"/>
        <v>20.142243999999998</v>
      </c>
      <c r="K32978" s="320" t="e">
        <f t="array" ref="K32978">INDEX(#REF!,MATCH(1,(#REF!=$B32978)*(#REF!=$C32978),0))</f>
        <v>#REF!</v>
      </c>
    </row>
    <row r="32979" spans="1:11" ht="15">
      <c r="A32979" s="563">
        <v>32975</v>
      </c>
      <c r="B32979" s="564" t="s">
        <v>17506</v>
      </c>
      <c r="C32979" s="564" t="s">
        <v>74747</v>
      </c>
      <c r="D32979" s="564" t="s">
        <v>74748</v>
      </c>
      <c r="E32979" s="563" t="s">
        <v>87</v>
      </c>
      <c r="F32979" s="564"/>
      <c r="G32979" s="563">
        <v>1</v>
      </c>
      <c r="H32979" s="585">
        <v>22.5685</v>
      </c>
      <c r="I32979" s="570">
        <v>0.03</v>
      </c>
      <c r="J32979" s="571">
        <f t="shared" si="515"/>
        <v>21.891445000000001</v>
      </c>
      <c r="K32979" s="320" t="e">
        <f t="array" ref="K32979">INDEX(#REF!,MATCH(1,(#REF!=$B32979)*(#REF!=$C32979),0))</f>
        <v>#REF!</v>
      </c>
    </row>
    <row r="32980" spans="1:11" ht="15">
      <c r="A32980" s="563">
        <v>32976</v>
      </c>
      <c r="B32980" s="564" t="s">
        <v>17506</v>
      </c>
      <c r="C32980" s="564" t="s">
        <v>74749</v>
      </c>
      <c r="D32980" s="564" t="s">
        <v>74750</v>
      </c>
      <c r="E32980" s="563" t="s">
        <v>87</v>
      </c>
      <c r="F32980" s="564"/>
      <c r="G32980" s="563">
        <v>1</v>
      </c>
      <c r="H32980" s="585">
        <v>25.273599999999998</v>
      </c>
      <c r="I32980" s="570">
        <v>0.03</v>
      </c>
      <c r="J32980" s="571">
        <f t="shared" si="515"/>
        <v>24.515391999999999</v>
      </c>
      <c r="K32980" s="320" t="e">
        <f t="array" ref="K32980">INDEX(#REF!,MATCH(1,(#REF!=$B32980)*(#REF!=$C32980),0))</f>
        <v>#REF!</v>
      </c>
    </row>
    <row r="32981" spans="1:11" ht="15">
      <c r="A32981" s="563">
        <v>32977</v>
      </c>
      <c r="B32981" s="564" t="s">
        <v>17506</v>
      </c>
      <c r="C32981" s="564" t="s">
        <v>74751</v>
      </c>
      <c r="D32981" s="564" t="s">
        <v>74752</v>
      </c>
      <c r="E32981" s="563" t="s">
        <v>87</v>
      </c>
      <c r="F32981" s="564"/>
      <c r="G32981" s="563">
        <v>1</v>
      </c>
      <c r="H32981" s="585">
        <v>27.9786</v>
      </c>
      <c r="I32981" s="570">
        <v>0.03</v>
      </c>
      <c r="J32981" s="571">
        <f t="shared" si="515"/>
        <v>27.139241999999999</v>
      </c>
      <c r="K32981" s="320" t="e">
        <f t="array" ref="K32981">INDEX(#REF!,MATCH(1,(#REF!=$B32981)*(#REF!=$C32981),0))</f>
        <v>#REF!</v>
      </c>
    </row>
    <row r="32982" spans="1:11" ht="15">
      <c r="A32982" s="563">
        <v>32978</v>
      </c>
      <c r="B32982" s="564" t="s">
        <v>17506</v>
      </c>
      <c r="C32982" s="564" t="s">
        <v>74753</v>
      </c>
      <c r="D32982" s="564" t="s">
        <v>74754</v>
      </c>
      <c r="E32982" s="563" t="s">
        <v>87</v>
      </c>
      <c r="F32982" s="564"/>
      <c r="G32982" s="563">
        <v>1</v>
      </c>
      <c r="H32982" s="585">
        <v>22.929200000000002</v>
      </c>
      <c r="I32982" s="570">
        <v>0.03</v>
      </c>
      <c r="J32982" s="571">
        <f t="shared" si="515"/>
        <v>22.241324000000002</v>
      </c>
      <c r="K32982" s="320" t="e">
        <f t="array" ref="K32982">INDEX(#REF!,MATCH(1,(#REF!=$B32982)*(#REF!=$C32982),0))</f>
        <v>#REF!</v>
      </c>
    </row>
    <row r="32983" spans="1:11" ht="15">
      <c r="A32983" s="563">
        <v>32979</v>
      </c>
      <c r="B32983" s="564" t="s">
        <v>17506</v>
      </c>
      <c r="C32983" s="564" t="s">
        <v>74755</v>
      </c>
      <c r="D32983" s="564" t="s">
        <v>74756</v>
      </c>
      <c r="E32983" s="563" t="s">
        <v>87</v>
      </c>
      <c r="F32983" s="564"/>
      <c r="G32983" s="563">
        <v>1</v>
      </c>
      <c r="H32983" s="585">
        <v>26.896599999999999</v>
      </c>
      <c r="I32983" s="570">
        <v>0.03</v>
      </c>
      <c r="J32983" s="571">
        <f t="shared" si="515"/>
        <v>26.089701999999999</v>
      </c>
      <c r="K32983" s="320" t="e">
        <f t="array" ref="K32983">INDEX(#REF!,MATCH(1,(#REF!=$B32983)*(#REF!=$C32983),0))</f>
        <v>#REF!</v>
      </c>
    </row>
    <row r="32984" spans="1:11" ht="15">
      <c r="A32984" s="563">
        <v>32980</v>
      </c>
      <c r="B32984" s="564" t="s">
        <v>17506</v>
      </c>
      <c r="C32984" s="564" t="s">
        <v>74757</v>
      </c>
      <c r="D32984" s="564" t="s">
        <v>74758</v>
      </c>
      <c r="E32984" s="563" t="s">
        <v>87</v>
      </c>
      <c r="F32984" s="564"/>
      <c r="G32984" s="563">
        <v>1</v>
      </c>
      <c r="H32984" s="585">
        <v>28.880299999999998</v>
      </c>
      <c r="I32984" s="570">
        <v>0.03</v>
      </c>
      <c r="J32984" s="571">
        <f t="shared" si="515"/>
        <v>28.013890999999997</v>
      </c>
      <c r="K32984" s="320" t="e">
        <f t="array" ref="K32984">INDEX(#REF!,MATCH(1,(#REF!=$B32984)*(#REF!=$C32984),0))</f>
        <v>#REF!</v>
      </c>
    </row>
    <row r="32985" spans="1:11" ht="15">
      <c r="A32985" s="563">
        <v>32981</v>
      </c>
      <c r="B32985" s="564" t="s">
        <v>17506</v>
      </c>
      <c r="C32985" s="564" t="s">
        <v>74759</v>
      </c>
      <c r="D32985" s="564" t="s">
        <v>74760</v>
      </c>
      <c r="E32985" s="563" t="s">
        <v>87</v>
      </c>
      <c r="F32985" s="564"/>
      <c r="G32985" s="563">
        <v>1</v>
      </c>
      <c r="H32985" s="585">
        <v>30.864000000000001</v>
      </c>
      <c r="I32985" s="570">
        <v>0.03</v>
      </c>
      <c r="J32985" s="571">
        <f t="shared" si="515"/>
        <v>29.938079999999999</v>
      </c>
      <c r="K32985" s="320" t="e">
        <f t="array" ref="K32985">INDEX(#REF!,MATCH(1,(#REF!=$B32985)*(#REF!=$C32985),0))</f>
        <v>#REF!</v>
      </c>
    </row>
    <row r="32986" spans="1:11" ht="15">
      <c r="A32986" s="563">
        <v>32982</v>
      </c>
      <c r="B32986" s="564" t="s">
        <v>17506</v>
      </c>
      <c r="C32986" s="564" t="s">
        <v>74761</v>
      </c>
      <c r="D32986" s="564" t="s">
        <v>74762</v>
      </c>
      <c r="E32986" s="563" t="s">
        <v>87</v>
      </c>
      <c r="F32986" s="564"/>
      <c r="G32986" s="563">
        <v>1</v>
      </c>
      <c r="H32986" s="585">
        <v>276.28800000000001</v>
      </c>
      <c r="I32986" s="570">
        <v>0.03</v>
      </c>
      <c r="J32986" s="571">
        <f t="shared" si="515"/>
        <v>267.99936000000002</v>
      </c>
      <c r="K32986" s="320" t="e">
        <f t="array" ref="K32986">INDEX(#REF!,MATCH(1,(#REF!=$B32986)*(#REF!=$C32986),0))</f>
        <v>#REF!</v>
      </c>
    </row>
    <row r="32987" spans="1:11" ht="15">
      <c r="A32987" s="563">
        <v>32983</v>
      </c>
      <c r="B32987" s="564" t="s">
        <v>17506</v>
      </c>
      <c r="C32987" s="564" t="s">
        <v>74763</v>
      </c>
      <c r="D32987" s="564" t="s">
        <v>74764</v>
      </c>
      <c r="E32987" s="563" t="s">
        <v>87</v>
      </c>
      <c r="F32987" s="564"/>
      <c r="G32987" s="563">
        <v>1</v>
      </c>
      <c r="H32987" s="585">
        <v>32.847700000000003</v>
      </c>
      <c r="I32987" s="570">
        <v>0.03</v>
      </c>
      <c r="J32987" s="571">
        <f t="shared" si="515"/>
        <v>31.862269000000001</v>
      </c>
      <c r="K32987" s="320" t="e">
        <f t="array" ref="K32987">INDEX(#REF!,MATCH(1,(#REF!=$B32987)*(#REF!=$C32987),0))</f>
        <v>#REF!</v>
      </c>
    </row>
    <row r="32988" spans="1:11" ht="15">
      <c r="A32988" s="563">
        <v>32984</v>
      </c>
      <c r="B32988" s="564" t="s">
        <v>17506</v>
      </c>
      <c r="C32988" s="564" t="s">
        <v>74765</v>
      </c>
      <c r="D32988" s="564" t="s">
        <v>74766</v>
      </c>
      <c r="E32988" s="563" t="s">
        <v>87</v>
      </c>
      <c r="F32988" s="564"/>
      <c r="G32988" s="563">
        <v>1</v>
      </c>
      <c r="H32988" s="585">
        <v>297.11680000000001</v>
      </c>
      <c r="I32988" s="570">
        <v>0.03</v>
      </c>
      <c r="J32988" s="571">
        <f t="shared" si="515"/>
        <v>288.20329600000002</v>
      </c>
      <c r="K32988" s="320" t="e">
        <f t="array" ref="K32988">INDEX(#REF!,MATCH(1,(#REF!=$B32988)*(#REF!=$C32988),0))</f>
        <v>#REF!</v>
      </c>
    </row>
    <row r="32989" spans="1:11" ht="15">
      <c r="A32989" s="563">
        <v>32985</v>
      </c>
      <c r="B32989" s="564" t="s">
        <v>17506</v>
      </c>
      <c r="C32989" s="564" t="s">
        <v>74767</v>
      </c>
      <c r="D32989" s="564" t="s">
        <v>74768</v>
      </c>
      <c r="E32989" s="563" t="s">
        <v>87</v>
      </c>
      <c r="F32989" s="564"/>
      <c r="G32989" s="563">
        <v>1</v>
      </c>
      <c r="H32989" s="585">
        <v>34.831400000000002</v>
      </c>
      <c r="I32989" s="570">
        <v>0.03</v>
      </c>
      <c r="J32989" s="571">
        <f t="shared" si="515"/>
        <v>33.786458000000003</v>
      </c>
      <c r="K32989" s="320" t="e">
        <f t="array" ref="K32989">INDEX(#REF!,MATCH(1,(#REF!=$B32989)*(#REF!=$C32989),0))</f>
        <v>#REF!</v>
      </c>
    </row>
    <row r="32990" spans="1:11" ht="15">
      <c r="A32990" s="563">
        <v>32986</v>
      </c>
      <c r="B32990" s="564" t="s">
        <v>17506</v>
      </c>
      <c r="C32990" s="564" t="s">
        <v>74769</v>
      </c>
      <c r="D32990" s="564" t="s">
        <v>74770</v>
      </c>
      <c r="E32990" s="563" t="s">
        <v>87</v>
      </c>
      <c r="F32990" s="564"/>
      <c r="G32990" s="563">
        <v>1</v>
      </c>
      <c r="H32990" s="585">
        <v>317.94560000000001</v>
      </c>
      <c r="I32990" s="570">
        <v>0.03</v>
      </c>
      <c r="J32990" s="571">
        <f t="shared" si="515"/>
        <v>308.40723200000002</v>
      </c>
      <c r="K32990" s="320" t="e">
        <f t="array" ref="K32990">INDEX(#REF!,MATCH(1,(#REF!=$B32990)*(#REF!=$C32990),0))</f>
        <v>#REF!</v>
      </c>
    </row>
    <row r="32991" spans="1:11" ht="15">
      <c r="A32991" s="563">
        <v>32987</v>
      </c>
      <c r="B32991" s="564" t="s">
        <v>17506</v>
      </c>
      <c r="C32991" s="564" t="s">
        <v>74771</v>
      </c>
      <c r="D32991" s="564" t="s">
        <v>74772</v>
      </c>
      <c r="E32991" s="563" t="s">
        <v>87</v>
      </c>
      <c r="F32991" s="564"/>
      <c r="G32991" s="563">
        <v>1</v>
      </c>
      <c r="H32991" s="585">
        <v>36.815100000000001</v>
      </c>
      <c r="I32991" s="570">
        <v>0.03</v>
      </c>
      <c r="J32991" s="571">
        <f t="shared" si="515"/>
        <v>35.710647000000002</v>
      </c>
      <c r="K32991" s="320" t="e">
        <f t="array" ref="K32991">INDEX(#REF!,MATCH(1,(#REF!=$B32991)*(#REF!=$C32991),0))</f>
        <v>#REF!</v>
      </c>
    </row>
    <row r="32992" spans="1:11" ht="15">
      <c r="A32992" s="563">
        <v>32988</v>
      </c>
      <c r="B32992" s="564" t="s">
        <v>17506</v>
      </c>
      <c r="C32992" s="564" t="s">
        <v>74773</v>
      </c>
      <c r="D32992" s="564" t="s">
        <v>74774</v>
      </c>
      <c r="E32992" s="563" t="s">
        <v>87</v>
      </c>
      <c r="F32992" s="564"/>
      <c r="G32992" s="563">
        <v>1</v>
      </c>
      <c r="H32992" s="585">
        <v>338.77440000000001</v>
      </c>
      <c r="I32992" s="570">
        <v>0.03</v>
      </c>
      <c r="J32992" s="571">
        <f t="shared" si="515"/>
        <v>328.61116800000002</v>
      </c>
      <c r="K32992" s="320" t="e">
        <f t="array" ref="K32992">INDEX(#REF!,MATCH(1,(#REF!=$B32992)*(#REF!=$C32992),0))</f>
        <v>#REF!</v>
      </c>
    </row>
    <row r="32993" spans="1:11" ht="15">
      <c r="A32993" s="563">
        <v>32989</v>
      </c>
      <c r="B32993" s="564" t="s">
        <v>17506</v>
      </c>
      <c r="C32993" s="564" t="s">
        <v>74775</v>
      </c>
      <c r="D32993" s="564" t="s">
        <v>74776</v>
      </c>
      <c r="E32993" s="563" t="s">
        <v>87</v>
      </c>
      <c r="F32993" s="564"/>
      <c r="G32993" s="563">
        <v>1</v>
      </c>
      <c r="H32993" s="585">
        <v>38.7988</v>
      </c>
      <c r="I32993" s="570">
        <v>0.03</v>
      </c>
      <c r="J32993" s="571">
        <f t="shared" si="515"/>
        <v>37.634836</v>
      </c>
      <c r="K32993" s="320" t="e">
        <f t="array" ref="K32993">INDEX(#REF!,MATCH(1,(#REF!=$B32993)*(#REF!=$C32993),0))</f>
        <v>#REF!</v>
      </c>
    </row>
    <row r="32994" spans="1:11" ht="15">
      <c r="A32994" s="563">
        <v>32990</v>
      </c>
      <c r="B32994" s="564" t="s">
        <v>17506</v>
      </c>
      <c r="C32994" s="564" t="s">
        <v>74777</v>
      </c>
      <c r="D32994" s="564" t="s">
        <v>74778</v>
      </c>
      <c r="E32994" s="563" t="s">
        <v>87</v>
      </c>
      <c r="F32994" s="564"/>
      <c r="G32994" s="563">
        <v>1</v>
      </c>
      <c r="H32994" s="585">
        <v>359.60320000000002</v>
      </c>
      <c r="I32994" s="570">
        <v>0.03</v>
      </c>
      <c r="J32994" s="571">
        <f t="shared" si="515"/>
        <v>348.81510400000002</v>
      </c>
      <c r="K32994" s="320" t="e">
        <f t="array" ref="K32994">INDEX(#REF!,MATCH(1,(#REF!=$B32994)*(#REF!=$C32994),0))</f>
        <v>#REF!</v>
      </c>
    </row>
    <row r="32995" spans="1:11" ht="15">
      <c r="A32995" s="563">
        <v>32991</v>
      </c>
      <c r="B32995" s="564" t="s">
        <v>17506</v>
      </c>
      <c r="C32995" s="564" t="s">
        <v>74779</v>
      </c>
      <c r="D32995" s="564" t="s">
        <v>74780</v>
      </c>
      <c r="E32995" s="563" t="s">
        <v>87</v>
      </c>
      <c r="F32995" s="564"/>
      <c r="G32995" s="563">
        <v>1</v>
      </c>
      <c r="H32995" s="585">
        <v>401.26089999999999</v>
      </c>
      <c r="I32995" s="570">
        <v>0.03</v>
      </c>
      <c r="J32995" s="571">
        <f t="shared" si="515"/>
        <v>389.223073</v>
      </c>
      <c r="K32995" s="320" t="e">
        <f t="array" ref="K32995">INDEX(#REF!,MATCH(1,(#REF!=$B32995)*(#REF!=$C32995),0))</f>
        <v>#REF!</v>
      </c>
    </row>
    <row r="32996" spans="1:11" ht="15">
      <c r="A32996" s="563">
        <v>32992</v>
      </c>
      <c r="B32996" s="564" t="s">
        <v>17506</v>
      </c>
      <c r="C32996" s="564" t="s">
        <v>74781</v>
      </c>
      <c r="D32996" s="564" t="s">
        <v>74782</v>
      </c>
      <c r="E32996" s="563" t="s">
        <v>87</v>
      </c>
      <c r="F32996" s="564"/>
      <c r="G32996" s="563">
        <v>1</v>
      </c>
      <c r="H32996" s="585">
        <v>442.91849999999999</v>
      </c>
      <c r="I32996" s="570">
        <v>0.03</v>
      </c>
      <c r="J32996" s="571">
        <f t="shared" si="515"/>
        <v>429.630945</v>
      </c>
      <c r="K32996" s="320" t="e">
        <f t="array" ref="K32996">INDEX(#REF!,MATCH(1,(#REF!=$B32996)*(#REF!=$C32996),0))</f>
        <v>#REF!</v>
      </c>
    </row>
    <row r="32997" spans="1:11" ht="15">
      <c r="A32997" s="563">
        <v>32993</v>
      </c>
      <c r="B32997" s="564" t="s">
        <v>17506</v>
      </c>
      <c r="C32997" s="564" t="s">
        <v>74783</v>
      </c>
      <c r="D32997" s="564" t="s">
        <v>74784</v>
      </c>
      <c r="E32997" s="563" t="s">
        <v>87</v>
      </c>
      <c r="F32997" s="564"/>
      <c r="G32997" s="563">
        <v>1</v>
      </c>
      <c r="H32997" s="585">
        <v>48.717199999999998</v>
      </c>
      <c r="I32997" s="570">
        <v>0.03</v>
      </c>
      <c r="J32997" s="571">
        <f t="shared" si="515"/>
        <v>47.255683999999995</v>
      </c>
      <c r="K32997" s="320" t="e">
        <f t="array" ref="K32997">INDEX(#REF!,MATCH(1,(#REF!=$B32997)*(#REF!=$C32997),0))</f>
        <v>#REF!</v>
      </c>
    </row>
    <row r="32998" spans="1:11" ht="15">
      <c r="A32998" s="563">
        <v>32994</v>
      </c>
      <c r="B32998" s="564" t="s">
        <v>17506</v>
      </c>
      <c r="C32998" s="564" t="s">
        <v>74785</v>
      </c>
      <c r="D32998" s="564" t="s">
        <v>74786</v>
      </c>
      <c r="E32998" s="563" t="s">
        <v>87</v>
      </c>
      <c r="F32998" s="564"/>
      <c r="G32998" s="563">
        <v>1</v>
      </c>
      <c r="H32998" s="585">
        <v>463.7473</v>
      </c>
      <c r="I32998" s="570">
        <v>0.03</v>
      </c>
      <c r="J32998" s="571">
        <f t="shared" si="515"/>
        <v>449.834881</v>
      </c>
      <c r="K32998" s="320" t="e">
        <f t="array" ref="K32998">INDEX(#REF!,MATCH(1,(#REF!=$B32998)*(#REF!=$C32998),0))</f>
        <v>#REF!</v>
      </c>
    </row>
    <row r="32999" spans="1:11" ht="15">
      <c r="A32999" s="563">
        <v>32995</v>
      </c>
      <c r="B32999" s="564" t="s">
        <v>17506</v>
      </c>
      <c r="C32999" s="564" t="s">
        <v>74787</v>
      </c>
      <c r="D32999" s="564" t="s">
        <v>74788</v>
      </c>
      <c r="E32999" s="563" t="s">
        <v>87</v>
      </c>
      <c r="F32999" s="564"/>
      <c r="G32999" s="563">
        <v>1</v>
      </c>
      <c r="H32999" s="585">
        <v>484.5761</v>
      </c>
      <c r="I32999" s="570">
        <v>0.03</v>
      </c>
      <c r="J32999" s="571">
        <f t="shared" si="515"/>
        <v>470.03881699999999</v>
      </c>
      <c r="K32999" s="320" t="e">
        <f t="array" ref="K32999">INDEX(#REF!,MATCH(1,(#REF!=$B32999)*(#REF!=$C32999),0))</f>
        <v>#REF!</v>
      </c>
    </row>
    <row r="33000" spans="1:11" ht="15">
      <c r="A33000" s="563">
        <v>32996</v>
      </c>
      <c r="B33000" s="564" t="s">
        <v>17506</v>
      </c>
      <c r="C33000" s="564" t="s">
        <v>74789</v>
      </c>
      <c r="D33000" s="564" t="s">
        <v>74790</v>
      </c>
      <c r="E33000" s="563" t="s">
        <v>87</v>
      </c>
      <c r="F33000" s="564"/>
      <c r="G33000" s="563">
        <v>1</v>
      </c>
      <c r="H33000" s="585">
        <v>526.2337</v>
      </c>
      <c r="I33000" s="570">
        <v>0.03</v>
      </c>
      <c r="J33000" s="571">
        <f t="shared" si="515"/>
        <v>510.44668899999999</v>
      </c>
      <c r="K33000" s="320" t="e">
        <f t="array" ref="K33000">INDEX(#REF!,MATCH(1,(#REF!=$B33000)*(#REF!=$C33000),0))</f>
        <v>#REF!</v>
      </c>
    </row>
    <row r="33001" spans="1:11" ht="15">
      <c r="A33001" s="563">
        <v>32997</v>
      </c>
      <c r="B33001" s="564" t="s">
        <v>17506</v>
      </c>
      <c r="C33001" s="564" t="s">
        <v>74791</v>
      </c>
      <c r="D33001" s="564" t="s">
        <v>74792</v>
      </c>
      <c r="E33001" s="563" t="s">
        <v>87</v>
      </c>
      <c r="F33001" s="564"/>
      <c r="G33001" s="563">
        <v>1</v>
      </c>
      <c r="H33001" s="585">
        <v>58.6357</v>
      </c>
      <c r="I33001" s="570">
        <v>0.03</v>
      </c>
      <c r="J33001" s="571">
        <f t="shared" si="515"/>
        <v>56.876629000000001</v>
      </c>
      <c r="K33001" s="320" t="e">
        <f t="array" ref="K33001">INDEX(#REF!,MATCH(1,(#REF!=$B33001)*(#REF!=$C33001),0))</f>
        <v>#REF!</v>
      </c>
    </row>
    <row r="33002" spans="1:11" ht="15">
      <c r="A33002" s="563">
        <v>32998</v>
      </c>
      <c r="B33002" s="564" t="s">
        <v>17506</v>
      </c>
      <c r="C33002" s="564" t="s">
        <v>74793</v>
      </c>
      <c r="D33002" s="564" t="s">
        <v>74794</v>
      </c>
      <c r="E33002" s="563" t="s">
        <v>87</v>
      </c>
      <c r="F33002" s="564"/>
      <c r="G33002" s="563">
        <v>1</v>
      </c>
      <c r="H33002" s="585">
        <v>567.8913</v>
      </c>
      <c r="I33002" s="570">
        <v>0.03</v>
      </c>
      <c r="J33002" s="571">
        <f t="shared" si="515"/>
        <v>550.85456099999999</v>
      </c>
      <c r="K33002" s="320" t="e">
        <f t="array" ref="K33002">INDEX(#REF!,MATCH(1,(#REF!=$B33002)*(#REF!=$C33002),0))</f>
        <v>#REF!</v>
      </c>
    </row>
    <row r="33003" spans="1:11" ht="15">
      <c r="A33003" s="563">
        <v>32999</v>
      </c>
      <c r="B33003" s="564" t="s">
        <v>17506</v>
      </c>
      <c r="C33003" s="564" t="s">
        <v>74795</v>
      </c>
      <c r="D33003" s="564" t="s">
        <v>74796</v>
      </c>
      <c r="E33003" s="563" t="s">
        <v>87</v>
      </c>
      <c r="F33003" s="564"/>
      <c r="G33003" s="563">
        <v>1</v>
      </c>
      <c r="H33003" s="585">
        <v>609.5489</v>
      </c>
      <c r="I33003" s="570">
        <v>0.03</v>
      </c>
      <c r="J33003" s="571">
        <f t="shared" si="515"/>
        <v>591.26243299999999</v>
      </c>
      <c r="K33003" s="320" t="e">
        <f t="array" ref="K33003">INDEX(#REF!,MATCH(1,(#REF!=$B33003)*(#REF!=$C33003),0))</f>
        <v>#REF!</v>
      </c>
    </row>
    <row r="33004" spans="1:11" ht="15">
      <c r="A33004" s="563">
        <v>33000</v>
      </c>
      <c r="B33004" s="564" t="s">
        <v>17506</v>
      </c>
      <c r="C33004" s="564" t="s">
        <v>74797</v>
      </c>
      <c r="D33004" s="564" t="s">
        <v>74798</v>
      </c>
      <c r="E33004" s="563" t="s">
        <v>87</v>
      </c>
      <c r="F33004" s="564"/>
      <c r="G33004" s="563">
        <v>1</v>
      </c>
      <c r="H33004" s="585">
        <v>651.20659999999998</v>
      </c>
      <c r="I33004" s="570">
        <v>0.03</v>
      </c>
      <c r="J33004" s="571">
        <f t="shared" si="515"/>
        <v>631.67040199999997</v>
      </c>
      <c r="K33004" s="320" t="e">
        <f t="array" ref="K33004">INDEX(#REF!,MATCH(1,(#REF!=$B33004)*(#REF!=$C33004),0))</f>
        <v>#REF!</v>
      </c>
    </row>
    <row r="33005" spans="1:11" ht="15">
      <c r="A33005" s="563">
        <v>33001</v>
      </c>
      <c r="B33005" s="564" t="s">
        <v>17506</v>
      </c>
      <c r="C33005" s="564" t="s">
        <v>74799</v>
      </c>
      <c r="D33005" s="564" t="s">
        <v>74800</v>
      </c>
      <c r="E33005" s="563" t="s">
        <v>87</v>
      </c>
      <c r="F33005" s="564"/>
      <c r="G33005" s="563">
        <v>1</v>
      </c>
      <c r="H33005" s="585">
        <v>68.554199999999994</v>
      </c>
      <c r="I33005" s="570">
        <v>0.03</v>
      </c>
      <c r="J33005" s="571">
        <f t="shared" si="515"/>
        <v>66.497573999999986</v>
      </c>
      <c r="K33005" s="320" t="e">
        <f t="array" ref="K33005">INDEX(#REF!,MATCH(1,(#REF!=$B33005)*(#REF!=$C33005),0))</f>
        <v>#REF!</v>
      </c>
    </row>
    <row r="33006" spans="1:11" ht="15">
      <c r="A33006" s="563">
        <v>33002</v>
      </c>
      <c r="B33006" s="564" t="s">
        <v>17506</v>
      </c>
      <c r="C33006" s="564" t="s">
        <v>74801</v>
      </c>
      <c r="D33006" s="564" t="s">
        <v>74802</v>
      </c>
      <c r="E33006" s="563" t="s">
        <v>87</v>
      </c>
      <c r="F33006" s="564"/>
      <c r="G33006" s="563">
        <v>1</v>
      </c>
      <c r="H33006" s="585">
        <v>672.03539999999998</v>
      </c>
      <c r="I33006" s="570">
        <v>0.03</v>
      </c>
      <c r="J33006" s="571">
        <f t="shared" si="515"/>
        <v>651.87433799999997</v>
      </c>
      <c r="K33006" s="320" t="e">
        <f t="array" ref="K33006">INDEX(#REF!,MATCH(1,(#REF!=$B33006)*(#REF!=$C33006),0))</f>
        <v>#REF!</v>
      </c>
    </row>
    <row r="33007" spans="1:11" ht="15">
      <c r="A33007" s="563">
        <v>33003</v>
      </c>
      <c r="B33007" s="564" t="s">
        <v>17506</v>
      </c>
      <c r="C33007" s="564" t="s">
        <v>74803</v>
      </c>
      <c r="D33007" s="564" t="s">
        <v>74804</v>
      </c>
      <c r="E33007" s="563" t="s">
        <v>87</v>
      </c>
      <c r="F33007" s="564"/>
      <c r="G33007" s="563">
        <v>1</v>
      </c>
      <c r="H33007" s="585">
        <v>692.86419999999998</v>
      </c>
      <c r="I33007" s="570">
        <v>0.03</v>
      </c>
      <c r="J33007" s="571">
        <f t="shared" si="515"/>
        <v>672.07827399999996</v>
      </c>
      <c r="K33007" s="320" t="e">
        <f t="array" ref="K33007">INDEX(#REF!,MATCH(1,(#REF!=$B33007)*(#REF!=$C33007),0))</f>
        <v>#REF!</v>
      </c>
    </row>
    <row r="33008" spans="1:11" ht="15">
      <c r="A33008" s="563">
        <v>33004</v>
      </c>
      <c r="B33008" s="564" t="s">
        <v>17506</v>
      </c>
      <c r="C33008" s="564" t="s">
        <v>74805</v>
      </c>
      <c r="D33008" s="564" t="s">
        <v>74806</v>
      </c>
      <c r="E33008" s="563" t="s">
        <v>87</v>
      </c>
      <c r="F33008" s="564"/>
      <c r="G33008" s="563">
        <v>1</v>
      </c>
      <c r="H33008" s="585">
        <v>734.52179999999998</v>
      </c>
      <c r="I33008" s="570">
        <v>0.03</v>
      </c>
      <c r="J33008" s="571">
        <f t="shared" si="515"/>
        <v>712.48614599999996</v>
      </c>
      <c r="K33008" s="320" t="e">
        <f t="array" ref="K33008">INDEX(#REF!,MATCH(1,(#REF!=$B33008)*(#REF!=$C33008),0))</f>
        <v>#REF!</v>
      </c>
    </row>
    <row r="33009" spans="1:11" ht="15">
      <c r="A33009" s="563">
        <v>33005</v>
      </c>
      <c r="B33009" s="564" t="s">
        <v>17506</v>
      </c>
      <c r="C33009" s="564" t="s">
        <v>74807</v>
      </c>
      <c r="D33009" s="564" t="s">
        <v>74808</v>
      </c>
      <c r="E33009" s="563" t="s">
        <v>87</v>
      </c>
      <c r="F33009" s="564"/>
      <c r="G33009" s="563">
        <v>1</v>
      </c>
      <c r="H33009" s="585">
        <v>78.472700000000003</v>
      </c>
      <c r="I33009" s="570">
        <v>0.03</v>
      </c>
      <c r="J33009" s="571">
        <f t="shared" si="515"/>
        <v>76.118519000000006</v>
      </c>
      <c r="K33009" s="320" t="e">
        <f t="array" ref="K33009">INDEX(#REF!,MATCH(1,(#REF!=$B33009)*(#REF!=$C33009),0))</f>
        <v>#REF!</v>
      </c>
    </row>
    <row r="33010" spans="1:11" ht="15">
      <c r="A33010" s="563">
        <v>33006</v>
      </c>
      <c r="B33010" s="564" t="s">
        <v>17506</v>
      </c>
      <c r="C33010" s="564" t="s">
        <v>74809</v>
      </c>
      <c r="D33010" s="564" t="s">
        <v>74810</v>
      </c>
      <c r="E33010" s="563" t="s">
        <v>87</v>
      </c>
      <c r="F33010" s="564"/>
      <c r="G33010" s="563">
        <v>1</v>
      </c>
      <c r="H33010" s="585">
        <v>776.17939999999999</v>
      </c>
      <c r="I33010" s="570">
        <v>0.03</v>
      </c>
      <c r="J33010" s="571">
        <f t="shared" si="515"/>
        <v>752.89401799999996</v>
      </c>
      <c r="K33010" s="320" t="e">
        <f t="array" ref="K33010">INDEX(#REF!,MATCH(1,(#REF!=$B33010)*(#REF!=$C33010),0))</f>
        <v>#REF!</v>
      </c>
    </row>
    <row r="33011" spans="1:11" ht="15">
      <c r="A33011" s="563">
        <v>33007</v>
      </c>
      <c r="B33011" s="564" t="s">
        <v>17506</v>
      </c>
      <c r="C33011" s="564" t="s">
        <v>74811</v>
      </c>
      <c r="D33011" s="564" t="s">
        <v>74812</v>
      </c>
      <c r="E33011" s="563" t="s">
        <v>87</v>
      </c>
      <c r="F33011" s="564"/>
      <c r="G33011" s="563">
        <v>1</v>
      </c>
      <c r="H33011" s="585">
        <v>817.83699999999999</v>
      </c>
      <c r="I33011" s="570">
        <v>0.03</v>
      </c>
      <c r="J33011" s="571">
        <f t="shared" si="515"/>
        <v>793.30188999999996</v>
      </c>
      <c r="K33011" s="320" t="e">
        <f t="array" ref="K33011">INDEX(#REF!,MATCH(1,(#REF!=$B33011)*(#REF!=$C33011),0))</f>
        <v>#REF!</v>
      </c>
    </row>
    <row r="33012" spans="1:11" ht="15">
      <c r="A33012" s="563">
        <v>33008</v>
      </c>
      <c r="B33012" s="564" t="s">
        <v>17506</v>
      </c>
      <c r="C33012" s="564" t="s">
        <v>74813</v>
      </c>
      <c r="D33012" s="564" t="s">
        <v>74814</v>
      </c>
      <c r="E33012" s="563" t="s">
        <v>87</v>
      </c>
      <c r="F33012" s="564"/>
      <c r="G33012" s="563">
        <v>1</v>
      </c>
      <c r="H33012" s="585">
        <v>84.4238</v>
      </c>
      <c r="I33012" s="570">
        <v>0.03</v>
      </c>
      <c r="J33012" s="571">
        <f t="shared" si="515"/>
        <v>81.891086000000001</v>
      </c>
      <c r="K33012" s="320" t="e">
        <f t="array" ref="K33012">INDEX(#REF!,MATCH(1,(#REF!=$B33012)*(#REF!=$C33012),0))</f>
        <v>#REF!</v>
      </c>
    </row>
    <row r="33013" spans="1:11" ht="15">
      <c r="A33013" s="563">
        <v>33009</v>
      </c>
      <c r="B33013" s="564" t="s">
        <v>17506</v>
      </c>
      <c r="C33013" s="564" t="s">
        <v>74815</v>
      </c>
      <c r="D33013" s="564" t="s">
        <v>74816</v>
      </c>
      <c r="E33013" s="563" t="s">
        <v>87</v>
      </c>
      <c r="F33013" s="564"/>
      <c r="G33013" s="563">
        <v>1</v>
      </c>
      <c r="H33013" s="585">
        <v>859.49459999999999</v>
      </c>
      <c r="I33013" s="570">
        <v>0.03</v>
      </c>
      <c r="J33013" s="571">
        <f t="shared" si="515"/>
        <v>833.70976199999996</v>
      </c>
      <c r="K33013" s="320" t="e">
        <f t="array" ref="K33013">INDEX(#REF!,MATCH(1,(#REF!=$B33013)*(#REF!=$C33013),0))</f>
        <v>#REF!</v>
      </c>
    </row>
    <row r="33014" spans="1:11" ht="15">
      <c r="A33014" s="563">
        <v>33010</v>
      </c>
      <c r="B33014" s="564" t="s">
        <v>17506</v>
      </c>
      <c r="C33014" s="564" t="s">
        <v>74817</v>
      </c>
      <c r="D33014" s="564" t="s">
        <v>74818</v>
      </c>
      <c r="E33014" s="563" t="s">
        <v>87</v>
      </c>
      <c r="F33014" s="564"/>
      <c r="G33014" s="563">
        <v>1</v>
      </c>
      <c r="H33014" s="585">
        <v>88.391199999999998</v>
      </c>
      <c r="I33014" s="570">
        <v>0.03</v>
      </c>
      <c r="J33014" s="571">
        <f t="shared" si="515"/>
        <v>85.739463999999998</v>
      </c>
      <c r="K33014" s="320" t="e">
        <f t="array" ref="K33014">INDEX(#REF!,MATCH(1,(#REF!=$B33014)*(#REF!=$C33014),0))</f>
        <v>#REF!</v>
      </c>
    </row>
    <row r="33015" spans="1:11" ht="15">
      <c r="A33015" s="563">
        <v>33011</v>
      </c>
      <c r="B33015" s="564" t="s">
        <v>17506</v>
      </c>
      <c r="C33015" s="564" t="s">
        <v>74819</v>
      </c>
      <c r="D33015" s="564" t="s">
        <v>74820</v>
      </c>
      <c r="E33015" s="563" t="s">
        <v>87</v>
      </c>
      <c r="F33015" s="564"/>
      <c r="G33015" s="563">
        <v>1</v>
      </c>
      <c r="H33015" s="585">
        <v>880.32339999999999</v>
      </c>
      <c r="I33015" s="570">
        <v>0.03</v>
      </c>
      <c r="J33015" s="571">
        <f t="shared" si="515"/>
        <v>853.91369799999995</v>
      </c>
      <c r="K33015" s="320" t="e">
        <f t="array" ref="K33015">INDEX(#REF!,MATCH(1,(#REF!=$B33015)*(#REF!=$C33015),0))</f>
        <v>#REF!</v>
      </c>
    </row>
    <row r="33016" spans="1:11" ht="15">
      <c r="A33016" s="563">
        <v>33012</v>
      </c>
      <c r="B33016" s="564" t="s">
        <v>17506</v>
      </c>
      <c r="C33016" s="564" t="s">
        <v>74821</v>
      </c>
      <c r="D33016" s="564" t="s">
        <v>74822</v>
      </c>
      <c r="E33016" s="563" t="s">
        <v>87</v>
      </c>
      <c r="F33016" s="564"/>
      <c r="G33016" s="563">
        <v>1</v>
      </c>
      <c r="H33016" s="585">
        <v>90.374899999999997</v>
      </c>
      <c r="I33016" s="570">
        <v>0.03</v>
      </c>
      <c r="J33016" s="571">
        <f t="shared" si="515"/>
        <v>87.663652999999996</v>
      </c>
      <c r="K33016" s="320" t="e">
        <f t="array" ref="K33016">INDEX(#REF!,MATCH(1,(#REF!=$B33016)*(#REF!=$C33016),0))</f>
        <v>#REF!</v>
      </c>
    </row>
    <row r="33017" spans="1:11" ht="15">
      <c r="A33017" s="563">
        <v>33013</v>
      </c>
      <c r="B33017" s="564" t="s">
        <v>17506</v>
      </c>
      <c r="C33017" s="564" t="s">
        <v>74823</v>
      </c>
      <c r="D33017" s="564" t="s">
        <v>74824</v>
      </c>
      <c r="E33017" s="563" t="s">
        <v>87</v>
      </c>
      <c r="F33017" s="564"/>
      <c r="G33017" s="563">
        <v>1</v>
      </c>
      <c r="H33017" s="585">
        <v>901.15229999999997</v>
      </c>
      <c r="I33017" s="570">
        <v>0.03</v>
      </c>
      <c r="J33017" s="571">
        <f t="shared" si="515"/>
        <v>874.11773099999994</v>
      </c>
      <c r="K33017" s="320" t="e">
        <f t="array" ref="K33017">INDEX(#REF!,MATCH(1,(#REF!=$B33017)*(#REF!=$C33017),0))</f>
        <v>#REF!</v>
      </c>
    </row>
    <row r="33018" spans="1:11" ht="15">
      <c r="A33018" s="563">
        <v>33014</v>
      </c>
      <c r="B33018" s="564" t="s">
        <v>17506</v>
      </c>
      <c r="C33018" s="564" t="s">
        <v>74825</v>
      </c>
      <c r="D33018" s="564" t="s">
        <v>74826</v>
      </c>
      <c r="E33018" s="563" t="s">
        <v>87</v>
      </c>
      <c r="F33018" s="564"/>
      <c r="G33018" s="563">
        <v>1</v>
      </c>
      <c r="H33018" s="585">
        <v>942.80989999999997</v>
      </c>
      <c r="I33018" s="570">
        <v>0.03</v>
      </c>
      <c r="J33018" s="571">
        <f t="shared" si="515"/>
        <v>914.52560299999993</v>
      </c>
      <c r="K33018" s="320" t="e">
        <f t="array" ref="K33018">INDEX(#REF!,MATCH(1,(#REF!=$B33018)*(#REF!=$C33018),0))</f>
        <v>#REF!</v>
      </c>
    </row>
    <row r="33019" spans="1:11" ht="15">
      <c r="A33019" s="563">
        <v>33015</v>
      </c>
      <c r="B33019" s="564" t="s">
        <v>17506</v>
      </c>
      <c r="C33019" s="564" t="s">
        <v>74827</v>
      </c>
      <c r="D33019" s="564" t="s">
        <v>74828</v>
      </c>
      <c r="E33019" s="563" t="s">
        <v>87</v>
      </c>
      <c r="F33019" s="564"/>
      <c r="G33019" s="563">
        <v>1</v>
      </c>
      <c r="H33019" s="585">
        <v>98.309600000000003</v>
      </c>
      <c r="I33019" s="570">
        <v>0.03</v>
      </c>
      <c r="J33019" s="571">
        <f t="shared" si="515"/>
        <v>95.360312000000008</v>
      </c>
      <c r="K33019" s="320" t="e">
        <f t="array" ref="K33019">INDEX(#REF!,MATCH(1,(#REF!=$B33019)*(#REF!=$C33019),0))</f>
        <v>#REF!</v>
      </c>
    </row>
    <row r="33020" spans="1:11" ht="15">
      <c r="A33020" s="563">
        <v>33016</v>
      </c>
      <c r="B33020" s="564" t="s">
        <v>17506</v>
      </c>
      <c r="C33020" s="564" t="s">
        <v>74829</v>
      </c>
      <c r="D33020" s="564" t="s">
        <v>74830</v>
      </c>
      <c r="E33020" s="563" t="s">
        <v>87</v>
      </c>
      <c r="F33020" s="564"/>
      <c r="G33020" s="563">
        <v>1</v>
      </c>
      <c r="H33020" s="585">
        <v>984.46749999999997</v>
      </c>
      <c r="I33020" s="570">
        <v>0.03</v>
      </c>
      <c r="J33020" s="571">
        <f t="shared" si="515"/>
        <v>954.93347499999993</v>
      </c>
      <c r="K33020" s="320" t="e">
        <f t="array" ref="K33020">INDEX(#REF!,MATCH(1,(#REF!=$B33020)*(#REF!=$C33020),0))</f>
        <v>#REF!</v>
      </c>
    </row>
    <row r="33021" spans="1:11" ht="15">
      <c r="A33021" s="563">
        <v>33017</v>
      </c>
      <c r="B33021" s="564" t="s">
        <v>17506</v>
      </c>
      <c r="C33021" s="564" t="s">
        <v>74831</v>
      </c>
      <c r="D33021" s="564" t="s">
        <v>74832</v>
      </c>
      <c r="E33021" s="563" t="s">
        <v>87</v>
      </c>
      <c r="F33021" s="564"/>
      <c r="G33021" s="563">
        <v>1</v>
      </c>
      <c r="H33021" s="585">
        <v>104.2607</v>
      </c>
      <c r="I33021" s="570">
        <v>0.03</v>
      </c>
      <c r="J33021" s="571">
        <f t="shared" si="515"/>
        <v>101.132879</v>
      </c>
      <c r="K33021" s="320" t="e">
        <f t="array" ref="K33021">INDEX(#REF!,MATCH(1,(#REF!=$B33021)*(#REF!=$C33021),0))</f>
        <v>#REF!</v>
      </c>
    </row>
    <row r="33022" spans="1:11" ht="15">
      <c r="A33022" s="563">
        <v>33018</v>
      </c>
      <c r="B33022" s="564" t="s">
        <v>17506</v>
      </c>
      <c r="C33022" s="564" t="s">
        <v>74833</v>
      </c>
      <c r="D33022" s="564" t="s">
        <v>74834</v>
      </c>
      <c r="E33022" s="563" t="s">
        <v>87</v>
      </c>
      <c r="F33022" s="564"/>
      <c r="G33022" s="563">
        <v>1</v>
      </c>
      <c r="H33022" s="585">
        <v>108.2281</v>
      </c>
      <c r="I33022" s="570">
        <v>0.03</v>
      </c>
      <c r="J33022" s="571">
        <f t="shared" si="515"/>
        <v>104.981257</v>
      </c>
      <c r="K33022" s="320" t="e">
        <f t="array" ref="K33022">INDEX(#REF!,MATCH(1,(#REF!=$B33022)*(#REF!=$C33022),0))</f>
        <v>#REF!</v>
      </c>
    </row>
    <row r="33023" spans="1:11" ht="15">
      <c r="A33023" s="563">
        <v>33019</v>
      </c>
      <c r="B33023" s="564" t="s">
        <v>17506</v>
      </c>
      <c r="C33023" s="564" t="s">
        <v>74835</v>
      </c>
      <c r="D33023" s="564" t="s">
        <v>74836</v>
      </c>
      <c r="E33023" s="563" t="s">
        <v>87</v>
      </c>
      <c r="F33023" s="564"/>
      <c r="G33023" s="563">
        <v>1</v>
      </c>
      <c r="H33023" s="585">
        <v>1088.6115</v>
      </c>
      <c r="I33023" s="570">
        <v>0.03</v>
      </c>
      <c r="J33023" s="571">
        <f t="shared" si="515"/>
        <v>1055.9531549999999</v>
      </c>
      <c r="K33023" s="320" t="e">
        <f t="array" ref="K33023">INDEX(#REF!,MATCH(1,(#REF!=$B33023)*(#REF!=$C33023),0))</f>
        <v>#REF!</v>
      </c>
    </row>
    <row r="33024" spans="1:11" ht="15">
      <c r="A33024" s="563">
        <v>33020</v>
      </c>
      <c r="B33024" s="564" t="s">
        <v>17506</v>
      </c>
      <c r="C33024" s="564" t="s">
        <v>74837</v>
      </c>
      <c r="D33024" s="564" t="s">
        <v>74838</v>
      </c>
      <c r="E33024" s="563" t="s">
        <v>87</v>
      </c>
      <c r="F33024" s="564"/>
      <c r="G33024" s="563">
        <v>1</v>
      </c>
      <c r="H33024" s="585">
        <v>110.2118</v>
      </c>
      <c r="I33024" s="570">
        <v>0.03</v>
      </c>
      <c r="J33024" s="571">
        <f t="shared" si="515"/>
        <v>106.905446</v>
      </c>
      <c r="K33024" s="320" t="e">
        <f t="array" ref="K33024">INDEX(#REF!,MATCH(1,(#REF!=$B33024)*(#REF!=$C33024),0))</f>
        <v>#REF!</v>
      </c>
    </row>
    <row r="33025" spans="1:11" ht="15">
      <c r="A33025" s="563">
        <v>33021</v>
      </c>
      <c r="B33025" s="564" t="s">
        <v>17506</v>
      </c>
      <c r="C33025" s="564" t="s">
        <v>74839</v>
      </c>
      <c r="D33025" s="564" t="s">
        <v>74840</v>
      </c>
      <c r="E33025" s="563" t="s">
        <v>87</v>
      </c>
      <c r="F33025" s="564"/>
      <c r="G33025" s="563">
        <v>1</v>
      </c>
      <c r="H33025" s="585">
        <v>116.16289999999999</v>
      </c>
      <c r="I33025" s="570">
        <v>0.03</v>
      </c>
      <c r="J33025" s="571">
        <f t="shared" si="515"/>
        <v>112.67801299999999</v>
      </c>
      <c r="K33025" s="320" t="e">
        <f t="array" ref="K33025">INDEX(#REF!,MATCH(1,(#REF!=$B33025)*(#REF!=$C33025),0))</f>
        <v>#REF!</v>
      </c>
    </row>
    <row r="33026" spans="1:11" ht="15">
      <c r="A33026" s="563">
        <v>33022</v>
      </c>
      <c r="B33026" s="564" t="s">
        <v>17506</v>
      </c>
      <c r="C33026" s="564" t="s">
        <v>74841</v>
      </c>
      <c r="D33026" s="564" t="s">
        <v>74842</v>
      </c>
      <c r="E33026" s="563" t="s">
        <v>87</v>
      </c>
      <c r="F33026" s="564"/>
      <c r="G33026" s="563">
        <v>1</v>
      </c>
      <c r="H33026" s="585">
        <v>118.14660000000001</v>
      </c>
      <c r="I33026" s="570">
        <v>0.03</v>
      </c>
      <c r="J33026" s="571">
        <f t="shared" si="515"/>
        <v>114.60220200000001</v>
      </c>
      <c r="K33026" s="320" t="e">
        <f t="array" ref="K33026">INDEX(#REF!,MATCH(1,(#REF!=$B33026)*(#REF!=$C33026),0))</f>
        <v>#REF!</v>
      </c>
    </row>
    <row r="33027" spans="1:11" ht="15">
      <c r="A33027" s="563">
        <v>33023</v>
      </c>
      <c r="B33027" s="564" t="s">
        <v>17506</v>
      </c>
      <c r="C33027" s="564" t="s">
        <v>74843</v>
      </c>
      <c r="D33027" s="564" t="s">
        <v>74844</v>
      </c>
      <c r="E33027" s="563" t="s">
        <v>87</v>
      </c>
      <c r="F33027" s="564"/>
      <c r="G33027" s="563">
        <v>1</v>
      </c>
      <c r="H33027" s="585">
        <v>1192.7556</v>
      </c>
      <c r="I33027" s="570">
        <v>0.03</v>
      </c>
      <c r="J33027" s="571">
        <f t="shared" si="515"/>
        <v>1156.9729319999999</v>
      </c>
      <c r="K33027" s="320" t="e">
        <f t="array" ref="K33027">INDEX(#REF!,MATCH(1,(#REF!=$B33027)*(#REF!=$C33027),0))</f>
        <v>#REF!</v>
      </c>
    </row>
    <row r="33028" spans="1:11" ht="15">
      <c r="A33028" s="563">
        <v>33024</v>
      </c>
      <c r="B33028" s="564" t="s">
        <v>17506</v>
      </c>
      <c r="C33028" s="564" t="s">
        <v>74845</v>
      </c>
      <c r="D33028" s="564" t="s">
        <v>74846</v>
      </c>
      <c r="E33028" s="563" t="s">
        <v>87</v>
      </c>
      <c r="F33028" s="564"/>
      <c r="G33028" s="563">
        <v>1</v>
      </c>
      <c r="H33028" s="585">
        <v>122.114</v>
      </c>
      <c r="I33028" s="570">
        <v>0.03</v>
      </c>
      <c r="J33028" s="571">
        <f t="shared" si="515"/>
        <v>118.45058</v>
      </c>
      <c r="K33028" s="320" t="e">
        <f t="array" ref="K33028">INDEX(#REF!,MATCH(1,(#REF!=$B33028)*(#REF!=$C33028),0))</f>
        <v>#REF!</v>
      </c>
    </row>
    <row r="33029" spans="1:11" ht="15">
      <c r="A33029" s="563">
        <v>33025</v>
      </c>
      <c r="B33029" s="564" t="s">
        <v>17506</v>
      </c>
      <c r="C33029" s="564" t="s">
        <v>74847</v>
      </c>
      <c r="D33029" s="564" t="s">
        <v>74848</v>
      </c>
      <c r="E33029" s="563" t="s">
        <v>87</v>
      </c>
      <c r="F33029" s="564"/>
      <c r="G33029" s="563">
        <v>1</v>
      </c>
      <c r="H33029" s="585">
        <v>130.0488</v>
      </c>
      <c r="I33029" s="570">
        <v>0.03</v>
      </c>
      <c r="J33029" s="571">
        <f t="shared" ref="J33029:J33092" si="516">H33029*(1-I33029)</f>
        <v>126.147336</v>
      </c>
      <c r="K33029" s="320" t="e">
        <f t="array" ref="K33029">INDEX(#REF!,MATCH(1,(#REF!=$B33029)*(#REF!=$C33029),0))</f>
        <v>#REF!</v>
      </c>
    </row>
    <row r="33030" spans="1:11" ht="15">
      <c r="A33030" s="563">
        <v>33026</v>
      </c>
      <c r="B33030" s="564" t="s">
        <v>17506</v>
      </c>
      <c r="C33030" s="564" t="s">
        <v>74849</v>
      </c>
      <c r="D33030" s="564" t="s">
        <v>74850</v>
      </c>
      <c r="E33030" s="563" t="s">
        <v>87</v>
      </c>
      <c r="F33030" s="564"/>
      <c r="G33030" s="563">
        <v>1</v>
      </c>
      <c r="H33030" s="585">
        <v>135.9999</v>
      </c>
      <c r="I33030" s="570">
        <v>0.03</v>
      </c>
      <c r="J33030" s="571">
        <f t="shared" si="516"/>
        <v>131.91990300000001</v>
      </c>
      <c r="K33030" s="320" t="e">
        <f t="array" ref="K33030">INDEX(#REF!,MATCH(1,(#REF!=$B33030)*(#REF!=$C33030),0))</f>
        <v>#REF!</v>
      </c>
    </row>
    <row r="33031" spans="1:11" ht="15">
      <c r="A33031" s="563">
        <v>33027</v>
      </c>
      <c r="B33031" s="564" t="s">
        <v>17506</v>
      </c>
      <c r="C33031" s="564" t="s">
        <v>74851</v>
      </c>
      <c r="D33031" s="564" t="s">
        <v>74852</v>
      </c>
      <c r="E33031" s="563" t="s">
        <v>87</v>
      </c>
      <c r="F33031" s="564"/>
      <c r="G33031" s="563">
        <v>1</v>
      </c>
      <c r="H33031" s="585">
        <v>141.95099999999999</v>
      </c>
      <c r="I33031" s="570">
        <v>0.03</v>
      </c>
      <c r="J33031" s="571">
        <f t="shared" si="516"/>
        <v>137.69246999999999</v>
      </c>
      <c r="K33031" s="320" t="e">
        <f t="array" ref="K33031">INDEX(#REF!,MATCH(1,(#REF!=$B33031)*(#REF!=$C33031),0))</f>
        <v>#REF!</v>
      </c>
    </row>
    <row r="33032" spans="1:11" ht="15">
      <c r="A33032" s="563">
        <v>33028</v>
      </c>
      <c r="B33032" s="564" t="s">
        <v>17506</v>
      </c>
      <c r="C33032" s="564" t="s">
        <v>74853</v>
      </c>
      <c r="D33032" s="564" t="s">
        <v>74854</v>
      </c>
      <c r="E33032" s="563" t="s">
        <v>87</v>
      </c>
      <c r="F33032" s="564"/>
      <c r="G33032" s="563">
        <v>1</v>
      </c>
      <c r="H33032" s="585">
        <v>147.90199999999999</v>
      </c>
      <c r="I33032" s="570">
        <v>0.03</v>
      </c>
      <c r="J33032" s="571">
        <f t="shared" si="516"/>
        <v>143.46493999999998</v>
      </c>
      <c r="K33032" s="320" t="e">
        <f t="array" ref="K33032">INDEX(#REF!,MATCH(1,(#REF!=$B33032)*(#REF!=$C33032),0))</f>
        <v>#REF!</v>
      </c>
    </row>
    <row r="33033" spans="1:11" ht="15">
      <c r="A33033" s="563">
        <v>33029</v>
      </c>
      <c r="B33033" s="564" t="s">
        <v>17506</v>
      </c>
      <c r="C33033" s="564" t="s">
        <v>74855</v>
      </c>
      <c r="D33033" s="564" t="s">
        <v>74856</v>
      </c>
      <c r="E33033" s="563" t="s">
        <v>87</v>
      </c>
      <c r="F33033" s="564"/>
      <c r="G33033" s="563">
        <v>1</v>
      </c>
      <c r="H33033" s="585">
        <v>149.88570000000001</v>
      </c>
      <c r="I33033" s="570">
        <v>0.03</v>
      </c>
      <c r="J33033" s="571">
        <f t="shared" si="516"/>
        <v>145.389129</v>
      </c>
      <c r="K33033" s="320" t="e">
        <f t="array" ref="K33033">INDEX(#REF!,MATCH(1,(#REF!=$B33033)*(#REF!=$C33033),0))</f>
        <v>#REF!</v>
      </c>
    </row>
    <row r="33034" spans="1:11" ht="15">
      <c r="A33034" s="563">
        <v>33030</v>
      </c>
      <c r="B33034" s="564" t="s">
        <v>17506</v>
      </c>
      <c r="C33034" s="564" t="s">
        <v>74857</v>
      </c>
      <c r="D33034" s="564" t="s">
        <v>74858</v>
      </c>
      <c r="E33034" s="563" t="s">
        <v>87</v>
      </c>
      <c r="F33034" s="564"/>
      <c r="G33034" s="563">
        <v>1</v>
      </c>
      <c r="H33034" s="585">
        <v>155.83680000000001</v>
      </c>
      <c r="I33034" s="570">
        <v>0.03</v>
      </c>
      <c r="J33034" s="571">
        <f t="shared" si="516"/>
        <v>151.16169600000001</v>
      </c>
      <c r="K33034" s="320" t="e">
        <f t="array" ref="K33034">INDEX(#REF!,MATCH(1,(#REF!=$B33034)*(#REF!=$C33034),0))</f>
        <v>#REF!</v>
      </c>
    </row>
    <row r="33035" spans="1:11" ht="15">
      <c r="A33035" s="563">
        <v>33031</v>
      </c>
      <c r="B33035" s="564" t="s">
        <v>17506</v>
      </c>
      <c r="C33035" s="564" t="s">
        <v>74859</v>
      </c>
      <c r="D33035" s="564" t="s">
        <v>74860</v>
      </c>
      <c r="E33035" s="563" t="s">
        <v>87</v>
      </c>
      <c r="F33035" s="564"/>
      <c r="G33035" s="563">
        <v>1</v>
      </c>
      <c r="H33035" s="585">
        <v>1609.3317</v>
      </c>
      <c r="I33035" s="570">
        <v>0.03</v>
      </c>
      <c r="J33035" s="571">
        <f t="shared" si="516"/>
        <v>1561.051749</v>
      </c>
      <c r="K33035" s="320" t="e">
        <f t="array" ref="K33035">INDEX(#REF!,MATCH(1,(#REF!=$B33035)*(#REF!=$C33035),0))</f>
        <v>#REF!</v>
      </c>
    </row>
    <row r="33036" spans="1:11" ht="15">
      <c r="A33036" s="563">
        <v>33032</v>
      </c>
      <c r="B33036" s="564" t="s">
        <v>17506</v>
      </c>
      <c r="C33036" s="564" t="s">
        <v>74861</v>
      </c>
      <c r="D33036" s="564" t="s">
        <v>74862</v>
      </c>
      <c r="E33036" s="563" t="s">
        <v>87</v>
      </c>
      <c r="F33036" s="564"/>
      <c r="G33036" s="563">
        <v>1</v>
      </c>
      <c r="H33036" s="585">
        <v>161.78790000000001</v>
      </c>
      <c r="I33036" s="570">
        <v>0.03</v>
      </c>
      <c r="J33036" s="571">
        <f t="shared" si="516"/>
        <v>156.93426300000002</v>
      </c>
      <c r="K33036" s="320" t="e">
        <f t="array" ref="K33036">INDEX(#REF!,MATCH(1,(#REF!=$B33036)*(#REF!=$C33036),0))</f>
        <v>#REF!</v>
      </c>
    </row>
    <row r="33037" spans="1:11" ht="15">
      <c r="A33037" s="563">
        <v>33033</v>
      </c>
      <c r="B33037" s="564" t="s">
        <v>17506</v>
      </c>
      <c r="C33037" s="564" t="s">
        <v>74863</v>
      </c>
      <c r="D33037" s="564" t="s">
        <v>74864</v>
      </c>
      <c r="E33037" s="563" t="s">
        <v>87</v>
      </c>
      <c r="F33037" s="564"/>
      <c r="G33037" s="563">
        <v>1</v>
      </c>
      <c r="H33037" s="585">
        <v>167.739</v>
      </c>
      <c r="I33037" s="570">
        <v>0.03</v>
      </c>
      <c r="J33037" s="571">
        <f t="shared" si="516"/>
        <v>162.70683</v>
      </c>
      <c r="K33037" s="320" t="e">
        <f t="array" ref="K33037">INDEX(#REF!,MATCH(1,(#REF!=$B33037)*(#REF!=$C33037),0))</f>
        <v>#REF!</v>
      </c>
    </row>
    <row r="33038" spans="1:11" ht="15">
      <c r="A33038" s="563">
        <v>33034</v>
      </c>
      <c r="B33038" s="564" t="s">
        <v>17506</v>
      </c>
      <c r="C33038" s="564" t="s">
        <v>74865</v>
      </c>
      <c r="D33038" s="564" t="s">
        <v>74866</v>
      </c>
      <c r="E33038" s="563" t="s">
        <v>87</v>
      </c>
      <c r="F33038" s="564"/>
      <c r="G33038" s="563">
        <v>1</v>
      </c>
      <c r="H33038" s="585">
        <v>175.6738</v>
      </c>
      <c r="I33038" s="570">
        <v>0.03</v>
      </c>
      <c r="J33038" s="571">
        <f t="shared" si="516"/>
        <v>170.40358599999999</v>
      </c>
      <c r="K33038" s="320" t="e">
        <f t="array" ref="K33038">INDEX(#REF!,MATCH(1,(#REF!=$B33038)*(#REF!=$C33038),0))</f>
        <v>#REF!</v>
      </c>
    </row>
    <row r="33039" spans="1:11" ht="15">
      <c r="A33039" s="563">
        <v>33035</v>
      </c>
      <c r="B33039" s="564" t="s">
        <v>17506</v>
      </c>
      <c r="C33039" s="564" t="s">
        <v>74867</v>
      </c>
      <c r="D33039" s="564" t="s">
        <v>74868</v>
      </c>
      <c r="E33039" s="563" t="s">
        <v>87</v>
      </c>
      <c r="F33039" s="564"/>
      <c r="G33039" s="563">
        <v>1</v>
      </c>
      <c r="H33039" s="585">
        <v>181.6249</v>
      </c>
      <c r="I33039" s="570">
        <v>0.03</v>
      </c>
      <c r="J33039" s="571">
        <f t="shared" si="516"/>
        <v>176.176153</v>
      </c>
      <c r="K33039" s="320" t="e">
        <f t="array" ref="K33039">INDEX(#REF!,MATCH(1,(#REF!=$B33039)*(#REF!=$C33039),0))</f>
        <v>#REF!</v>
      </c>
    </row>
    <row r="33040" spans="1:11" ht="15">
      <c r="A33040" s="563">
        <v>33036</v>
      </c>
      <c r="B33040" s="564" t="s">
        <v>17506</v>
      </c>
      <c r="C33040" s="564" t="s">
        <v>74869</v>
      </c>
      <c r="D33040" s="564" t="s">
        <v>74870</v>
      </c>
      <c r="E33040" s="563" t="s">
        <v>87</v>
      </c>
      <c r="F33040" s="564"/>
      <c r="G33040" s="563">
        <v>1</v>
      </c>
      <c r="H33040" s="585">
        <v>187.57599999999999</v>
      </c>
      <c r="I33040" s="570">
        <v>0.03</v>
      </c>
      <c r="J33040" s="571">
        <f t="shared" si="516"/>
        <v>181.94871999999998</v>
      </c>
      <c r="K33040" s="320" t="e">
        <f t="array" ref="K33040">INDEX(#REF!,MATCH(1,(#REF!=$B33040)*(#REF!=$C33040),0))</f>
        <v>#REF!</v>
      </c>
    </row>
    <row r="33041" spans="1:11" ht="15">
      <c r="A33041" s="563">
        <v>33037</v>
      </c>
      <c r="B33041" s="564" t="s">
        <v>17506</v>
      </c>
      <c r="C33041" s="564" t="s">
        <v>74871</v>
      </c>
      <c r="D33041" s="564" t="s">
        <v>74872</v>
      </c>
      <c r="E33041" s="563" t="s">
        <v>87</v>
      </c>
      <c r="F33041" s="564"/>
      <c r="G33041" s="563">
        <v>1</v>
      </c>
      <c r="H33041" s="585">
        <v>201.46180000000001</v>
      </c>
      <c r="I33041" s="570">
        <v>0.03</v>
      </c>
      <c r="J33041" s="571">
        <f t="shared" si="516"/>
        <v>195.417946</v>
      </c>
      <c r="K33041" s="320" t="e">
        <f t="array" ref="K33041">INDEX(#REF!,MATCH(1,(#REF!=$B33041)*(#REF!=$C33041),0))</f>
        <v>#REF!</v>
      </c>
    </row>
    <row r="33042" spans="1:11" ht="15">
      <c r="A33042" s="563">
        <v>33038</v>
      </c>
      <c r="B33042" s="564" t="s">
        <v>17506</v>
      </c>
      <c r="C33042" s="564" t="s">
        <v>74873</v>
      </c>
      <c r="D33042" s="564" t="s">
        <v>74874</v>
      </c>
      <c r="E33042" s="563" t="s">
        <v>87</v>
      </c>
      <c r="F33042" s="564"/>
      <c r="G33042" s="563">
        <v>1</v>
      </c>
      <c r="H33042" s="585">
        <v>241.5325</v>
      </c>
      <c r="I33042" s="570">
        <v>0.03</v>
      </c>
      <c r="J33042" s="571">
        <f t="shared" si="516"/>
        <v>234.28652499999998</v>
      </c>
      <c r="K33042" s="320" t="e">
        <f t="array" ref="K33042">INDEX(#REF!,MATCH(1,(#REF!=$B33042)*(#REF!=$C33042),0))</f>
        <v>#REF!</v>
      </c>
    </row>
    <row r="33043" spans="1:11" ht="15">
      <c r="A33043" s="563">
        <v>33039</v>
      </c>
      <c r="B33043" s="564" t="s">
        <v>17506</v>
      </c>
      <c r="C33043" s="564" t="s">
        <v>74875</v>
      </c>
      <c r="D33043" s="564" t="s">
        <v>74876</v>
      </c>
      <c r="E33043" s="563" t="s">
        <v>87</v>
      </c>
      <c r="F33043" s="564"/>
      <c r="G33043" s="563">
        <v>1</v>
      </c>
      <c r="H33043" s="585">
        <v>58.6357</v>
      </c>
      <c r="I33043" s="570">
        <v>0.03</v>
      </c>
      <c r="J33043" s="571">
        <f t="shared" si="516"/>
        <v>56.876629000000001</v>
      </c>
      <c r="K33043" s="320" t="e">
        <f t="array" ref="K33043">INDEX(#REF!,MATCH(1,(#REF!=$B33043)*(#REF!=$C33043),0))</f>
        <v>#REF!</v>
      </c>
    </row>
    <row r="33044" spans="1:11" ht="15">
      <c r="A33044" s="563">
        <v>33040</v>
      </c>
      <c r="B33044" s="564" t="s">
        <v>17506</v>
      </c>
      <c r="C33044" s="564" t="s">
        <v>74877</v>
      </c>
      <c r="D33044" s="564" t="s">
        <v>74878</v>
      </c>
      <c r="E33044" s="563" t="s">
        <v>87</v>
      </c>
      <c r="F33044" s="564"/>
      <c r="G33044" s="563">
        <v>1</v>
      </c>
      <c r="H33044" s="585">
        <v>68.554199999999994</v>
      </c>
      <c r="I33044" s="570">
        <v>0.03</v>
      </c>
      <c r="J33044" s="571">
        <f t="shared" si="516"/>
        <v>66.497573999999986</v>
      </c>
      <c r="K33044" s="320" t="e">
        <f t="array" ref="K33044">INDEX(#REF!,MATCH(1,(#REF!=$B33044)*(#REF!=$C33044),0))</f>
        <v>#REF!</v>
      </c>
    </row>
    <row r="33045" spans="1:11" ht="15">
      <c r="A33045" s="563">
        <v>33041</v>
      </c>
      <c r="B33045" s="564" t="s">
        <v>17506</v>
      </c>
      <c r="C33045" s="564" t="s">
        <v>74879</v>
      </c>
      <c r="D33045" s="564" t="s">
        <v>74880</v>
      </c>
      <c r="E33045" s="563" t="s">
        <v>87</v>
      </c>
      <c r="F33045" s="564"/>
      <c r="G33045" s="563">
        <v>1</v>
      </c>
      <c r="H33045" s="585">
        <v>78.472700000000003</v>
      </c>
      <c r="I33045" s="570">
        <v>0.03</v>
      </c>
      <c r="J33045" s="571">
        <f t="shared" si="516"/>
        <v>76.118519000000006</v>
      </c>
      <c r="K33045" s="320" t="e">
        <f t="array" ref="K33045">INDEX(#REF!,MATCH(1,(#REF!=$B33045)*(#REF!=$C33045),0))</f>
        <v>#REF!</v>
      </c>
    </row>
    <row r="33046" spans="1:11" ht="15">
      <c r="A33046" s="563">
        <v>33042</v>
      </c>
      <c r="B33046" s="564" t="s">
        <v>17506</v>
      </c>
      <c r="C33046" s="564" t="s">
        <v>74881</v>
      </c>
      <c r="D33046" s="564" t="s">
        <v>74882</v>
      </c>
      <c r="E33046" s="563" t="s">
        <v>87</v>
      </c>
      <c r="F33046" s="564"/>
      <c r="G33046" s="563">
        <v>1</v>
      </c>
      <c r="H33046" s="585">
        <v>88.391199999999998</v>
      </c>
      <c r="I33046" s="570">
        <v>0.03</v>
      </c>
      <c r="J33046" s="571">
        <f t="shared" si="516"/>
        <v>85.739463999999998</v>
      </c>
      <c r="K33046" s="320" t="e">
        <f t="array" ref="K33046">INDEX(#REF!,MATCH(1,(#REF!=$B33046)*(#REF!=$C33046),0))</f>
        <v>#REF!</v>
      </c>
    </row>
    <row r="33047" spans="1:11" ht="15">
      <c r="A33047" s="563">
        <v>33043</v>
      </c>
      <c r="B33047" s="564" t="s">
        <v>17506</v>
      </c>
      <c r="C33047" s="564" t="s">
        <v>74883</v>
      </c>
      <c r="D33047" s="564" t="s">
        <v>74884</v>
      </c>
      <c r="E33047" s="563" t="s">
        <v>87</v>
      </c>
      <c r="F33047" s="564"/>
      <c r="G33047" s="563">
        <v>1</v>
      </c>
      <c r="H33047" s="585">
        <v>24.9129</v>
      </c>
      <c r="I33047" s="570">
        <v>0.03</v>
      </c>
      <c r="J33047" s="571">
        <f t="shared" si="516"/>
        <v>24.165513000000001</v>
      </c>
      <c r="K33047" s="320" t="e">
        <f t="array" ref="K33047">INDEX(#REF!,MATCH(1,(#REF!=$B33047)*(#REF!=$C33047),0))</f>
        <v>#REF!</v>
      </c>
    </row>
    <row r="33048" spans="1:11" ht="15">
      <c r="A33048" s="563">
        <v>33044</v>
      </c>
      <c r="B33048" s="564" t="s">
        <v>17506</v>
      </c>
      <c r="C33048" s="564" t="s">
        <v>74885</v>
      </c>
      <c r="D33048" s="564" t="s">
        <v>74886</v>
      </c>
      <c r="E33048" s="563" t="s">
        <v>87</v>
      </c>
      <c r="F33048" s="564"/>
      <c r="G33048" s="563">
        <v>1</v>
      </c>
      <c r="H33048" s="585">
        <v>32.847700000000003</v>
      </c>
      <c r="I33048" s="570">
        <v>0.03</v>
      </c>
      <c r="J33048" s="571">
        <f t="shared" si="516"/>
        <v>31.862269000000001</v>
      </c>
      <c r="K33048" s="320" t="e">
        <f t="array" ref="K33048">INDEX(#REF!,MATCH(1,(#REF!=$B33048)*(#REF!=$C33048),0))</f>
        <v>#REF!</v>
      </c>
    </row>
    <row r="33049" spans="1:11" ht="15">
      <c r="A33049" s="563">
        <v>33045</v>
      </c>
      <c r="B33049" s="564" t="s">
        <v>17506</v>
      </c>
      <c r="C33049" s="564" t="s">
        <v>74887</v>
      </c>
      <c r="D33049" s="564" t="s">
        <v>74888</v>
      </c>
      <c r="E33049" s="563" t="s">
        <v>87</v>
      </c>
      <c r="F33049" s="564"/>
      <c r="G33049" s="563">
        <v>1</v>
      </c>
      <c r="H33049" s="585">
        <v>38.7988</v>
      </c>
      <c r="I33049" s="570">
        <v>0.03</v>
      </c>
      <c r="J33049" s="571">
        <f t="shared" si="516"/>
        <v>37.634836</v>
      </c>
      <c r="K33049" s="320" t="e">
        <f t="array" ref="K33049">INDEX(#REF!,MATCH(1,(#REF!=$B33049)*(#REF!=$C33049),0))</f>
        <v>#REF!</v>
      </c>
    </row>
    <row r="33050" spans="1:11" ht="15">
      <c r="A33050" s="563">
        <v>33046</v>
      </c>
      <c r="B33050" s="564" t="s">
        <v>17506</v>
      </c>
      <c r="C33050" s="564" t="s">
        <v>74889</v>
      </c>
      <c r="D33050" s="564" t="s">
        <v>74890</v>
      </c>
      <c r="E33050" s="563" t="s">
        <v>87</v>
      </c>
      <c r="F33050" s="564"/>
      <c r="G33050" s="563">
        <v>1</v>
      </c>
      <c r="H33050" s="585">
        <v>42.766199999999998</v>
      </c>
      <c r="I33050" s="570">
        <v>0.03</v>
      </c>
      <c r="J33050" s="571">
        <f t="shared" si="516"/>
        <v>41.483213999999997</v>
      </c>
      <c r="K33050" s="320" t="e">
        <f t="array" ref="K33050">INDEX(#REF!,MATCH(1,(#REF!=$B33050)*(#REF!=$C33050),0))</f>
        <v>#REF!</v>
      </c>
    </row>
    <row r="33051" spans="1:11" ht="15">
      <c r="A33051" s="563">
        <v>33047</v>
      </c>
      <c r="B33051" s="564" t="s">
        <v>17506</v>
      </c>
      <c r="C33051" s="564" t="s">
        <v>74891</v>
      </c>
      <c r="D33051" s="564" t="s">
        <v>74892</v>
      </c>
      <c r="E33051" s="563" t="s">
        <v>87</v>
      </c>
      <c r="F33051" s="564"/>
      <c r="G33051" s="563">
        <v>1</v>
      </c>
      <c r="H33051" s="585">
        <v>48.717199999999998</v>
      </c>
      <c r="I33051" s="570">
        <v>0.03</v>
      </c>
      <c r="J33051" s="571">
        <f t="shared" si="516"/>
        <v>47.255683999999995</v>
      </c>
      <c r="K33051" s="320" t="e">
        <f t="array" ref="K33051">INDEX(#REF!,MATCH(1,(#REF!=$B33051)*(#REF!=$C33051),0))</f>
        <v>#REF!</v>
      </c>
    </row>
    <row r="33052" spans="1:11" ht="15">
      <c r="A33052" s="563">
        <v>33048</v>
      </c>
      <c r="B33052" s="564" t="s">
        <v>17506</v>
      </c>
      <c r="C33052" s="564" t="s">
        <v>74893</v>
      </c>
      <c r="D33052" s="564" t="s">
        <v>74894</v>
      </c>
      <c r="E33052" s="563" t="s">
        <v>87</v>
      </c>
      <c r="F33052" s="564"/>
      <c r="G33052" s="563">
        <v>1</v>
      </c>
      <c r="H33052" s="585">
        <v>22.929200000000002</v>
      </c>
      <c r="I33052" s="570">
        <v>0.03</v>
      </c>
      <c r="J33052" s="571">
        <f t="shared" si="516"/>
        <v>22.241324000000002</v>
      </c>
      <c r="K33052" s="320" t="e">
        <f t="array" ref="K33052">INDEX(#REF!,MATCH(1,(#REF!=$B33052)*(#REF!=$C33052),0))</f>
        <v>#REF!</v>
      </c>
    </row>
    <row r="33053" spans="1:11" ht="15">
      <c r="A33053" s="563">
        <v>33049</v>
      </c>
      <c r="B33053" s="564" t="s">
        <v>17506</v>
      </c>
      <c r="C33053" s="564" t="s">
        <v>74895</v>
      </c>
      <c r="D33053" s="564" t="s">
        <v>74896</v>
      </c>
      <c r="E33053" s="563" t="s">
        <v>87</v>
      </c>
      <c r="F33053" s="564"/>
      <c r="G33053" s="563">
        <v>1</v>
      </c>
      <c r="H33053" s="585">
        <v>24.912800000000001</v>
      </c>
      <c r="I33053" s="570">
        <v>0.03</v>
      </c>
      <c r="J33053" s="571">
        <f t="shared" si="516"/>
        <v>24.165416</v>
      </c>
      <c r="K33053" s="320" t="e">
        <f t="array" ref="K33053">INDEX(#REF!,MATCH(1,(#REF!=$B33053)*(#REF!=$C33053),0))</f>
        <v>#REF!</v>
      </c>
    </row>
    <row r="33054" spans="1:11" ht="15">
      <c r="A33054" s="563">
        <v>33050</v>
      </c>
      <c r="B33054" s="564" t="s">
        <v>17506</v>
      </c>
      <c r="C33054" s="564" t="s">
        <v>74897</v>
      </c>
      <c r="D33054" s="564" t="s">
        <v>74898</v>
      </c>
      <c r="E33054" s="563" t="s">
        <v>87</v>
      </c>
      <c r="F33054" s="564"/>
      <c r="G33054" s="563">
        <v>1</v>
      </c>
      <c r="H33054" s="585">
        <v>26.896599999999999</v>
      </c>
      <c r="I33054" s="570">
        <v>0.03</v>
      </c>
      <c r="J33054" s="571">
        <f t="shared" si="516"/>
        <v>26.089701999999999</v>
      </c>
      <c r="K33054" s="320" t="e">
        <f t="array" ref="K33054">INDEX(#REF!,MATCH(1,(#REF!=$B33054)*(#REF!=$C33054),0))</f>
        <v>#REF!</v>
      </c>
    </row>
    <row r="33055" spans="1:11" ht="15">
      <c r="A33055" s="563">
        <v>33051</v>
      </c>
      <c r="B33055" s="564" t="s">
        <v>17506</v>
      </c>
      <c r="C33055" s="564" t="s">
        <v>74899</v>
      </c>
      <c r="D33055" s="564" t="s">
        <v>74900</v>
      </c>
      <c r="E33055" s="563" t="s">
        <v>87</v>
      </c>
      <c r="F33055" s="564"/>
      <c r="G33055" s="563">
        <v>1</v>
      </c>
      <c r="H33055" s="585">
        <v>28.880299999999998</v>
      </c>
      <c r="I33055" s="570">
        <v>0.03</v>
      </c>
      <c r="J33055" s="571">
        <f t="shared" si="516"/>
        <v>28.013890999999997</v>
      </c>
      <c r="K33055" s="320" t="e">
        <f t="array" ref="K33055">INDEX(#REF!,MATCH(1,(#REF!=$B33055)*(#REF!=$C33055),0))</f>
        <v>#REF!</v>
      </c>
    </row>
    <row r="33056" spans="1:11" ht="15">
      <c r="A33056" s="563">
        <v>33052</v>
      </c>
      <c r="B33056" s="564" t="s">
        <v>17506</v>
      </c>
      <c r="C33056" s="564" t="s">
        <v>74901</v>
      </c>
      <c r="D33056" s="564" t="s">
        <v>74902</v>
      </c>
      <c r="E33056" s="563" t="s">
        <v>87</v>
      </c>
      <c r="F33056" s="564"/>
      <c r="G33056" s="563">
        <v>1</v>
      </c>
      <c r="H33056" s="585">
        <v>30.864000000000001</v>
      </c>
      <c r="I33056" s="570">
        <v>0.03</v>
      </c>
      <c r="J33056" s="571">
        <f t="shared" si="516"/>
        <v>29.938079999999999</v>
      </c>
      <c r="K33056" s="320" t="e">
        <f t="array" ref="K33056">INDEX(#REF!,MATCH(1,(#REF!=$B33056)*(#REF!=$C33056),0))</f>
        <v>#REF!</v>
      </c>
    </row>
    <row r="33057" spans="1:11" ht="15">
      <c r="A33057" s="563">
        <v>33053</v>
      </c>
      <c r="B33057" s="564" t="s">
        <v>17506</v>
      </c>
      <c r="C33057" s="564" t="s">
        <v>74903</v>
      </c>
      <c r="D33057" s="564" t="s">
        <v>74904</v>
      </c>
      <c r="E33057" s="563" t="s">
        <v>87</v>
      </c>
      <c r="F33057" s="564"/>
      <c r="G33057" s="563">
        <v>1</v>
      </c>
      <c r="H33057" s="585">
        <v>32.847700000000003</v>
      </c>
      <c r="I33057" s="570">
        <v>0.03</v>
      </c>
      <c r="J33057" s="571">
        <f t="shared" si="516"/>
        <v>31.862269000000001</v>
      </c>
      <c r="K33057" s="320" t="e">
        <f t="array" ref="K33057">INDEX(#REF!,MATCH(1,(#REF!=$B33057)*(#REF!=$C33057),0))</f>
        <v>#REF!</v>
      </c>
    </row>
    <row r="33058" spans="1:11" ht="15">
      <c r="A33058" s="563">
        <v>33054</v>
      </c>
      <c r="B33058" s="564" t="s">
        <v>17506</v>
      </c>
      <c r="C33058" s="564" t="s">
        <v>74905</v>
      </c>
      <c r="D33058" s="564" t="s">
        <v>74906</v>
      </c>
      <c r="E33058" s="563" t="s">
        <v>87</v>
      </c>
      <c r="F33058" s="564"/>
      <c r="G33058" s="563">
        <v>1</v>
      </c>
      <c r="H33058" s="585">
        <v>34.831400000000002</v>
      </c>
      <c r="I33058" s="570">
        <v>0.03</v>
      </c>
      <c r="J33058" s="571">
        <f t="shared" si="516"/>
        <v>33.786458000000003</v>
      </c>
      <c r="K33058" s="320" t="e">
        <f t="array" ref="K33058">INDEX(#REF!,MATCH(1,(#REF!=$B33058)*(#REF!=$C33058),0))</f>
        <v>#REF!</v>
      </c>
    </row>
    <row r="33059" spans="1:11" ht="15">
      <c r="A33059" s="563">
        <v>33055</v>
      </c>
      <c r="B33059" s="564" t="s">
        <v>17506</v>
      </c>
      <c r="C33059" s="564" t="s">
        <v>74907</v>
      </c>
      <c r="D33059" s="564" t="s">
        <v>74908</v>
      </c>
      <c r="E33059" s="563" t="s">
        <v>87</v>
      </c>
      <c r="F33059" s="564"/>
      <c r="G33059" s="563">
        <v>1</v>
      </c>
      <c r="H33059" s="585">
        <v>36.815100000000001</v>
      </c>
      <c r="I33059" s="570">
        <v>0.03</v>
      </c>
      <c r="J33059" s="571">
        <f t="shared" si="516"/>
        <v>35.710647000000002</v>
      </c>
      <c r="K33059" s="320" t="e">
        <f t="array" ref="K33059">INDEX(#REF!,MATCH(1,(#REF!=$B33059)*(#REF!=$C33059),0))</f>
        <v>#REF!</v>
      </c>
    </row>
    <row r="33060" spans="1:11" ht="15">
      <c r="A33060" s="563">
        <v>33056</v>
      </c>
      <c r="B33060" s="564" t="s">
        <v>17506</v>
      </c>
      <c r="C33060" s="564" t="s">
        <v>74909</v>
      </c>
      <c r="D33060" s="564" t="s">
        <v>74910</v>
      </c>
      <c r="E33060" s="563" t="s">
        <v>87</v>
      </c>
      <c r="F33060" s="564"/>
      <c r="G33060" s="563">
        <v>1</v>
      </c>
      <c r="H33060" s="585">
        <v>38.7988</v>
      </c>
      <c r="I33060" s="570">
        <v>0.03</v>
      </c>
      <c r="J33060" s="571">
        <f t="shared" si="516"/>
        <v>37.634836</v>
      </c>
      <c r="K33060" s="320" t="e">
        <f t="array" ref="K33060">INDEX(#REF!,MATCH(1,(#REF!=$B33060)*(#REF!=$C33060),0))</f>
        <v>#REF!</v>
      </c>
    </row>
    <row r="33061" spans="1:11" ht="15">
      <c r="A33061" s="563">
        <v>33057</v>
      </c>
      <c r="B33061" s="564" t="s">
        <v>17506</v>
      </c>
      <c r="C33061" s="564" t="s">
        <v>74911</v>
      </c>
      <c r="D33061" s="564" t="s">
        <v>74912</v>
      </c>
      <c r="E33061" s="563" t="s">
        <v>87</v>
      </c>
      <c r="F33061" s="564"/>
      <c r="G33061" s="563">
        <v>1</v>
      </c>
      <c r="H33061" s="585">
        <v>359.60320000000002</v>
      </c>
      <c r="I33061" s="570">
        <v>0.03</v>
      </c>
      <c r="J33061" s="571">
        <f t="shared" si="516"/>
        <v>348.81510400000002</v>
      </c>
      <c r="K33061" s="320" t="e">
        <f t="array" ref="K33061">INDEX(#REF!,MATCH(1,(#REF!=$B33061)*(#REF!=$C33061),0))</f>
        <v>#REF!</v>
      </c>
    </row>
    <row r="33062" spans="1:11" ht="15">
      <c r="A33062" s="563">
        <v>33058</v>
      </c>
      <c r="B33062" s="564" t="s">
        <v>17506</v>
      </c>
      <c r="C33062" s="564" t="s">
        <v>74913</v>
      </c>
      <c r="D33062" s="564" t="s">
        <v>74914</v>
      </c>
      <c r="E33062" s="563" t="s">
        <v>87</v>
      </c>
      <c r="F33062" s="564"/>
      <c r="G33062" s="563">
        <v>1</v>
      </c>
      <c r="H33062" s="585">
        <v>48.717199999999998</v>
      </c>
      <c r="I33062" s="570">
        <v>0.03</v>
      </c>
      <c r="J33062" s="571">
        <f t="shared" si="516"/>
        <v>47.255683999999995</v>
      </c>
      <c r="K33062" s="320" t="e">
        <f t="array" ref="K33062">INDEX(#REF!,MATCH(1,(#REF!=$B33062)*(#REF!=$C33062),0))</f>
        <v>#REF!</v>
      </c>
    </row>
    <row r="33063" spans="1:11" ht="15">
      <c r="A33063" s="563">
        <v>33059</v>
      </c>
      <c r="B33063" s="564" t="s">
        <v>17506</v>
      </c>
      <c r="C33063" s="564" t="s">
        <v>74915</v>
      </c>
      <c r="D33063" s="564" t="s">
        <v>74916</v>
      </c>
      <c r="E33063" s="563" t="s">
        <v>87</v>
      </c>
      <c r="F33063" s="564"/>
      <c r="G33063" s="563">
        <v>1</v>
      </c>
      <c r="H33063" s="585">
        <v>463.7473</v>
      </c>
      <c r="I33063" s="570">
        <v>0.03</v>
      </c>
      <c r="J33063" s="571">
        <f t="shared" si="516"/>
        <v>449.834881</v>
      </c>
      <c r="K33063" s="320" t="e">
        <f t="array" ref="K33063">INDEX(#REF!,MATCH(1,(#REF!=$B33063)*(#REF!=$C33063),0))</f>
        <v>#REF!</v>
      </c>
    </row>
    <row r="33064" spans="1:11" ht="15">
      <c r="A33064" s="563">
        <v>33060</v>
      </c>
      <c r="B33064" s="564" t="s">
        <v>17506</v>
      </c>
      <c r="C33064" s="564" t="s">
        <v>74917</v>
      </c>
      <c r="D33064" s="564" t="s">
        <v>74918</v>
      </c>
      <c r="E33064" s="563" t="s">
        <v>87</v>
      </c>
      <c r="F33064" s="564"/>
      <c r="G33064" s="563">
        <v>1</v>
      </c>
      <c r="H33064" s="585">
        <v>58.6357</v>
      </c>
      <c r="I33064" s="570">
        <v>0.03</v>
      </c>
      <c r="J33064" s="571">
        <f t="shared" si="516"/>
        <v>56.876629000000001</v>
      </c>
      <c r="K33064" s="320" t="e">
        <f t="array" ref="K33064">INDEX(#REF!,MATCH(1,(#REF!=$B33064)*(#REF!=$C33064),0))</f>
        <v>#REF!</v>
      </c>
    </row>
    <row r="33065" spans="1:11" ht="15">
      <c r="A33065" s="563">
        <v>33061</v>
      </c>
      <c r="B33065" s="564" t="s">
        <v>17506</v>
      </c>
      <c r="C33065" s="564" t="s">
        <v>74919</v>
      </c>
      <c r="D33065" s="564" t="s">
        <v>74920</v>
      </c>
      <c r="E33065" s="563" t="s">
        <v>87</v>
      </c>
      <c r="F33065" s="564"/>
      <c r="G33065" s="563">
        <v>1</v>
      </c>
      <c r="H33065" s="585">
        <v>567.8913</v>
      </c>
      <c r="I33065" s="570">
        <v>0.03</v>
      </c>
      <c r="J33065" s="571">
        <f t="shared" si="516"/>
        <v>550.85456099999999</v>
      </c>
      <c r="K33065" s="320" t="e">
        <f t="array" ref="K33065">INDEX(#REF!,MATCH(1,(#REF!=$B33065)*(#REF!=$C33065),0))</f>
        <v>#REF!</v>
      </c>
    </row>
    <row r="33066" spans="1:11" ht="15">
      <c r="A33066" s="563">
        <v>33062</v>
      </c>
      <c r="B33066" s="564" t="s">
        <v>17506</v>
      </c>
      <c r="C33066" s="564" t="s">
        <v>74921</v>
      </c>
      <c r="D33066" s="564" t="s">
        <v>74922</v>
      </c>
      <c r="E33066" s="563" t="s">
        <v>87</v>
      </c>
      <c r="F33066" s="564"/>
      <c r="G33066" s="563">
        <v>1</v>
      </c>
      <c r="H33066" s="585">
        <v>68.554199999999994</v>
      </c>
      <c r="I33066" s="570">
        <v>0.03</v>
      </c>
      <c r="J33066" s="571">
        <f t="shared" si="516"/>
        <v>66.497573999999986</v>
      </c>
      <c r="K33066" s="320" t="e">
        <f t="array" ref="K33066">INDEX(#REF!,MATCH(1,(#REF!=$B33066)*(#REF!=$C33066),0))</f>
        <v>#REF!</v>
      </c>
    </row>
    <row r="33067" spans="1:11" ht="15">
      <c r="A33067" s="563">
        <v>33063</v>
      </c>
      <c r="B33067" s="564" t="s">
        <v>17506</v>
      </c>
      <c r="C33067" s="564" t="s">
        <v>74923</v>
      </c>
      <c r="D33067" s="564" t="s">
        <v>74924</v>
      </c>
      <c r="E33067" s="563" t="s">
        <v>87</v>
      </c>
      <c r="F33067" s="564"/>
      <c r="G33067" s="563">
        <v>1</v>
      </c>
      <c r="H33067" s="585">
        <v>672.03539999999998</v>
      </c>
      <c r="I33067" s="570">
        <v>0.03</v>
      </c>
      <c r="J33067" s="571">
        <f t="shared" si="516"/>
        <v>651.87433799999997</v>
      </c>
      <c r="K33067" s="320" t="e">
        <f t="array" ref="K33067">INDEX(#REF!,MATCH(1,(#REF!=$B33067)*(#REF!=$C33067),0))</f>
        <v>#REF!</v>
      </c>
    </row>
    <row r="33068" spans="1:11" ht="15">
      <c r="A33068" s="563">
        <v>33064</v>
      </c>
      <c r="B33068" s="564" t="s">
        <v>17506</v>
      </c>
      <c r="C33068" s="564" t="s">
        <v>74925</v>
      </c>
      <c r="D33068" s="564" t="s">
        <v>74926</v>
      </c>
      <c r="E33068" s="563" t="s">
        <v>87</v>
      </c>
      <c r="F33068" s="564"/>
      <c r="G33068" s="563">
        <v>1</v>
      </c>
      <c r="H33068" s="585">
        <v>78.472700000000003</v>
      </c>
      <c r="I33068" s="570">
        <v>0.03</v>
      </c>
      <c r="J33068" s="571">
        <f t="shared" si="516"/>
        <v>76.118519000000006</v>
      </c>
      <c r="K33068" s="320" t="e">
        <f t="array" ref="K33068">INDEX(#REF!,MATCH(1,(#REF!=$B33068)*(#REF!=$C33068),0))</f>
        <v>#REF!</v>
      </c>
    </row>
    <row r="33069" spans="1:11" ht="15">
      <c r="A33069" s="563">
        <v>33065</v>
      </c>
      <c r="B33069" s="564" t="s">
        <v>17506</v>
      </c>
      <c r="C33069" s="564" t="s">
        <v>74927</v>
      </c>
      <c r="D33069" s="564" t="s">
        <v>74928</v>
      </c>
      <c r="E33069" s="563" t="s">
        <v>87</v>
      </c>
      <c r="F33069" s="564"/>
      <c r="G33069" s="563">
        <v>1</v>
      </c>
      <c r="H33069" s="585">
        <v>776.17939999999999</v>
      </c>
      <c r="I33069" s="570">
        <v>0.03</v>
      </c>
      <c r="J33069" s="571">
        <f t="shared" si="516"/>
        <v>752.89401799999996</v>
      </c>
      <c r="K33069" s="320" t="e">
        <f t="array" ref="K33069">INDEX(#REF!,MATCH(1,(#REF!=$B33069)*(#REF!=$C33069),0))</f>
        <v>#REF!</v>
      </c>
    </row>
    <row r="33070" spans="1:11" ht="15">
      <c r="A33070" s="563">
        <v>33066</v>
      </c>
      <c r="B33070" s="564" t="s">
        <v>17506</v>
      </c>
      <c r="C33070" s="564" t="s">
        <v>74929</v>
      </c>
      <c r="D33070" s="564" t="s">
        <v>74930</v>
      </c>
      <c r="E33070" s="563" t="s">
        <v>87</v>
      </c>
      <c r="F33070" s="564"/>
      <c r="G33070" s="563">
        <v>1</v>
      </c>
      <c r="H33070" s="585">
        <v>88.391199999999998</v>
      </c>
      <c r="I33070" s="570">
        <v>0.03</v>
      </c>
      <c r="J33070" s="571">
        <f t="shared" si="516"/>
        <v>85.739463999999998</v>
      </c>
      <c r="K33070" s="320" t="e">
        <f t="array" ref="K33070">INDEX(#REF!,MATCH(1,(#REF!=$B33070)*(#REF!=$C33070),0))</f>
        <v>#REF!</v>
      </c>
    </row>
    <row r="33071" spans="1:11" ht="15">
      <c r="A33071" s="563">
        <v>33067</v>
      </c>
      <c r="B33071" s="564" t="s">
        <v>17506</v>
      </c>
      <c r="C33071" s="564" t="s">
        <v>74931</v>
      </c>
      <c r="D33071" s="564" t="s">
        <v>74932</v>
      </c>
      <c r="E33071" s="563" t="s">
        <v>87</v>
      </c>
      <c r="F33071" s="564"/>
      <c r="G33071" s="563">
        <v>1</v>
      </c>
      <c r="H33071" s="585">
        <v>880.32339999999999</v>
      </c>
      <c r="I33071" s="570">
        <v>0.03</v>
      </c>
      <c r="J33071" s="571">
        <f t="shared" si="516"/>
        <v>853.91369799999995</v>
      </c>
      <c r="K33071" s="320" t="e">
        <f t="array" ref="K33071">INDEX(#REF!,MATCH(1,(#REF!=$B33071)*(#REF!=$C33071),0))</f>
        <v>#REF!</v>
      </c>
    </row>
    <row r="33072" spans="1:11" ht="15">
      <c r="A33072" s="563">
        <v>33068</v>
      </c>
      <c r="B33072" s="564" t="s">
        <v>17506</v>
      </c>
      <c r="C33072" s="564" t="s">
        <v>74933</v>
      </c>
      <c r="D33072" s="564" t="s">
        <v>74934</v>
      </c>
      <c r="E33072" s="563" t="s">
        <v>87</v>
      </c>
      <c r="F33072" s="564"/>
      <c r="G33072" s="563">
        <v>1</v>
      </c>
      <c r="H33072" s="585">
        <v>98.309600000000003</v>
      </c>
      <c r="I33072" s="570">
        <v>0.03</v>
      </c>
      <c r="J33072" s="571">
        <f t="shared" si="516"/>
        <v>95.360312000000008</v>
      </c>
      <c r="K33072" s="320" t="e">
        <f t="array" ref="K33072">INDEX(#REF!,MATCH(1,(#REF!=$B33072)*(#REF!=$C33072),0))</f>
        <v>#REF!</v>
      </c>
    </row>
    <row r="33073" spans="1:11" ht="15">
      <c r="A33073" s="563">
        <v>33069</v>
      </c>
      <c r="B33073" s="564" t="s">
        <v>17506</v>
      </c>
      <c r="C33073" s="564" t="s">
        <v>74935</v>
      </c>
      <c r="D33073" s="564" t="s">
        <v>74936</v>
      </c>
      <c r="E33073" s="563" t="s">
        <v>87</v>
      </c>
      <c r="F33073" s="564"/>
      <c r="G33073" s="563">
        <v>1</v>
      </c>
      <c r="H33073" s="585">
        <v>984.46749999999997</v>
      </c>
      <c r="I33073" s="570">
        <v>0.03</v>
      </c>
      <c r="J33073" s="571">
        <f t="shared" si="516"/>
        <v>954.93347499999993</v>
      </c>
      <c r="K33073" s="320" t="e">
        <f t="array" ref="K33073">INDEX(#REF!,MATCH(1,(#REF!=$B33073)*(#REF!=$C33073),0))</f>
        <v>#REF!</v>
      </c>
    </row>
    <row r="33074" spans="1:11" ht="15">
      <c r="A33074" s="563">
        <v>33070</v>
      </c>
      <c r="B33074" s="564" t="s">
        <v>17506</v>
      </c>
      <c r="C33074" s="564" t="s">
        <v>74937</v>
      </c>
      <c r="D33074" s="564" t="s">
        <v>74938</v>
      </c>
      <c r="E33074" s="563" t="s">
        <v>87</v>
      </c>
      <c r="F33074" s="564"/>
      <c r="G33074" s="563">
        <v>1</v>
      </c>
      <c r="H33074" s="585">
        <v>108.2281</v>
      </c>
      <c r="I33074" s="570">
        <v>0.03</v>
      </c>
      <c r="J33074" s="571">
        <f t="shared" si="516"/>
        <v>104.981257</v>
      </c>
      <c r="K33074" s="320" t="e">
        <f t="array" ref="K33074">INDEX(#REF!,MATCH(1,(#REF!=$B33074)*(#REF!=$C33074),0))</f>
        <v>#REF!</v>
      </c>
    </row>
    <row r="33075" spans="1:11" ht="15">
      <c r="A33075" s="563">
        <v>33071</v>
      </c>
      <c r="B33075" s="564" t="s">
        <v>17506</v>
      </c>
      <c r="C33075" s="564" t="s">
        <v>74939</v>
      </c>
      <c r="D33075" s="564" t="s">
        <v>74940</v>
      </c>
      <c r="E33075" s="563" t="s">
        <v>87</v>
      </c>
      <c r="F33075" s="564"/>
      <c r="G33075" s="563">
        <v>1</v>
      </c>
      <c r="H33075" s="585">
        <v>1088.6115</v>
      </c>
      <c r="I33075" s="570">
        <v>0.03</v>
      </c>
      <c r="J33075" s="571">
        <f t="shared" si="516"/>
        <v>1055.9531549999999</v>
      </c>
      <c r="K33075" s="320" t="e">
        <f t="array" ref="K33075">INDEX(#REF!,MATCH(1,(#REF!=$B33075)*(#REF!=$C33075),0))</f>
        <v>#REF!</v>
      </c>
    </row>
    <row r="33076" spans="1:11" ht="15">
      <c r="A33076" s="563">
        <v>33072</v>
      </c>
      <c r="B33076" s="564" t="s">
        <v>17506</v>
      </c>
      <c r="C33076" s="564" t="s">
        <v>74941</v>
      </c>
      <c r="D33076" s="564" t="s">
        <v>74942</v>
      </c>
      <c r="E33076" s="563" t="s">
        <v>87</v>
      </c>
      <c r="F33076" s="564"/>
      <c r="G33076" s="563">
        <v>1</v>
      </c>
      <c r="H33076" s="585">
        <v>118.14660000000001</v>
      </c>
      <c r="I33076" s="570">
        <v>0.03</v>
      </c>
      <c r="J33076" s="571">
        <f t="shared" si="516"/>
        <v>114.60220200000001</v>
      </c>
      <c r="K33076" s="320" t="e">
        <f t="array" ref="K33076">INDEX(#REF!,MATCH(1,(#REF!=$B33076)*(#REF!=$C33076),0))</f>
        <v>#REF!</v>
      </c>
    </row>
    <row r="33077" spans="1:11" ht="15">
      <c r="A33077" s="563">
        <v>33073</v>
      </c>
      <c r="B33077" s="564" t="s">
        <v>17506</v>
      </c>
      <c r="C33077" s="564" t="s">
        <v>74943</v>
      </c>
      <c r="D33077" s="564" t="s">
        <v>74944</v>
      </c>
      <c r="E33077" s="563" t="s">
        <v>87</v>
      </c>
      <c r="F33077" s="564"/>
      <c r="G33077" s="563">
        <v>1</v>
      </c>
      <c r="H33077" s="585">
        <v>1192.7556</v>
      </c>
      <c r="I33077" s="570">
        <v>0.03</v>
      </c>
      <c r="J33077" s="571">
        <f t="shared" si="516"/>
        <v>1156.9729319999999</v>
      </c>
      <c r="K33077" s="320" t="e">
        <f t="array" ref="K33077">INDEX(#REF!,MATCH(1,(#REF!=$B33077)*(#REF!=$C33077),0))</f>
        <v>#REF!</v>
      </c>
    </row>
    <row r="33078" spans="1:11" ht="15">
      <c r="A33078" s="563">
        <v>33074</v>
      </c>
      <c r="B33078" s="564" t="s">
        <v>17506</v>
      </c>
      <c r="C33078" s="564" t="s">
        <v>74945</v>
      </c>
      <c r="D33078" s="564" t="s">
        <v>74946</v>
      </c>
      <c r="E33078" s="563" t="s">
        <v>87</v>
      </c>
      <c r="F33078" s="564"/>
      <c r="G33078" s="563">
        <v>1</v>
      </c>
      <c r="H33078" s="585">
        <v>22.929200000000002</v>
      </c>
      <c r="I33078" s="570">
        <v>0.03</v>
      </c>
      <c r="J33078" s="571">
        <f t="shared" si="516"/>
        <v>22.241324000000002</v>
      </c>
      <c r="K33078" s="320" t="e">
        <f t="array" ref="K33078">INDEX(#REF!,MATCH(1,(#REF!=$B33078)*(#REF!=$C33078),0))</f>
        <v>#REF!</v>
      </c>
    </row>
    <row r="33079" spans="1:11" ht="15">
      <c r="A33079" s="563">
        <v>33075</v>
      </c>
      <c r="B33079" s="564" t="s">
        <v>17506</v>
      </c>
      <c r="C33079" s="564" t="s">
        <v>74947</v>
      </c>
      <c r="D33079" s="564" t="s">
        <v>74948</v>
      </c>
      <c r="E33079" s="563" t="s">
        <v>87</v>
      </c>
      <c r="F33079" s="564"/>
      <c r="G33079" s="563">
        <v>1</v>
      </c>
      <c r="H33079" s="585">
        <v>26.896599999999999</v>
      </c>
      <c r="I33079" s="570">
        <v>0.03</v>
      </c>
      <c r="J33079" s="571">
        <f t="shared" si="516"/>
        <v>26.089701999999999</v>
      </c>
      <c r="K33079" s="320" t="e">
        <f t="array" ref="K33079">INDEX(#REF!,MATCH(1,(#REF!=$B33079)*(#REF!=$C33079),0))</f>
        <v>#REF!</v>
      </c>
    </row>
    <row r="33080" spans="1:11" ht="15">
      <c r="A33080" s="563">
        <v>33076</v>
      </c>
      <c r="B33080" s="564" t="s">
        <v>17506</v>
      </c>
      <c r="C33080" s="564" t="s">
        <v>74949</v>
      </c>
      <c r="D33080" s="564" t="s">
        <v>74950</v>
      </c>
      <c r="E33080" s="563" t="s">
        <v>87</v>
      </c>
      <c r="F33080" s="564"/>
      <c r="G33080" s="563">
        <v>1</v>
      </c>
      <c r="H33080" s="585">
        <v>28.880299999999998</v>
      </c>
      <c r="I33080" s="570">
        <v>0.03</v>
      </c>
      <c r="J33080" s="571">
        <f t="shared" si="516"/>
        <v>28.013890999999997</v>
      </c>
      <c r="K33080" s="320" t="e">
        <f t="array" ref="K33080">INDEX(#REF!,MATCH(1,(#REF!=$B33080)*(#REF!=$C33080),0))</f>
        <v>#REF!</v>
      </c>
    </row>
    <row r="33081" spans="1:11" ht="15">
      <c r="A33081" s="563">
        <v>33077</v>
      </c>
      <c r="B33081" s="564" t="s">
        <v>17506</v>
      </c>
      <c r="C33081" s="564" t="s">
        <v>74951</v>
      </c>
      <c r="D33081" s="564" t="s">
        <v>74952</v>
      </c>
      <c r="E33081" s="563" t="s">
        <v>87</v>
      </c>
      <c r="F33081" s="564"/>
      <c r="G33081" s="563">
        <v>1</v>
      </c>
      <c r="H33081" s="585">
        <v>30.864000000000001</v>
      </c>
      <c r="I33081" s="570">
        <v>0.03</v>
      </c>
      <c r="J33081" s="571">
        <f t="shared" si="516"/>
        <v>29.938079999999999</v>
      </c>
      <c r="K33081" s="320" t="e">
        <f t="array" ref="K33081">INDEX(#REF!,MATCH(1,(#REF!=$B33081)*(#REF!=$C33081),0))</f>
        <v>#REF!</v>
      </c>
    </row>
    <row r="33082" spans="1:11" ht="15">
      <c r="A33082" s="563">
        <v>33078</v>
      </c>
      <c r="B33082" s="564" t="s">
        <v>17506</v>
      </c>
      <c r="C33082" s="564" t="s">
        <v>74953</v>
      </c>
      <c r="D33082" s="564" t="s">
        <v>74954</v>
      </c>
      <c r="E33082" s="563" t="s">
        <v>87</v>
      </c>
      <c r="F33082" s="564"/>
      <c r="G33082" s="563">
        <v>1</v>
      </c>
      <c r="H33082" s="585">
        <v>276.28800000000001</v>
      </c>
      <c r="I33082" s="570">
        <v>0.03</v>
      </c>
      <c r="J33082" s="571">
        <f t="shared" si="516"/>
        <v>267.99936000000002</v>
      </c>
      <c r="K33082" s="320" t="e">
        <f t="array" ref="K33082">INDEX(#REF!,MATCH(1,(#REF!=$B33082)*(#REF!=$C33082),0))</f>
        <v>#REF!</v>
      </c>
    </row>
    <row r="33083" spans="1:11" ht="15">
      <c r="A33083" s="563">
        <v>33079</v>
      </c>
      <c r="B33083" s="564" t="s">
        <v>17506</v>
      </c>
      <c r="C33083" s="564" t="s">
        <v>74955</v>
      </c>
      <c r="D33083" s="564" t="s">
        <v>74956</v>
      </c>
      <c r="E33083" s="563" t="s">
        <v>87</v>
      </c>
      <c r="F33083" s="564"/>
      <c r="G33083" s="563">
        <v>1</v>
      </c>
      <c r="H33083" s="585">
        <v>32.847700000000003</v>
      </c>
      <c r="I33083" s="570">
        <v>0.03</v>
      </c>
      <c r="J33083" s="571">
        <f t="shared" si="516"/>
        <v>31.862269000000001</v>
      </c>
      <c r="K33083" s="320" t="e">
        <f t="array" ref="K33083">INDEX(#REF!,MATCH(1,(#REF!=$B33083)*(#REF!=$C33083),0))</f>
        <v>#REF!</v>
      </c>
    </row>
    <row r="33084" spans="1:11" ht="15">
      <c r="A33084" s="563">
        <v>33080</v>
      </c>
      <c r="B33084" s="564" t="s">
        <v>17506</v>
      </c>
      <c r="C33084" s="564" t="s">
        <v>74957</v>
      </c>
      <c r="D33084" s="564" t="s">
        <v>74958</v>
      </c>
      <c r="E33084" s="563" t="s">
        <v>87</v>
      </c>
      <c r="F33084" s="564"/>
      <c r="G33084" s="563">
        <v>1</v>
      </c>
      <c r="H33084" s="585">
        <v>297.11680000000001</v>
      </c>
      <c r="I33084" s="570">
        <v>0.03</v>
      </c>
      <c r="J33084" s="571">
        <f t="shared" si="516"/>
        <v>288.20329600000002</v>
      </c>
      <c r="K33084" s="320" t="e">
        <f t="array" ref="K33084">INDEX(#REF!,MATCH(1,(#REF!=$B33084)*(#REF!=$C33084),0))</f>
        <v>#REF!</v>
      </c>
    </row>
    <row r="33085" spans="1:11" ht="15">
      <c r="A33085" s="563">
        <v>33081</v>
      </c>
      <c r="B33085" s="564" t="s">
        <v>17506</v>
      </c>
      <c r="C33085" s="564" t="s">
        <v>74959</v>
      </c>
      <c r="D33085" s="564" t="s">
        <v>74960</v>
      </c>
      <c r="E33085" s="563" t="s">
        <v>87</v>
      </c>
      <c r="F33085" s="564"/>
      <c r="G33085" s="563">
        <v>1</v>
      </c>
      <c r="H33085" s="585">
        <v>34.831400000000002</v>
      </c>
      <c r="I33085" s="570">
        <v>0.03</v>
      </c>
      <c r="J33085" s="571">
        <f t="shared" si="516"/>
        <v>33.786458000000003</v>
      </c>
      <c r="K33085" s="320" t="e">
        <f t="array" ref="K33085">INDEX(#REF!,MATCH(1,(#REF!=$B33085)*(#REF!=$C33085),0))</f>
        <v>#REF!</v>
      </c>
    </row>
    <row r="33086" spans="1:11" ht="15">
      <c r="A33086" s="563">
        <v>33082</v>
      </c>
      <c r="B33086" s="564" t="s">
        <v>17506</v>
      </c>
      <c r="C33086" s="564" t="s">
        <v>74961</v>
      </c>
      <c r="D33086" s="564" t="s">
        <v>74962</v>
      </c>
      <c r="E33086" s="563" t="s">
        <v>87</v>
      </c>
      <c r="F33086" s="564"/>
      <c r="G33086" s="563">
        <v>1</v>
      </c>
      <c r="H33086" s="585">
        <v>317.94560000000001</v>
      </c>
      <c r="I33086" s="570">
        <v>0.03</v>
      </c>
      <c r="J33086" s="571">
        <f t="shared" si="516"/>
        <v>308.40723200000002</v>
      </c>
      <c r="K33086" s="320" t="e">
        <f t="array" ref="K33086">INDEX(#REF!,MATCH(1,(#REF!=$B33086)*(#REF!=$C33086),0))</f>
        <v>#REF!</v>
      </c>
    </row>
    <row r="33087" spans="1:11" ht="15">
      <c r="A33087" s="563">
        <v>33083</v>
      </c>
      <c r="B33087" s="564" t="s">
        <v>17506</v>
      </c>
      <c r="C33087" s="564" t="s">
        <v>74963</v>
      </c>
      <c r="D33087" s="564" t="s">
        <v>74964</v>
      </c>
      <c r="E33087" s="563" t="s">
        <v>87</v>
      </c>
      <c r="F33087" s="564"/>
      <c r="G33087" s="563">
        <v>1</v>
      </c>
      <c r="H33087" s="585">
        <v>36.815100000000001</v>
      </c>
      <c r="I33087" s="570">
        <v>0.03</v>
      </c>
      <c r="J33087" s="571">
        <f t="shared" si="516"/>
        <v>35.710647000000002</v>
      </c>
      <c r="K33087" s="320" t="e">
        <f t="array" ref="K33087">INDEX(#REF!,MATCH(1,(#REF!=$B33087)*(#REF!=$C33087),0))</f>
        <v>#REF!</v>
      </c>
    </row>
    <row r="33088" spans="1:11" ht="15">
      <c r="A33088" s="563">
        <v>33084</v>
      </c>
      <c r="B33088" s="564" t="s">
        <v>17506</v>
      </c>
      <c r="C33088" s="564" t="s">
        <v>74965</v>
      </c>
      <c r="D33088" s="564" t="s">
        <v>74966</v>
      </c>
      <c r="E33088" s="563" t="s">
        <v>87</v>
      </c>
      <c r="F33088" s="564"/>
      <c r="G33088" s="563">
        <v>1</v>
      </c>
      <c r="H33088" s="585">
        <v>338.77440000000001</v>
      </c>
      <c r="I33088" s="570">
        <v>0.03</v>
      </c>
      <c r="J33088" s="571">
        <f t="shared" si="516"/>
        <v>328.61116800000002</v>
      </c>
      <c r="K33088" s="320" t="e">
        <f t="array" ref="K33088">INDEX(#REF!,MATCH(1,(#REF!=$B33088)*(#REF!=$C33088),0))</f>
        <v>#REF!</v>
      </c>
    </row>
    <row r="33089" spans="1:11" ht="15">
      <c r="A33089" s="563">
        <v>33085</v>
      </c>
      <c r="B33089" s="564" t="s">
        <v>17506</v>
      </c>
      <c r="C33089" s="564" t="s">
        <v>74967</v>
      </c>
      <c r="D33089" s="564" t="s">
        <v>74968</v>
      </c>
      <c r="E33089" s="563" t="s">
        <v>87</v>
      </c>
      <c r="F33089" s="564"/>
      <c r="G33089" s="563">
        <v>1</v>
      </c>
      <c r="H33089" s="585">
        <v>38.7988</v>
      </c>
      <c r="I33089" s="570">
        <v>0.03</v>
      </c>
      <c r="J33089" s="571">
        <f t="shared" si="516"/>
        <v>37.634836</v>
      </c>
      <c r="K33089" s="320" t="e">
        <f t="array" ref="K33089">INDEX(#REF!,MATCH(1,(#REF!=$B33089)*(#REF!=$C33089),0))</f>
        <v>#REF!</v>
      </c>
    </row>
    <row r="33090" spans="1:11" ht="15">
      <c r="A33090" s="563">
        <v>33086</v>
      </c>
      <c r="B33090" s="564" t="s">
        <v>17506</v>
      </c>
      <c r="C33090" s="564" t="s">
        <v>74969</v>
      </c>
      <c r="D33090" s="564" t="s">
        <v>74970</v>
      </c>
      <c r="E33090" s="563" t="s">
        <v>87</v>
      </c>
      <c r="F33090" s="564"/>
      <c r="G33090" s="563">
        <v>1</v>
      </c>
      <c r="H33090" s="585">
        <v>359.60320000000002</v>
      </c>
      <c r="I33090" s="570">
        <v>0.03</v>
      </c>
      <c r="J33090" s="571">
        <f t="shared" si="516"/>
        <v>348.81510400000002</v>
      </c>
      <c r="K33090" s="320" t="e">
        <f t="array" ref="K33090">INDEX(#REF!,MATCH(1,(#REF!=$B33090)*(#REF!=$C33090),0))</f>
        <v>#REF!</v>
      </c>
    </row>
    <row r="33091" spans="1:11" ht="15">
      <c r="A33091" s="563">
        <v>33087</v>
      </c>
      <c r="B33091" s="564" t="s">
        <v>17506</v>
      </c>
      <c r="C33091" s="564" t="s">
        <v>74971</v>
      </c>
      <c r="D33091" s="564" t="s">
        <v>74972</v>
      </c>
      <c r="E33091" s="563" t="s">
        <v>87</v>
      </c>
      <c r="F33091" s="564"/>
      <c r="G33091" s="563">
        <v>1</v>
      </c>
      <c r="H33091" s="585">
        <v>401.26089999999999</v>
      </c>
      <c r="I33091" s="570">
        <v>0.03</v>
      </c>
      <c r="J33091" s="571">
        <f t="shared" si="516"/>
        <v>389.223073</v>
      </c>
      <c r="K33091" s="320" t="e">
        <f t="array" ref="K33091">INDEX(#REF!,MATCH(1,(#REF!=$B33091)*(#REF!=$C33091),0))</f>
        <v>#REF!</v>
      </c>
    </row>
    <row r="33092" spans="1:11" ht="15">
      <c r="A33092" s="563">
        <v>33088</v>
      </c>
      <c r="B33092" s="564" t="s">
        <v>17506</v>
      </c>
      <c r="C33092" s="564" t="s">
        <v>74973</v>
      </c>
      <c r="D33092" s="564" t="s">
        <v>74974</v>
      </c>
      <c r="E33092" s="563" t="s">
        <v>87</v>
      </c>
      <c r="F33092" s="564"/>
      <c r="G33092" s="563">
        <v>1</v>
      </c>
      <c r="H33092" s="585">
        <v>442.91849999999999</v>
      </c>
      <c r="I33092" s="570">
        <v>0.03</v>
      </c>
      <c r="J33092" s="571">
        <f t="shared" si="516"/>
        <v>429.630945</v>
      </c>
      <c r="K33092" s="320" t="e">
        <f t="array" ref="K33092">INDEX(#REF!,MATCH(1,(#REF!=$B33092)*(#REF!=$C33092),0))</f>
        <v>#REF!</v>
      </c>
    </row>
    <row r="33093" spans="1:11" ht="15">
      <c r="A33093" s="563">
        <v>33089</v>
      </c>
      <c r="B33093" s="564" t="s">
        <v>17506</v>
      </c>
      <c r="C33093" s="564" t="s">
        <v>74975</v>
      </c>
      <c r="D33093" s="564" t="s">
        <v>74976</v>
      </c>
      <c r="E33093" s="563" t="s">
        <v>87</v>
      </c>
      <c r="F33093" s="564"/>
      <c r="G33093" s="563">
        <v>1</v>
      </c>
      <c r="H33093" s="585">
        <v>48.717199999999998</v>
      </c>
      <c r="I33093" s="570">
        <v>0.03</v>
      </c>
      <c r="J33093" s="571">
        <f t="shared" ref="J33093:J33156" si="517">H33093*(1-I33093)</f>
        <v>47.255683999999995</v>
      </c>
      <c r="K33093" s="320" t="e">
        <f t="array" ref="K33093">INDEX(#REF!,MATCH(1,(#REF!=$B33093)*(#REF!=$C33093),0))</f>
        <v>#REF!</v>
      </c>
    </row>
    <row r="33094" spans="1:11" ht="15">
      <c r="A33094" s="563">
        <v>33090</v>
      </c>
      <c r="B33094" s="564" t="s">
        <v>17506</v>
      </c>
      <c r="C33094" s="564" t="s">
        <v>74977</v>
      </c>
      <c r="D33094" s="564" t="s">
        <v>74978</v>
      </c>
      <c r="E33094" s="563" t="s">
        <v>87</v>
      </c>
      <c r="F33094" s="564"/>
      <c r="G33094" s="563">
        <v>1</v>
      </c>
      <c r="H33094" s="585">
        <v>463.7473</v>
      </c>
      <c r="I33094" s="570">
        <v>0.03</v>
      </c>
      <c r="J33094" s="571">
        <f t="shared" si="517"/>
        <v>449.834881</v>
      </c>
      <c r="K33094" s="320" t="e">
        <f t="array" ref="K33094">INDEX(#REF!,MATCH(1,(#REF!=$B33094)*(#REF!=$C33094),0))</f>
        <v>#REF!</v>
      </c>
    </row>
    <row r="33095" spans="1:11" ht="15">
      <c r="A33095" s="563">
        <v>33091</v>
      </c>
      <c r="B33095" s="564" t="s">
        <v>17506</v>
      </c>
      <c r="C33095" s="564" t="s">
        <v>74979</v>
      </c>
      <c r="D33095" s="564" t="s">
        <v>74980</v>
      </c>
      <c r="E33095" s="563" t="s">
        <v>87</v>
      </c>
      <c r="F33095" s="564"/>
      <c r="G33095" s="563">
        <v>1</v>
      </c>
      <c r="H33095" s="585">
        <v>484.5761</v>
      </c>
      <c r="I33095" s="570">
        <v>0.03</v>
      </c>
      <c r="J33095" s="571">
        <f t="shared" si="517"/>
        <v>470.03881699999999</v>
      </c>
      <c r="K33095" s="320" t="e">
        <f t="array" ref="K33095">INDEX(#REF!,MATCH(1,(#REF!=$B33095)*(#REF!=$C33095),0))</f>
        <v>#REF!</v>
      </c>
    </row>
    <row r="33096" spans="1:11" ht="15">
      <c r="A33096" s="563">
        <v>33092</v>
      </c>
      <c r="B33096" s="564" t="s">
        <v>17506</v>
      </c>
      <c r="C33096" s="564" t="s">
        <v>74981</v>
      </c>
      <c r="D33096" s="564" t="s">
        <v>74982</v>
      </c>
      <c r="E33096" s="563" t="s">
        <v>87</v>
      </c>
      <c r="F33096" s="564"/>
      <c r="G33096" s="563">
        <v>1</v>
      </c>
      <c r="H33096" s="585">
        <v>526.2337</v>
      </c>
      <c r="I33096" s="570">
        <v>0.03</v>
      </c>
      <c r="J33096" s="571">
        <f t="shared" si="517"/>
        <v>510.44668899999999</v>
      </c>
      <c r="K33096" s="320" t="e">
        <f t="array" ref="K33096">INDEX(#REF!,MATCH(1,(#REF!=$B33096)*(#REF!=$C33096),0))</f>
        <v>#REF!</v>
      </c>
    </row>
    <row r="33097" spans="1:11" ht="15">
      <c r="A33097" s="563">
        <v>33093</v>
      </c>
      <c r="B33097" s="564" t="s">
        <v>17506</v>
      </c>
      <c r="C33097" s="564" t="s">
        <v>74983</v>
      </c>
      <c r="D33097" s="564" t="s">
        <v>74984</v>
      </c>
      <c r="E33097" s="563" t="s">
        <v>87</v>
      </c>
      <c r="F33097" s="564"/>
      <c r="G33097" s="563">
        <v>1</v>
      </c>
      <c r="H33097" s="585">
        <v>58.6357</v>
      </c>
      <c r="I33097" s="570">
        <v>0.03</v>
      </c>
      <c r="J33097" s="571">
        <f t="shared" si="517"/>
        <v>56.876629000000001</v>
      </c>
      <c r="K33097" s="320" t="e">
        <f t="array" ref="K33097">INDEX(#REF!,MATCH(1,(#REF!=$B33097)*(#REF!=$C33097),0))</f>
        <v>#REF!</v>
      </c>
    </row>
    <row r="33098" spans="1:11" ht="15">
      <c r="A33098" s="563">
        <v>33094</v>
      </c>
      <c r="B33098" s="564" t="s">
        <v>17506</v>
      </c>
      <c r="C33098" s="564" t="s">
        <v>74985</v>
      </c>
      <c r="D33098" s="564" t="s">
        <v>74986</v>
      </c>
      <c r="E33098" s="563" t="s">
        <v>87</v>
      </c>
      <c r="F33098" s="564"/>
      <c r="G33098" s="563">
        <v>1</v>
      </c>
      <c r="H33098" s="585">
        <v>567.8913</v>
      </c>
      <c r="I33098" s="570">
        <v>0.03</v>
      </c>
      <c r="J33098" s="571">
        <f t="shared" si="517"/>
        <v>550.85456099999999</v>
      </c>
      <c r="K33098" s="320" t="e">
        <f t="array" ref="K33098">INDEX(#REF!,MATCH(1,(#REF!=$B33098)*(#REF!=$C33098),0))</f>
        <v>#REF!</v>
      </c>
    </row>
    <row r="33099" spans="1:11" ht="15">
      <c r="A33099" s="563">
        <v>33095</v>
      </c>
      <c r="B33099" s="564" t="s">
        <v>17506</v>
      </c>
      <c r="C33099" s="564" t="s">
        <v>74987</v>
      </c>
      <c r="D33099" s="564" t="s">
        <v>74988</v>
      </c>
      <c r="E33099" s="563" t="s">
        <v>87</v>
      </c>
      <c r="F33099" s="564"/>
      <c r="G33099" s="563">
        <v>1</v>
      </c>
      <c r="H33099" s="585">
        <v>609.5489</v>
      </c>
      <c r="I33099" s="570">
        <v>0.03</v>
      </c>
      <c r="J33099" s="571">
        <f t="shared" si="517"/>
        <v>591.26243299999999</v>
      </c>
      <c r="K33099" s="320" t="e">
        <f t="array" ref="K33099">INDEX(#REF!,MATCH(1,(#REF!=$B33099)*(#REF!=$C33099),0))</f>
        <v>#REF!</v>
      </c>
    </row>
    <row r="33100" spans="1:11" ht="15">
      <c r="A33100" s="563">
        <v>33096</v>
      </c>
      <c r="B33100" s="564" t="s">
        <v>17506</v>
      </c>
      <c r="C33100" s="564" t="s">
        <v>74989</v>
      </c>
      <c r="D33100" s="564" t="s">
        <v>74990</v>
      </c>
      <c r="E33100" s="563" t="s">
        <v>87</v>
      </c>
      <c r="F33100" s="564"/>
      <c r="G33100" s="563">
        <v>1</v>
      </c>
      <c r="H33100" s="585">
        <v>651.20659999999998</v>
      </c>
      <c r="I33100" s="570">
        <v>0.03</v>
      </c>
      <c r="J33100" s="571">
        <f t="shared" si="517"/>
        <v>631.67040199999997</v>
      </c>
      <c r="K33100" s="320" t="e">
        <f t="array" ref="K33100">INDEX(#REF!,MATCH(1,(#REF!=$B33100)*(#REF!=$C33100),0))</f>
        <v>#REF!</v>
      </c>
    </row>
    <row r="33101" spans="1:11" ht="15">
      <c r="A33101" s="563">
        <v>33097</v>
      </c>
      <c r="B33101" s="564" t="s">
        <v>17506</v>
      </c>
      <c r="C33101" s="564" t="s">
        <v>74991</v>
      </c>
      <c r="D33101" s="564" t="s">
        <v>74992</v>
      </c>
      <c r="E33101" s="563" t="s">
        <v>87</v>
      </c>
      <c r="F33101" s="564"/>
      <c r="G33101" s="563">
        <v>1</v>
      </c>
      <c r="H33101" s="585">
        <v>68.554199999999994</v>
      </c>
      <c r="I33101" s="570">
        <v>0.03</v>
      </c>
      <c r="J33101" s="571">
        <f t="shared" si="517"/>
        <v>66.497573999999986</v>
      </c>
      <c r="K33101" s="320" t="e">
        <f t="array" ref="K33101">INDEX(#REF!,MATCH(1,(#REF!=$B33101)*(#REF!=$C33101),0))</f>
        <v>#REF!</v>
      </c>
    </row>
    <row r="33102" spans="1:11" ht="15">
      <c r="A33102" s="563">
        <v>33098</v>
      </c>
      <c r="B33102" s="564" t="s">
        <v>17506</v>
      </c>
      <c r="C33102" s="564" t="s">
        <v>74993</v>
      </c>
      <c r="D33102" s="564" t="s">
        <v>74994</v>
      </c>
      <c r="E33102" s="563" t="s">
        <v>87</v>
      </c>
      <c r="F33102" s="564"/>
      <c r="G33102" s="563">
        <v>1</v>
      </c>
      <c r="H33102" s="585">
        <v>672.03539999999998</v>
      </c>
      <c r="I33102" s="570">
        <v>0.03</v>
      </c>
      <c r="J33102" s="571">
        <f t="shared" si="517"/>
        <v>651.87433799999997</v>
      </c>
      <c r="K33102" s="320" t="e">
        <f t="array" ref="K33102">INDEX(#REF!,MATCH(1,(#REF!=$B33102)*(#REF!=$C33102),0))</f>
        <v>#REF!</v>
      </c>
    </row>
    <row r="33103" spans="1:11" ht="15">
      <c r="A33103" s="563">
        <v>33099</v>
      </c>
      <c r="B33103" s="564" t="s">
        <v>17506</v>
      </c>
      <c r="C33103" s="564" t="s">
        <v>74995</v>
      </c>
      <c r="D33103" s="564" t="s">
        <v>74996</v>
      </c>
      <c r="E33103" s="563" t="s">
        <v>87</v>
      </c>
      <c r="F33103" s="564"/>
      <c r="G33103" s="563">
        <v>1</v>
      </c>
      <c r="H33103" s="585">
        <v>692.86419999999998</v>
      </c>
      <c r="I33103" s="570">
        <v>0.03</v>
      </c>
      <c r="J33103" s="571">
        <f t="shared" si="517"/>
        <v>672.07827399999996</v>
      </c>
      <c r="K33103" s="320" t="e">
        <f t="array" ref="K33103">INDEX(#REF!,MATCH(1,(#REF!=$B33103)*(#REF!=$C33103),0))</f>
        <v>#REF!</v>
      </c>
    </row>
    <row r="33104" spans="1:11" ht="15">
      <c r="A33104" s="563">
        <v>33100</v>
      </c>
      <c r="B33104" s="564" t="s">
        <v>17506</v>
      </c>
      <c r="C33104" s="564" t="s">
        <v>74997</v>
      </c>
      <c r="D33104" s="564" t="s">
        <v>74998</v>
      </c>
      <c r="E33104" s="563" t="s">
        <v>87</v>
      </c>
      <c r="F33104" s="564"/>
      <c r="G33104" s="563">
        <v>1</v>
      </c>
      <c r="H33104" s="585">
        <v>734.52179999999998</v>
      </c>
      <c r="I33104" s="570">
        <v>0.03</v>
      </c>
      <c r="J33104" s="571">
        <f t="shared" si="517"/>
        <v>712.48614599999996</v>
      </c>
      <c r="K33104" s="320" t="e">
        <f t="array" ref="K33104">INDEX(#REF!,MATCH(1,(#REF!=$B33104)*(#REF!=$C33104),0))</f>
        <v>#REF!</v>
      </c>
    </row>
    <row r="33105" spans="1:11" ht="15">
      <c r="A33105" s="563">
        <v>33101</v>
      </c>
      <c r="B33105" s="564" t="s">
        <v>17506</v>
      </c>
      <c r="C33105" s="564" t="s">
        <v>74999</v>
      </c>
      <c r="D33105" s="564" t="s">
        <v>75000</v>
      </c>
      <c r="E33105" s="563" t="s">
        <v>87</v>
      </c>
      <c r="F33105" s="564"/>
      <c r="G33105" s="563">
        <v>1</v>
      </c>
      <c r="H33105" s="585">
        <v>78.472700000000003</v>
      </c>
      <c r="I33105" s="570">
        <v>0.03</v>
      </c>
      <c r="J33105" s="571">
        <f t="shared" si="517"/>
        <v>76.118519000000006</v>
      </c>
      <c r="K33105" s="320" t="e">
        <f t="array" ref="K33105">INDEX(#REF!,MATCH(1,(#REF!=$B33105)*(#REF!=$C33105),0))</f>
        <v>#REF!</v>
      </c>
    </row>
    <row r="33106" spans="1:11" ht="15">
      <c r="A33106" s="563">
        <v>33102</v>
      </c>
      <c r="B33106" s="564" t="s">
        <v>17506</v>
      </c>
      <c r="C33106" s="564" t="s">
        <v>75001</v>
      </c>
      <c r="D33106" s="564" t="s">
        <v>75002</v>
      </c>
      <c r="E33106" s="563" t="s">
        <v>87</v>
      </c>
      <c r="F33106" s="564"/>
      <c r="G33106" s="563">
        <v>1</v>
      </c>
      <c r="H33106" s="585">
        <v>776.17939999999999</v>
      </c>
      <c r="I33106" s="570">
        <v>0.03</v>
      </c>
      <c r="J33106" s="571">
        <f t="shared" si="517"/>
        <v>752.89401799999996</v>
      </c>
      <c r="K33106" s="320" t="e">
        <f t="array" ref="K33106">INDEX(#REF!,MATCH(1,(#REF!=$B33106)*(#REF!=$C33106),0))</f>
        <v>#REF!</v>
      </c>
    </row>
    <row r="33107" spans="1:11" ht="15">
      <c r="A33107" s="563">
        <v>33103</v>
      </c>
      <c r="B33107" s="564" t="s">
        <v>17506</v>
      </c>
      <c r="C33107" s="564" t="s">
        <v>75003</v>
      </c>
      <c r="D33107" s="564" t="s">
        <v>75004</v>
      </c>
      <c r="E33107" s="563" t="s">
        <v>87</v>
      </c>
      <c r="F33107" s="564"/>
      <c r="G33107" s="563">
        <v>1</v>
      </c>
      <c r="H33107" s="585">
        <v>817.83699999999999</v>
      </c>
      <c r="I33107" s="570">
        <v>0.03</v>
      </c>
      <c r="J33107" s="571">
        <f t="shared" si="517"/>
        <v>793.30188999999996</v>
      </c>
      <c r="K33107" s="320" t="e">
        <f t="array" ref="K33107">INDEX(#REF!,MATCH(1,(#REF!=$B33107)*(#REF!=$C33107),0))</f>
        <v>#REF!</v>
      </c>
    </row>
    <row r="33108" spans="1:11" ht="15">
      <c r="A33108" s="563">
        <v>33104</v>
      </c>
      <c r="B33108" s="564" t="s">
        <v>17506</v>
      </c>
      <c r="C33108" s="564" t="s">
        <v>75005</v>
      </c>
      <c r="D33108" s="564" t="s">
        <v>75006</v>
      </c>
      <c r="E33108" s="563" t="s">
        <v>87</v>
      </c>
      <c r="F33108" s="564"/>
      <c r="G33108" s="563">
        <v>1</v>
      </c>
      <c r="H33108" s="585">
        <v>859.49459999999999</v>
      </c>
      <c r="I33108" s="570">
        <v>0.03</v>
      </c>
      <c r="J33108" s="571">
        <f t="shared" si="517"/>
        <v>833.70976199999996</v>
      </c>
      <c r="K33108" s="320" t="e">
        <f t="array" ref="K33108">INDEX(#REF!,MATCH(1,(#REF!=$B33108)*(#REF!=$C33108),0))</f>
        <v>#REF!</v>
      </c>
    </row>
    <row r="33109" spans="1:11" ht="15">
      <c r="A33109" s="563">
        <v>33105</v>
      </c>
      <c r="B33109" s="564" t="s">
        <v>17506</v>
      </c>
      <c r="C33109" s="564" t="s">
        <v>75007</v>
      </c>
      <c r="D33109" s="564" t="s">
        <v>75008</v>
      </c>
      <c r="E33109" s="563" t="s">
        <v>87</v>
      </c>
      <c r="F33109" s="564"/>
      <c r="G33109" s="563">
        <v>1</v>
      </c>
      <c r="H33109" s="585">
        <v>88.391199999999998</v>
      </c>
      <c r="I33109" s="570">
        <v>0.03</v>
      </c>
      <c r="J33109" s="571">
        <f t="shared" si="517"/>
        <v>85.739463999999998</v>
      </c>
      <c r="K33109" s="320" t="e">
        <f t="array" ref="K33109">INDEX(#REF!,MATCH(1,(#REF!=$B33109)*(#REF!=$C33109),0))</f>
        <v>#REF!</v>
      </c>
    </row>
    <row r="33110" spans="1:11" ht="15">
      <c r="A33110" s="563">
        <v>33106</v>
      </c>
      <c r="B33110" s="564" t="s">
        <v>17506</v>
      </c>
      <c r="C33110" s="564" t="s">
        <v>75009</v>
      </c>
      <c r="D33110" s="564" t="s">
        <v>75010</v>
      </c>
      <c r="E33110" s="563" t="s">
        <v>87</v>
      </c>
      <c r="F33110" s="564"/>
      <c r="G33110" s="563">
        <v>1</v>
      </c>
      <c r="H33110" s="585">
        <v>880.32339999999999</v>
      </c>
      <c r="I33110" s="570">
        <v>0.03</v>
      </c>
      <c r="J33110" s="571">
        <f t="shared" si="517"/>
        <v>853.91369799999995</v>
      </c>
      <c r="K33110" s="320" t="e">
        <f t="array" ref="K33110">INDEX(#REF!,MATCH(1,(#REF!=$B33110)*(#REF!=$C33110),0))</f>
        <v>#REF!</v>
      </c>
    </row>
    <row r="33111" spans="1:11" ht="15">
      <c r="A33111" s="563">
        <v>33107</v>
      </c>
      <c r="B33111" s="564" t="s">
        <v>17506</v>
      </c>
      <c r="C33111" s="564" t="s">
        <v>75011</v>
      </c>
      <c r="D33111" s="564" t="s">
        <v>75012</v>
      </c>
      <c r="E33111" s="563" t="s">
        <v>87</v>
      </c>
      <c r="F33111" s="564"/>
      <c r="G33111" s="563">
        <v>1</v>
      </c>
      <c r="H33111" s="585">
        <v>901.15229999999997</v>
      </c>
      <c r="I33111" s="570">
        <v>0.03</v>
      </c>
      <c r="J33111" s="571">
        <f t="shared" si="517"/>
        <v>874.11773099999994</v>
      </c>
      <c r="K33111" s="320" t="e">
        <f t="array" ref="K33111">INDEX(#REF!,MATCH(1,(#REF!=$B33111)*(#REF!=$C33111),0))</f>
        <v>#REF!</v>
      </c>
    </row>
    <row r="33112" spans="1:11" ht="15">
      <c r="A33112" s="563">
        <v>33108</v>
      </c>
      <c r="B33112" s="564" t="s">
        <v>17506</v>
      </c>
      <c r="C33112" s="564" t="s">
        <v>75013</v>
      </c>
      <c r="D33112" s="564" t="s">
        <v>75014</v>
      </c>
      <c r="E33112" s="563" t="s">
        <v>87</v>
      </c>
      <c r="F33112" s="564"/>
      <c r="G33112" s="563">
        <v>1</v>
      </c>
      <c r="H33112" s="585">
        <v>942.80989999999997</v>
      </c>
      <c r="I33112" s="570">
        <v>0.03</v>
      </c>
      <c r="J33112" s="571">
        <f t="shared" si="517"/>
        <v>914.52560299999993</v>
      </c>
      <c r="K33112" s="320" t="e">
        <f t="array" ref="K33112">INDEX(#REF!,MATCH(1,(#REF!=$B33112)*(#REF!=$C33112),0))</f>
        <v>#REF!</v>
      </c>
    </row>
    <row r="33113" spans="1:11" ht="15">
      <c r="A33113" s="563">
        <v>33109</v>
      </c>
      <c r="B33113" s="564" t="s">
        <v>17506</v>
      </c>
      <c r="C33113" s="564" t="s">
        <v>75015</v>
      </c>
      <c r="D33113" s="564" t="s">
        <v>75016</v>
      </c>
      <c r="E33113" s="563" t="s">
        <v>87</v>
      </c>
      <c r="F33113" s="564"/>
      <c r="G33113" s="563">
        <v>1</v>
      </c>
      <c r="H33113" s="585">
        <v>98.309600000000003</v>
      </c>
      <c r="I33113" s="570">
        <v>0.03</v>
      </c>
      <c r="J33113" s="571">
        <f t="shared" si="517"/>
        <v>95.360312000000008</v>
      </c>
      <c r="K33113" s="320" t="e">
        <f t="array" ref="K33113">INDEX(#REF!,MATCH(1,(#REF!=$B33113)*(#REF!=$C33113),0))</f>
        <v>#REF!</v>
      </c>
    </row>
    <row r="33114" spans="1:11" ht="15">
      <c r="A33114" s="563">
        <v>33110</v>
      </c>
      <c r="B33114" s="564" t="s">
        <v>17506</v>
      </c>
      <c r="C33114" s="564" t="s">
        <v>75017</v>
      </c>
      <c r="D33114" s="564" t="s">
        <v>75018</v>
      </c>
      <c r="E33114" s="563" t="s">
        <v>87</v>
      </c>
      <c r="F33114" s="564"/>
      <c r="G33114" s="563">
        <v>1</v>
      </c>
      <c r="H33114" s="585">
        <v>984.46749999999997</v>
      </c>
      <c r="I33114" s="570">
        <v>0.03</v>
      </c>
      <c r="J33114" s="571">
        <f t="shared" si="517"/>
        <v>954.93347499999993</v>
      </c>
      <c r="K33114" s="320" t="e">
        <f t="array" ref="K33114">INDEX(#REF!,MATCH(1,(#REF!=$B33114)*(#REF!=$C33114),0))</f>
        <v>#REF!</v>
      </c>
    </row>
    <row r="33115" spans="1:11" ht="15">
      <c r="A33115" s="563">
        <v>33111</v>
      </c>
      <c r="B33115" s="564" t="s">
        <v>17506</v>
      </c>
      <c r="C33115" s="564" t="s">
        <v>75019</v>
      </c>
      <c r="D33115" s="564" t="s">
        <v>75020</v>
      </c>
      <c r="E33115" s="563" t="s">
        <v>87</v>
      </c>
      <c r="F33115" s="564"/>
      <c r="G33115" s="563">
        <v>1</v>
      </c>
      <c r="H33115" s="585">
        <v>108.2281</v>
      </c>
      <c r="I33115" s="570">
        <v>0.03</v>
      </c>
      <c r="J33115" s="571">
        <f t="shared" si="517"/>
        <v>104.981257</v>
      </c>
      <c r="K33115" s="320" t="e">
        <f t="array" ref="K33115">INDEX(#REF!,MATCH(1,(#REF!=$B33115)*(#REF!=$C33115),0))</f>
        <v>#REF!</v>
      </c>
    </row>
    <row r="33116" spans="1:11" ht="15">
      <c r="A33116" s="563">
        <v>33112</v>
      </c>
      <c r="B33116" s="564" t="s">
        <v>17506</v>
      </c>
      <c r="C33116" s="564" t="s">
        <v>75021</v>
      </c>
      <c r="D33116" s="564" t="s">
        <v>75022</v>
      </c>
      <c r="E33116" s="563" t="s">
        <v>87</v>
      </c>
      <c r="F33116" s="564"/>
      <c r="G33116" s="563">
        <v>1</v>
      </c>
      <c r="H33116" s="585">
        <v>1088.6115</v>
      </c>
      <c r="I33116" s="570">
        <v>0.03</v>
      </c>
      <c r="J33116" s="571">
        <f t="shared" si="517"/>
        <v>1055.9531549999999</v>
      </c>
      <c r="K33116" s="320" t="e">
        <f t="array" ref="K33116">INDEX(#REF!,MATCH(1,(#REF!=$B33116)*(#REF!=$C33116),0))</f>
        <v>#REF!</v>
      </c>
    </row>
    <row r="33117" spans="1:11" ht="15">
      <c r="A33117" s="563">
        <v>33113</v>
      </c>
      <c r="B33117" s="564" t="s">
        <v>17506</v>
      </c>
      <c r="C33117" s="564" t="s">
        <v>75023</v>
      </c>
      <c r="D33117" s="564" t="s">
        <v>75024</v>
      </c>
      <c r="E33117" s="563" t="s">
        <v>87</v>
      </c>
      <c r="F33117" s="564"/>
      <c r="G33117" s="563">
        <v>1</v>
      </c>
      <c r="H33117" s="585">
        <v>118.14660000000001</v>
      </c>
      <c r="I33117" s="570">
        <v>0.03</v>
      </c>
      <c r="J33117" s="571">
        <f t="shared" si="517"/>
        <v>114.60220200000001</v>
      </c>
      <c r="K33117" s="320" t="e">
        <f t="array" ref="K33117">INDEX(#REF!,MATCH(1,(#REF!=$B33117)*(#REF!=$C33117),0))</f>
        <v>#REF!</v>
      </c>
    </row>
    <row r="33118" spans="1:11" ht="15">
      <c r="A33118" s="563">
        <v>33114</v>
      </c>
      <c r="B33118" s="564" t="s">
        <v>17506</v>
      </c>
      <c r="C33118" s="564" t="s">
        <v>75025</v>
      </c>
      <c r="D33118" s="564" t="s">
        <v>75026</v>
      </c>
      <c r="E33118" s="563" t="s">
        <v>87</v>
      </c>
      <c r="F33118" s="564"/>
      <c r="G33118" s="563">
        <v>1</v>
      </c>
      <c r="H33118" s="585">
        <v>1192.7556</v>
      </c>
      <c r="I33118" s="570">
        <v>0.03</v>
      </c>
      <c r="J33118" s="571">
        <f t="shared" si="517"/>
        <v>1156.9729319999999</v>
      </c>
      <c r="K33118" s="320" t="e">
        <f t="array" ref="K33118">INDEX(#REF!,MATCH(1,(#REF!=$B33118)*(#REF!=$C33118),0))</f>
        <v>#REF!</v>
      </c>
    </row>
    <row r="33119" spans="1:11" ht="15">
      <c r="A33119" s="563">
        <v>33115</v>
      </c>
      <c r="B33119" s="564" t="s">
        <v>17506</v>
      </c>
      <c r="C33119" s="564" t="s">
        <v>75027</v>
      </c>
      <c r="D33119" s="564" t="s">
        <v>75028</v>
      </c>
      <c r="E33119" s="563" t="s">
        <v>87</v>
      </c>
      <c r="F33119" s="564"/>
      <c r="G33119" s="563">
        <v>1</v>
      </c>
      <c r="H33119" s="585">
        <v>217.3314</v>
      </c>
      <c r="I33119" s="570">
        <v>0.03</v>
      </c>
      <c r="J33119" s="571">
        <f t="shared" si="517"/>
        <v>210.81145799999999</v>
      </c>
      <c r="K33119" s="320" t="e">
        <f t="array" ref="K33119">INDEX(#REF!,MATCH(1,(#REF!=$B33119)*(#REF!=$C33119),0))</f>
        <v>#REF!</v>
      </c>
    </row>
    <row r="33120" spans="1:11" ht="15">
      <c r="A33120" s="563">
        <v>33116</v>
      </c>
      <c r="B33120" s="564" t="s">
        <v>17506</v>
      </c>
      <c r="C33120" s="564" t="s">
        <v>75029</v>
      </c>
      <c r="D33120" s="564" t="s">
        <v>75030</v>
      </c>
      <c r="E33120" s="563" t="s">
        <v>87</v>
      </c>
      <c r="F33120" s="564"/>
      <c r="G33120" s="563">
        <v>1</v>
      </c>
      <c r="H33120" s="585">
        <v>291.72000000000003</v>
      </c>
      <c r="I33120" s="570">
        <v>0.03</v>
      </c>
      <c r="J33120" s="571">
        <f t="shared" si="517"/>
        <v>282.96840000000003</v>
      </c>
      <c r="K33120" s="320" t="e">
        <f t="array" ref="K33120">INDEX(#REF!,MATCH(1,(#REF!=$B33120)*(#REF!=$C33120),0))</f>
        <v>#REF!</v>
      </c>
    </row>
    <row r="33121" spans="1:11" ht="15">
      <c r="A33121" s="563">
        <v>33117</v>
      </c>
      <c r="B33121" s="564" t="s">
        <v>17506</v>
      </c>
      <c r="C33121" s="564" t="s">
        <v>75031</v>
      </c>
      <c r="D33121" s="564" t="s">
        <v>75032</v>
      </c>
      <c r="E33121" s="563" t="s">
        <v>87</v>
      </c>
      <c r="F33121" s="564"/>
      <c r="G33121" s="563">
        <v>1</v>
      </c>
      <c r="H33121" s="585">
        <v>22.929200000000002</v>
      </c>
      <c r="I33121" s="570">
        <v>0.03</v>
      </c>
      <c r="J33121" s="571">
        <f t="shared" si="517"/>
        <v>22.241324000000002</v>
      </c>
      <c r="K33121" s="320" t="e">
        <f t="array" ref="K33121">INDEX(#REF!,MATCH(1,(#REF!=$B33121)*(#REF!=$C33121),0))</f>
        <v>#REF!</v>
      </c>
    </row>
    <row r="33122" spans="1:11" ht="15">
      <c r="A33122" s="563">
        <v>33118</v>
      </c>
      <c r="B33122" s="564" t="s">
        <v>17506</v>
      </c>
      <c r="C33122" s="564" t="s">
        <v>75033</v>
      </c>
      <c r="D33122" s="564" t="s">
        <v>75034</v>
      </c>
      <c r="E33122" s="563" t="s">
        <v>87</v>
      </c>
      <c r="F33122" s="564"/>
      <c r="G33122" s="563">
        <v>1</v>
      </c>
      <c r="H33122" s="585">
        <v>26.896599999999999</v>
      </c>
      <c r="I33122" s="570">
        <v>0.03</v>
      </c>
      <c r="J33122" s="571">
        <f t="shared" si="517"/>
        <v>26.089701999999999</v>
      </c>
      <c r="K33122" s="320" t="e">
        <f t="array" ref="K33122">INDEX(#REF!,MATCH(1,(#REF!=$B33122)*(#REF!=$C33122),0))</f>
        <v>#REF!</v>
      </c>
    </row>
    <row r="33123" spans="1:11" ht="15">
      <c r="A33123" s="563">
        <v>33119</v>
      </c>
      <c r="B33123" s="564" t="s">
        <v>17506</v>
      </c>
      <c r="C33123" s="564" t="s">
        <v>75035</v>
      </c>
      <c r="D33123" s="564" t="s">
        <v>75036</v>
      </c>
      <c r="E33123" s="563" t="s">
        <v>87</v>
      </c>
      <c r="F33123" s="564"/>
      <c r="G33123" s="563">
        <v>1</v>
      </c>
      <c r="H33123" s="585">
        <v>28.880299999999998</v>
      </c>
      <c r="I33123" s="570">
        <v>0.03</v>
      </c>
      <c r="J33123" s="571">
        <f t="shared" si="517"/>
        <v>28.013890999999997</v>
      </c>
      <c r="K33123" s="320" t="e">
        <f t="array" ref="K33123">INDEX(#REF!,MATCH(1,(#REF!=$B33123)*(#REF!=$C33123),0))</f>
        <v>#REF!</v>
      </c>
    </row>
    <row r="33124" spans="1:11" ht="15">
      <c r="A33124" s="563">
        <v>33120</v>
      </c>
      <c r="B33124" s="564" t="s">
        <v>17506</v>
      </c>
      <c r="C33124" s="564" t="s">
        <v>75037</v>
      </c>
      <c r="D33124" s="564" t="s">
        <v>75038</v>
      </c>
      <c r="E33124" s="563" t="s">
        <v>87</v>
      </c>
      <c r="F33124" s="564"/>
      <c r="G33124" s="563">
        <v>1</v>
      </c>
      <c r="H33124" s="585">
        <v>30.864000000000001</v>
      </c>
      <c r="I33124" s="570">
        <v>0.03</v>
      </c>
      <c r="J33124" s="571">
        <f t="shared" si="517"/>
        <v>29.938079999999999</v>
      </c>
      <c r="K33124" s="320" t="e">
        <f t="array" ref="K33124">INDEX(#REF!,MATCH(1,(#REF!=$B33124)*(#REF!=$C33124),0))</f>
        <v>#REF!</v>
      </c>
    </row>
    <row r="33125" spans="1:11" ht="15">
      <c r="A33125" s="563">
        <v>33121</v>
      </c>
      <c r="B33125" s="564" t="s">
        <v>17506</v>
      </c>
      <c r="C33125" s="564" t="s">
        <v>75039</v>
      </c>
      <c r="D33125" s="564" t="s">
        <v>75040</v>
      </c>
      <c r="E33125" s="563" t="s">
        <v>87</v>
      </c>
      <c r="F33125" s="564"/>
      <c r="G33125" s="563">
        <v>1</v>
      </c>
      <c r="H33125" s="585">
        <v>32.847700000000003</v>
      </c>
      <c r="I33125" s="570">
        <v>0.03</v>
      </c>
      <c r="J33125" s="571">
        <f t="shared" si="517"/>
        <v>31.862269000000001</v>
      </c>
      <c r="K33125" s="320" t="e">
        <f t="array" ref="K33125">INDEX(#REF!,MATCH(1,(#REF!=$B33125)*(#REF!=$C33125),0))</f>
        <v>#REF!</v>
      </c>
    </row>
    <row r="33126" spans="1:11" ht="15">
      <c r="A33126" s="563">
        <v>33122</v>
      </c>
      <c r="B33126" s="564" t="s">
        <v>17506</v>
      </c>
      <c r="C33126" s="564" t="s">
        <v>75041</v>
      </c>
      <c r="D33126" s="564" t="s">
        <v>75042</v>
      </c>
      <c r="E33126" s="563" t="s">
        <v>87</v>
      </c>
      <c r="F33126" s="564"/>
      <c r="G33126" s="563">
        <v>1</v>
      </c>
      <c r="H33126" s="585">
        <v>34.831400000000002</v>
      </c>
      <c r="I33126" s="570">
        <v>0.03</v>
      </c>
      <c r="J33126" s="571">
        <f t="shared" si="517"/>
        <v>33.786458000000003</v>
      </c>
      <c r="K33126" s="320" t="e">
        <f t="array" ref="K33126">INDEX(#REF!,MATCH(1,(#REF!=$B33126)*(#REF!=$C33126),0))</f>
        <v>#REF!</v>
      </c>
    </row>
    <row r="33127" spans="1:11" ht="15">
      <c r="A33127" s="563">
        <v>33123</v>
      </c>
      <c r="B33127" s="564" t="s">
        <v>17506</v>
      </c>
      <c r="C33127" s="564" t="s">
        <v>75043</v>
      </c>
      <c r="D33127" s="564" t="s">
        <v>75044</v>
      </c>
      <c r="E33127" s="563" t="s">
        <v>87</v>
      </c>
      <c r="F33127" s="564"/>
      <c r="G33127" s="563">
        <v>1</v>
      </c>
      <c r="H33127" s="585">
        <v>36.815100000000001</v>
      </c>
      <c r="I33127" s="570">
        <v>0.03</v>
      </c>
      <c r="J33127" s="571">
        <f t="shared" si="517"/>
        <v>35.710647000000002</v>
      </c>
      <c r="K33127" s="320" t="e">
        <f t="array" ref="K33127">INDEX(#REF!,MATCH(1,(#REF!=$B33127)*(#REF!=$C33127),0))</f>
        <v>#REF!</v>
      </c>
    </row>
    <row r="33128" spans="1:11" ht="15">
      <c r="A33128" s="563">
        <v>33124</v>
      </c>
      <c r="B33128" s="564" t="s">
        <v>17506</v>
      </c>
      <c r="C33128" s="564" t="s">
        <v>75045</v>
      </c>
      <c r="D33128" s="564" t="s">
        <v>75046</v>
      </c>
      <c r="E33128" s="563" t="s">
        <v>87</v>
      </c>
      <c r="F33128" s="564"/>
      <c r="G33128" s="563">
        <v>1</v>
      </c>
      <c r="H33128" s="585">
        <v>38.7988</v>
      </c>
      <c r="I33128" s="570">
        <v>0.03</v>
      </c>
      <c r="J33128" s="571">
        <f t="shared" si="517"/>
        <v>37.634836</v>
      </c>
      <c r="K33128" s="320" t="e">
        <f t="array" ref="K33128">INDEX(#REF!,MATCH(1,(#REF!=$B33128)*(#REF!=$C33128),0))</f>
        <v>#REF!</v>
      </c>
    </row>
    <row r="33129" spans="1:11" ht="15">
      <c r="A33129" s="563">
        <v>33125</v>
      </c>
      <c r="B33129" s="564" t="s">
        <v>17506</v>
      </c>
      <c r="C33129" s="564" t="s">
        <v>75047</v>
      </c>
      <c r="D33129" s="564" t="s">
        <v>75048</v>
      </c>
      <c r="E33129" s="563" t="s">
        <v>87</v>
      </c>
      <c r="F33129" s="564"/>
      <c r="G33129" s="563">
        <v>1</v>
      </c>
      <c r="H33129" s="585">
        <v>359.60320000000002</v>
      </c>
      <c r="I33129" s="570">
        <v>0.03</v>
      </c>
      <c r="J33129" s="571">
        <f t="shared" si="517"/>
        <v>348.81510400000002</v>
      </c>
      <c r="K33129" s="320" t="e">
        <f t="array" ref="K33129">INDEX(#REF!,MATCH(1,(#REF!=$B33129)*(#REF!=$C33129),0))</f>
        <v>#REF!</v>
      </c>
    </row>
    <row r="33130" spans="1:11" ht="15">
      <c r="A33130" s="563">
        <v>33126</v>
      </c>
      <c r="B33130" s="564" t="s">
        <v>17506</v>
      </c>
      <c r="C33130" s="564" t="s">
        <v>75049</v>
      </c>
      <c r="D33130" s="564" t="s">
        <v>75050</v>
      </c>
      <c r="E33130" s="563" t="s">
        <v>87</v>
      </c>
      <c r="F33130" s="564"/>
      <c r="G33130" s="563">
        <v>1</v>
      </c>
      <c r="H33130" s="585">
        <v>48.717199999999998</v>
      </c>
      <c r="I33130" s="570">
        <v>0.03</v>
      </c>
      <c r="J33130" s="571">
        <f t="shared" si="517"/>
        <v>47.255683999999995</v>
      </c>
      <c r="K33130" s="320" t="e">
        <f t="array" ref="K33130">INDEX(#REF!,MATCH(1,(#REF!=$B33130)*(#REF!=$C33130),0))</f>
        <v>#REF!</v>
      </c>
    </row>
    <row r="33131" spans="1:11" ht="15">
      <c r="A33131" s="563">
        <v>33127</v>
      </c>
      <c r="B33131" s="564" t="s">
        <v>17506</v>
      </c>
      <c r="C33131" s="564" t="s">
        <v>75051</v>
      </c>
      <c r="D33131" s="564" t="s">
        <v>75052</v>
      </c>
      <c r="E33131" s="563" t="s">
        <v>87</v>
      </c>
      <c r="F33131" s="564"/>
      <c r="G33131" s="563">
        <v>1</v>
      </c>
      <c r="H33131" s="585">
        <v>463.7473</v>
      </c>
      <c r="I33131" s="570">
        <v>0.03</v>
      </c>
      <c r="J33131" s="571">
        <f t="shared" si="517"/>
        <v>449.834881</v>
      </c>
      <c r="K33131" s="320" t="e">
        <f t="array" ref="K33131">INDEX(#REF!,MATCH(1,(#REF!=$B33131)*(#REF!=$C33131),0))</f>
        <v>#REF!</v>
      </c>
    </row>
    <row r="33132" spans="1:11" ht="15">
      <c r="A33132" s="563">
        <v>33128</v>
      </c>
      <c r="B33132" s="564" t="s">
        <v>17506</v>
      </c>
      <c r="C33132" s="564" t="s">
        <v>75053</v>
      </c>
      <c r="D33132" s="564" t="s">
        <v>75054</v>
      </c>
      <c r="E33132" s="563" t="s">
        <v>87</v>
      </c>
      <c r="F33132" s="564"/>
      <c r="G33132" s="563">
        <v>1</v>
      </c>
      <c r="H33132" s="585">
        <v>58.6357</v>
      </c>
      <c r="I33132" s="570">
        <v>0.03</v>
      </c>
      <c r="J33132" s="571">
        <f t="shared" si="517"/>
        <v>56.876629000000001</v>
      </c>
      <c r="K33132" s="320" t="e">
        <f t="array" ref="K33132">INDEX(#REF!,MATCH(1,(#REF!=$B33132)*(#REF!=$C33132),0))</f>
        <v>#REF!</v>
      </c>
    </row>
    <row r="33133" spans="1:11" ht="15">
      <c r="A33133" s="563">
        <v>33129</v>
      </c>
      <c r="B33133" s="564" t="s">
        <v>17506</v>
      </c>
      <c r="C33133" s="564" t="s">
        <v>75055</v>
      </c>
      <c r="D33133" s="564" t="s">
        <v>75056</v>
      </c>
      <c r="E33133" s="563" t="s">
        <v>87</v>
      </c>
      <c r="F33133" s="564"/>
      <c r="G33133" s="563">
        <v>1</v>
      </c>
      <c r="H33133" s="585">
        <v>567.8913</v>
      </c>
      <c r="I33133" s="570">
        <v>0.03</v>
      </c>
      <c r="J33133" s="571">
        <f t="shared" si="517"/>
        <v>550.85456099999999</v>
      </c>
      <c r="K33133" s="320" t="e">
        <f t="array" ref="K33133">INDEX(#REF!,MATCH(1,(#REF!=$B33133)*(#REF!=$C33133),0))</f>
        <v>#REF!</v>
      </c>
    </row>
    <row r="33134" spans="1:11" ht="15">
      <c r="A33134" s="563">
        <v>33130</v>
      </c>
      <c r="B33134" s="564" t="s">
        <v>17506</v>
      </c>
      <c r="C33134" s="564" t="s">
        <v>75057</v>
      </c>
      <c r="D33134" s="564" t="s">
        <v>75058</v>
      </c>
      <c r="E33134" s="563" t="s">
        <v>87</v>
      </c>
      <c r="F33134" s="564"/>
      <c r="G33134" s="563">
        <v>1</v>
      </c>
      <c r="H33134" s="585">
        <v>651.20659999999998</v>
      </c>
      <c r="I33134" s="570">
        <v>0.03</v>
      </c>
      <c r="J33134" s="571">
        <f t="shared" si="517"/>
        <v>631.67040199999997</v>
      </c>
      <c r="K33134" s="320" t="e">
        <f t="array" ref="K33134">INDEX(#REF!,MATCH(1,(#REF!=$B33134)*(#REF!=$C33134),0))</f>
        <v>#REF!</v>
      </c>
    </row>
    <row r="33135" spans="1:11" ht="15">
      <c r="A33135" s="563">
        <v>33131</v>
      </c>
      <c r="B33135" s="564" t="s">
        <v>17506</v>
      </c>
      <c r="C33135" s="564" t="s">
        <v>75059</v>
      </c>
      <c r="D33135" s="564" t="s">
        <v>75060</v>
      </c>
      <c r="E33135" s="563" t="s">
        <v>87</v>
      </c>
      <c r="F33135" s="564"/>
      <c r="G33135" s="563">
        <v>1</v>
      </c>
      <c r="H33135" s="585">
        <v>68.554199999999994</v>
      </c>
      <c r="I33135" s="570">
        <v>0.03</v>
      </c>
      <c r="J33135" s="571">
        <f t="shared" si="517"/>
        <v>66.497573999999986</v>
      </c>
      <c r="K33135" s="320" t="e">
        <f t="array" ref="K33135">INDEX(#REF!,MATCH(1,(#REF!=$B33135)*(#REF!=$C33135),0))</f>
        <v>#REF!</v>
      </c>
    </row>
    <row r="33136" spans="1:11" ht="15">
      <c r="A33136" s="563">
        <v>33132</v>
      </c>
      <c r="B33136" s="564" t="s">
        <v>17506</v>
      </c>
      <c r="C33136" s="564" t="s">
        <v>75061</v>
      </c>
      <c r="D33136" s="564" t="s">
        <v>75062</v>
      </c>
      <c r="E33136" s="563" t="s">
        <v>87</v>
      </c>
      <c r="F33136" s="564"/>
      <c r="G33136" s="563">
        <v>1</v>
      </c>
      <c r="H33136" s="585">
        <v>672.03539999999998</v>
      </c>
      <c r="I33136" s="570">
        <v>0.03</v>
      </c>
      <c r="J33136" s="571">
        <f t="shared" si="517"/>
        <v>651.87433799999997</v>
      </c>
      <c r="K33136" s="320" t="e">
        <f t="array" ref="K33136">INDEX(#REF!,MATCH(1,(#REF!=$B33136)*(#REF!=$C33136),0))</f>
        <v>#REF!</v>
      </c>
    </row>
    <row r="33137" spans="1:11" ht="15">
      <c r="A33137" s="563">
        <v>33133</v>
      </c>
      <c r="B33137" s="564" t="s">
        <v>17506</v>
      </c>
      <c r="C33137" s="564" t="s">
        <v>75063</v>
      </c>
      <c r="D33137" s="564" t="s">
        <v>75064</v>
      </c>
      <c r="E33137" s="563" t="s">
        <v>87</v>
      </c>
      <c r="F33137" s="564"/>
      <c r="G33137" s="563">
        <v>1</v>
      </c>
      <c r="H33137" s="585">
        <v>692.86419999999998</v>
      </c>
      <c r="I33137" s="570">
        <v>0.03</v>
      </c>
      <c r="J33137" s="571">
        <f t="shared" si="517"/>
        <v>672.07827399999996</v>
      </c>
      <c r="K33137" s="320" t="e">
        <f t="array" ref="K33137">INDEX(#REF!,MATCH(1,(#REF!=$B33137)*(#REF!=$C33137),0))</f>
        <v>#REF!</v>
      </c>
    </row>
    <row r="33138" spans="1:11" ht="15">
      <c r="A33138" s="563">
        <v>33134</v>
      </c>
      <c r="B33138" s="564" t="s">
        <v>17506</v>
      </c>
      <c r="C33138" s="564" t="s">
        <v>75065</v>
      </c>
      <c r="D33138" s="564" t="s">
        <v>75066</v>
      </c>
      <c r="E33138" s="563" t="s">
        <v>87</v>
      </c>
      <c r="F33138" s="564"/>
      <c r="G33138" s="563">
        <v>1</v>
      </c>
      <c r="H33138" s="585">
        <v>755.35059999999999</v>
      </c>
      <c r="I33138" s="570">
        <v>0.03</v>
      </c>
      <c r="J33138" s="571">
        <f t="shared" si="517"/>
        <v>732.69008199999996</v>
      </c>
      <c r="K33138" s="320" t="e">
        <f t="array" ref="K33138">INDEX(#REF!,MATCH(1,(#REF!=$B33138)*(#REF!=$C33138),0))</f>
        <v>#REF!</v>
      </c>
    </row>
    <row r="33139" spans="1:11" ht="15">
      <c r="A33139" s="563">
        <v>33135</v>
      </c>
      <c r="B33139" s="564" t="s">
        <v>17506</v>
      </c>
      <c r="C33139" s="564" t="s">
        <v>75067</v>
      </c>
      <c r="D33139" s="564" t="s">
        <v>75068</v>
      </c>
      <c r="E33139" s="563" t="s">
        <v>87</v>
      </c>
      <c r="F33139" s="564"/>
      <c r="G33139" s="563">
        <v>1</v>
      </c>
      <c r="H33139" s="585">
        <v>78.472700000000003</v>
      </c>
      <c r="I33139" s="570">
        <v>0.03</v>
      </c>
      <c r="J33139" s="571">
        <f t="shared" si="517"/>
        <v>76.118519000000006</v>
      </c>
      <c r="K33139" s="320" t="e">
        <f t="array" ref="K33139">INDEX(#REF!,MATCH(1,(#REF!=$B33139)*(#REF!=$C33139),0))</f>
        <v>#REF!</v>
      </c>
    </row>
    <row r="33140" spans="1:11" ht="15">
      <c r="A33140" s="563">
        <v>33136</v>
      </c>
      <c r="B33140" s="564" t="s">
        <v>17506</v>
      </c>
      <c r="C33140" s="564" t="s">
        <v>75069</v>
      </c>
      <c r="D33140" s="564" t="s">
        <v>75070</v>
      </c>
      <c r="E33140" s="563" t="s">
        <v>87</v>
      </c>
      <c r="F33140" s="564"/>
      <c r="G33140" s="563">
        <v>1</v>
      </c>
      <c r="H33140" s="585">
        <v>776.17939999999999</v>
      </c>
      <c r="I33140" s="570">
        <v>0.03</v>
      </c>
      <c r="J33140" s="571">
        <f t="shared" si="517"/>
        <v>752.89401799999996</v>
      </c>
      <c r="K33140" s="320" t="e">
        <f t="array" ref="K33140">INDEX(#REF!,MATCH(1,(#REF!=$B33140)*(#REF!=$C33140),0))</f>
        <v>#REF!</v>
      </c>
    </row>
    <row r="33141" spans="1:11" ht="15">
      <c r="A33141" s="563">
        <v>33137</v>
      </c>
      <c r="B33141" s="564" t="s">
        <v>17506</v>
      </c>
      <c r="C33141" s="564" t="s">
        <v>75071</v>
      </c>
      <c r="D33141" s="564" t="s">
        <v>75072</v>
      </c>
      <c r="E33141" s="563" t="s">
        <v>87</v>
      </c>
      <c r="F33141" s="564"/>
      <c r="G33141" s="563">
        <v>1</v>
      </c>
      <c r="H33141" s="585">
        <v>797.00819999999999</v>
      </c>
      <c r="I33141" s="570">
        <v>0.03</v>
      </c>
      <c r="J33141" s="571">
        <f t="shared" si="517"/>
        <v>773.09795399999996</v>
      </c>
      <c r="K33141" s="320" t="e">
        <f t="array" ref="K33141">INDEX(#REF!,MATCH(1,(#REF!=$B33141)*(#REF!=$C33141),0))</f>
        <v>#REF!</v>
      </c>
    </row>
    <row r="33142" spans="1:11" ht="15">
      <c r="A33142" s="563">
        <v>33138</v>
      </c>
      <c r="B33142" s="564" t="s">
        <v>17506</v>
      </c>
      <c r="C33142" s="564" t="s">
        <v>75073</v>
      </c>
      <c r="D33142" s="564" t="s">
        <v>75074</v>
      </c>
      <c r="E33142" s="563" t="s">
        <v>87</v>
      </c>
      <c r="F33142" s="564"/>
      <c r="G33142" s="563">
        <v>1</v>
      </c>
      <c r="H33142" s="585">
        <v>859.49459999999999</v>
      </c>
      <c r="I33142" s="570">
        <v>0.03</v>
      </c>
      <c r="J33142" s="571">
        <f t="shared" si="517"/>
        <v>833.70976199999996</v>
      </c>
      <c r="K33142" s="320" t="e">
        <f t="array" ref="K33142">INDEX(#REF!,MATCH(1,(#REF!=$B33142)*(#REF!=$C33142),0))</f>
        <v>#REF!</v>
      </c>
    </row>
    <row r="33143" spans="1:11" ht="15">
      <c r="A33143" s="563">
        <v>33139</v>
      </c>
      <c r="B33143" s="564" t="s">
        <v>17506</v>
      </c>
      <c r="C33143" s="564" t="s">
        <v>75075</v>
      </c>
      <c r="D33143" s="564" t="s">
        <v>75076</v>
      </c>
      <c r="E33143" s="563" t="s">
        <v>87</v>
      </c>
      <c r="F33143" s="564"/>
      <c r="G33143" s="563">
        <v>1</v>
      </c>
      <c r="H33143" s="585">
        <v>88.391199999999998</v>
      </c>
      <c r="I33143" s="570">
        <v>0.03</v>
      </c>
      <c r="J33143" s="571">
        <f t="shared" si="517"/>
        <v>85.739463999999998</v>
      </c>
      <c r="K33143" s="320" t="e">
        <f t="array" ref="K33143">INDEX(#REF!,MATCH(1,(#REF!=$B33143)*(#REF!=$C33143),0))</f>
        <v>#REF!</v>
      </c>
    </row>
    <row r="33144" spans="1:11" ht="15">
      <c r="A33144" s="563">
        <v>33140</v>
      </c>
      <c r="B33144" s="564" t="s">
        <v>17506</v>
      </c>
      <c r="C33144" s="564" t="s">
        <v>75077</v>
      </c>
      <c r="D33144" s="564" t="s">
        <v>75078</v>
      </c>
      <c r="E33144" s="563" t="s">
        <v>87</v>
      </c>
      <c r="F33144" s="564"/>
      <c r="G33144" s="563">
        <v>1</v>
      </c>
      <c r="H33144" s="585">
        <v>880.32339999999999</v>
      </c>
      <c r="I33144" s="570">
        <v>0.03</v>
      </c>
      <c r="J33144" s="571">
        <f t="shared" si="517"/>
        <v>853.91369799999995</v>
      </c>
      <c r="K33144" s="320" t="e">
        <f t="array" ref="K33144">INDEX(#REF!,MATCH(1,(#REF!=$B33144)*(#REF!=$C33144),0))</f>
        <v>#REF!</v>
      </c>
    </row>
    <row r="33145" spans="1:11" ht="15">
      <c r="A33145" s="563">
        <v>33141</v>
      </c>
      <c r="B33145" s="564" t="s">
        <v>17506</v>
      </c>
      <c r="C33145" s="564" t="s">
        <v>75079</v>
      </c>
      <c r="D33145" s="564" t="s">
        <v>75080</v>
      </c>
      <c r="E33145" s="563" t="s">
        <v>87</v>
      </c>
      <c r="F33145" s="564"/>
      <c r="G33145" s="563">
        <v>1</v>
      </c>
      <c r="H33145" s="585">
        <v>921.98109999999997</v>
      </c>
      <c r="I33145" s="570">
        <v>0.03</v>
      </c>
      <c r="J33145" s="571">
        <f t="shared" si="517"/>
        <v>894.32166699999993</v>
      </c>
      <c r="K33145" s="320" t="e">
        <f t="array" ref="K33145">INDEX(#REF!,MATCH(1,(#REF!=$B33145)*(#REF!=$C33145),0))</f>
        <v>#REF!</v>
      </c>
    </row>
    <row r="33146" spans="1:11" ht="15">
      <c r="A33146" s="563">
        <v>33142</v>
      </c>
      <c r="B33146" s="564" t="s">
        <v>17506</v>
      </c>
      <c r="C33146" s="564" t="s">
        <v>75081</v>
      </c>
      <c r="D33146" s="564" t="s">
        <v>75082</v>
      </c>
      <c r="E33146" s="563" t="s">
        <v>87</v>
      </c>
      <c r="F33146" s="564"/>
      <c r="G33146" s="563">
        <v>1</v>
      </c>
      <c r="H33146" s="585">
        <v>942.80989999999997</v>
      </c>
      <c r="I33146" s="570">
        <v>0.03</v>
      </c>
      <c r="J33146" s="571">
        <f t="shared" si="517"/>
        <v>914.52560299999993</v>
      </c>
      <c r="K33146" s="320" t="e">
        <f t="array" ref="K33146">INDEX(#REF!,MATCH(1,(#REF!=$B33146)*(#REF!=$C33146),0))</f>
        <v>#REF!</v>
      </c>
    </row>
    <row r="33147" spans="1:11" ht="15">
      <c r="A33147" s="563">
        <v>33143</v>
      </c>
      <c r="B33147" s="564" t="s">
        <v>17506</v>
      </c>
      <c r="C33147" s="564" t="s">
        <v>75083</v>
      </c>
      <c r="D33147" s="564" t="s">
        <v>75084</v>
      </c>
      <c r="E33147" s="563" t="s">
        <v>87</v>
      </c>
      <c r="F33147" s="564"/>
      <c r="G33147" s="563">
        <v>1</v>
      </c>
      <c r="H33147" s="585">
        <v>963.63869999999997</v>
      </c>
      <c r="I33147" s="570">
        <v>0.03</v>
      </c>
      <c r="J33147" s="571">
        <f t="shared" si="517"/>
        <v>934.72953899999993</v>
      </c>
      <c r="K33147" s="320" t="e">
        <f t="array" ref="K33147">INDEX(#REF!,MATCH(1,(#REF!=$B33147)*(#REF!=$C33147),0))</f>
        <v>#REF!</v>
      </c>
    </row>
    <row r="33148" spans="1:11" ht="15">
      <c r="A33148" s="563">
        <v>33144</v>
      </c>
      <c r="B33148" s="564" t="s">
        <v>17506</v>
      </c>
      <c r="C33148" s="564" t="s">
        <v>75085</v>
      </c>
      <c r="D33148" s="564" t="s">
        <v>75086</v>
      </c>
      <c r="E33148" s="563" t="s">
        <v>87</v>
      </c>
      <c r="F33148" s="564"/>
      <c r="G33148" s="563">
        <v>1</v>
      </c>
      <c r="H33148" s="585">
        <v>98.309600000000003</v>
      </c>
      <c r="I33148" s="570">
        <v>0.03</v>
      </c>
      <c r="J33148" s="571">
        <f t="shared" si="517"/>
        <v>95.360312000000008</v>
      </c>
      <c r="K33148" s="320" t="e">
        <f t="array" ref="K33148">INDEX(#REF!,MATCH(1,(#REF!=$B33148)*(#REF!=$C33148),0))</f>
        <v>#REF!</v>
      </c>
    </row>
    <row r="33149" spans="1:11" ht="15">
      <c r="A33149" s="563">
        <v>33145</v>
      </c>
      <c r="B33149" s="564" t="s">
        <v>17506</v>
      </c>
      <c r="C33149" s="564" t="s">
        <v>75087</v>
      </c>
      <c r="D33149" s="564" t="s">
        <v>75088</v>
      </c>
      <c r="E33149" s="563" t="s">
        <v>87</v>
      </c>
      <c r="F33149" s="564"/>
      <c r="G33149" s="563">
        <v>1</v>
      </c>
      <c r="H33149" s="585">
        <v>984.46749999999997</v>
      </c>
      <c r="I33149" s="570">
        <v>0.03</v>
      </c>
      <c r="J33149" s="571">
        <f t="shared" si="517"/>
        <v>954.93347499999993</v>
      </c>
      <c r="K33149" s="320" t="e">
        <f t="array" ref="K33149">INDEX(#REF!,MATCH(1,(#REF!=$B33149)*(#REF!=$C33149),0))</f>
        <v>#REF!</v>
      </c>
    </row>
    <row r="33150" spans="1:11" ht="15">
      <c r="A33150" s="563">
        <v>33146</v>
      </c>
      <c r="B33150" s="564" t="s">
        <v>17506</v>
      </c>
      <c r="C33150" s="564" t="s">
        <v>75089</v>
      </c>
      <c r="D33150" s="564" t="s">
        <v>75090</v>
      </c>
      <c r="E33150" s="563" t="s">
        <v>87</v>
      </c>
      <c r="F33150" s="564"/>
      <c r="G33150" s="563">
        <v>1</v>
      </c>
      <c r="H33150" s="585">
        <v>1005.2963</v>
      </c>
      <c r="I33150" s="570">
        <v>0.03</v>
      </c>
      <c r="J33150" s="571">
        <f t="shared" si="517"/>
        <v>975.13741099999993</v>
      </c>
      <c r="K33150" s="320" t="e">
        <f t="array" ref="K33150">INDEX(#REF!,MATCH(1,(#REF!=$B33150)*(#REF!=$C33150),0))</f>
        <v>#REF!</v>
      </c>
    </row>
    <row r="33151" spans="1:11" ht="15">
      <c r="A33151" s="563">
        <v>33147</v>
      </c>
      <c r="B33151" s="564" t="s">
        <v>17506</v>
      </c>
      <c r="C33151" s="564" t="s">
        <v>75091</v>
      </c>
      <c r="D33151" s="564" t="s">
        <v>75092</v>
      </c>
      <c r="E33151" s="563" t="s">
        <v>87</v>
      </c>
      <c r="F33151" s="564"/>
      <c r="G33151" s="563">
        <v>1</v>
      </c>
      <c r="H33151" s="585">
        <v>108.2281</v>
      </c>
      <c r="I33151" s="570">
        <v>0.03</v>
      </c>
      <c r="J33151" s="571">
        <f t="shared" si="517"/>
        <v>104.981257</v>
      </c>
      <c r="K33151" s="320" t="e">
        <f t="array" ref="K33151">INDEX(#REF!,MATCH(1,(#REF!=$B33151)*(#REF!=$C33151),0))</f>
        <v>#REF!</v>
      </c>
    </row>
    <row r="33152" spans="1:11" ht="15">
      <c r="A33152" s="563">
        <v>33148</v>
      </c>
      <c r="B33152" s="564" t="s">
        <v>17506</v>
      </c>
      <c r="C33152" s="564" t="s">
        <v>75093</v>
      </c>
      <c r="D33152" s="564" t="s">
        <v>75094</v>
      </c>
      <c r="E33152" s="563" t="s">
        <v>87</v>
      </c>
      <c r="F33152" s="564"/>
      <c r="G33152" s="563">
        <v>1</v>
      </c>
      <c r="H33152" s="585">
        <v>1088.6115</v>
      </c>
      <c r="I33152" s="570">
        <v>0.03</v>
      </c>
      <c r="J33152" s="571">
        <f t="shared" si="517"/>
        <v>1055.9531549999999</v>
      </c>
      <c r="K33152" s="320" t="e">
        <f t="array" ref="K33152">INDEX(#REF!,MATCH(1,(#REF!=$B33152)*(#REF!=$C33152),0))</f>
        <v>#REF!</v>
      </c>
    </row>
    <row r="33153" spans="1:11" ht="15">
      <c r="A33153" s="563">
        <v>33149</v>
      </c>
      <c r="B33153" s="564" t="s">
        <v>17506</v>
      </c>
      <c r="C33153" s="564" t="s">
        <v>75095</v>
      </c>
      <c r="D33153" s="564" t="s">
        <v>75096</v>
      </c>
      <c r="E33153" s="563" t="s">
        <v>87</v>
      </c>
      <c r="F33153" s="564"/>
      <c r="G33153" s="563">
        <v>1</v>
      </c>
      <c r="H33153" s="585">
        <v>118.14660000000001</v>
      </c>
      <c r="I33153" s="570">
        <v>0.03</v>
      </c>
      <c r="J33153" s="571">
        <f t="shared" si="517"/>
        <v>114.60220200000001</v>
      </c>
      <c r="K33153" s="320" t="e">
        <f t="array" ref="K33153">INDEX(#REF!,MATCH(1,(#REF!=$B33153)*(#REF!=$C33153),0))</f>
        <v>#REF!</v>
      </c>
    </row>
    <row r="33154" spans="1:11" ht="15">
      <c r="A33154" s="563">
        <v>33150</v>
      </c>
      <c r="B33154" s="564" t="s">
        <v>17506</v>
      </c>
      <c r="C33154" s="564" t="s">
        <v>75097</v>
      </c>
      <c r="D33154" s="564" t="s">
        <v>75098</v>
      </c>
      <c r="E33154" s="563" t="s">
        <v>87</v>
      </c>
      <c r="F33154" s="564"/>
      <c r="G33154" s="563">
        <v>1</v>
      </c>
      <c r="H33154" s="585">
        <v>1192.7556</v>
      </c>
      <c r="I33154" s="570">
        <v>0.03</v>
      </c>
      <c r="J33154" s="571">
        <f t="shared" si="517"/>
        <v>1156.9729319999999</v>
      </c>
      <c r="K33154" s="320" t="e">
        <f t="array" ref="K33154">INDEX(#REF!,MATCH(1,(#REF!=$B33154)*(#REF!=$C33154),0))</f>
        <v>#REF!</v>
      </c>
    </row>
    <row r="33155" spans="1:11" ht="15">
      <c r="A33155" s="563">
        <v>33151</v>
      </c>
      <c r="B33155" s="564" t="s">
        <v>17506</v>
      </c>
      <c r="C33155" s="564" t="s">
        <v>75099</v>
      </c>
      <c r="D33155" s="564" t="s">
        <v>75100</v>
      </c>
      <c r="E33155" s="563" t="s">
        <v>87</v>
      </c>
      <c r="F33155" s="564"/>
      <c r="G33155" s="563">
        <v>1</v>
      </c>
      <c r="H33155" s="585">
        <v>43.028700000000001</v>
      </c>
      <c r="I33155" s="570">
        <v>0.03</v>
      </c>
      <c r="J33155" s="571">
        <f t="shared" si="517"/>
        <v>41.737839000000001</v>
      </c>
      <c r="K33155" s="320" t="e">
        <f t="array" ref="K33155">INDEX(#REF!,MATCH(1,(#REF!=$B33155)*(#REF!=$C33155),0))</f>
        <v>#REF!</v>
      </c>
    </row>
    <row r="33156" spans="1:11" ht="15">
      <c r="A33156" s="563">
        <v>33152</v>
      </c>
      <c r="B33156" s="564" t="s">
        <v>17506</v>
      </c>
      <c r="C33156" s="564" t="s">
        <v>75101</v>
      </c>
      <c r="D33156" s="564" t="s">
        <v>75102</v>
      </c>
      <c r="E33156" s="563" t="s">
        <v>87</v>
      </c>
      <c r="F33156" s="564"/>
      <c r="G33156" s="563">
        <v>1</v>
      </c>
      <c r="H33156" s="585">
        <v>62.865699999999997</v>
      </c>
      <c r="I33156" s="570">
        <v>0.03</v>
      </c>
      <c r="J33156" s="571">
        <f t="shared" si="517"/>
        <v>60.979728999999992</v>
      </c>
      <c r="K33156" s="320" t="e">
        <f t="array" ref="K33156">INDEX(#REF!,MATCH(1,(#REF!=$B33156)*(#REF!=$C33156),0))</f>
        <v>#REF!</v>
      </c>
    </row>
    <row r="33157" spans="1:11" ht="15">
      <c r="A33157" s="563">
        <v>33153</v>
      </c>
      <c r="B33157" s="564" t="s">
        <v>17506</v>
      </c>
      <c r="C33157" s="564" t="s">
        <v>75103</v>
      </c>
      <c r="D33157" s="564" t="s">
        <v>75104</v>
      </c>
      <c r="E33157" s="563" t="s">
        <v>87</v>
      </c>
      <c r="F33157" s="564"/>
      <c r="G33157" s="563">
        <v>1</v>
      </c>
      <c r="H33157" s="585">
        <v>626.64080000000001</v>
      </c>
      <c r="I33157" s="570">
        <v>0.03</v>
      </c>
      <c r="J33157" s="571">
        <f t="shared" ref="J33157:J33220" si="518">H33157*(1-I33157)</f>
        <v>607.84157600000003</v>
      </c>
      <c r="K33157" s="320" t="e">
        <f t="array" ref="K33157">INDEX(#REF!,MATCH(1,(#REF!=$B33157)*(#REF!=$C33157),0))</f>
        <v>#REF!</v>
      </c>
    </row>
    <row r="33158" spans="1:11" ht="15">
      <c r="A33158" s="563">
        <v>33154</v>
      </c>
      <c r="B33158" s="564" t="s">
        <v>17506</v>
      </c>
      <c r="C33158" s="564" t="s">
        <v>75105</v>
      </c>
      <c r="D33158" s="564" t="s">
        <v>75106</v>
      </c>
      <c r="E33158" s="563" t="s">
        <v>87</v>
      </c>
      <c r="F33158" s="564"/>
      <c r="G33158" s="563">
        <v>1</v>
      </c>
      <c r="H33158" s="585">
        <v>112.4581</v>
      </c>
      <c r="I33158" s="570">
        <v>0.03</v>
      </c>
      <c r="J33158" s="571">
        <f t="shared" si="518"/>
        <v>109.084357</v>
      </c>
      <c r="K33158" s="320" t="e">
        <f t="array" ref="K33158">INDEX(#REF!,MATCH(1,(#REF!=$B33158)*(#REF!=$C33158),0))</f>
        <v>#REF!</v>
      </c>
    </row>
    <row r="33159" spans="1:11" ht="15">
      <c r="A33159" s="563">
        <v>33155</v>
      </c>
      <c r="B33159" s="564" t="s">
        <v>17506</v>
      </c>
      <c r="C33159" s="564" t="s">
        <v>75107</v>
      </c>
      <c r="D33159" s="564" t="s">
        <v>75108</v>
      </c>
      <c r="E33159" s="563" t="s">
        <v>87</v>
      </c>
      <c r="F33159" s="564"/>
      <c r="G33159" s="563">
        <v>1</v>
      </c>
      <c r="H33159" s="585">
        <v>1147.3610000000001</v>
      </c>
      <c r="I33159" s="570">
        <v>0.03</v>
      </c>
      <c r="J33159" s="571">
        <f t="shared" si="518"/>
        <v>1112.9401700000001</v>
      </c>
      <c r="K33159" s="320" t="e">
        <f t="array" ref="K33159">INDEX(#REF!,MATCH(1,(#REF!=$B33159)*(#REF!=$C33159),0))</f>
        <v>#REF!</v>
      </c>
    </row>
    <row r="33160" spans="1:11" ht="15">
      <c r="A33160" s="563">
        <v>33156</v>
      </c>
      <c r="B33160" s="564" t="s">
        <v>17506</v>
      </c>
      <c r="C33160" s="564" t="s">
        <v>75109</v>
      </c>
      <c r="D33160" s="564" t="s">
        <v>75110</v>
      </c>
      <c r="E33160" s="563" t="s">
        <v>87</v>
      </c>
      <c r="F33160" s="564"/>
      <c r="G33160" s="563">
        <v>1</v>
      </c>
      <c r="H33160" s="585">
        <v>43.028700000000001</v>
      </c>
      <c r="I33160" s="570">
        <v>0.03</v>
      </c>
      <c r="J33160" s="571">
        <f t="shared" si="518"/>
        <v>41.737839000000001</v>
      </c>
      <c r="K33160" s="320" t="e">
        <f t="array" ref="K33160">INDEX(#REF!,MATCH(1,(#REF!=$B33160)*(#REF!=$C33160),0))</f>
        <v>#REF!</v>
      </c>
    </row>
    <row r="33161" spans="1:11" ht="15">
      <c r="A33161" s="563">
        <v>33157</v>
      </c>
      <c r="B33161" s="564" t="s">
        <v>17506</v>
      </c>
      <c r="C33161" s="564" t="s">
        <v>75111</v>
      </c>
      <c r="D33161" s="564" t="s">
        <v>75112</v>
      </c>
      <c r="E33161" s="563" t="s">
        <v>87</v>
      </c>
      <c r="F33161" s="564"/>
      <c r="G33161" s="563">
        <v>1</v>
      </c>
      <c r="H33161" s="585">
        <v>62.865699999999997</v>
      </c>
      <c r="I33161" s="570">
        <v>0.03</v>
      </c>
      <c r="J33161" s="571">
        <f t="shared" si="518"/>
        <v>60.979728999999992</v>
      </c>
      <c r="K33161" s="320" t="e">
        <f t="array" ref="K33161">INDEX(#REF!,MATCH(1,(#REF!=$B33161)*(#REF!=$C33161),0))</f>
        <v>#REF!</v>
      </c>
    </row>
    <row r="33162" spans="1:11" ht="15">
      <c r="A33162" s="563">
        <v>33158</v>
      </c>
      <c r="B33162" s="564" t="s">
        <v>17506</v>
      </c>
      <c r="C33162" s="564" t="s">
        <v>75113</v>
      </c>
      <c r="D33162" s="564" t="s">
        <v>75114</v>
      </c>
      <c r="E33162" s="563" t="s">
        <v>87</v>
      </c>
      <c r="F33162" s="564"/>
      <c r="G33162" s="563">
        <v>1</v>
      </c>
      <c r="H33162" s="585">
        <v>626.64080000000001</v>
      </c>
      <c r="I33162" s="570">
        <v>0.03</v>
      </c>
      <c r="J33162" s="571">
        <f t="shared" si="518"/>
        <v>607.84157600000003</v>
      </c>
      <c r="K33162" s="320" t="e">
        <f t="array" ref="K33162">INDEX(#REF!,MATCH(1,(#REF!=$B33162)*(#REF!=$C33162),0))</f>
        <v>#REF!</v>
      </c>
    </row>
    <row r="33163" spans="1:11" ht="15">
      <c r="A33163" s="563">
        <v>33159</v>
      </c>
      <c r="B33163" s="564" t="s">
        <v>17506</v>
      </c>
      <c r="C33163" s="564" t="s">
        <v>75115</v>
      </c>
      <c r="D33163" s="564" t="s">
        <v>75116</v>
      </c>
      <c r="E33163" s="563" t="s">
        <v>87</v>
      </c>
      <c r="F33163" s="564"/>
      <c r="G33163" s="563">
        <v>1</v>
      </c>
      <c r="H33163" s="585">
        <v>112.4581</v>
      </c>
      <c r="I33163" s="570">
        <v>0.03</v>
      </c>
      <c r="J33163" s="571">
        <f t="shared" si="518"/>
        <v>109.084357</v>
      </c>
      <c r="K33163" s="320" t="e">
        <f t="array" ref="K33163">INDEX(#REF!,MATCH(1,(#REF!=$B33163)*(#REF!=$C33163),0))</f>
        <v>#REF!</v>
      </c>
    </row>
    <row r="33164" spans="1:11" ht="15">
      <c r="A33164" s="563">
        <v>33160</v>
      </c>
      <c r="B33164" s="564" t="s">
        <v>17506</v>
      </c>
      <c r="C33164" s="564" t="s">
        <v>75117</v>
      </c>
      <c r="D33164" s="564" t="s">
        <v>75118</v>
      </c>
      <c r="E33164" s="563" t="s">
        <v>87</v>
      </c>
      <c r="F33164" s="564"/>
      <c r="G33164" s="563">
        <v>1</v>
      </c>
      <c r="H33164" s="585">
        <v>1147.3610000000001</v>
      </c>
      <c r="I33164" s="570">
        <v>0.03</v>
      </c>
      <c r="J33164" s="571">
        <f t="shared" si="518"/>
        <v>1112.9401700000001</v>
      </c>
      <c r="K33164" s="320" t="e">
        <f t="array" ref="K33164">INDEX(#REF!,MATCH(1,(#REF!=$B33164)*(#REF!=$C33164),0))</f>
        <v>#REF!</v>
      </c>
    </row>
    <row r="33165" spans="1:11" ht="15">
      <c r="A33165" s="563">
        <v>33161</v>
      </c>
      <c r="B33165" s="564" t="s">
        <v>17506</v>
      </c>
      <c r="C33165" s="564" t="s">
        <v>75119</v>
      </c>
      <c r="D33165" s="564" t="s">
        <v>75120</v>
      </c>
      <c r="E33165" s="563" t="s">
        <v>87</v>
      </c>
      <c r="F33165" s="564"/>
      <c r="G33165" s="563">
        <v>1</v>
      </c>
      <c r="H33165" s="585">
        <v>162.0505</v>
      </c>
      <c r="I33165" s="570">
        <v>0.03</v>
      </c>
      <c r="J33165" s="571">
        <f t="shared" si="518"/>
        <v>157.188985</v>
      </c>
      <c r="K33165" s="320" t="e">
        <f t="array" ref="K33165">INDEX(#REF!,MATCH(1,(#REF!=$B33165)*(#REF!=$C33165),0))</f>
        <v>#REF!</v>
      </c>
    </row>
    <row r="33166" spans="1:11" ht="15">
      <c r="A33166" s="563">
        <v>33162</v>
      </c>
      <c r="B33166" s="564" t="s">
        <v>17506</v>
      </c>
      <c r="C33166" s="564" t="s">
        <v>75121</v>
      </c>
      <c r="D33166" s="564" t="s">
        <v>75122</v>
      </c>
      <c r="E33166" s="563" t="s">
        <v>87</v>
      </c>
      <c r="F33166" s="564"/>
      <c r="G33166" s="563">
        <v>1</v>
      </c>
      <c r="H33166" s="585">
        <v>211.6429</v>
      </c>
      <c r="I33166" s="570">
        <v>0.03</v>
      </c>
      <c r="J33166" s="571">
        <f t="shared" si="518"/>
        <v>205.29361299999999</v>
      </c>
      <c r="K33166" s="320" t="e">
        <f t="array" ref="K33166">INDEX(#REF!,MATCH(1,(#REF!=$B33166)*(#REF!=$C33166),0))</f>
        <v>#REF!</v>
      </c>
    </row>
    <row r="33167" spans="1:11" ht="15">
      <c r="A33167" s="563">
        <v>33163</v>
      </c>
      <c r="B33167" s="564" t="s">
        <v>17506</v>
      </c>
      <c r="C33167" s="564" t="s">
        <v>75123</v>
      </c>
      <c r="D33167" s="564" t="s">
        <v>75124</v>
      </c>
      <c r="E33167" s="563" t="s">
        <v>87</v>
      </c>
      <c r="F33167" s="564"/>
      <c r="G33167" s="563">
        <v>1</v>
      </c>
      <c r="H33167" s="585">
        <v>43.028700000000001</v>
      </c>
      <c r="I33167" s="570">
        <v>0.03</v>
      </c>
      <c r="J33167" s="571">
        <f t="shared" si="518"/>
        <v>41.737839000000001</v>
      </c>
      <c r="K33167" s="320" t="e">
        <f t="array" ref="K33167">INDEX(#REF!,MATCH(1,(#REF!=$B33167)*(#REF!=$C33167),0))</f>
        <v>#REF!</v>
      </c>
    </row>
    <row r="33168" spans="1:11" ht="15">
      <c r="A33168" s="563">
        <v>33164</v>
      </c>
      <c r="B33168" s="564" t="s">
        <v>17506</v>
      </c>
      <c r="C33168" s="564" t="s">
        <v>75125</v>
      </c>
      <c r="D33168" s="564" t="s">
        <v>75126</v>
      </c>
      <c r="E33168" s="563" t="s">
        <v>87</v>
      </c>
      <c r="F33168" s="564"/>
      <c r="G33168" s="563">
        <v>1</v>
      </c>
      <c r="H33168" s="585">
        <v>62.865699999999997</v>
      </c>
      <c r="I33168" s="570">
        <v>0.03</v>
      </c>
      <c r="J33168" s="571">
        <f t="shared" si="518"/>
        <v>60.979728999999992</v>
      </c>
      <c r="K33168" s="320" t="e">
        <f t="array" ref="K33168">INDEX(#REF!,MATCH(1,(#REF!=$B33168)*(#REF!=$C33168),0))</f>
        <v>#REF!</v>
      </c>
    </row>
    <row r="33169" spans="1:11" ht="15">
      <c r="A33169" s="563">
        <v>33165</v>
      </c>
      <c r="B33169" s="564" t="s">
        <v>17506</v>
      </c>
      <c r="C33169" s="564" t="s">
        <v>75127</v>
      </c>
      <c r="D33169" s="564" t="s">
        <v>75128</v>
      </c>
      <c r="E33169" s="563" t="s">
        <v>87</v>
      </c>
      <c r="F33169" s="564"/>
      <c r="G33169" s="563">
        <v>1</v>
      </c>
      <c r="H33169" s="585">
        <v>626.64080000000001</v>
      </c>
      <c r="I33169" s="570">
        <v>0.03</v>
      </c>
      <c r="J33169" s="571">
        <f t="shared" si="518"/>
        <v>607.84157600000003</v>
      </c>
      <c r="K33169" s="320" t="e">
        <f t="array" ref="K33169">INDEX(#REF!,MATCH(1,(#REF!=$B33169)*(#REF!=$C33169),0))</f>
        <v>#REF!</v>
      </c>
    </row>
    <row r="33170" spans="1:11" ht="15">
      <c r="A33170" s="563">
        <v>33166</v>
      </c>
      <c r="B33170" s="564" t="s">
        <v>17506</v>
      </c>
      <c r="C33170" s="564" t="s">
        <v>75129</v>
      </c>
      <c r="D33170" s="564" t="s">
        <v>75130</v>
      </c>
      <c r="E33170" s="563" t="s">
        <v>87</v>
      </c>
      <c r="F33170" s="564"/>
      <c r="G33170" s="563">
        <v>1</v>
      </c>
      <c r="H33170" s="585">
        <v>112.4581</v>
      </c>
      <c r="I33170" s="570">
        <v>0.03</v>
      </c>
      <c r="J33170" s="571">
        <f t="shared" si="518"/>
        <v>109.084357</v>
      </c>
      <c r="K33170" s="320" t="e">
        <f t="array" ref="K33170">INDEX(#REF!,MATCH(1,(#REF!=$B33170)*(#REF!=$C33170),0))</f>
        <v>#REF!</v>
      </c>
    </row>
    <row r="33171" spans="1:11" ht="15">
      <c r="A33171" s="563">
        <v>33167</v>
      </c>
      <c r="B33171" s="564" t="s">
        <v>17506</v>
      </c>
      <c r="C33171" s="564" t="s">
        <v>75131</v>
      </c>
      <c r="D33171" s="564" t="s">
        <v>75132</v>
      </c>
      <c r="E33171" s="563" t="s">
        <v>87</v>
      </c>
      <c r="F33171" s="564"/>
      <c r="G33171" s="563">
        <v>1</v>
      </c>
      <c r="H33171" s="585">
        <v>1147.3610000000001</v>
      </c>
      <c r="I33171" s="570">
        <v>0.03</v>
      </c>
      <c r="J33171" s="571">
        <f t="shared" si="518"/>
        <v>1112.9401700000001</v>
      </c>
      <c r="K33171" s="320" t="e">
        <f t="array" ref="K33171">INDEX(#REF!,MATCH(1,(#REF!=$B33171)*(#REF!=$C33171),0))</f>
        <v>#REF!</v>
      </c>
    </row>
    <row r="33172" spans="1:11" ht="15">
      <c r="A33172" s="563">
        <v>33168</v>
      </c>
      <c r="B33172" s="564" t="s">
        <v>17506</v>
      </c>
      <c r="C33172" s="564" t="s">
        <v>75133</v>
      </c>
      <c r="D33172" s="564" t="s">
        <v>75134</v>
      </c>
      <c r="E33172" s="563" t="s">
        <v>87</v>
      </c>
      <c r="F33172" s="564"/>
      <c r="G33172" s="563">
        <v>1</v>
      </c>
      <c r="H33172" s="585">
        <v>43.028700000000001</v>
      </c>
      <c r="I33172" s="570">
        <v>0.03</v>
      </c>
      <c r="J33172" s="571">
        <f t="shared" si="518"/>
        <v>41.737839000000001</v>
      </c>
      <c r="K33172" s="320" t="e">
        <f t="array" ref="K33172">INDEX(#REF!,MATCH(1,(#REF!=$B33172)*(#REF!=$C33172),0))</f>
        <v>#REF!</v>
      </c>
    </row>
    <row r="33173" spans="1:11" ht="15">
      <c r="A33173" s="563">
        <v>33169</v>
      </c>
      <c r="B33173" s="564" t="s">
        <v>17506</v>
      </c>
      <c r="C33173" s="564" t="s">
        <v>75135</v>
      </c>
      <c r="D33173" s="564" t="s">
        <v>75136</v>
      </c>
      <c r="E33173" s="563" t="s">
        <v>87</v>
      </c>
      <c r="F33173" s="564"/>
      <c r="G33173" s="563">
        <v>1</v>
      </c>
      <c r="H33173" s="585">
        <v>62.865699999999997</v>
      </c>
      <c r="I33173" s="570">
        <v>0.03</v>
      </c>
      <c r="J33173" s="571">
        <f t="shared" si="518"/>
        <v>60.979728999999992</v>
      </c>
      <c r="K33173" s="320" t="e">
        <f t="array" ref="K33173">INDEX(#REF!,MATCH(1,(#REF!=$B33173)*(#REF!=$C33173),0))</f>
        <v>#REF!</v>
      </c>
    </row>
    <row r="33174" spans="1:11" ht="15">
      <c r="A33174" s="563">
        <v>33170</v>
      </c>
      <c r="B33174" s="564" t="s">
        <v>17506</v>
      </c>
      <c r="C33174" s="564" t="s">
        <v>75137</v>
      </c>
      <c r="D33174" s="564" t="s">
        <v>75138</v>
      </c>
      <c r="E33174" s="563" t="s">
        <v>87</v>
      </c>
      <c r="F33174" s="564"/>
      <c r="G33174" s="563">
        <v>1</v>
      </c>
      <c r="H33174" s="585">
        <v>626.64080000000001</v>
      </c>
      <c r="I33174" s="570">
        <v>0.03</v>
      </c>
      <c r="J33174" s="571">
        <f t="shared" si="518"/>
        <v>607.84157600000003</v>
      </c>
      <c r="K33174" s="320" t="e">
        <f t="array" ref="K33174">INDEX(#REF!,MATCH(1,(#REF!=$B33174)*(#REF!=$C33174),0))</f>
        <v>#REF!</v>
      </c>
    </row>
    <row r="33175" spans="1:11" ht="15">
      <c r="A33175" s="563">
        <v>33171</v>
      </c>
      <c r="B33175" s="564" t="s">
        <v>17506</v>
      </c>
      <c r="C33175" s="564" t="s">
        <v>75139</v>
      </c>
      <c r="D33175" s="564" t="s">
        <v>75140</v>
      </c>
      <c r="E33175" s="563" t="s">
        <v>87</v>
      </c>
      <c r="F33175" s="564"/>
      <c r="G33175" s="563">
        <v>1</v>
      </c>
      <c r="H33175" s="585">
        <v>112.4581</v>
      </c>
      <c r="I33175" s="570">
        <v>0.03</v>
      </c>
      <c r="J33175" s="571">
        <f t="shared" si="518"/>
        <v>109.084357</v>
      </c>
      <c r="K33175" s="320" t="e">
        <f t="array" ref="K33175">INDEX(#REF!,MATCH(1,(#REF!=$B33175)*(#REF!=$C33175),0))</f>
        <v>#REF!</v>
      </c>
    </row>
    <row r="33176" spans="1:11" ht="15">
      <c r="A33176" s="563">
        <v>33172</v>
      </c>
      <c r="B33176" s="564" t="s">
        <v>17506</v>
      </c>
      <c r="C33176" s="564" t="s">
        <v>75141</v>
      </c>
      <c r="D33176" s="564" t="s">
        <v>75142</v>
      </c>
      <c r="E33176" s="563" t="s">
        <v>87</v>
      </c>
      <c r="F33176" s="564"/>
      <c r="G33176" s="563">
        <v>1</v>
      </c>
      <c r="H33176" s="585">
        <v>1147.3610000000001</v>
      </c>
      <c r="I33176" s="570">
        <v>0.03</v>
      </c>
      <c r="J33176" s="571">
        <f t="shared" si="518"/>
        <v>1112.9401700000001</v>
      </c>
      <c r="K33176" s="320" t="e">
        <f t="array" ref="K33176">INDEX(#REF!,MATCH(1,(#REF!=$B33176)*(#REF!=$C33176),0))</f>
        <v>#REF!</v>
      </c>
    </row>
    <row r="33177" spans="1:11" ht="15">
      <c r="A33177" s="563">
        <v>33173</v>
      </c>
      <c r="B33177" s="564" t="s">
        <v>17506</v>
      </c>
      <c r="C33177" s="564" t="s">
        <v>75143</v>
      </c>
      <c r="D33177" s="564" t="s">
        <v>75144</v>
      </c>
      <c r="E33177" s="563" t="s">
        <v>87</v>
      </c>
      <c r="F33177" s="564"/>
      <c r="G33177" s="563">
        <v>1</v>
      </c>
      <c r="H33177" s="585">
        <v>43.028700000000001</v>
      </c>
      <c r="I33177" s="570">
        <v>0.03</v>
      </c>
      <c r="J33177" s="571">
        <f t="shared" si="518"/>
        <v>41.737839000000001</v>
      </c>
      <c r="K33177" s="320" t="e">
        <f t="array" ref="K33177">INDEX(#REF!,MATCH(1,(#REF!=$B33177)*(#REF!=$C33177),0))</f>
        <v>#REF!</v>
      </c>
    </row>
    <row r="33178" spans="1:11" ht="15">
      <c r="A33178" s="563">
        <v>33174</v>
      </c>
      <c r="B33178" s="564" t="s">
        <v>17506</v>
      </c>
      <c r="C33178" s="564" t="s">
        <v>75145</v>
      </c>
      <c r="D33178" s="564" t="s">
        <v>75146</v>
      </c>
      <c r="E33178" s="563" t="s">
        <v>87</v>
      </c>
      <c r="F33178" s="564"/>
      <c r="G33178" s="563">
        <v>1</v>
      </c>
      <c r="H33178" s="585">
        <v>418.35270000000003</v>
      </c>
      <c r="I33178" s="570">
        <v>0.03</v>
      </c>
      <c r="J33178" s="571">
        <f t="shared" si="518"/>
        <v>405.802119</v>
      </c>
      <c r="K33178" s="320" t="e">
        <f t="array" ref="K33178">INDEX(#REF!,MATCH(1,(#REF!=$B33178)*(#REF!=$C33178),0))</f>
        <v>#REF!</v>
      </c>
    </row>
    <row r="33179" spans="1:11" ht="15">
      <c r="A33179" s="563">
        <v>33175</v>
      </c>
      <c r="B33179" s="564" t="s">
        <v>17506</v>
      </c>
      <c r="C33179" s="564" t="s">
        <v>75147</v>
      </c>
      <c r="D33179" s="564" t="s">
        <v>75148</v>
      </c>
      <c r="E33179" s="563" t="s">
        <v>87</v>
      </c>
      <c r="F33179" s="564"/>
      <c r="G33179" s="563">
        <v>1</v>
      </c>
      <c r="H33179" s="585">
        <v>52.947200000000002</v>
      </c>
      <c r="I33179" s="570">
        <v>0.03</v>
      </c>
      <c r="J33179" s="571">
        <f t="shared" si="518"/>
        <v>51.358784</v>
      </c>
      <c r="K33179" s="320" t="e">
        <f t="array" ref="K33179">INDEX(#REF!,MATCH(1,(#REF!=$B33179)*(#REF!=$C33179),0))</f>
        <v>#REF!</v>
      </c>
    </row>
    <row r="33180" spans="1:11" ht="15">
      <c r="A33180" s="563">
        <v>33176</v>
      </c>
      <c r="B33180" s="564" t="s">
        <v>17506</v>
      </c>
      <c r="C33180" s="564" t="s">
        <v>75149</v>
      </c>
      <c r="D33180" s="564" t="s">
        <v>75150</v>
      </c>
      <c r="E33180" s="563" t="s">
        <v>87</v>
      </c>
      <c r="F33180" s="564"/>
      <c r="G33180" s="563">
        <v>1</v>
      </c>
      <c r="H33180" s="585">
        <v>522.49680000000001</v>
      </c>
      <c r="I33180" s="570">
        <v>0.03</v>
      </c>
      <c r="J33180" s="571">
        <f t="shared" si="518"/>
        <v>506.82189599999998</v>
      </c>
      <c r="K33180" s="320" t="e">
        <f t="array" ref="K33180">INDEX(#REF!,MATCH(1,(#REF!=$B33180)*(#REF!=$C33180),0))</f>
        <v>#REF!</v>
      </c>
    </row>
    <row r="33181" spans="1:11" ht="15">
      <c r="A33181" s="563">
        <v>33177</v>
      </c>
      <c r="B33181" s="564" t="s">
        <v>17506</v>
      </c>
      <c r="C33181" s="564" t="s">
        <v>75151</v>
      </c>
      <c r="D33181" s="564" t="s">
        <v>75152</v>
      </c>
      <c r="E33181" s="563" t="s">
        <v>87</v>
      </c>
      <c r="F33181" s="564"/>
      <c r="G33181" s="563">
        <v>1</v>
      </c>
      <c r="H33181" s="585">
        <v>62.865699999999997</v>
      </c>
      <c r="I33181" s="570">
        <v>0.03</v>
      </c>
      <c r="J33181" s="571">
        <f t="shared" si="518"/>
        <v>60.979728999999992</v>
      </c>
      <c r="K33181" s="320" t="e">
        <f t="array" ref="K33181">INDEX(#REF!,MATCH(1,(#REF!=$B33181)*(#REF!=$C33181),0))</f>
        <v>#REF!</v>
      </c>
    </row>
    <row r="33182" spans="1:11" ht="15">
      <c r="A33182" s="563">
        <v>33178</v>
      </c>
      <c r="B33182" s="564" t="s">
        <v>17506</v>
      </c>
      <c r="C33182" s="564" t="s">
        <v>75153</v>
      </c>
      <c r="D33182" s="564" t="s">
        <v>75154</v>
      </c>
      <c r="E33182" s="563" t="s">
        <v>87</v>
      </c>
      <c r="F33182" s="564"/>
      <c r="G33182" s="563">
        <v>1</v>
      </c>
      <c r="H33182" s="585">
        <v>626.64080000000001</v>
      </c>
      <c r="I33182" s="570">
        <v>0.03</v>
      </c>
      <c r="J33182" s="571">
        <f t="shared" si="518"/>
        <v>607.84157600000003</v>
      </c>
      <c r="K33182" s="320" t="e">
        <f t="array" ref="K33182">INDEX(#REF!,MATCH(1,(#REF!=$B33182)*(#REF!=$C33182),0))</f>
        <v>#REF!</v>
      </c>
    </row>
    <row r="33183" spans="1:11" ht="15">
      <c r="A33183" s="563">
        <v>33179</v>
      </c>
      <c r="B33183" s="564" t="s">
        <v>17506</v>
      </c>
      <c r="C33183" s="564" t="s">
        <v>75155</v>
      </c>
      <c r="D33183" s="564" t="s">
        <v>75156</v>
      </c>
      <c r="E33183" s="563" t="s">
        <v>87</v>
      </c>
      <c r="F33183" s="564"/>
      <c r="G33183" s="563">
        <v>1</v>
      </c>
      <c r="H33183" s="585">
        <v>72.784099999999995</v>
      </c>
      <c r="I33183" s="570">
        <v>0.03</v>
      </c>
      <c r="J33183" s="571">
        <f t="shared" si="518"/>
        <v>70.600576999999987</v>
      </c>
      <c r="K33183" s="320" t="e">
        <f t="array" ref="K33183">INDEX(#REF!,MATCH(1,(#REF!=$B33183)*(#REF!=$C33183),0))</f>
        <v>#REF!</v>
      </c>
    </row>
    <row r="33184" spans="1:11" ht="15">
      <c r="A33184" s="563">
        <v>33180</v>
      </c>
      <c r="B33184" s="564" t="s">
        <v>17506</v>
      </c>
      <c r="C33184" s="564" t="s">
        <v>75157</v>
      </c>
      <c r="D33184" s="564" t="s">
        <v>75158</v>
      </c>
      <c r="E33184" s="563" t="s">
        <v>87</v>
      </c>
      <c r="F33184" s="564"/>
      <c r="G33184" s="563">
        <v>1</v>
      </c>
      <c r="H33184" s="585">
        <v>730.78489999999999</v>
      </c>
      <c r="I33184" s="570">
        <v>0.03</v>
      </c>
      <c r="J33184" s="571">
        <f t="shared" si="518"/>
        <v>708.86135300000001</v>
      </c>
      <c r="K33184" s="320" t="e">
        <f t="array" ref="K33184">INDEX(#REF!,MATCH(1,(#REF!=$B33184)*(#REF!=$C33184),0))</f>
        <v>#REF!</v>
      </c>
    </row>
    <row r="33185" spans="1:11" ht="15">
      <c r="A33185" s="563">
        <v>33181</v>
      </c>
      <c r="B33185" s="564" t="s">
        <v>17506</v>
      </c>
      <c r="C33185" s="564" t="s">
        <v>75159</v>
      </c>
      <c r="D33185" s="564" t="s">
        <v>75160</v>
      </c>
      <c r="E33185" s="563" t="s">
        <v>87</v>
      </c>
      <c r="F33185" s="564"/>
      <c r="G33185" s="563">
        <v>1</v>
      </c>
      <c r="H33185" s="585">
        <v>82.702600000000004</v>
      </c>
      <c r="I33185" s="570">
        <v>0.03</v>
      </c>
      <c r="J33185" s="571">
        <f t="shared" si="518"/>
        <v>80.221522000000007</v>
      </c>
      <c r="K33185" s="320" t="e">
        <f t="array" ref="K33185">INDEX(#REF!,MATCH(1,(#REF!=$B33185)*(#REF!=$C33185),0))</f>
        <v>#REF!</v>
      </c>
    </row>
    <row r="33186" spans="1:11" ht="15">
      <c r="A33186" s="563">
        <v>33182</v>
      </c>
      <c r="B33186" s="564" t="s">
        <v>17506</v>
      </c>
      <c r="C33186" s="564" t="s">
        <v>75161</v>
      </c>
      <c r="D33186" s="564" t="s">
        <v>75162</v>
      </c>
      <c r="E33186" s="563" t="s">
        <v>87</v>
      </c>
      <c r="F33186" s="564"/>
      <c r="G33186" s="563">
        <v>1</v>
      </c>
      <c r="H33186" s="585">
        <v>834.9289</v>
      </c>
      <c r="I33186" s="570">
        <v>0.03</v>
      </c>
      <c r="J33186" s="571">
        <f t="shared" si="518"/>
        <v>809.881033</v>
      </c>
      <c r="K33186" s="320" t="e">
        <f t="array" ref="K33186">INDEX(#REF!,MATCH(1,(#REF!=$B33186)*(#REF!=$C33186),0))</f>
        <v>#REF!</v>
      </c>
    </row>
    <row r="33187" spans="1:11" ht="15">
      <c r="A33187" s="563">
        <v>33183</v>
      </c>
      <c r="B33187" s="564" t="s">
        <v>17506</v>
      </c>
      <c r="C33187" s="564" t="s">
        <v>75163</v>
      </c>
      <c r="D33187" s="564" t="s">
        <v>75164</v>
      </c>
      <c r="E33187" s="563" t="s">
        <v>87</v>
      </c>
      <c r="F33187" s="564"/>
      <c r="G33187" s="563">
        <v>1</v>
      </c>
      <c r="H33187" s="585">
        <v>92.621099999999998</v>
      </c>
      <c r="I33187" s="570">
        <v>0.03</v>
      </c>
      <c r="J33187" s="571">
        <f t="shared" si="518"/>
        <v>89.842466999999999</v>
      </c>
      <c r="K33187" s="320" t="e">
        <f t="array" ref="K33187">INDEX(#REF!,MATCH(1,(#REF!=$B33187)*(#REF!=$C33187),0))</f>
        <v>#REF!</v>
      </c>
    </row>
    <row r="33188" spans="1:11" ht="15">
      <c r="A33188" s="563">
        <v>33184</v>
      </c>
      <c r="B33188" s="564" t="s">
        <v>17506</v>
      </c>
      <c r="C33188" s="564" t="s">
        <v>75165</v>
      </c>
      <c r="D33188" s="564" t="s">
        <v>75166</v>
      </c>
      <c r="E33188" s="563" t="s">
        <v>87</v>
      </c>
      <c r="F33188" s="564"/>
      <c r="G33188" s="563">
        <v>1</v>
      </c>
      <c r="H33188" s="585">
        <v>939.0729</v>
      </c>
      <c r="I33188" s="570">
        <v>0.03</v>
      </c>
      <c r="J33188" s="571">
        <f t="shared" si="518"/>
        <v>910.900713</v>
      </c>
      <c r="K33188" s="320" t="e">
        <f t="array" ref="K33188">INDEX(#REF!,MATCH(1,(#REF!=$B33188)*(#REF!=$C33188),0))</f>
        <v>#REF!</v>
      </c>
    </row>
    <row r="33189" spans="1:11" ht="15">
      <c r="A33189" s="563">
        <v>33185</v>
      </c>
      <c r="B33189" s="564" t="s">
        <v>17506</v>
      </c>
      <c r="C33189" s="564" t="s">
        <v>75167</v>
      </c>
      <c r="D33189" s="564" t="s">
        <v>75168</v>
      </c>
      <c r="E33189" s="563" t="s">
        <v>87</v>
      </c>
      <c r="F33189" s="564"/>
      <c r="G33189" s="563">
        <v>1</v>
      </c>
      <c r="H33189" s="585">
        <v>102.53959999999999</v>
      </c>
      <c r="I33189" s="570">
        <v>0.03</v>
      </c>
      <c r="J33189" s="571">
        <f t="shared" si="518"/>
        <v>99.463411999999991</v>
      </c>
      <c r="K33189" s="320" t="e">
        <f t="array" ref="K33189">INDEX(#REF!,MATCH(1,(#REF!=$B33189)*(#REF!=$C33189),0))</f>
        <v>#REF!</v>
      </c>
    </row>
    <row r="33190" spans="1:11" ht="15">
      <c r="A33190" s="563">
        <v>33186</v>
      </c>
      <c r="B33190" s="564" t="s">
        <v>17506</v>
      </c>
      <c r="C33190" s="564" t="s">
        <v>75169</v>
      </c>
      <c r="D33190" s="564" t="s">
        <v>75170</v>
      </c>
      <c r="E33190" s="563" t="s">
        <v>87</v>
      </c>
      <c r="F33190" s="564"/>
      <c r="G33190" s="563">
        <v>1</v>
      </c>
      <c r="H33190" s="585">
        <v>1043.2170000000001</v>
      </c>
      <c r="I33190" s="570">
        <v>0.03</v>
      </c>
      <c r="J33190" s="571">
        <f t="shared" si="518"/>
        <v>1011.9204900000001</v>
      </c>
      <c r="K33190" s="320" t="e">
        <f t="array" ref="K33190">INDEX(#REF!,MATCH(1,(#REF!=$B33190)*(#REF!=$C33190),0))</f>
        <v>#REF!</v>
      </c>
    </row>
    <row r="33191" spans="1:11" ht="15">
      <c r="A33191" s="563">
        <v>33187</v>
      </c>
      <c r="B33191" s="564" t="s">
        <v>17506</v>
      </c>
      <c r="C33191" s="564" t="s">
        <v>75171</v>
      </c>
      <c r="D33191" s="564" t="s">
        <v>75172</v>
      </c>
      <c r="E33191" s="563" t="s">
        <v>87</v>
      </c>
      <c r="F33191" s="564"/>
      <c r="G33191" s="563">
        <v>1</v>
      </c>
      <c r="H33191" s="585">
        <v>112.4581</v>
      </c>
      <c r="I33191" s="570">
        <v>0.03</v>
      </c>
      <c r="J33191" s="571">
        <f t="shared" si="518"/>
        <v>109.084357</v>
      </c>
      <c r="K33191" s="320" t="e">
        <f t="array" ref="K33191">INDEX(#REF!,MATCH(1,(#REF!=$B33191)*(#REF!=$C33191),0))</f>
        <v>#REF!</v>
      </c>
    </row>
    <row r="33192" spans="1:11" ht="15">
      <c r="A33192" s="563">
        <v>33188</v>
      </c>
      <c r="B33192" s="564" t="s">
        <v>17506</v>
      </c>
      <c r="C33192" s="564" t="s">
        <v>75173</v>
      </c>
      <c r="D33192" s="564" t="s">
        <v>75174</v>
      </c>
      <c r="E33192" s="563" t="s">
        <v>87</v>
      </c>
      <c r="F33192" s="564"/>
      <c r="G33192" s="563">
        <v>1</v>
      </c>
      <c r="H33192" s="585">
        <v>1147.3610000000001</v>
      </c>
      <c r="I33192" s="570">
        <v>0.03</v>
      </c>
      <c r="J33192" s="571">
        <f t="shared" si="518"/>
        <v>1112.9401700000001</v>
      </c>
      <c r="K33192" s="320" t="e">
        <f t="array" ref="K33192">INDEX(#REF!,MATCH(1,(#REF!=$B33192)*(#REF!=$C33192),0))</f>
        <v>#REF!</v>
      </c>
    </row>
    <row r="33193" spans="1:11" ht="15">
      <c r="A33193" s="563">
        <v>33189</v>
      </c>
      <c r="B33193" s="564" t="s">
        <v>17506</v>
      </c>
      <c r="C33193" s="564" t="s">
        <v>75175</v>
      </c>
      <c r="D33193" s="564" t="s">
        <v>75176</v>
      </c>
      <c r="E33193" s="563" t="s">
        <v>87</v>
      </c>
      <c r="F33193" s="564"/>
      <c r="G33193" s="563">
        <v>1</v>
      </c>
      <c r="H33193" s="585">
        <v>43.028700000000001</v>
      </c>
      <c r="I33193" s="570">
        <v>0.03</v>
      </c>
      <c r="J33193" s="571">
        <f t="shared" si="518"/>
        <v>41.737839000000001</v>
      </c>
      <c r="K33193" s="320" t="e">
        <f t="array" ref="K33193">INDEX(#REF!,MATCH(1,(#REF!=$B33193)*(#REF!=$C33193),0))</f>
        <v>#REF!</v>
      </c>
    </row>
    <row r="33194" spans="1:11" ht="15">
      <c r="A33194" s="563">
        <v>33190</v>
      </c>
      <c r="B33194" s="564" t="s">
        <v>17506</v>
      </c>
      <c r="C33194" s="564" t="s">
        <v>75177</v>
      </c>
      <c r="D33194" s="564" t="s">
        <v>75178</v>
      </c>
      <c r="E33194" s="563" t="s">
        <v>87</v>
      </c>
      <c r="F33194" s="564"/>
      <c r="G33194" s="563">
        <v>1</v>
      </c>
      <c r="H33194" s="585">
        <v>52.947200000000002</v>
      </c>
      <c r="I33194" s="570">
        <v>0.03</v>
      </c>
      <c r="J33194" s="571">
        <f t="shared" si="518"/>
        <v>51.358784</v>
      </c>
      <c r="K33194" s="320" t="e">
        <f t="array" ref="K33194">INDEX(#REF!,MATCH(1,(#REF!=$B33194)*(#REF!=$C33194),0))</f>
        <v>#REF!</v>
      </c>
    </row>
    <row r="33195" spans="1:11" ht="15">
      <c r="A33195" s="563">
        <v>33191</v>
      </c>
      <c r="B33195" s="564" t="s">
        <v>17506</v>
      </c>
      <c r="C33195" s="564" t="s">
        <v>75179</v>
      </c>
      <c r="D33195" s="564" t="s">
        <v>75180</v>
      </c>
      <c r="E33195" s="563" t="s">
        <v>87</v>
      </c>
      <c r="F33195" s="564"/>
      <c r="G33195" s="563">
        <v>1</v>
      </c>
      <c r="H33195" s="585">
        <v>62.865699999999997</v>
      </c>
      <c r="I33195" s="570">
        <v>0.03</v>
      </c>
      <c r="J33195" s="571">
        <f t="shared" si="518"/>
        <v>60.979728999999992</v>
      </c>
      <c r="K33195" s="320" t="e">
        <f t="array" ref="K33195">INDEX(#REF!,MATCH(1,(#REF!=$B33195)*(#REF!=$C33195),0))</f>
        <v>#REF!</v>
      </c>
    </row>
    <row r="33196" spans="1:11" ht="15">
      <c r="A33196" s="563">
        <v>33192</v>
      </c>
      <c r="B33196" s="564" t="s">
        <v>17506</v>
      </c>
      <c r="C33196" s="564" t="s">
        <v>75181</v>
      </c>
      <c r="D33196" s="564" t="s">
        <v>75182</v>
      </c>
      <c r="E33196" s="563" t="s">
        <v>87</v>
      </c>
      <c r="F33196" s="564"/>
      <c r="G33196" s="563">
        <v>1</v>
      </c>
      <c r="H33196" s="585">
        <v>626.64080000000001</v>
      </c>
      <c r="I33196" s="570">
        <v>0.03</v>
      </c>
      <c r="J33196" s="571">
        <f t="shared" si="518"/>
        <v>607.84157600000003</v>
      </c>
      <c r="K33196" s="320" t="e">
        <f t="array" ref="K33196">INDEX(#REF!,MATCH(1,(#REF!=$B33196)*(#REF!=$C33196),0))</f>
        <v>#REF!</v>
      </c>
    </row>
    <row r="33197" spans="1:11" ht="15">
      <c r="A33197" s="563">
        <v>33193</v>
      </c>
      <c r="B33197" s="564" t="s">
        <v>17506</v>
      </c>
      <c r="C33197" s="564" t="s">
        <v>75183</v>
      </c>
      <c r="D33197" s="564" t="s">
        <v>75184</v>
      </c>
      <c r="E33197" s="563" t="s">
        <v>87</v>
      </c>
      <c r="F33197" s="564"/>
      <c r="G33197" s="563">
        <v>1</v>
      </c>
      <c r="H33197" s="585">
        <v>72.784099999999995</v>
      </c>
      <c r="I33197" s="570">
        <v>0.03</v>
      </c>
      <c r="J33197" s="571">
        <f t="shared" si="518"/>
        <v>70.600576999999987</v>
      </c>
      <c r="K33197" s="320" t="e">
        <f t="array" ref="K33197">INDEX(#REF!,MATCH(1,(#REF!=$B33197)*(#REF!=$C33197),0))</f>
        <v>#REF!</v>
      </c>
    </row>
    <row r="33198" spans="1:11" ht="15">
      <c r="A33198" s="563">
        <v>33194</v>
      </c>
      <c r="B33198" s="564" t="s">
        <v>17506</v>
      </c>
      <c r="C33198" s="564" t="s">
        <v>75185</v>
      </c>
      <c r="D33198" s="564" t="s">
        <v>75186</v>
      </c>
      <c r="E33198" s="563" t="s">
        <v>87</v>
      </c>
      <c r="F33198" s="564"/>
      <c r="G33198" s="563">
        <v>1</v>
      </c>
      <c r="H33198" s="585">
        <v>82.702600000000004</v>
      </c>
      <c r="I33198" s="570">
        <v>0.03</v>
      </c>
      <c r="J33198" s="571">
        <f t="shared" si="518"/>
        <v>80.221522000000007</v>
      </c>
      <c r="K33198" s="320" t="e">
        <f t="array" ref="K33198">INDEX(#REF!,MATCH(1,(#REF!=$B33198)*(#REF!=$C33198),0))</f>
        <v>#REF!</v>
      </c>
    </row>
    <row r="33199" spans="1:11" ht="15">
      <c r="A33199" s="563">
        <v>33195</v>
      </c>
      <c r="B33199" s="564" t="s">
        <v>17506</v>
      </c>
      <c r="C33199" s="564" t="s">
        <v>75187</v>
      </c>
      <c r="D33199" s="564" t="s">
        <v>75188</v>
      </c>
      <c r="E33199" s="563" t="s">
        <v>87</v>
      </c>
      <c r="F33199" s="564"/>
      <c r="G33199" s="563">
        <v>1</v>
      </c>
      <c r="H33199" s="585">
        <v>92.621099999999998</v>
      </c>
      <c r="I33199" s="570">
        <v>0.03</v>
      </c>
      <c r="J33199" s="571">
        <f t="shared" si="518"/>
        <v>89.842466999999999</v>
      </c>
      <c r="K33199" s="320" t="e">
        <f t="array" ref="K33199">INDEX(#REF!,MATCH(1,(#REF!=$B33199)*(#REF!=$C33199),0))</f>
        <v>#REF!</v>
      </c>
    </row>
    <row r="33200" spans="1:11" ht="15">
      <c r="A33200" s="563">
        <v>33196</v>
      </c>
      <c r="B33200" s="564" t="s">
        <v>17506</v>
      </c>
      <c r="C33200" s="564" t="s">
        <v>75189</v>
      </c>
      <c r="D33200" s="564" t="s">
        <v>75190</v>
      </c>
      <c r="E33200" s="563" t="s">
        <v>87</v>
      </c>
      <c r="F33200" s="564"/>
      <c r="G33200" s="563">
        <v>1</v>
      </c>
      <c r="H33200" s="585">
        <v>102.53959999999999</v>
      </c>
      <c r="I33200" s="570">
        <v>0.03</v>
      </c>
      <c r="J33200" s="571">
        <f t="shared" si="518"/>
        <v>99.463411999999991</v>
      </c>
      <c r="K33200" s="320" t="e">
        <f t="array" ref="K33200">INDEX(#REF!,MATCH(1,(#REF!=$B33200)*(#REF!=$C33200),0))</f>
        <v>#REF!</v>
      </c>
    </row>
    <row r="33201" spans="1:11" ht="15">
      <c r="A33201" s="563">
        <v>33197</v>
      </c>
      <c r="B33201" s="564" t="s">
        <v>17506</v>
      </c>
      <c r="C33201" s="564" t="s">
        <v>75191</v>
      </c>
      <c r="D33201" s="564" t="s">
        <v>75192</v>
      </c>
      <c r="E33201" s="563" t="s">
        <v>87</v>
      </c>
      <c r="F33201" s="564"/>
      <c r="G33201" s="563">
        <v>1</v>
      </c>
      <c r="H33201" s="585">
        <v>112.4581</v>
      </c>
      <c r="I33201" s="570">
        <v>0.03</v>
      </c>
      <c r="J33201" s="571">
        <f t="shared" si="518"/>
        <v>109.084357</v>
      </c>
      <c r="K33201" s="320" t="e">
        <f t="array" ref="K33201">INDEX(#REF!,MATCH(1,(#REF!=$B33201)*(#REF!=$C33201),0))</f>
        <v>#REF!</v>
      </c>
    </row>
    <row r="33202" spans="1:11" ht="15">
      <c r="A33202" s="563">
        <v>33198</v>
      </c>
      <c r="B33202" s="564" t="s">
        <v>17506</v>
      </c>
      <c r="C33202" s="564" t="s">
        <v>75193</v>
      </c>
      <c r="D33202" s="564" t="s">
        <v>75194</v>
      </c>
      <c r="E33202" s="563" t="s">
        <v>87</v>
      </c>
      <c r="F33202" s="564"/>
      <c r="G33202" s="563">
        <v>1</v>
      </c>
      <c r="H33202" s="585">
        <v>1147.3610000000001</v>
      </c>
      <c r="I33202" s="570">
        <v>0.03</v>
      </c>
      <c r="J33202" s="571">
        <f t="shared" si="518"/>
        <v>1112.9401700000001</v>
      </c>
      <c r="K33202" s="320" t="e">
        <f t="array" ref="K33202">INDEX(#REF!,MATCH(1,(#REF!=$B33202)*(#REF!=$C33202),0))</f>
        <v>#REF!</v>
      </c>
    </row>
    <row r="33203" spans="1:11" ht="15">
      <c r="A33203" s="563">
        <v>33199</v>
      </c>
      <c r="B33203" s="564" t="s">
        <v>17506</v>
      </c>
      <c r="C33203" s="564" t="s">
        <v>75195</v>
      </c>
      <c r="D33203" s="564" t="s">
        <v>75196</v>
      </c>
      <c r="E33203" s="563" t="s">
        <v>87</v>
      </c>
      <c r="F33203" s="564"/>
      <c r="G33203" s="563">
        <v>1</v>
      </c>
      <c r="H33203" s="585">
        <v>43.028700000000001</v>
      </c>
      <c r="I33203" s="570">
        <v>0.03</v>
      </c>
      <c r="J33203" s="571">
        <f t="shared" si="518"/>
        <v>41.737839000000001</v>
      </c>
      <c r="K33203" s="320" t="e">
        <f t="array" ref="K33203">INDEX(#REF!,MATCH(1,(#REF!=$B33203)*(#REF!=$C33203),0))</f>
        <v>#REF!</v>
      </c>
    </row>
    <row r="33204" spans="1:11" ht="15">
      <c r="A33204" s="563">
        <v>33200</v>
      </c>
      <c r="B33204" s="564" t="s">
        <v>17506</v>
      </c>
      <c r="C33204" s="564" t="s">
        <v>75197</v>
      </c>
      <c r="D33204" s="564" t="s">
        <v>75198</v>
      </c>
      <c r="E33204" s="563" t="s">
        <v>87</v>
      </c>
      <c r="F33204" s="564"/>
      <c r="G33204" s="563">
        <v>1</v>
      </c>
      <c r="H33204" s="585">
        <v>418.35270000000003</v>
      </c>
      <c r="I33204" s="570">
        <v>0.03</v>
      </c>
      <c r="J33204" s="571">
        <f t="shared" si="518"/>
        <v>405.802119</v>
      </c>
      <c r="K33204" s="320" t="e">
        <f t="array" ref="K33204">INDEX(#REF!,MATCH(1,(#REF!=$B33204)*(#REF!=$C33204),0))</f>
        <v>#REF!</v>
      </c>
    </row>
    <row r="33205" spans="1:11" ht="15">
      <c r="A33205" s="563">
        <v>33201</v>
      </c>
      <c r="B33205" s="564" t="s">
        <v>17506</v>
      </c>
      <c r="C33205" s="564" t="s">
        <v>75199</v>
      </c>
      <c r="D33205" s="564" t="s">
        <v>75200</v>
      </c>
      <c r="E33205" s="563" t="s">
        <v>87</v>
      </c>
      <c r="F33205" s="564"/>
      <c r="G33205" s="563">
        <v>1</v>
      </c>
      <c r="H33205" s="585">
        <v>52.947200000000002</v>
      </c>
      <c r="I33205" s="570">
        <v>0.03</v>
      </c>
      <c r="J33205" s="571">
        <f t="shared" si="518"/>
        <v>51.358784</v>
      </c>
      <c r="K33205" s="320" t="e">
        <f t="array" ref="K33205">INDEX(#REF!,MATCH(1,(#REF!=$B33205)*(#REF!=$C33205),0))</f>
        <v>#REF!</v>
      </c>
    </row>
    <row r="33206" spans="1:11" ht="15">
      <c r="A33206" s="563">
        <v>33202</v>
      </c>
      <c r="B33206" s="564" t="s">
        <v>17506</v>
      </c>
      <c r="C33206" s="564" t="s">
        <v>75201</v>
      </c>
      <c r="D33206" s="564" t="s">
        <v>75202</v>
      </c>
      <c r="E33206" s="563" t="s">
        <v>87</v>
      </c>
      <c r="F33206" s="564"/>
      <c r="G33206" s="563">
        <v>1</v>
      </c>
      <c r="H33206" s="585">
        <v>522.49680000000001</v>
      </c>
      <c r="I33206" s="570">
        <v>0.03</v>
      </c>
      <c r="J33206" s="571">
        <f t="shared" si="518"/>
        <v>506.82189599999998</v>
      </c>
      <c r="K33206" s="320" t="e">
        <f t="array" ref="K33206">INDEX(#REF!,MATCH(1,(#REF!=$B33206)*(#REF!=$C33206),0))</f>
        <v>#REF!</v>
      </c>
    </row>
    <row r="33207" spans="1:11" ht="15">
      <c r="A33207" s="563">
        <v>33203</v>
      </c>
      <c r="B33207" s="564" t="s">
        <v>17506</v>
      </c>
      <c r="C33207" s="564" t="s">
        <v>75203</v>
      </c>
      <c r="D33207" s="564" t="s">
        <v>75204</v>
      </c>
      <c r="E33207" s="563" t="s">
        <v>87</v>
      </c>
      <c r="F33207" s="564"/>
      <c r="G33207" s="563">
        <v>1</v>
      </c>
      <c r="H33207" s="585">
        <v>62.865699999999997</v>
      </c>
      <c r="I33207" s="570">
        <v>0.03</v>
      </c>
      <c r="J33207" s="571">
        <f t="shared" si="518"/>
        <v>60.979728999999992</v>
      </c>
      <c r="K33207" s="320" t="e">
        <f t="array" ref="K33207">INDEX(#REF!,MATCH(1,(#REF!=$B33207)*(#REF!=$C33207),0))</f>
        <v>#REF!</v>
      </c>
    </row>
    <row r="33208" spans="1:11" ht="15">
      <c r="A33208" s="563">
        <v>33204</v>
      </c>
      <c r="B33208" s="564" t="s">
        <v>17506</v>
      </c>
      <c r="C33208" s="564" t="s">
        <v>75205</v>
      </c>
      <c r="D33208" s="564" t="s">
        <v>75206</v>
      </c>
      <c r="E33208" s="563" t="s">
        <v>87</v>
      </c>
      <c r="F33208" s="564"/>
      <c r="G33208" s="563">
        <v>1</v>
      </c>
      <c r="H33208" s="585">
        <v>626.64080000000001</v>
      </c>
      <c r="I33208" s="570">
        <v>0.03</v>
      </c>
      <c r="J33208" s="571">
        <f t="shared" si="518"/>
        <v>607.84157600000003</v>
      </c>
      <c r="K33208" s="320" t="e">
        <f t="array" ref="K33208">INDEX(#REF!,MATCH(1,(#REF!=$B33208)*(#REF!=$C33208),0))</f>
        <v>#REF!</v>
      </c>
    </row>
    <row r="33209" spans="1:11" ht="15">
      <c r="A33209" s="563">
        <v>33205</v>
      </c>
      <c r="B33209" s="564" t="s">
        <v>17506</v>
      </c>
      <c r="C33209" s="564" t="s">
        <v>75207</v>
      </c>
      <c r="D33209" s="564" t="s">
        <v>75208</v>
      </c>
      <c r="E33209" s="563" t="s">
        <v>87</v>
      </c>
      <c r="F33209" s="564"/>
      <c r="G33209" s="563">
        <v>1</v>
      </c>
      <c r="H33209" s="585">
        <v>72.784099999999995</v>
      </c>
      <c r="I33209" s="570">
        <v>0.03</v>
      </c>
      <c r="J33209" s="571">
        <f t="shared" si="518"/>
        <v>70.600576999999987</v>
      </c>
      <c r="K33209" s="320" t="e">
        <f t="array" ref="K33209">INDEX(#REF!,MATCH(1,(#REF!=$B33209)*(#REF!=$C33209),0))</f>
        <v>#REF!</v>
      </c>
    </row>
    <row r="33210" spans="1:11" ht="15">
      <c r="A33210" s="563">
        <v>33206</v>
      </c>
      <c r="B33210" s="564" t="s">
        <v>17506</v>
      </c>
      <c r="C33210" s="564" t="s">
        <v>75209</v>
      </c>
      <c r="D33210" s="564" t="s">
        <v>75210</v>
      </c>
      <c r="E33210" s="563" t="s">
        <v>87</v>
      </c>
      <c r="F33210" s="564"/>
      <c r="G33210" s="563">
        <v>1</v>
      </c>
      <c r="H33210" s="585">
        <v>730.78489999999999</v>
      </c>
      <c r="I33210" s="570">
        <v>0.03</v>
      </c>
      <c r="J33210" s="571">
        <f t="shared" si="518"/>
        <v>708.86135300000001</v>
      </c>
      <c r="K33210" s="320" t="e">
        <f t="array" ref="K33210">INDEX(#REF!,MATCH(1,(#REF!=$B33210)*(#REF!=$C33210),0))</f>
        <v>#REF!</v>
      </c>
    </row>
    <row r="33211" spans="1:11" ht="15">
      <c r="A33211" s="563">
        <v>33207</v>
      </c>
      <c r="B33211" s="564" t="s">
        <v>17506</v>
      </c>
      <c r="C33211" s="564" t="s">
        <v>75211</v>
      </c>
      <c r="D33211" s="564" t="s">
        <v>75212</v>
      </c>
      <c r="E33211" s="563" t="s">
        <v>87</v>
      </c>
      <c r="F33211" s="564"/>
      <c r="G33211" s="563">
        <v>1</v>
      </c>
      <c r="H33211" s="585">
        <v>82.702600000000004</v>
      </c>
      <c r="I33211" s="570">
        <v>0.03</v>
      </c>
      <c r="J33211" s="571">
        <f t="shared" si="518"/>
        <v>80.221522000000007</v>
      </c>
      <c r="K33211" s="320" t="e">
        <f t="array" ref="K33211">INDEX(#REF!,MATCH(1,(#REF!=$B33211)*(#REF!=$C33211),0))</f>
        <v>#REF!</v>
      </c>
    </row>
    <row r="33212" spans="1:11" ht="15">
      <c r="A33212" s="563">
        <v>33208</v>
      </c>
      <c r="B33212" s="564" t="s">
        <v>17506</v>
      </c>
      <c r="C33212" s="564" t="s">
        <v>75213</v>
      </c>
      <c r="D33212" s="564" t="s">
        <v>75214</v>
      </c>
      <c r="E33212" s="563" t="s">
        <v>87</v>
      </c>
      <c r="F33212" s="564"/>
      <c r="G33212" s="563">
        <v>1</v>
      </c>
      <c r="H33212" s="585">
        <v>834.9289</v>
      </c>
      <c r="I33212" s="570">
        <v>0.03</v>
      </c>
      <c r="J33212" s="571">
        <f t="shared" si="518"/>
        <v>809.881033</v>
      </c>
      <c r="K33212" s="320" t="e">
        <f t="array" ref="K33212">INDEX(#REF!,MATCH(1,(#REF!=$B33212)*(#REF!=$C33212),0))</f>
        <v>#REF!</v>
      </c>
    </row>
    <row r="33213" spans="1:11" ht="15">
      <c r="A33213" s="563">
        <v>33209</v>
      </c>
      <c r="B33213" s="564" t="s">
        <v>17506</v>
      </c>
      <c r="C33213" s="564" t="s">
        <v>75215</v>
      </c>
      <c r="D33213" s="564" t="s">
        <v>75216</v>
      </c>
      <c r="E33213" s="563" t="s">
        <v>87</v>
      </c>
      <c r="F33213" s="564"/>
      <c r="G33213" s="563">
        <v>1</v>
      </c>
      <c r="H33213" s="585">
        <v>92.621099999999998</v>
      </c>
      <c r="I33213" s="570">
        <v>0.03</v>
      </c>
      <c r="J33213" s="571">
        <f t="shared" si="518"/>
        <v>89.842466999999999</v>
      </c>
      <c r="K33213" s="320" t="e">
        <f t="array" ref="K33213">INDEX(#REF!,MATCH(1,(#REF!=$B33213)*(#REF!=$C33213),0))</f>
        <v>#REF!</v>
      </c>
    </row>
    <row r="33214" spans="1:11" ht="15">
      <c r="A33214" s="563">
        <v>33210</v>
      </c>
      <c r="B33214" s="564" t="s">
        <v>17506</v>
      </c>
      <c r="C33214" s="564" t="s">
        <v>75217</v>
      </c>
      <c r="D33214" s="564" t="s">
        <v>75218</v>
      </c>
      <c r="E33214" s="563" t="s">
        <v>87</v>
      </c>
      <c r="F33214" s="564"/>
      <c r="G33214" s="563">
        <v>1</v>
      </c>
      <c r="H33214" s="585">
        <v>939.0729</v>
      </c>
      <c r="I33214" s="570">
        <v>0.03</v>
      </c>
      <c r="J33214" s="571">
        <f t="shared" si="518"/>
        <v>910.900713</v>
      </c>
      <c r="K33214" s="320" t="e">
        <f t="array" ref="K33214">INDEX(#REF!,MATCH(1,(#REF!=$B33214)*(#REF!=$C33214),0))</f>
        <v>#REF!</v>
      </c>
    </row>
    <row r="33215" spans="1:11" ht="15">
      <c r="A33215" s="563">
        <v>33211</v>
      </c>
      <c r="B33215" s="564" t="s">
        <v>17506</v>
      </c>
      <c r="C33215" s="564" t="s">
        <v>75219</v>
      </c>
      <c r="D33215" s="564" t="s">
        <v>75220</v>
      </c>
      <c r="E33215" s="563" t="s">
        <v>87</v>
      </c>
      <c r="F33215" s="564"/>
      <c r="G33215" s="563">
        <v>1</v>
      </c>
      <c r="H33215" s="585">
        <v>102.53959999999999</v>
      </c>
      <c r="I33215" s="570">
        <v>0.03</v>
      </c>
      <c r="J33215" s="571">
        <f t="shared" si="518"/>
        <v>99.463411999999991</v>
      </c>
      <c r="K33215" s="320" t="e">
        <f t="array" ref="K33215">INDEX(#REF!,MATCH(1,(#REF!=$B33215)*(#REF!=$C33215),0))</f>
        <v>#REF!</v>
      </c>
    </row>
    <row r="33216" spans="1:11" ht="15">
      <c r="A33216" s="563">
        <v>33212</v>
      </c>
      <c r="B33216" s="564" t="s">
        <v>17506</v>
      </c>
      <c r="C33216" s="564" t="s">
        <v>75221</v>
      </c>
      <c r="D33216" s="564" t="s">
        <v>75222</v>
      </c>
      <c r="E33216" s="563" t="s">
        <v>87</v>
      </c>
      <c r="F33216" s="564"/>
      <c r="G33216" s="563">
        <v>1</v>
      </c>
      <c r="H33216" s="585">
        <v>1043.2170000000001</v>
      </c>
      <c r="I33216" s="570">
        <v>0.03</v>
      </c>
      <c r="J33216" s="571">
        <f t="shared" si="518"/>
        <v>1011.9204900000001</v>
      </c>
      <c r="K33216" s="320" t="e">
        <f t="array" ref="K33216">INDEX(#REF!,MATCH(1,(#REF!=$B33216)*(#REF!=$C33216),0))</f>
        <v>#REF!</v>
      </c>
    </row>
    <row r="33217" spans="1:11" ht="15">
      <c r="A33217" s="563">
        <v>33213</v>
      </c>
      <c r="B33217" s="564" t="s">
        <v>17506</v>
      </c>
      <c r="C33217" s="564" t="s">
        <v>75223</v>
      </c>
      <c r="D33217" s="564" t="s">
        <v>75224</v>
      </c>
      <c r="E33217" s="563" t="s">
        <v>87</v>
      </c>
      <c r="F33217" s="564"/>
      <c r="G33217" s="563">
        <v>1</v>
      </c>
      <c r="H33217" s="585">
        <v>112.4581</v>
      </c>
      <c r="I33217" s="570">
        <v>0.03</v>
      </c>
      <c r="J33217" s="571">
        <f t="shared" si="518"/>
        <v>109.084357</v>
      </c>
      <c r="K33217" s="320" t="e">
        <f t="array" ref="K33217">INDEX(#REF!,MATCH(1,(#REF!=$B33217)*(#REF!=$C33217),0))</f>
        <v>#REF!</v>
      </c>
    </row>
    <row r="33218" spans="1:11" ht="15">
      <c r="A33218" s="563">
        <v>33214</v>
      </c>
      <c r="B33218" s="564" t="s">
        <v>17506</v>
      </c>
      <c r="C33218" s="564" t="s">
        <v>75225</v>
      </c>
      <c r="D33218" s="564" t="s">
        <v>75226</v>
      </c>
      <c r="E33218" s="563" t="s">
        <v>87</v>
      </c>
      <c r="F33218" s="564"/>
      <c r="G33218" s="563">
        <v>1</v>
      </c>
      <c r="H33218" s="585">
        <v>1147.3610000000001</v>
      </c>
      <c r="I33218" s="570">
        <v>0.03</v>
      </c>
      <c r="J33218" s="571">
        <f t="shared" si="518"/>
        <v>1112.9401700000001</v>
      </c>
      <c r="K33218" s="320" t="e">
        <f t="array" ref="K33218">INDEX(#REF!,MATCH(1,(#REF!=$B33218)*(#REF!=$C33218),0))</f>
        <v>#REF!</v>
      </c>
    </row>
    <row r="33219" spans="1:11" ht="15">
      <c r="A33219" s="563">
        <v>33215</v>
      </c>
      <c r="B33219" s="564" t="s">
        <v>17506</v>
      </c>
      <c r="C33219" s="564" t="s">
        <v>75227</v>
      </c>
      <c r="D33219" s="564" t="s">
        <v>75228</v>
      </c>
      <c r="E33219" s="563" t="s">
        <v>87</v>
      </c>
      <c r="F33219" s="564"/>
      <c r="G33219" s="563">
        <v>1</v>
      </c>
      <c r="H33219" s="585">
        <v>43.028700000000001</v>
      </c>
      <c r="I33219" s="570">
        <v>0.03</v>
      </c>
      <c r="J33219" s="571">
        <f t="shared" si="518"/>
        <v>41.737839000000001</v>
      </c>
      <c r="K33219" s="320" t="e">
        <f t="array" ref="K33219">INDEX(#REF!,MATCH(1,(#REF!=$B33219)*(#REF!=$C33219),0))</f>
        <v>#REF!</v>
      </c>
    </row>
    <row r="33220" spans="1:11" ht="15">
      <c r="A33220" s="563">
        <v>33216</v>
      </c>
      <c r="B33220" s="564" t="s">
        <v>17506</v>
      </c>
      <c r="C33220" s="564" t="s">
        <v>75229</v>
      </c>
      <c r="D33220" s="564" t="s">
        <v>75230</v>
      </c>
      <c r="E33220" s="563" t="s">
        <v>87</v>
      </c>
      <c r="F33220" s="564"/>
      <c r="G33220" s="563">
        <v>1</v>
      </c>
      <c r="H33220" s="585">
        <v>52.947200000000002</v>
      </c>
      <c r="I33220" s="570">
        <v>0.03</v>
      </c>
      <c r="J33220" s="571">
        <f t="shared" si="518"/>
        <v>51.358784</v>
      </c>
      <c r="K33220" s="320" t="e">
        <f t="array" ref="K33220">INDEX(#REF!,MATCH(1,(#REF!=$B33220)*(#REF!=$C33220),0))</f>
        <v>#REF!</v>
      </c>
    </row>
    <row r="33221" spans="1:11" ht="15">
      <c r="A33221" s="563">
        <v>33217</v>
      </c>
      <c r="B33221" s="564" t="s">
        <v>17506</v>
      </c>
      <c r="C33221" s="564" t="s">
        <v>75231</v>
      </c>
      <c r="D33221" s="564" t="s">
        <v>75232</v>
      </c>
      <c r="E33221" s="563" t="s">
        <v>87</v>
      </c>
      <c r="F33221" s="564"/>
      <c r="G33221" s="563">
        <v>1</v>
      </c>
      <c r="H33221" s="585">
        <v>62.865699999999997</v>
      </c>
      <c r="I33221" s="570">
        <v>0.03</v>
      </c>
      <c r="J33221" s="571">
        <f t="shared" ref="J33221:J33284" si="519">H33221*(1-I33221)</f>
        <v>60.979728999999992</v>
      </c>
      <c r="K33221" s="320" t="e">
        <f t="array" ref="K33221">INDEX(#REF!,MATCH(1,(#REF!=$B33221)*(#REF!=$C33221),0))</f>
        <v>#REF!</v>
      </c>
    </row>
    <row r="33222" spans="1:11" ht="15">
      <c r="A33222" s="563">
        <v>33218</v>
      </c>
      <c r="B33222" s="564" t="s">
        <v>17506</v>
      </c>
      <c r="C33222" s="564" t="s">
        <v>75233</v>
      </c>
      <c r="D33222" s="564" t="s">
        <v>75234</v>
      </c>
      <c r="E33222" s="563" t="s">
        <v>87</v>
      </c>
      <c r="F33222" s="564"/>
      <c r="G33222" s="563">
        <v>1</v>
      </c>
      <c r="H33222" s="585">
        <v>626.64080000000001</v>
      </c>
      <c r="I33222" s="570">
        <v>0.03</v>
      </c>
      <c r="J33222" s="571">
        <f t="shared" si="519"/>
        <v>607.84157600000003</v>
      </c>
      <c r="K33222" s="320" t="e">
        <f t="array" ref="K33222">INDEX(#REF!,MATCH(1,(#REF!=$B33222)*(#REF!=$C33222),0))</f>
        <v>#REF!</v>
      </c>
    </row>
    <row r="33223" spans="1:11" ht="15">
      <c r="A33223" s="563">
        <v>33219</v>
      </c>
      <c r="B33223" s="564" t="s">
        <v>17506</v>
      </c>
      <c r="C33223" s="564" t="s">
        <v>75235</v>
      </c>
      <c r="D33223" s="564" t="s">
        <v>75236</v>
      </c>
      <c r="E33223" s="563" t="s">
        <v>87</v>
      </c>
      <c r="F33223" s="564"/>
      <c r="G33223" s="563">
        <v>1</v>
      </c>
      <c r="H33223" s="585">
        <v>72.784099999999995</v>
      </c>
      <c r="I33223" s="570">
        <v>0.03</v>
      </c>
      <c r="J33223" s="571">
        <f t="shared" si="519"/>
        <v>70.600576999999987</v>
      </c>
      <c r="K33223" s="320" t="e">
        <f t="array" ref="K33223">INDEX(#REF!,MATCH(1,(#REF!=$B33223)*(#REF!=$C33223),0))</f>
        <v>#REF!</v>
      </c>
    </row>
    <row r="33224" spans="1:11" ht="15">
      <c r="A33224" s="563">
        <v>33220</v>
      </c>
      <c r="B33224" s="564" t="s">
        <v>17506</v>
      </c>
      <c r="C33224" s="564" t="s">
        <v>75237</v>
      </c>
      <c r="D33224" s="564" t="s">
        <v>75238</v>
      </c>
      <c r="E33224" s="563" t="s">
        <v>87</v>
      </c>
      <c r="F33224" s="564"/>
      <c r="G33224" s="563">
        <v>1</v>
      </c>
      <c r="H33224" s="585">
        <v>82.702600000000004</v>
      </c>
      <c r="I33224" s="570">
        <v>0.03</v>
      </c>
      <c r="J33224" s="571">
        <f t="shared" si="519"/>
        <v>80.221522000000007</v>
      </c>
      <c r="K33224" s="320" t="e">
        <f t="array" ref="K33224">INDEX(#REF!,MATCH(1,(#REF!=$B33224)*(#REF!=$C33224),0))</f>
        <v>#REF!</v>
      </c>
    </row>
    <row r="33225" spans="1:11" ht="15">
      <c r="A33225" s="563">
        <v>33221</v>
      </c>
      <c r="B33225" s="564" t="s">
        <v>17506</v>
      </c>
      <c r="C33225" s="564" t="s">
        <v>75239</v>
      </c>
      <c r="D33225" s="564" t="s">
        <v>75240</v>
      </c>
      <c r="E33225" s="563" t="s">
        <v>87</v>
      </c>
      <c r="F33225" s="564"/>
      <c r="G33225" s="563">
        <v>1</v>
      </c>
      <c r="H33225" s="585">
        <v>92.621099999999998</v>
      </c>
      <c r="I33225" s="570">
        <v>0.03</v>
      </c>
      <c r="J33225" s="571">
        <f t="shared" si="519"/>
        <v>89.842466999999999</v>
      </c>
      <c r="K33225" s="320" t="e">
        <f t="array" ref="K33225">INDEX(#REF!,MATCH(1,(#REF!=$B33225)*(#REF!=$C33225),0))</f>
        <v>#REF!</v>
      </c>
    </row>
    <row r="33226" spans="1:11" ht="15">
      <c r="A33226" s="563">
        <v>33222</v>
      </c>
      <c r="B33226" s="564" t="s">
        <v>17506</v>
      </c>
      <c r="C33226" s="564" t="s">
        <v>75241</v>
      </c>
      <c r="D33226" s="564" t="s">
        <v>75242</v>
      </c>
      <c r="E33226" s="563" t="s">
        <v>87</v>
      </c>
      <c r="F33226" s="564"/>
      <c r="G33226" s="563">
        <v>1</v>
      </c>
      <c r="H33226" s="585">
        <v>102.53959999999999</v>
      </c>
      <c r="I33226" s="570">
        <v>0.03</v>
      </c>
      <c r="J33226" s="571">
        <f t="shared" si="519"/>
        <v>99.463411999999991</v>
      </c>
      <c r="K33226" s="320" t="e">
        <f t="array" ref="K33226">INDEX(#REF!,MATCH(1,(#REF!=$B33226)*(#REF!=$C33226),0))</f>
        <v>#REF!</v>
      </c>
    </row>
    <row r="33227" spans="1:11" ht="15">
      <c r="A33227" s="563">
        <v>33223</v>
      </c>
      <c r="B33227" s="564" t="s">
        <v>17506</v>
      </c>
      <c r="C33227" s="564" t="s">
        <v>75243</v>
      </c>
      <c r="D33227" s="564" t="s">
        <v>75244</v>
      </c>
      <c r="E33227" s="563" t="s">
        <v>87</v>
      </c>
      <c r="F33227" s="564"/>
      <c r="G33227" s="563">
        <v>1</v>
      </c>
      <c r="H33227" s="585">
        <v>112.4581</v>
      </c>
      <c r="I33227" s="570">
        <v>0.03</v>
      </c>
      <c r="J33227" s="571">
        <f t="shared" si="519"/>
        <v>109.084357</v>
      </c>
      <c r="K33227" s="320" t="e">
        <f t="array" ref="K33227">INDEX(#REF!,MATCH(1,(#REF!=$B33227)*(#REF!=$C33227),0))</f>
        <v>#REF!</v>
      </c>
    </row>
    <row r="33228" spans="1:11" ht="15">
      <c r="A33228" s="563">
        <v>33224</v>
      </c>
      <c r="B33228" s="564" t="s">
        <v>17506</v>
      </c>
      <c r="C33228" s="564" t="s">
        <v>75245</v>
      </c>
      <c r="D33228" s="564" t="s">
        <v>75246</v>
      </c>
      <c r="E33228" s="563" t="s">
        <v>87</v>
      </c>
      <c r="F33228" s="564"/>
      <c r="G33228" s="563">
        <v>1</v>
      </c>
      <c r="H33228" s="585">
        <v>1147.3610000000001</v>
      </c>
      <c r="I33228" s="570">
        <v>0.03</v>
      </c>
      <c r="J33228" s="571">
        <f t="shared" si="519"/>
        <v>1112.9401700000001</v>
      </c>
      <c r="K33228" s="320" t="e">
        <f t="array" ref="K33228">INDEX(#REF!,MATCH(1,(#REF!=$B33228)*(#REF!=$C33228),0))</f>
        <v>#REF!</v>
      </c>
    </row>
    <row r="33229" spans="1:11" ht="15">
      <c r="A33229" s="563">
        <v>33225</v>
      </c>
      <c r="B33229" s="564" t="s">
        <v>17506</v>
      </c>
      <c r="C33229" s="564" t="s">
        <v>75247</v>
      </c>
      <c r="D33229" s="564" t="s">
        <v>75248</v>
      </c>
      <c r="E33229" s="563" t="s">
        <v>87</v>
      </c>
      <c r="F33229" s="564"/>
      <c r="G33229" s="563">
        <v>1</v>
      </c>
      <c r="H33229" s="585">
        <v>88.984200000000001</v>
      </c>
      <c r="I33229" s="570">
        <v>0.03</v>
      </c>
      <c r="J33229" s="571">
        <f t="shared" si="519"/>
        <v>86.314673999999997</v>
      </c>
      <c r="K33229" s="320" t="e">
        <f t="array" ref="K33229">INDEX(#REF!,MATCH(1,(#REF!=$B33229)*(#REF!=$C33229),0))</f>
        <v>#REF!</v>
      </c>
    </row>
    <row r="33230" spans="1:11" ht="15">
      <c r="A33230" s="563">
        <v>33226</v>
      </c>
      <c r="B33230" s="564" t="s">
        <v>17506</v>
      </c>
      <c r="C33230" s="564" t="s">
        <v>75249</v>
      </c>
      <c r="D33230" s="564" t="s">
        <v>75248</v>
      </c>
      <c r="E33230" s="563" t="s">
        <v>87</v>
      </c>
      <c r="F33230" s="564"/>
      <c r="G33230" s="563">
        <v>1</v>
      </c>
      <c r="H33230" s="585">
        <v>21.112100000000002</v>
      </c>
      <c r="I33230" s="570">
        <v>0.03</v>
      </c>
      <c r="J33230" s="571">
        <f t="shared" si="519"/>
        <v>20.478737000000002</v>
      </c>
      <c r="K33230" s="320" t="e">
        <f t="array" ref="K33230">INDEX(#REF!,MATCH(1,(#REF!=$B33230)*(#REF!=$C33230),0))</f>
        <v>#REF!</v>
      </c>
    </row>
    <row r="33231" spans="1:11" ht="15">
      <c r="A33231" s="563">
        <v>33227</v>
      </c>
      <c r="B33231" s="564" t="s">
        <v>17506</v>
      </c>
      <c r="C33231" s="564" t="s">
        <v>75250</v>
      </c>
      <c r="D33231" s="564" t="s">
        <v>75251</v>
      </c>
      <c r="E33231" s="563" t="s">
        <v>87</v>
      </c>
      <c r="F33231" s="564"/>
      <c r="G33231" s="563">
        <v>1</v>
      </c>
      <c r="H33231" s="585">
        <v>24.688700000000001</v>
      </c>
      <c r="I33231" s="570">
        <v>0.03</v>
      </c>
      <c r="J33231" s="571">
        <f t="shared" si="519"/>
        <v>23.948039000000001</v>
      </c>
      <c r="K33231" s="320" t="e">
        <f t="array" ref="K33231">INDEX(#REF!,MATCH(1,(#REF!=$B33231)*(#REF!=$C33231),0))</f>
        <v>#REF!</v>
      </c>
    </row>
    <row r="33232" spans="1:11" ht="15">
      <c r="A33232" s="563">
        <v>33228</v>
      </c>
      <c r="B33232" s="564" t="s">
        <v>17506</v>
      </c>
      <c r="C33232" s="564" t="s">
        <v>75252</v>
      </c>
      <c r="D33232" s="564" t="s">
        <v>75253</v>
      </c>
      <c r="E33232" s="563" t="s">
        <v>87</v>
      </c>
      <c r="F33232" s="564"/>
      <c r="G33232" s="563">
        <v>1</v>
      </c>
      <c r="H33232" s="585">
        <v>24.688700000000001</v>
      </c>
      <c r="I33232" s="570">
        <v>0.03</v>
      </c>
      <c r="J33232" s="571">
        <f t="shared" si="519"/>
        <v>23.948039000000001</v>
      </c>
      <c r="K33232" s="320" t="e">
        <f t="array" ref="K33232">INDEX(#REF!,MATCH(1,(#REF!=$B33232)*(#REF!=$C33232),0))</f>
        <v>#REF!</v>
      </c>
    </row>
    <row r="33233" spans="1:11" ht="15">
      <c r="A33233" s="563">
        <v>33229</v>
      </c>
      <c r="B33233" s="564" t="s">
        <v>17506</v>
      </c>
      <c r="C33233" s="564" t="s">
        <v>75254</v>
      </c>
      <c r="D33233" s="564" t="s">
        <v>75251</v>
      </c>
      <c r="E33233" s="563" t="s">
        <v>87</v>
      </c>
      <c r="F33233" s="564"/>
      <c r="G33233" s="563">
        <v>1</v>
      </c>
      <c r="H33233" s="585">
        <v>13.109</v>
      </c>
      <c r="I33233" s="570">
        <v>0.03</v>
      </c>
      <c r="J33233" s="571">
        <f t="shared" si="519"/>
        <v>12.715729999999999</v>
      </c>
      <c r="K33233" s="320" t="e">
        <f t="array" ref="K33233">INDEX(#REF!,MATCH(1,(#REF!=$B33233)*(#REF!=$C33233),0))</f>
        <v>#REF!</v>
      </c>
    </row>
    <row r="33234" spans="1:11" ht="15">
      <c r="A33234" s="563">
        <v>33230</v>
      </c>
      <c r="B33234" s="564" t="s">
        <v>17506</v>
      </c>
      <c r="C33234" s="564" t="s">
        <v>75255</v>
      </c>
      <c r="D33234" s="564" t="s">
        <v>75253</v>
      </c>
      <c r="E33234" s="563" t="s">
        <v>87</v>
      </c>
      <c r="F33234" s="564"/>
      <c r="G33234" s="563">
        <v>1</v>
      </c>
      <c r="H33234" s="585">
        <v>13.109</v>
      </c>
      <c r="I33234" s="570">
        <v>0.03</v>
      </c>
      <c r="J33234" s="571">
        <f t="shared" si="519"/>
        <v>12.715729999999999</v>
      </c>
      <c r="K33234" s="320" t="e">
        <f t="array" ref="K33234">INDEX(#REF!,MATCH(1,(#REF!=$B33234)*(#REF!=$C33234),0))</f>
        <v>#REF!</v>
      </c>
    </row>
    <row r="33235" spans="1:11" ht="15">
      <c r="A33235" s="563">
        <v>33231</v>
      </c>
      <c r="B33235" s="564" t="s">
        <v>17506</v>
      </c>
      <c r="C33235" s="564" t="s">
        <v>75256</v>
      </c>
      <c r="D33235" s="564" t="s">
        <v>75257</v>
      </c>
      <c r="E33235" s="563" t="s">
        <v>87</v>
      </c>
      <c r="F33235" s="564"/>
      <c r="G33235" s="563">
        <v>1</v>
      </c>
      <c r="H33235" s="585">
        <v>21.391400000000001</v>
      </c>
      <c r="I33235" s="570">
        <v>0.03</v>
      </c>
      <c r="J33235" s="571">
        <f t="shared" si="519"/>
        <v>20.749658</v>
      </c>
      <c r="K33235" s="320" t="e">
        <f t="array" ref="K33235">INDEX(#REF!,MATCH(1,(#REF!=$B33235)*(#REF!=$C33235),0))</f>
        <v>#REF!</v>
      </c>
    </row>
    <row r="33236" spans="1:11" ht="15">
      <c r="A33236" s="563">
        <v>33232</v>
      </c>
      <c r="B33236" s="564" t="s">
        <v>17506</v>
      </c>
      <c r="C33236" s="564" t="s">
        <v>75258</v>
      </c>
      <c r="D33236" s="564" t="s">
        <v>75259</v>
      </c>
      <c r="E33236" s="563" t="s">
        <v>87</v>
      </c>
      <c r="F33236" s="564"/>
      <c r="G33236" s="563">
        <v>1</v>
      </c>
      <c r="H33236" s="585">
        <v>22.362500000000001</v>
      </c>
      <c r="I33236" s="570">
        <v>0.03</v>
      </c>
      <c r="J33236" s="571">
        <f t="shared" si="519"/>
        <v>21.691624999999998</v>
      </c>
      <c r="K33236" s="320" t="e">
        <f t="array" ref="K33236">INDEX(#REF!,MATCH(1,(#REF!=$B33236)*(#REF!=$C33236),0))</f>
        <v>#REF!</v>
      </c>
    </row>
    <row r="33237" spans="1:11" ht="15">
      <c r="A33237" s="563">
        <v>33233</v>
      </c>
      <c r="B33237" s="564" t="s">
        <v>17506</v>
      </c>
      <c r="C33237" s="564" t="s">
        <v>75260</v>
      </c>
      <c r="D33237" s="564" t="s">
        <v>75261</v>
      </c>
      <c r="E33237" s="563" t="s">
        <v>87</v>
      </c>
      <c r="F33237" s="564"/>
      <c r="G33237" s="563">
        <v>1</v>
      </c>
      <c r="H33237" s="585">
        <v>23.333500000000001</v>
      </c>
      <c r="I33237" s="570">
        <v>0.03</v>
      </c>
      <c r="J33237" s="571">
        <f t="shared" si="519"/>
        <v>22.633495</v>
      </c>
      <c r="K33237" s="320" t="e">
        <f t="array" ref="K33237">INDEX(#REF!,MATCH(1,(#REF!=$B33237)*(#REF!=$C33237),0))</f>
        <v>#REF!</v>
      </c>
    </row>
    <row r="33238" spans="1:11" ht="15">
      <c r="A33238" s="563">
        <v>33234</v>
      </c>
      <c r="B33238" s="564" t="s">
        <v>17506</v>
      </c>
      <c r="C33238" s="564" t="s">
        <v>75262</v>
      </c>
      <c r="D33238" s="564" t="s">
        <v>75263</v>
      </c>
      <c r="E33238" s="563" t="s">
        <v>87</v>
      </c>
      <c r="F33238" s="564"/>
      <c r="G33238" s="563">
        <v>1</v>
      </c>
      <c r="H33238" s="585">
        <v>24.304600000000001</v>
      </c>
      <c r="I33238" s="570">
        <v>0.03</v>
      </c>
      <c r="J33238" s="571">
        <f t="shared" si="519"/>
        <v>23.575462000000002</v>
      </c>
      <c r="K33238" s="320" t="e">
        <f t="array" ref="K33238">INDEX(#REF!,MATCH(1,(#REF!=$B33238)*(#REF!=$C33238),0))</f>
        <v>#REF!</v>
      </c>
    </row>
    <row r="33239" spans="1:11" ht="15">
      <c r="A33239" s="563">
        <v>33235</v>
      </c>
      <c r="B33239" s="564" t="s">
        <v>17506</v>
      </c>
      <c r="C33239" s="564" t="s">
        <v>75264</v>
      </c>
      <c r="D33239" s="564" t="s">
        <v>75265</v>
      </c>
      <c r="E33239" s="563" t="s">
        <v>87</v>
      </c>
      <c r="F33239" s="564"/>
      <c r="G33239" s="563">
        <v>1</v>
      </c>
      <c r="H33239" s="585">
        <v>25.275600000000001</v>
      </c>
      <c r="I33239" s="570">
        <v>0.03</v>
      </c>
      <c r="J33239" s="571">
        <f t="shared" si="519"/>
        <v>24.517332</v>
      </c>
      <c r="K33239" s="320" t="e">
        <f t="array" ref="K33239">INDEX(#REF!,MATCH(1,(#REF!=$B33239)*(#REF!=$C33239),0))</f>
        <v>#REF!</v>
      </c>
    </row>
    <row r="33240" spans="1:11" ht="15">
      <c r="A33240" s="563">
        <v>33236</v>
      </c>
      <c r="B33240" s="564" t="s">
        <v>17506</v>
      </c>
      <c r="C33240" s="564" t="s">
        <v>75266</v>
      </c>
      <c r="D33240" s="564" t="s">
        <v>75267</v>
      </c>
      <c r="E33240" s="563" t="s">
        <v>87</v>
      </c>
      <c r="F33240" s="564"/>
      <c r="G33240" s="563">
        <v>1</v>
      </c>
      <c r="H33240" s="585">
        <v>26.246600000000001</v>
      </c>
      <c r="I33240" s="570">
        <v>0.03</v>
      </c>
      <c r="J33240" s="571">
        <f t="shared" si="519"/>
        <v>25.459202000000001</v>
      </c>
      <c r="K33240" s="320" t="e">
        <f t="array" ref="K33240">INDEX(#REF!,MATCH(1,(#REF!=$B33240)*(#REF!=$C33240),0))</f>
        <v>#REF!</v>
      </c>
    </row>
    <row r="33241" spans="1:11" ht="15">
      <c r="A33241" s="563">
        <v>33237</v>
      </c>
      <c r="B33241" s="564" t="s">
        <v>17506</v>
      </c>
      <c r="C33241" s="564" t="s">
        <v>75268</v>
      </c>
      <c r="D33241" s="564" t="s">
        <v>75269</v>
      </c>
      <c r="E33241" s="563" t="s">
        <v>87</v>
      </c>
      <c r="F33241" s="564"/>
      <c r="G33241" s="563">
        <v>1</v>
      </c>
      <c r="H33241" s="585">
        <v>27.217700000000001</v>
      </c>
      <c r="I33241" s="570">
        <v>0.03</v>
      </c>
      <c r="J33241" s="571">
        <f t="shared" si="519"/>
        <v>26.401168999999999</v>
      </c>
      <c r="K33241" s="320" t="e">
        <f t="array" ref="K33241">INDEX(#REF!,MATCH(1,(#REF!=$B33241)*(#REF!=$C33241),0))</f>
        <v>#REF!</v>
      </c>
    </row>
    <row r="33242" spans="1:11" ht="15">
      <c r="A33242" s="563">
        <v>33238</v>
      </c>
      <c r="B33242" s="564" t="s">
        <v>17506</v>
      </c>
      <c r="C33242" s="564" t="s">
        <v>75270</v>
      </c>
      <c r="D33242" s="564" t="s">
        <v>75271</v>
      </c>
      <c r="E33242" s="563" t="s">
        <v>87</v>
      </c>
      <c r="F33242" s="564"/>
      <c r="G33242" s="563">
        <v>1</v>
      </c>
      <c r="H33242" s="585">
        <v>28.188700000000001</v>
      </c>
      <c r="I33242" s="570">
        <v>0.03</v>
      </c>
      <c r="J33242" s="571">
        <f t="shared" si="519"/>
        <v>27.343039000000001</v>
      </c>
      <c r="K33242" s="320" t="e">
        <f t="array" ref="K33242">INDEX(#REF!,MATCH(1,(#REF!=$B33242)*(#REF!=$C33242),0))</f>
        <v>#REF!</v>
      </c>
    </row>
    <row r="33243" spans="1:11" ht="15">
      <c r="A33243" s="563">
        <v>33239</v>
      </c>
      <c r="B33243" s="564" t="s">
        <v>17506</v>
      </c>
      <c r="C33243" s="564" t="s">
        <v>75272</v>
      </c>
      <c r="D33243" s="564" t="s">
        <v>75273</v>
      </c>
      <c r="E33243" s="563" t="s">
        <v>87</v>
      </c>
      <c r="F33243" s="564"/>
      <c r="G33243" s="563">
        <v>1</v>
      </c>
      <c r="H33243" s="585">
        <v>29.159800000000001</v>
      </c>
      <c r="I33243" s="570">
        <v>0.03</v>
      </c>
      <c r="J33243" s="571">
        <f t="shared" si="519"/>
        <v>28.285005999999999</v>
      </c>
      <c r="K33243" s="320" t="e">
        <f t="array" ref="K33243">INDEX(#REF!,MATCH(1,(#REF!=$B33243)*(#REF!=$C33243),0))</f>
        <v>#REF!</v>
      </c>
    </row>
    <row r="33244" spans="1:11" ht="15">
      <c r="A33244" s="563">
        <v>33240</v>
      </c>
      <c r="B33244" s="564" t="s">
        <v>17506</v>
      </c>
      <c r="C33244" s="564" t="s">
        <v>75274</v>
      </c>
      <c r="D33244" s="564" t="s">
        <v>75275</v>
      </c>
      <c r="E33244" s="563" t="s">
        <v>87</v>
      </c>
      <c r="F33244" s="564"/>
      <c r="G33244" s="563">
        <v>1</v>
      </c>
      <c r="H33244" s="585">
        <v>30.130800000000001</v>
      </c>
      <c r="I33244" s="570">
        <v>0.03</v>
      </c>
      <c r="J33244" s="571">
        <f t="shared" si="519"/>
        <v>29.226876000000001</v>
      </c>
      <c r="K33244" s="320" t="e">
        <f t="array" ref="K33244">INDEX(#REF!,MATCH(1,(#REF!=$B33244)*(#REF!=$C33244),0))</f>
        <v>#REF!</v>
      </c>
    </row>
    <row r="33245" spans="1:11" ht="15">
      <c r="A33245" s="563">
        <v>33241</v>
      </c>
      <c r="B33245" s="564" t="s">
        <v>17506</v>
      </c>
      <c r="C33245" s="564" t="s">
        <v>75276</v>
      </c>
      <c r="D33245" s="564" t="s">
        <v>75277</v>
      </c>
      <c r="E33245" s="563" t="s">
        <v>87</v>
      </c>
      <c r="F33245" s="564"/>
      <c r="G33245" s="563">
        <v>1</v>
      </c>
      <c r="H33245" s="585">
        <v>31.101800000000001</v>
      </c>
      <c r="I33245" s="570">
        <v>0.03</v>
      </c>
      <c r="J33245" s="571">
        <f t="shared" si="519"/>
        <v>30.168745999999999</v>
      </c>
      <c r="K33245" s="320" t="e">
        <f t="array" ref="K33245">INDEX(#REF!,MATCH(1,(#REF!=$B33245)*(#REF!=$C33245),0))</f>
        <v>#REF!</v>
      </c>
    </row>
    <row r="33246" spans="1:11" ht="15">
      <c r="A33246" s="563">
        <v>33242</v>
      </c>
      <c r="B33246" s="564" t="s">
        <v>17506</v>
      </c>
      <c r="C33246" s="564" t="s">
        <v>75278</v>
      </c>
      <c r="D33246" s="564" t="s">
        <v>75279</v>
      </c>
      <c r="E33246" s="563" t="s">
        <v>87</v>
      </c>
      <c r="F33246" s="564"/>
      <c r="G33246" s="563">
        <v>1</v>
      </c>
      <c r="H33246" s="585">
        <v>32.072899999999997</v>
      </c>
      <c r="I33246" s="570">
        <v>0.03</v>
      </c>
      <c r="J33246" s="571">
        <f t="shared" si="519"/>
        <v>31.110712999999997</v>
      </c>
      <c r="K33246" s="320" t="e">
        <f t="array" ref="K33246">INDEX(#REF!,MATCH(1,(#REF!=$B33246)*(#REF!=$C33246),0))</f>
        <v>#REF!</v>
      </c>
    </row>
    <row r="33247" spans="1:11" ht="15">
      <c r="A33247" s="563">
        <v>33243</v>
      </c>
      <c r="B33247" s="564" t="s">
        <v>17506</v>
      </c>
      <c r="C33247" s="564" t="s">
        <v>75280</v>
      </c>
      <c r="D33247" s="564" t="s">
        <v>75281</v>
      </c>
      <c r="E33247" s="563" t="s">
        <v>87</v>
      </c>
      <c r="F33247" s="564"/>
      <c r="G33247" s="563">
        <v>1</v>
      </c>
      <c r="H33247" s="585">
        <v>33.043900000000001</v>
      </c>
      <c r="I33247" s="570">
        <v>0.03</v>
      </c>
      <c r="J33247" s="571">
        <f t="shared" si="519"/>
        <v>32.052582999999998</v>
      </c>
      <c r="K33247" s="320" t="e">
        <f t="array" ref="K33247">INDEX(#REF!,MATCH(1,(#REF!=$B33247)*(#REF!=$C33247),0))</f>
        <v>#REF!</v>
      </c>
    </row>
    <row r="33248" spans="1:11" ht="15">
      <c r="A33248" s="563">
        <v>33244</v>
      </c>
      <c r="B33248" s="564" t="s">
        <v>17506</v>
      </c>
      <c r="C33248" s="564" t="s">
        <v>75282</v>
      </c>
      <c r="D33248" s="564" t="s">
        <v>75283</v>
      </c>
      <c r="E33248" s="563" t="s">
        <v>87</v>
      </c>
      <c r="F33248" s="564"/>
      <c r="G33248" s="563">
        <v>1</v>
      </c>
      <c r="H33248" s="585">
        <v>34.015000000000001</v>
      </c>
      <c r="I33248" s="570">
        <v>0.03</v>
      </c>
      <c r="J33248" s="571">
        <f t="shared" si="519"/>
        <v>32.994549999999997</v>
      </c>
      <c r="K33248" s="320" t="e">
        <f t="array" ref="K33248">INDEX(#REF!,MATCH(1,(#REF!=$B33248)*(#REF!=$C33248),0))</f>
        <v>#REF!</v>
      </c>
    </row>
    <row r="33249" spans="1:11" ht="15">
      <c r="A33249" s="563">
        <v>33245</v>
      </c>
      <c r="B33249" s="564" t="s">
        <v>17506</v>
      </c>
      <c r="C33249" s="564" t="s">
        <v>75284</v>
      </c>
      <c r="D33249" s="564" t="s">
        <v>75285</v>
      </c>
      <c r="E33249" s="563" t="s">
        <v>87</v>
      </c>
      <c r="F33249" s="564"/>
      <c r="G33249" s="563">
        <v>1</v>
      </c>
      <c r="H33249" s="585">
        <v>34.985999999999997</v>
      </c>
      <c r="I33249" s="570">
        <v>0.03</v>
      </c>
      <c r="J33249" s="571">
        <f t="shared" si="519"/>
        <v>33.936419999999998</v>
      </c>
      <c r="K33249" s="320" t="e">
        <f t="array" ref="K33249">INDEX(#REF!,MATCH(1,(#REF!=$B33249)*(#REF!=$C33249),0))</f>
        <v>#REF!</v>
      </c>
    </row>
    <row r="33250" spans="1:11" ht="15">
      <c r="A33250" s="563">
        <v>33246</v>
      </c>
      <c r="B33250" s="564" t="s">
        <v>17506</v>
      </c>
      <c r="C33250" s="564" t="s">
        <v>75286</v>
      </c>
      <c r="D33250" s="564" t="s">
        <v>75287</v>
      </c>
      <c r="E33250" s="563" t="s">
        <v>87</v>
      </c>
      <c r="F33250" s="564"/>
      <c r="G33250" s="563">
        <v>1</v>
      </c>
      <c r="H33250" s="585">
        <v>39.841200000000001</v>
      </c>
      <c r="I33250" s="570">
        <v>0.03</v>
      </c>
      <c r="J33250" s="571">
        <f t="shared" si="519"/>
        <v>38.645963999999999</v>
      </c>
      <c r="K33250" s="320" t="e">
        <f t="array" ref="K33250">INDEX(#REF!,MATCH(1,(#REF!=$B33250)*(#REF!=$C33250),0))</f>
        <v>#REF!</v>
      </c>
    </row>
    <row r="33251" spans="1:11" ht="15">
      <c r="A33251" s="563">
        <v>33247</v>
      </c>
      <c r="B33251" s="564" t="s">
        <v>17506</v>
      </c>
      <c r="C33251" s="564" t="s">
        <v>75288</v>
      </c>
      <c r="D33251" s="564" t="s">
        <v>75289</v>
      </c>
      <c r="E33251" s="563" t="s">
        <v>87</v>
      </c>
      <c r="F33251" s="564"/>
      <c r="G33251" s="563">
        <v>1</v>
      </c>
      <c r="H33251" s="585">
        <v>44.696399999999997</v>
      </c>
      <c r="I33251" s="570">
        <v>0.03</v>
      </c>
      <c r="J33251" s="571">
        <f t="shared" si="519"/>
        <v>43.355507999999993</v>
      </c>
      <c r="K33251" s="320" t="e">
        <f t="array" ref="K33251">INDEX(#REF!,MATCH(1,(#REF!=$B33251)*(#REF!=$C33251),0))</f>
        <v>#REF!</v>
      </c>
    </row>
    <row r="33252" spans="1:11" ht="15">
      <c r="A33252" s="563">
        <v>33248</v>
      </c>
      <c r="B33252" s="564" t="s">
        <v>17506</v>
      </c>
      <c r="C33252" s="564" t="s">
        <v>75290</v>
      </c>
      <c r="D33252" s="564" t="s">
        <v>75291</v>
      </c>
      <c r="E33252" s="563" t="s">
        <v>87</v>
      </c>
      <c r="F33252" s="564"/>
      <c r="G33252" s="563">
        <v>1</v>
      </c>
      <c r="H33252" s="585">
        <v>49.551600000000001</v>
      </c>
      <c r="I33252" s="570">
        <v>0.03</v>
      </c>
      <c r="J33252" s="571">
        <f t="shared" si="519"/>
        <v>48.065052000000001</v>
      </c>
      <c r="K33252" s="320" t="e">
        <f t="array" ref="K33252">INDEX(#REF!,MATCH(1,(#REF!=$B33252)*(#REF!=$C33252),0))</f>
        <v>#REF!</v>
      </c>
    </row>
    <row r="33253" spans="1:11" ht="15">
      <c r="A33253" s="563">
        <v>33249</v>
      </c>
      <c r="B33253" s="564" t="s">
        <v>17506</v>
      </c>
      <c r="C33253" s="564" t="s">
        <v>75292</v>
      </c>
      <c r="D33253" s="564" t="s">
        <v>75293</v>
      </c>
      <c r="E33253" s="563" t="s">
        <v>87</v>
      </c>
      <c r="F33253" s="564"/>
      <c r="G33253" s="563">
        <v>1</v>
      </c>
      <c r="H33253" s="585">
        <v>50.522599999999997</v>
      </c>
      <c r="I33253" s="570">
        <v>0.03</v>
      </c>
      <c r="J33253" s="571">
        <f t="shared" si="519"/>
        <v>49.006921999999996</v>
      </c>
      <c r="K33253" s="320" t="e">
        <f t="array" ref="K33253">INDEX(#REF!,MATCH(1,(#REF!=$B33253)*(#REF!=$C33253),0))</f>
        <v>#REF!</v>
      </c>
    </row>
    <row r="33254" spans="1:11" ht="15">
      <c r="A33254" s="563">
        <v>33250</v>
      </c>
      <c r="B33254" s="564" t="s">
        <v>17506</v>
      </c>
      <c r="C33254" s="564" t="s">
        <v>75294</v>
      </c>
      <c r="D33254" s="564" t="s">
        <v>75295</v>
      </c>
      <c r="E33254" s="563" t="s">
        <v>87</v>
      </c>
      <c r="F33254" s="564"/>
      <c r="G33254" s="563">
        <v>1</v>
      </c>
      <c r="H33254" s="585">
        <v>52.464700000000001</v>
      </c>
      <c r="I33254" s="570">
        <v>0.03</v>
      </c>
      <c r="J33254" s="571">
        <f t="shared" si="519"/>
        <v>50.890758999999996</v>
      </c>
      <c r="K33254" s="320" t="e">
        <f t="array" ref="K33254">INDEX(#REF!,MATCH(1,(#REF!=$B33254)*(#REF!=$C33254),0))</f>
        <v>#REF!</v>
      </c>
    </row>
    <row r="33255" spans="1:11" ht="15">
      <c r="A33255" s="563">
        <v>33251</v>
      </c>
      <c r="B33255" s="564" t="s">
        <v>17506</v>
      </c>
      <c r="C33255" s="564" t="s">
        <v>75296</v>
      </c>
      <c r="D33255" s="564" t="s">
        <v>75297</v>
      </c>
      <c r="E33255" s="563" t="s">
        <v>87</v>
      </c>
      <c r="F33255" s="564"/>
      <c r="G33255" s="563">
        <v>1</v>
      </c>
      <c r="H33255" s="585">
        <v>54.406799999999997</v>
      </c>
      <c r="I33255" s="570">
        <v>0.03</v>
      </c>
      <c r="J33255" s="571">
        <f t="shared" si="519"/>
        <v>52.774595999999995</v>
      </c>
      <c r="K33255" s="320" t="e">
        <f t="array" ref="K33255">INDEX(#REF!,MATCH(1,(#REF!=$B33255)*(#REF!=$C33255),0))</f>
        <v>#REF!</v>
      </c>
    </row>
    <row r="33256" spans="1:11" ht="15">
      <c r="A33256" s="563">
        <v>33252</v>
      </c>
      <c r="B33256" s="564" t="s">
        <v>17506</v>
      </c>
      <c r="C33256" s="564" t="s">
        <v>75298</v>
      </c>
      <c r="D33256" s="564" t="s">
        <v>75299</v>
      </c>
      <c r="E33256" s="563" t="s">
        <v>87</v>
      </c>
      <c r="F33256" s="564"/>
      <c r="G33256" s="563">
        <v>1</v>
      </c>
      <c r="H33256" s="585">
        <v>21.391400000000001</v>
      </c>
      <c r="I33256" s="570">
        <v>0.03</v>
      </c>
      <c r="J33256" s="571">
        <f t="shared" si="519"/>
        <v>20.749658</v>
      </c>
      <c r="K33256" s="320" t="e">
        <f t="array" ref="K33256">INDEX(#REF!,MATCH(1,(#REF!=$B33256)*(#REF!=$C33256),0))</f>
        <v>#REF!</v>
      </c>
    </row>
    <row r="33257" spans="1:11" ht="15">
      <c r="A33257" s="563">
        <v>33253</v>
      </c>
      <c r="B33257" s="564" t="s">
        <v>17506</v>
      </c>
      <c r="C33257" s="564" t="s">
        <v>75300</v>
      </c>
      <c r="D33257" s="564" t="s">
        <v>75301</v>
      </c>
      <c r="E33257" s="563" t="s">
        <v>87</v>
      </c>
      <c r="F33257" s="564"/>
      <c r="G33257" s="563">
        <v>1</v>
      </c>
      <c r="H33257" s="585">
        <v>22.362500000000001</v>
      </c>
      <c r="I33257" s="570">
        <v>0.03</v>
      </c>
      <c r="J33257" s="571">
        <f t="shared" si="519"/>
        <v>21.691624999999998</v>
      </c>
      <c r="K33257" s="320" t="e">
        <f t="array" ref="K33257">INDEX(#REF!,MATCH(1,(#REF!=$B33257)*(#REF!=$C33257),0))</f>
        <v>#REF!</v>
      </c>
    </row>
    <row r="33258" spans="1:11" ht="15">
      <c r="A33258" s="563">
        <v>33254</v>
      </c>
      <c r="B33258" s="564" t="s">
        <v>17506</v>
      </c>
      <c r="C33258" s="564" t="s">
        <v>75302</v>
      </c>
      <c r="D33258" s="564" t="s">
        <v>75303</v>
      </c>
      <c r="E33258" s="563" t="s">
        <v>87</v>
      </c>
      <c r="F33258" s="564"/>
      <c r="G33258" s="563">
        <v>1</v>
      </c>
      <c r="H33258" s="585">
        <v>23.333500000000001</v>
      </c>
      <c r="I33258" s="570">
        <v>0.03</v>
      </c>
      <c r="J33258" s="571">
        <f t="shared" si="519"/>
        <v>22.633495</v>
      </c>
      <c r="K33258" s="320" t="e">
        <f t="array" ref="K33258">INDEX(#REF!,MATCH(1,(#REF!=$B33258)*(#REF!=$C33258),0))</f>
        <v>#REF!</v>
      </c>
    </row>
    <row r="33259" spans="1:11" ht="15">
      <c r="A33259" s="563">
        <v>33255</v>
      </c>
      <c r="B33259" s="564" t="s">
        <v>17506</v>
      </c>
      <c r="C33259" s="564" t="s">
        <v>75304</v>
      </c>
      <c r="D33259" s="564" t="s">
        <v>75305</v>
      </c>
      <c r="E33259" s="563" t="s">
        <v>87</v>
      </c>
      <c r="F33259" s="564"/>
      <c r="G33259" s="563">
        <v>1</v>
      </c>
      <c r="H33259" s="585">
        <v>24.304600000000001</v>
      </c>
      <c r="I33259" s="570">
        <v>0.03</v>
      </c>
      <c r="J33259" s="571">
        <f t="shared" si="519"/>
        <v>23.575462000000002</v>
      </c>
      <c r="K33259" s="320" t="e">
        <f t="array" ref="K33259">INDEX(#REF!,MATCH(1,(#REF!=$B33259)*(#REF!=$C33259),0))</f>
        <v>#REF!</v>
      </c>
    </row>
    <row r="33260" spans="1:11" ht="15">
      <c r="A33260" s="563">
        <v>33256</v>
      </c>
      <c r="B33260" s="564" t="s">
        <v>17506</v>
      </c>
      <c r="C33260" s="564" t="s">
        <v>75306</v>
      </c>
      <c r="D33260" s="564" t="s">
        <v>75307</v>
      </c>
      <c r="E33260" s="563" t="s">
        <v>87</v>
      </c>
      <c r="F33260" s="564"/>
      <c r="G33260" s="563">
        <v>1</v>
      </c>
      <c r="H33260" s="585">
        <v>25.275600000000001</v>
      </c>
      <c r="I33260" s="570">
        <v>0.03</v>
      </c>
      <c r="J33260" s="571">
        <f t="shared" si="519"/>
        <v>24.517332</v>
      </c>
      <c r="K33260" s="320" t="e">
        <f t="array" ref="K33260">INDEX(#REF!,MATCH(1,(#REF!=$B33260)*(#REF!=$C33260),0))</f>
        <v>#REF!</v>
      </c>
    </row>
    <row r="33261" spans="1:11" ht="15">
      <c r="A33261" s="563">
        <v>33257</v>
      </c>
      <c r="B33261" s="564" t="s">
        <v>17506</v>
      </c>
      <c r="C33261" s="564" t="s">
        <v>75308</v>
      </c>
      <c r="D33261" s="564" t="s">
        <v>75309</v>
      </c>
      <c r="E33261" s="563" t="s">
        <v>87</v>
      </c>
      <c r="F33261" s="564"/>
      <c r="G33261" s="563">
        <v>1</v>
      </c>
      <c r="H33261" s="585">
        <v>26.246600000000001</v>
      </c>
      <c r="I33261" s="570">
        <v>0.03</v>
      </c>
      <c r="J33261" s="571">
        <f t="shared" si="519"/>
        <v>25.459202000000001</v>
      </c>
      <c r="K33261" s="320" t="e">
        <f t="array" ref="K33261">INDEX(#REF!,MATCH(1,(#REF!=$B33261)*(#REF!=$C33261),0))</f>
        <v>#REF!</v>
      </c>
    </row>
    <row r="33262" spans="1:11" ht="15">
      <c r="A33262" s="563">
        <v>33258</v>
      </c>
      <c r="B33262" s="564" t="s">
        <v>17506</v>
      </c>
      <c r="C33262" s="564" t="s">
        <v>75310</v>
      </c>
      <c r="D33262" s="564" t="s">
        <v>75311</v>
      </c>
      <c r="E33262" s="563" t="s">
        <v>87</v>
      </c>
      <c r="F33262" s="564"/>
      <c r="G33262" s="563">
        <v>1</v>
      </c>
      <c r="H33262" s="585">
        <v>27.217700000000001</v>
      </c>
      <c r="I33262" s="570">
        <v>0.03</v>
      </c>
      <c r="J33262" s="571">
        <f t="shared" si="519"/>
        <v>26.401168999999999</v>
      </c>
      <c r="K33262" s="320" t="e">
        <f t="array" ref="K33262">INDEX(#REF!,MATCH(1,(#REF!=$B33262)*(#REF!=$C33262),0))</f>
        <v>#REF!</v>
      </c>
    </row>
    <row r="33263" spans="1:11" ht="15">
      <c r="A33263" s="563">
        <v>33259</v>
      </c>
      <c r="B33263" s="564" t="s">
        <v>17506</v>
      </c>
      <c r="C33263" s="564" t="s">
        <v>75312</v>
      </c>
      <c r="D33263" s="564" t="s">
        <v>75313</v>
      </c>
      <c r="E33263" s="563" t="s">
        <v>87</v>
      </c>
      <c r="F33263" s="564"/>
      <c r="G33263" s="563">
        <v>1</v>
      </c>
      <c r="H33263" s="585">
        <v>28.188700000000001</v>
      </c>
      <c r="I33263" s="570">
        <v>0.03</v>
      </c>
      <c r="J33263" s="571">
        <f t="shared" si="519"/>
        <v>27.343039000000001</v>
      </c>
      <c r="K33263" s="320" t="e">
        <f t="array" ref="K33263">INDEX(#REF!,MATCH(1,(#REF!=$B33263)*(#REF!=$C33263),0))</f>
        <v>#REF!</v>
      </c>
    </row>
    <row r="33264" spans="1:11" ht="15">
      <c r="A33264" s="563">
        <v>33260</v>
      </c>
      <c r="B33264" s="564" t="s">
        <v>17506</v>
      </c>
      <c r="C33264" s="564" t="s">
        <v>75314</v>
      </c>
      <c r="D33264" s="564" t="s">
        <v>75315</v>
      </c>
      <c r="E33264" s="563" t="s">
        <v>87</v>
      </c>
      <c r="F33264" s="564"/>
      <c r="G33264" s="563">
        <v>1</v>
      </c>
      <c r="H33264" s="585">
        <v>29.159800000000001</v>
      </c>
      <c r="I33264" s="570">
        <v>0.03</v>
      </c>
      <c r="J33264" s="571">
        <f t="shared" si="519"/>
        <v>28.285005999999999</v>
      </c>
      <c r="K33264" s="320" t="e">
        <f t="array" ref="K33264">INDEX(#REF!,MATCH(1,(#REF!=$B33264)*(#REF!=$C33264),0))</f>
        <v>#REF!</v>
      </c>
    </row>
    <row r="33265" spans="1:11" ht="15">
      <c r="A33265" s="563">
        <v>33261</v>
      </c>
      <c r="B33265" s="564" t="s">
        <v>17506</v>
      </c>
      <c r="C33265" s="564" t="s">
        <v>75316</v>
      </c>
      <c r="D33265" s="564" t="s">
        <v>75317</v>
      </c>
      <c r="E33265" s="563" t="s">
        <v>87</v>
      </c>
      <c r="F33265" s="564"/>
      <c r="G33265" s="563">
        <v>1</v>
      </c>
      <c r="H33265" s="585">
        <v>30.130800000000001</v>
      </c>
      <c r="I33265" s="570">
        <v>0.03</v>
      </c>
      <c r="J33265" s="571">
        <f t="shared" si="519"/>
        <v>29.226876000000001</v>
      </c>
      <c r="K33265" s="320" t="e">
        <f t="array" ref="K33265">INDEX(#REF!,MATCH(1,(#REF!=$B33265)*(#REF!=$C33265),0))</f>
        <v>#REF!</v>
      </c>
    </row>
    <row r="33266" spans="1:11" ht="15">
      <c r="A33266" s="563">
        <v>33262</v>
      </c>
      <c r="B33266" s="564" t="s">
        <v>17506</v>
      </c>
      <c r="C33266" s="564" t="s">
        <v>75318</v>
      </c>
      <c r="D33266" s="564" t="s">
        <v>75319</v>
      </c>
      <c r="E33266" s="563" t="s">
        <v>87</v>
      </c>
      <c r="F33266" s="564"/>
      <c r="G33266" s="563">
        <v>1</v>
      </c>
      <c r="H33266" s="585">
        <v>31.101800000000001</v>
      </c>
      <c r="I33266" s="570">
        <v>0.03</v>
      </c>
      <c r="J33266" s="571">
        <f t="shared" si="519"/>
        <v>30.168745999999999</v>
      </c>
      <c r="K33266" s="320" t="e">
        <f t="array" ref="K33266">INDEX(#REF!,MATCH(1,(#REF!=$B33266)*(#REF!=$C33266),0))</f>
        <v>#REF!</v>
      </c>
    </row>
    <row r="33267" spans="1:11" ht="15">
      <c r="A33267" s="563">
        <v>33263</v>
      </c>
      <c r="B33267" s="564" t="s">
        <v>17506</v>
      </c>
      <c r="C33267" s="564" t="s">
        <v>75320</v>
      </c>
      <c r="D33267" s="564" t="s">
        <v>75321</v>
      </c>
      <c r="E33267" s="563" t="s">
        <v>87</v>
      </c>
      <c r="F33267" s="564"/>
      <c r="G33267" s="563">
        <v>1</v>
      </c>
      <c r="H33267" s="585">
        <v>32.072899999999997</v>
      </c>
      <c r="I33267" s="570">
        <v>0.03</v>
      </c>
      <c r="J33267" s="571">
        <f t="shared" si="519"/>
        <v>31.110712999999997</v>
      </c>
      <c r="K33267" s="320" t="e">
        <f t="array" ref="K33267">INDEX(#REF!,MATCH(1,(#REF!=$B33267)*(#REF!=$C33267),0))</f>
        <v>#REF!</v>
      </c>
    </row>
    <row r="33268" spans="1:11" ht="15">
      <c r="A33268" s="563">
        <v>33264</v>
      </c>
      <c r="B33268" s="564" t="s">
        <v>17506</v>
      </c>
      <c r="C33268" s="564" t="s">
        <v>75322</v>
      </c>
      <c r="D33268" s="564" t="s">
        <v>75323</v>
      </c>
      <c r="E33268" s="563" t="s">
        <v>87</v>
      </c>
      <c r="F33268" s="564"/>
      <c r="G33268" s="563">
        <v>1</v>
      </c>
      <c r="H33268" s="585">
        <v>33.043900000000001</v>
      </c>
      <c r="I33268" s="570">
        <v>0.03</v>
      </c>
      <c r="J33268" s="571">
        <f t="shared" si="519"/>
        <v>32.052582999999998</v>
      </c>
      <c r="K33268" s="320" t="e">
        <f t="array" ref="K33268">INDEX(#REF!,MATCH(1,(#REF!=$B33268)*(#REF!=$C33268),0))</f>
        <v>#REF!</v>
      </c>
    </row>
    <row r="33269" spans="1:11" ht="15">
      <c r="A33269" s="563">
        <v>33265</v>
      </c>
      <c r="B33269" s="564" t="s">
        <v>17506</v>
      </c>
      <c r="C33269" s="564" t="s">
        <v>75324</v>
      </c>
      <c r="D33269" s="564" t="s">
        <v>75325</v>
      </c>
      <c r="E33269" s="563" t="s">
        <v>87</v>
      </c>
      <c r="F33269" s="564"/>
      <c r="G33269" s="563">
        <v>1</v>
      </c>
      <c r="H33269" s="585">
        <v>34.015000000000001</v>
      </c>
      <c r="I33269" s="570">
        <v>0.03</v>
      </c>
      <c r="J33269" s="571">
        <f t="shared" si="519"/>
        <v>32.994549999999997</v>
      </c>
      <c r="K33269" s="320" t="e">
        <f t="array" ref="K33269">INDEX(#REF!,MATCH(1,(#REF!=$B33269)*(#REF!=$C33269),0))</f>
        <v>#REF!</v>
      </c>
    </row>
    <row r="33270" spans="1:11" ht="15">
      <c r="A33270" s="563">
        <v>33266</v>
      </c>
      <c r="B33270" s="564" t="s">
        <v>17506</v>
      </c>
      <c r="C33270" s="564" t="s">
        <v>75326</v>
      </c>
      <c r="D33270" s="564" t="s">
        <v>75327</v>
      </c>
      <c r="E33270" s="563" t="s">
        <v>87</v>
      </c>
      <c r="F33270" s="564"/>
      <c r="G33270" s="563">
        <v>1</v>
      </c>
      <c r="H33270" s="585">
        <v>34.985999999999997</v>
      </c>
      <c r="I33270" s="570">
        <v>0.03</v>
      </c>
      <c r="J33270" s="571">
        <f t="shared" si="519"/>
        <v>33.936419999999998</v>
      </c>
      <c r="K33270" s="320" t="e">
        <f t="array" ref="K33270">INDEX(#REF!,MATCH(1,(#REF!=$B33270)*(#REF!=$C33270),0))</f>
        <v>#REF!</v>
      </c>
    </row>
    <row r="33271" spans="1:11" ht="15">
      <c r="A33271" s="563">
        <v>33267</v>
      </c>
      <c r="B33271" s="564" t="s">
        <v>17506</v>
      </c>
      <c r="C33271" s="564" t="s">
        <v>75328</v>
      </c>
      <c r="D33271" s="564" t="s">
        <v>75329</v>
      </c>
      <c r="E33271" s="563" t="s">
        <v>87</v>
      </c>
      <c r="F33271" s="564"/>
      <c r="G33271" s="563">
        <v>1</v>
      </c>
      <c r="H33271" s="585">
        <v>39.841200000000001</v>
      </c>
      <c r="I33271" s="570">
        <v>0.03</v>
      </c>
      <c r="J33271" s="571">
        <f t="shared" si="519"/>
        <v>38.645963999999999</v>
      </c>
      <c r="K33271" s="320" t="e">
        <f t="array" ref="K33271">INDEX(#REF!,MATCH(1,(#REF!=$B33271)*(#REF!=$C33271),0))</f>
        <v>#REF!</v>
      </c>
    </row>
    <row r="33272" spans="1:11" ht="15">
      <c r="A33272" s="563">
        <v>33268</v>
      </c>
      <c r="B33272" s="564" t="s">
        <v>17506</v>
      </c>
      <c r="C33272" s="564" t="s">
        <v>75330</v>
      </c>
      <c r="D33272" s="564" t="s">
        <v>75331</v>
      </c>
      <c r="E33272" s="563" t="s">
        <v>87</v>
      </c>
      <c r="F33272" s="564"/>
      <c r="G33272" s="563">
        <v>1</v>
      </c>
      <c r="H33272" s="585">
        <v>44.696399999999997</v>
      </c>
      <c r="I33272" s="570">
        <v>0.03</v>
      </c>
      <c r="J33272" s="571">
        <f t="shared" si="519"/>
        <v>43.355507999999993</v>
      </c>
      <c r="K33272" s="320" t="e">
        <f t="array" ref="K33272">INDEX(#REF!,MATCH(1,(#REF!=$B33272)*(#REF!=$C33272),0))</f>
        <v>#REF!</v>
      </c>
    </row>
    <row r="33273" spans="1:11" ht="15">
      <c r="A33273" s="563">
        <v>33269</v>
      </c>
      <c r="B33273" s="564" t="s">
        <v>17506</v>
      </c>
      <c r="C33273" s="564" t="s">
        <v>75332</v>
      </c>
      <c r="D33273" s="564" t="s">
        <v>75333</v>
      </c>
      <c r="E33273" s="563" t="s">
        <v>87</v>
      </c>
      <c r="F33273" s="564"/>
      <c r="G33273" s="563">
        <v>1</v>
      </c>
      <c r="H33273" s="585">
        <v>52.464700000000001</v>
      </c>
      <c r="I33273" s="570">
        <v>0.03</v>
      </c>
      <c r="J33273" s="571">
        <f t="shared" si="519"/>
        <v>50.890758999999996</v>
      </c>
      <c r="K33273" s="320" t="e">
        <f t="array" ref="K33273">INDEX(#REF!,MATCH(1,(#REF!=$B33273)*(#REF!=$C33273),0))</f>
        <v>#REF!</v>
      </c>
    </row>
    <row r="33274" spans="1:11" ht="15">
      <c r="A33274" s="563">
        <v>33270</v>
      </c>
      <c r="B33274" s="564" t="s">
        <v>17506</v>
      </c>
      <c r="C33274" s="564" t="s">
        <v>75334</v>
      </c>
      <c r="D33274" s="564" t="s">
        <v>75335</v>
      </c>
      <c r="E33274" s="563" t="s">
        <v>87</v>
      </c>
      <c r="F33274" s="564"/>
      <c r="G33274" s="563">
        <v>1</v>
      </c>
      <c r="H33274" s="585">
        <v>54.406799999999997</v>
      </c>
      <c r="I33274" s="570">
        <v>0.03</v>
      </c>
      <c r="J33274" s="571">
        <f t="shared" si="519"/>
        <v>52.774595999999995</v>
      </c>
      <c r="K33274" s="320" t="e">
        <f t="array" ref="K33274">INDEX(#REF!,MATCH(1,(#REF!=$B33274)*(#REF!=$C33274),0))</f>
        <v>#REF!</v>
      </c>
    </row>
    <row r="33275" spans="1:11" ht="15">
      <c r="A33275" s="563">
        <v>33271</v>
      </c>
      <c r="B33275" s="564" t="s">
        <v>17506</v>
      </c>
      <c r="C33275" s="564" t="s">
        <v>75336</v>
      </c>
      <c r="D33275" s="564" t="s">
        <v>75337</v>
      </c>
      <c r="E33275" s="563" t="s">
        <v>87</v>
      </c>
      <c r="F33275" s="564"/>
      <c r="G33275" s="563">
        <v>1</v>
      </c>
      <c r="H33275" s="585">
        <v>70.914500000000004</v>
      </c>
      <c r="I33275" s="570">
        <v>0.03</v>
      </c>
      <c r="J33275" s="571">
        <f t="shared" si="519"/>
        <v>68.787064999999998</v>
      </c>
      <c r="K33275" s="320" t="e">
        <f t="array" ref="K33275">INDEX(#REF!,MATCH(1,(#REF!=$B33275)*(#REF!=$C33275),0))</f>
        <v>#REF!</v>
      </c>
    </row>
    <row r="33276" spans="1:11" ht="15">
      <c r="A33276" s="563">
        <v>33272</v>
      </c>
      <c r="B33276" s="564" t="s">
        <v>17506</v>
      </c>
      <c r="C33276" s="564" t="s">
        <v>75338</v>
      </c>
      <c r="D33276" s="564" t="s">
        <v>75339</v>
      </c>
      <c r="E33276" s="563" t="s">
        <v>87</v>
      </c>
      <c r="F33276" s="564"/>
      <c r="G33276" s="563">
        <v>1</v>
      </c>
      <c r="H33276" s="585">
        <v>21.391400000000001</v>
      </c>
      <c r="I33276" s="570">
        <v>0.03</v>
      </c>
      <c r="J33276" s="571">
        <f t="shared" si="519"/>
        <v>20.749658</v>
      </c>
      <c r="K33276" s="320" t="e">
        <f t="array" ref="K33276">INDEX(#REF!,MATCH(1,(#REF!=$B33276)*(#REF!=$C33276),0))</f>
        <v>#REF!</v>
      </c>
    </row>
    <row r="33277" spans="1:11" ht="15">
      <c r="A33277" s="563">
        <v>33273</v>
      </c>
      <c r="B33277" s="564" t="s">
        <v>17506</v>
      </c>
      <c r="C33277" s="564" t="s">
        <v>75340</v>
      </c>
      <c r="D33277" s="564" t="s">
        <v>75341</v>
      </c>
      <c r="E33277" s="563" t="s">
        <v>87</v>
      </c>
      <c r="F33277" s="564"/>
      <c r="G33277" s="563">
        <v>1</v>
      </c>
      <c r="H33277" s="585">
        <v>22.362500000000001</v>
      </c>
      <c r="I33277" s="570">
        <v>0.03</v>
      </c>
      <c r="J33277" s="571">
        <f t="shared" si="519"/>
        <v>21.691624999999998</v>
      </c>
      <c r="K33277" s="320" t="e">
        <f t="array" ref="K33277">INDEX(#REF!,MATCH(1,(#REF!=$B33277)*(#REF!=$C33277),0))</f>
        <v>#REF!</v>
      </c>
    </row>
    <row r="33278" spans="1:11" ht="15">
      <c r="A33278" s="563">
        <v>33274</v>
      </c>
      <c r="B33278" s="564" t="s">
        <v>17506</v>
      </c>
      <c r="C33278" s="564" t="s">
        <v>75342</v>
      </c>
      <c r="D33278" s="564" t="s">
        <v>75343</v>
      </c>
      <c r="E33278" s="563" t="s">
        <v>87</v>
      </c>
      <c r="F33278" s="564"/>
      <c r="G33278" s="563">
        <v>1</v>
      </c>
      <c r="H33278" s="585">
        <v>23.333500000000001</v>
      </c>
      <c r="I33278" s="570">
        <v>0.03</v>
      </c>
      <c r="J33278" s="571">
        <f t="shared" si="519"/>
        <v>22.633495</v>
      </c>
      <c r="K33278" s="320" t="e">
        <f t="array" ref="K33278">INDEX(#REF!,MATCH(1,(#REF!=$B33278)*(#REF!=$C33278),0))</f>
        <v>#REF!</v>
      </c>
    </row>
    <row r="33279" spans="1:11" ht="15">
      <c r="A33279" s="563">
        <v>33275</v>
      </c>
      <c r="B33279" s="564" t="s">
        <v>17506</v>
      </c>
      <c r="C33279" s="564" t="s">
        <v>75344</v>
      </c>
      <c r="D33279" s="564" t="s">
        <v>75345</v>
      </c>
      <c r="E33279" s="563" t="s">
        <v>87</v>
      </c>
      <c r="F33279" s="564"/>
      <c r="G33279" s="563">
        <v>1</v>
      </c>
      <c r="H33279" s="585">
        <v>24.304600000000001</v>
      </c>
      <c r="I33279" s="570">
        <v>0.03</v>
      </c>
      <c r="J33279" s="571">
        <f t="shared" si="519"/>
        <v>23.575462000000002</v>
      </c>
      <c r="K33279" s="320" t="e">
        <f t="array" ref="K33279">INDEX(#REF!,MATCH(1,(#REF!=$B33279)*(#REF!=$C33279),0))</f>
        <v>#REF!</v>
      </c>
    </row>
    <row r="33280" spans="1:11" ht="15">
      <c r="A33280" s="563">
        <v>33276</v>
      </c>
      <c r="B33280" s="564" t="s">
        <v>17506</v>
      </c>
      <c r="C33280" s="564" t="s">
        <v>75346</v>
      </c>
      <c r="D33280" s="564" t="s">
        <v>75347</v>
      </c>
      <c r="E33280" s="563" t="s">
        <v>87</v>
      </c>
      <c r="F33280" s="564"/>
      <c r="G33280" s="563">
        <v>1</v>
      </c>
      <c r="H33280" s="585">
        <v>25.275600000000001</v>
      </c>
      <c r="I33280" s="570">
        <v>0.03</v>
      </c>
      <c r="J33280" s="571">
        <f t="shared" si="519"/>
        <v>24.517332</v>
      </c>
      <c r="K33280" s="320" t="e">
        <f t="array" ref="K33280">INDEX(#REF!,MATCH(1,(#REF!=$B33280)*(#REF!=$C33280),0))</f>
        <v>#REF!</v>
      </c>
    </row>
    <row r="33281" spans="1:11" ht="15">
      <c r="A33281" s="563">
        <v>33277</v>
      </c>
      <c r="B33281" s="564" t="s">
        <v>17506</v>
      </c>
      <c r="C33281" s="564" t="s">
        <v>75348</v>
      </c>
      <c r="D33281" s="564" t="s">
        <v>75349</v>
      </c>
      <c r="E33281" s="563" t="s">
        <v>87</v>
      </c>
      <c r="F33281" s="564"/>
      <c r="G33281" s="563">
        <v>1</v>
      </c>
      <c r="H33281" s="585">
        <v>26.246600000000001</v>
      </c>
      <c r="I33281" s="570">
        <v>0.03</v>
      </c>
      <c r="J33281" s="571">
        <f t="shared" si="519"/>
        <v>25.459202000000001</v>
      </c>
      <c r="K33281" s="320" t="e">
        <f t="array" ref="K33281">INDEX(#REF!,MATCH(1,(#REF!=$B33281)*(#REF!=$C33281),0))</f>
        <v>#REF!</v>
      </c>
    </row>
    <row r="33282" spans="1:11" ht="15">
      <c r="A33282" s="563">
        <v>33278</v>
      </c>
      <c r="B33282" s="564" t="s">
        <v>17506</v>
      </c>
      <c r="C33282" s="564" t="s">
        <v>75350</v>
      </c>
      <c r="D33282" s="564" t="s">
        <v>75351</v>
      </c>
      <c r="E33282" s="563" t="s">
        <v>87</v>
      </c>
      <c r="F33282" s="564"/>
      <c r="G33282" s="563">
        <v>1</v>
      </c>
      <c r="H33282" s="585">
        <v>27.217700000000001</v>
      </c>
      <c r="I33282" s="570">
        <v>0.03</v>
      </c>
      <c r="J33282" s="571">
        <f t="shared" si="519"/>
        <v>26.401168999999999</v>
      </c>
      <c r="K33282" s="320" t="e">
        <f t="array" ref="K33282">INDEX(#REF!,MATCH(1,(#REF!=$B33282)*(#REF!=$C33282),0))</f>
        <v>#REF!</v>
      </c>
    </row>
    <row r="33283" spans="1:11" ht="15">
      <c r="A33283" s="563">
        <v>33279</v>
      </c>
      <c r="B33283" s="564" t="s">
        <v>17506</v>
      </c>
      <c r="C33283" s="564" t="s">
        <v>75352</v>
      </c>
      <c r="D33283" s="564" t="s">
        <v>75353</v>
      </c>
      <c r="E33283" s="563" t="s">
        <v>87</v>
      </c>
      <c r="F33283" s="564"/>
      <c r="G33283" s="563">
        <v>1</v>
      </c>
      <c r="H33283" s="585">
        <v>28.188700000000001</v>
      </c>
      <c r="I33283" s="570">
        <v>0.03</v>
      </c>
      <c r="J33283" s="571">
        <f t="shared" si="519"/>
        <v>27.343039000000001</v>
      </c>
      <c r="K33283" s="320" t="e">
        <f t="array" ref="K33283">INDEX(#REF!,MATCH(1,(#REF!=$B33283)*(#REF!=$C33283),0))</f>
        <v>#REF!</v>
      </c>
    </row>
    <row r="33284" spans="1:11" ht="15">
      <c r="A33284" s="563">
        <v>33280</v>
      </c>
      <c r="B33284" s="564" t="s">
        <v>17506</v>
      </c>
      <c r="C33284" s="564" t="s">
        <v>75354</v>
      </c>
      <c r="D33284" s="564" t="s">
        <v>75355</v>
      </c>
      <c r="E33284" s="563" t="s">
        <v>87</v>
      </c>
      <c r="F33284" s="564"/>
      <c r="G33284" s="563">
        <v>1</v>
      </c>
      <c r="H33284" s="585">
        <v>29.159800000000001</v>
      </c>
      <c r="I33284" s="570">
        <v>0.03</v>
      </c>
      <c r="J33284" s="571">
        <f t="shared" si="519"/>
        <v>28.285005999999999</v>
      </c>
      <c r="K33284" s="320" t="e">
        <f t="array" ref="K33284">INDEX(#REF!,MATCH(1,(#REF!=$B33284)*(#REF!=$C33284),0))</f>
        <v>#REF!</v>
      </c>
    </row>
    <row r="33285" spans="1:11" ht="15">
      <c r="A33285" s="563">
        <v>33281</v>
      </c>
      <c r="B33285" s="564" t="s">
        <v>17506</v>
      </c>
      <c r="C33285" s="564" t="s">
        <v>75356</v>
      </c>
      <c r="D33285" s="564" t="s">
        <v>75357</v>
      </c>
      <c r="E33285" s="563" t="s">
        <v>87</v>
      </c>
      <c r="F33285" s="564"/>
      <c r="G33285" s="563">
        <v>1</v>
      </c>
      <c r="H33285" s="585">
        <v>30.130800000000001</v>
      </c>
      <c r="I33285" s="570">
        <v>0.03</v>
      </c>
      <c r="J33285" s="571">
        <f t="shared" ref="J33285:J33348" si="520">H33285*(1-I33285)</f>
        <v>29.226876000000001</v>
      </c>
      <c r="K33285" s="320" t="e">
        <f t="array" ref="K33285">INDEX(#REF!,MATCH(1,(#REF!=$B33285)*(#REF!=$C33285),0))</f>
        <v>#REF!</v>
      </c>
    </row>
    <row r="33286" spans="1:11" ht="15">
      <c r="A33286" s="563">
        <v>33282</v>
      </c>
      <c r="B33286" s="564" t="s">
        <v>17506</v>
      </c>
      <c r="C33286" s="564" t="s">
        <v>75358</v>
      </c>
      <c r="D33286" s="564" t="s">
        <v>75359</v>
      </c>
      <c r="E33286" s="563" t="s">
        <v>87</v>
      </c>
      <c r="F33286" s="564"/>
      <c r="G33286" s="563">
        <v>1</v>
      </c>
      <c r="H33286" s="585">
        <v>31.101800000000001</v>
      </c>
      <c r="I33286" s="570">
        <v>0.03</v>
      </c>
      <c r="J33286" s="571">
        <f t="shared" si="520"/>
        <v>30.168745999999999</v>
      </c>
      <c r="K33286" s="320" t="e">
        <f t="array" ref="K33286">INDEX(#REF!,MATCH(1,(#REF!=$B33286)*(#REF!=$C33286),0))</f>
        <v>#REF!</v>
      </c>
    </row>
    <row r="33287" spans="1:11" ht="15">
      <c r="A33287" s="563">
        <v>33283</v>
      </c>
      <c r="B33287" s="564" t="s">
        <v>17506</v>
      </c>
      <c r="C33287" s="564" t="s">
        <v>75360</v>
      </c>
      <c r="D33287" s="564" t="s">
        <v>75361</v>
      </c>
      <c r="E33287" s="563" t="s">
        <v>87</v>
      </c>
      <c r="F33287" s="564"/>
      <c r="G33287" s="563">
        <v>1</v>
      </c>
      <c r="H33287" s="585">
        <v>32.072899999999997</v>
      </c>
      <c r="I33287" s="570">
        <v>0.03</v>
      </c>
      <c r="J33287" s="571">
        <f t="shared" si="520"/>
        <v>31.110712999999997</v>
      </c>
      <c r="K33287" s="320" t="e">
        <f t="array" ref="K33287">INDEX(#REF!,MATCH(1,(#REF!=$B33287)*(#REF!=$C33287),0))</f>
        <v>#REF!</v>
      </c>
    </row>
    <row r="33288" spans="1:11" ht="15">
      <c r="A33288" s="563">
        <v>33284</v>
      </c>
      <c r="B33288" s="564" t="s">
        <v>17506</v>
      </c>
      <c r="C33288" s="564" t="s">
        <v>75362</v>
      </c>
      <c r="D33288" s="564" t="s">
        <v>75363</v>
      </c>
      <c r="E33288" s="563" t="s">
        <v>87</v>
      </c>
      <c r="F33288" s="564"/>
      <c r="G33288" s="563">
        <v>1</v>
      </c>
      <c r="H33288" s="585">
        <v>33.043900000000001</v>
      </c>
      <c r="I33288" s="570">
        <v>0.03</v>
      </c>
      <c r="J33288" s="571">
        <f t="shared" si="520"/>
        <v>32.052582999999998</v>
      </c>
      <c r="K33288" s="320" t="e">
        <f t="array" ref="K33288">INDEX(#REF!,MATCH(1,(#REF!=$B33288)*(#REF!=$C33288),0))</f>
        <v>#REF!</v>
      </c>
    </row>
    <row r="33289" spans="1:11" ht="15">
      <c r="A33289" s="563">
        <v>33285</v>
      </c>
      <c r="B33289" s="564" t="s">
        <v>17506</v>
      </c>
      <c r="C33289" s="564" t="s">
        <v>75364</v>
      </c>
      <c r="D33289" s="564" t="s">
        <v>75365</v>
      </c>
      <c r="E33289" s="563" t="s">
        <v>87</v>
      </c>
      <c r="F33289" s="564"/>
      <c r="G33289" s="563">
        <v>1</v>
      </c>
      <c r="H33289" s="585">
        <v>34.015000000000001</v>
      </c>
      <c r="I33289" s="570">
        <v>0.03</v>
      </c>
      <c r="J33289" s="571">
        <f t="shared" si="520"/>
        <v>32.994549999999997</v>
      </c>
      <c r="K33289" s="320" t="e">
        <f t="array" ref="K33289">INDEX(#REF!,MATCH(1,(#REF!=$B33289)*(#REF!=$C33289),0))</f>
        <v>#REF!</v>
      </c>
    </row>
    <row r="33290" spans="1:11" ht="15">
      <c r="A33290" s="563">
        <v>33286</v>
      </c>
      <c r="B33290" s="564" t="s">
        <v>17506</v>
      </c>
      <c r="C33290" s="564" t="s">
        <v>75366</v>
      </c>
      <c r="D33290" s="564" t="s">
        <v>75367</v>
      </c>
      <c r="E33290" s="563" t="s">
        <v>87</v>
      </c>
      <c r="F33290" s="564"/>
      <c r="G33290" s="563">
        <v>1</v>
      </c>
      <c r="H33290" s="585">
        <v>34.985999999999997</v>
      </c>
      <c r="I33290" s="570">
        <v>0.03</v>
      </c>
      <c r="J33290" s="571">
        <f t="shared" si="520"/>
        <v>33.936419999999998</v>
      </c>
      <c r="K33290" s="320" t="e">
        <f t="array" ref="K33290">INDEX(#REF!,MATCH(1,(#REF!=$B33290)*(#REF!=$C33290),0))</f>
        <v>#REF!</v>
      </c>
    </row>
    <row r="33291" spans="1:11" ht="15">
      <c r="A33291" s="563">
        <v>33287</v>
      </c>
      <c r="B33291" s="564" t="s">
        <v>17506</v>
      </c>
      <c r="C33291" s="564" t="s">
        <v>75368</v>
      </c>
      <c r="D33291" s="564" t="s">
        <v>75369</v>
      </c>
      <c r="E33291" s="563" t="s">
        <v>87</v>
      </c>
      <c r="F33291" s="564"/>
      <c r="G33291" s="563">
        <v>1</v>
      </c>
      <c r="H33291" s="585">
        <v>39.841200000000001</v>
      </c>
      <c r="I33291" s="570">
        <v>0.03</v>
      </c>
      <c r="J33291" s="571">
        <f t="shared" si="520"/>
        <v>38.645963999999999</v>
      </c>
      <c r="K33291" s="320" t="e">
        <f t="array" ref="K33291">INDEX(#REF!,MATCH(1,(#REF!=$B33291)*(#REF!=$C33291),0))</f>
        <v>#REF!</v>
      </c>
    </row>
    <row r="33292" spans="1:11" ht="15">
      <c r="A33292" s="563">
        <v>33288</v>
      </c>
      <c r="B33292" s="564" t="s">
        <v>17506</v>
      </c>
      <c r="C33292" s="564" t="s">
        <v>75370</v>
      </c>
      <c r="D33292" s="564" t="s">
        <v>75371</v>
      </c>
      <c r="E33292" s="563" t="s">
        <v>87</v>
      </c>
      <c r="F33292" s="564"/>
      <c r="G33292" s="563">
        <v>1</v>
      </c>
      <c r="H33292" s="585">
        <v>44.696399999999997</v>
      </c>
      <c r="I33292" s="570">
        <v>0.03</v>
      </c>
      <c r="J33292" s="571">
        <f t="shared" si="520"/>
        <v>43.355507999999993</v>
      </c>
      <c r="K33292" s="320" t="e">
        <f t="array" ref="K33292">INDEX(#REF!,MATCH(1,(#REF!=$B33292)*(#REF!=$C33292),0))</f>
        <v>#REF!</v>
      </c>
    </row>
    <row r="33293" spans="1:11" ht="15">
      <c r="A33293" s="563">
        <v>33289</v>
      </c>
      <c r="B33293" s="564" t="s">
        <v>17506</v>
      </c>
      <c r="C33293" s="564" t="s">
        <v>75372</v>
      </c>
      <c r="D33293" s="564" t="s">
        <v>75373</v>
      </c>
      <c r="E33293" s="563" t="s">
        <v>87</v>
      </c>
      <c r="F33293" s="564"/>
      <c r="G33293" s="563">
        <v>1</v>
      </c>
      <c r="H33293" s="585">
        <v>21.391400000000001</v>
      </c>
      <c r="I33293" s="570">
        <v>0.03</v>
      </c>
      <c r="J33293" s="571">
        <f t="shared" si="520"/>
        <v>20.749658</v>
      </c>
      <c r="K33293" s="320" t="e">
        <f t="array" ref="K33293">INDEX(#REF!,MATCH(1,(#REF!=$B33293)*(#REF!=$C33293),0))</f>
        <v>#REF!</v>
      </c>
    </row>
    <row r="33294" spans="1:11" ht="15">
      <c r="A33294" s="563">
        <v>33290</v>
      </c>
      <c r="B33294" s="564" t="s">
        <v>17506</v>
      </c>
      <c r="C33294" s="564" t="s">
        <v>75374</v>
      </c>
      <c r="D33294" s="564" t="s">
        <v>75375</v>
      </c>
      <c r="E33294" s="563" t="s">
        <v>87</v>
      </c>
      <c r="F33294" s="564"/>
      <c r="G33294" s="563">
        <v>1</v>
      </c>
      <c r="H33294" s="585">
        <v>22.362500000000001</v>
      </c>
      <c r="I33294" s="570">
        <v>0.03</v>
      </c>
      <c r="J33294" s="571">
        <f t="shared" si="520"/>
        <v>21.691624999999998</v>
      </c>
      <c r="K33294" s="320" t="e">
        <f t="array" ref="K33294">INDEX(#REF!,MATCH(1,(#REF!=$B33294)*(#REF!=$C33294),0))</f>
        <v>#REF!</v>
      </c>
    </row>
    <row r="33295" spans="1:11" ht="15">
      <c r="A33295" s="563">
        <v>33291</v>
      </c>
      <c r="B33295" s="564" t="s">
        <v>17506</v>
      </c>
      <c r="C33295" s="564" t="s">
        <v>75376</v>
      </c>
      <c r="D33295" s="564" t="s">
        <v>75377</v>
      </c>
      <c r="E33295" s="563" t="s">
        <v>87</v>
      </c>
      <c r="F33295" s="564"/>
      <c r="G33295" s="563">
        <v>1</v>
      </c>
      <c r="H33295" s="585">
        <v>23.333500000000001</v>
      </c>
      <c r="I33295" s="570">
        <v>0.03</v>
      </c>
      <c r="J33295" s="571">
        <f t="shared" si="520"/>
        <v>22.633495</v>
      </c>
      <c r="K33295" s="320" t="e">
        <f t="array" ref="K33295">INDEX(#REF!,MATCH(1,(#REF!=$B33295)*(#REF!=$C33295),0))</f>
        <v>#REF!</v>
      </c>
    </row>
    <row r="33296" spans="1:11" ht="15">
      <c r="A33296" s="563">
        <v>33292</v>
      </c>
      <c r="B33296" s="564" t="s">
        <v>17506</v>
      </c>
      <c r="C33296" s="564" t="s">
        <v>75378</v>
      </c>
      <c r="D33296" s="564" t="s">
        <v>75379</v>
      </c>
      <c r="E33296" s="563" t="s">
        <v>87</v>
      </c>
      <c r="F33296" s="564"/>
      <c r="G33296" s="563">
        <v>1</v>
      </c>
      <c r="H33296" s="585">
        <v>24.304600000000001</v>
      </c>
      <c r="I33296" s="570">
        <v>0.03</v>
      </c>
      <c r="J33296" s="571">
        <f t="shared" si="520"/>
        <v>23.575462000000002</v>
      </c>
      <c r="K33296" s="320" t="e">
        <f t="array" ref="K33296">INDEX(#REF!,MATCH(1,(#REF!=$B33296)*(#REF!=$C33296),0))</f>
        <v>#REF!</v>
      </c>
    </row>
    <row r="33297" spans="1:11" ht="15">
      <c r="A33297" s="563">
        <v>33293</v>
      </c>
      <c r="B33297" s="564" t="s">
        <v>17506</v>
      </c>
      <c r="C33297" s="564" t="s">
        <v>75380</v>
      </c>
      <c r="D33297" s="564" t="s">
        <v>75381</v>
      </c>
      <c r="E33297" s="563" t="s">
        <v>87</v>
      </c>
      <c r="F33297" s="564"/>
      <c r="G33297" s="563">
        <v>1</v>
      </c>
      <c r="H33297" s="585">
        <v>25.275600000000001</v>
      </c>
      <c r="I33297" s="570">
        <v>0.03</v>
      </c>
      <c r="J33297" s="571">
        <f t="shared" si="520"/>
        <v>24.517332</v>
      </c>
      <c r="K33297" s="320" t="e">
        <f t="array" ref="K33297">INDEX(#REF!,MATCH(1,(#REF!=$B33297)*(#REF!=$C33297),0))</f>
        <v>#REF!</v>
      </c>
    </row>
    <row r="33298" spans="1:11" ht="15">
      <c r="A33298" s="563">
        <v>33294</v>
      </c>
      <c r="B33298" s="564" t="s">
        <v>17506</v>
      </c>
      <c r="C33298" s="564" t="s">
        <v>75382</v>
      </c>
      <c r="D33298" s="564" t="s">
        <v>75383</v>
      </c>
      <c r="E33298" s="563" t="s">
        <v>87</v>
      </c>
      <c r="F33298" s="564"/>
      <c r="G33298" s="563">
        <v>1</v>
      </c>
      <c r="H33298" s="585">
        <v>26.246600000000001</v>
      </c>
      <c r="I33298" s="570">
        <v>0.03</v>
      </c>
      <c r="J33298" s="571">
        <f t="shared" si="520"/>
        <v>25.459202000000001</v>
      </c>
      <c r="K33298" s="320" t="e">
        <f t="array" ref="K33298">INDEX(#REF!,MATCH(1,(#REF!=$B33298)*(#REF!=$C33298),0))</f>
        <v>#REF!</v>
      </c>
    </row>
    <row r="33299" spans="1:11" ht="15">
      <c r="A33299" s="563">
        <v>33295</v>
      </c>
      <c r="B33299" s="564" t="s">
        <v>17506</v>
      </c>
      <c r="C33299" s="564" t="s">
        <v>75384</v>
      </c>
      <c r="D33299" s="564" t="s">
        <v>75385</v>
      </c>
      <c r="E33299" s="563" t="s">
        <v>87</v>
      </c>
      <c r="F33299" s="564"/>
      <c r="G33299" s="563">
        <v>1</v>
      </c>
      <c r="H33299" s="585">
        <v>27.217700000000001</v>
      </c>
      <c r="I33299" s="570">
        <v>0.03</v>
      </c>
      <c r="J33299" s="571">
        <f t="shared" si="520"/>
        <v>26.401168999999999</v>
      </c>
      <c r="K33299" s="320" t="e">
        <f t="array" ref="K33299">INDEX(#REF!,MATCH(1,(#REF!=$B33299)*(#REF!=$C33299),0))</f>
        <v>#REF!</v>
      </c>
    </row>
    <row r="33300" spans="1:11" ht="15">
      <c r="A33300" s="563">
        <v>33296</v>
      </c>
      <c r="B33300" s="564" t="s">
        <v>17506</v>
      </c>
      <c r="C33300" s="564" t="s">
        <v>75386</v>
      </c>
      <c r="D33300" s="564" t="s">
        <v>75387</v>
      </c>
      <c r="E33300" s="563" t="s">
        <v>87</v>
      </c>
      <c r="F33300" s="564"/>
      <c r="G33300" s="563">
        <v>1</v>
      </c>
      <c r="H33300" s="585">
        <v>28.188700000000001</v>
      </c>
      <c r="I33300" s="570">
        <v>0.03</v>
      </c>
      <c r="J33300" s="571">
        <f t="shared" si="520"/>
        <v>27.343039000000001</v>
      </c>
      <c r="K33300" s="320" t="e">
        <f t="array" ref="K33300">INDEX(#REF!,MATCH(1,(#REF!=$B33300)*(#REF!=$C33300),0))</f>
        <v>#REF!</v>
      </c>
    </row>
    <row r="33301" spans="1:11" ht="15">
      <c r="A33301" s="563">
        <v>33297</v>
      </c>
      <c r="B33301" s="564" t="s">
        <v>17506</v>
      </c>
      <c r="C33301" s="564" t="s">
        <v>75388</v>
      </c>
      <c r="D33301" s="564" t="s">
        <v>75389</v>
      </c>
      <c r="E33301" s="563" t="s">
        <v>87</v>
      </c>
      <c r="F33301" s="564"/>
      <c r="G33301" s="563">
        <v>1</v>
      </c>
      <c r="H33301" s="585">
        <v>29.159800000000001</v>
      </c>
      <c r="I33301" s="570">
        <v>0.03</v>
      </c>
      <c r="J33301" s="571">
        <f t="shared" si="520"/>
        <v>28.285005999999999</v>
      </c>
      <c r="K33301" s="320" t="e">
        <f t="array" ref="K33301">INDEX(#REF!,MATCH(1,(#REF!=$B33301)*(#REF!=$C33301),0))</f>
        <v>#REF!</v>
      </c>
    </row>
    <row r="33302" spans="1:11" ht="15">
      <c r="A33302" s="563">
        <v>33298</v>
      </c>
      <c r="B33302" s="564" t="s">
        <v>17506</v>
      </c>
      <c r="C33302" s="564" t="s">
        <v>75390</v>
      </c>
      <c r="D33302" s="564" t="s">
        <v>75391</v>
      </c>
      <c r="E33302" s="563" t="s">
        <v>87</v>
      </c>
      <c r="F33302" s="564"/>
      <c r="G33302" s="563">
        <v>1</v>
      </c>
      <c r="H33302" s="585">
        <v>30.130800000000001</v>
      </c>
      <c r="I33302" s="570">
        <v>0.03</v>
      </c>
      <c r="J33302" s="571">
        <f t="shared" si="520"/>
        <v>29.226876000000001</v>
      </c>
      <c r="K33302" s="320" t="e">
        <f t="array" ref="K33302">INDEX(#REF!,MATCH(1,(#REF!=$B33302)*(#REF!=$C33302),0))</f>
        <v>#REF!</v>
      </c>
    </row>
    <row r="33303" spans="1:11" ht="15">
      <c r="A33303" s="563">
        <v>33299</v>
      </c>
      <c r="B33303" s="564" t="s">
        <v>17506</v>
      </c>
      <c r="C33303" s="564" t="s">
        <v>75392</v>
      </c>
      <c r="D33303" s="564" t="s">
        <v>75393</v>
      </c>
      <c r="E33303" s="563" t="s">
        <v>87</v>
      </c>
      <c r="F33303" s="564"/>
      <c r="G33303" s="563">
        <v>1</v>
      </c>
      <c r="H33303" s="585">
        <v>31.101800000000001</v>
      </c>
      <c r="I33303" s="570">
        <v>0.03</v>
      </c>
      <c r="J33303" s="571">
        <f t="shared" si="520"/>
        <v>30.168745999999999</v>
      </c>
      <c r="K33303" s="320" t="e">
        <f t="array" ref="K33303">INDEX(#REF!,MATCH(1,(#REF!=$B33303)*(#REF!=$C33303),0))</f>
        <v>#REF!</v>
      </c>
    </row>
    <row r="33304" spans="1:11" ht="15">
      <c r="A33304" s="563">
        <v>33300</v>
      </c>
      <c r="B33304" s="564" t="s">
        <v>17506</v>
      </c>
      <c r="C33304" s="564" t="s">
        <v>75394</v>
      </c>
      <c r="D33304" s="564" t="s">
        <v>75395</v>
      </c>
      <c r="E33304" s="563" t="s">
        <v>87</v>
      </c>
      <c r="F33304" s="564"/>
      <c r="G33304" s="563">
        <v>1</v>
      </c>
      <c r="H33304" s="585">
        <v>32.072899999999997</v>
      </c>
      <c r="I33304" s="570">
        <v>0.03</v>
      </c>
      <c r="J33304" s="571">
        <f t="shared" si="520"/>
        <v>31.110712999999997</v>
      </c>
      <c r="K33304" s="320" t="e">
        <f t="array" ref="K33304">INDEX(#REF!,MATCH(1,(#REF!=$B33304)*(#REF!=$C33304),0))</f>
        <v>#REF!</v>
      </c>
    </row>
    <row r="33305" spans="1:11" ht="15">
      <c r="A33305" s="563">
        <v>33301</v>
      </c>
      <c r="B33305" s="564" t="s">
        <v>17506</v>
      </c>
      <c r="C33305" s="564" t="s">
        <v>75396</v>
      </c>
      <c r="D33305" s="564" t="s">
        <v>75397</v>
      </c>
      <c r="E33305" s="563" t="s">
        <v>87</v>
      </c>
      <c r="F33305" s="564"/>
      <c r="G33305" s="563">
        <v>1</v>
      </c>
      <c r="H33305" s="585">
        <v>33.043900000000001</v>
      </c>
      <c r="I33305" s="570">
        <v>0.03</v>
      </c>
      <c r="J33305" s="571">
        <f t="shared" si="520"/>
        <v>32.052582999999998</v>
      </c>
      <c r="K33305" s="320" t="e">
        <f t="array" ref="K33305">INDEX(#REF!,MATCH(1,(#REF!=$B33305)*(#REF!=$C33305),0))</f>
        <v>#REF!</v>
      </c>
    </row>
    <row r="33306" spans="1:11" ht="15">
      <c r="A33306" s="563">
        <v>33302</v>
      </c>
      <c r="B33306" s="564" t="s">
        <v>17506</v>
      </c>
      <c r="C33306" s="564" t="s">
        <v>75398</v>
      </c>
      <c r="D33306" s="564" t="s">
        <v>75399</v>
      </c>
      <c r="E33306" s="563" t="s">
        <v>87</v>
      </c>
      <c r="F33306" s="564"/>
      <c r="G33306" s="563">
        <v>1</v>
      </c>
      <c r="H33306" s="585">
        <v>34.015000000000001</v>
      </c>
      <c r="I33306" s="570">
        <v>0.03</v>
      </c>
      <c r="J33306" s="571">
        <f t="shared" si="520"/>
        <v>32.994549999999997</v>
      </c>
      <c r="K33306" s="320" t="e">
        <f t="array" ref="K33306">INDEX(#REF!,MATCH(1,(#REF!=$B33306)*(#REF!=$C33306),0))</f>
        <v>#REF!</v>
      </c>
    </row>
    <row r="33307" spans="1:11" ht="15">
      <c r="A33307" s="563">
        <v>33303</v>
      </c>
      <c r="B33307" s="564" t="s">
        <v>17506</v>
      </c>
      <c r="C33307" s="564" t="s">
        <v>75400</v>
      </c>
      <c r="D33307" s="564" t="s">
        <v>75401</v>
      </c>
      <c r="E33307" s="563" t="s">
        <v>87</v>
      </c>
      <c r="F33307" s="564"/>
      <c r="G33307" s="563">
        <v>1</v>
      </c>
      <c r="H33307" s="585">
        <v>34.985999999999997</v>
      </c>
      <c r="I33307" s="570">
        <v>0.03</v>
      </c>
      <c r="J33307" s="571">
        <f t="shared" si="520"/>
        <v>33.936419999999998</v>
      </c>
      <c r="K33307" s="320" t="e">
        <f t="array" ref="K33307">INDEX(#REF!,MATCH(1,(#REF!=$B33307)*(#REF!=$C33307),0))</f>
        <v>#REF!</v>
      </c>
    </row>
    <row r="33308" spans="1:11" ht="15">
      <c r="A33308" s="563">
        <v>33304</v>
      </c>
      <c r="B33308" s="564" t="s">
        <v>17506</v>
      </c>
      <c r="C33308" s="564" t="s">
        <v>75402</v>
      </c>
      <c r="D33308" s="564" t="s">
        <v>75403</v>
      </c>
      <c r="E33308" s="563" t="s">
        <v>87</v>
      </c>
      <c r="F33308" s="564"/>
      <c r="G33308" s="563">
        <v>1</v>
      </c>
      <c r="H33308" s="585">
        <v>35.957000000000001</v>
      </c>
      <c r="I33308" s="570">
        <v>0.03</v>
      </c>
      <c r="J33308" s="571">
        <f t="shared" si="520"/>
        <v>34.87829</v>
      </c>
      <c r="K33308" s="320" t="e">
        <f t="array" ref="K33308">INDEX(#REF!,MATCH(1,(#REF!=$B33308)*(#REF!=$C33308),0))</f>
        <v>#REF!</v>
      </c>
    </row>
    <row r="33309" spans="1:11" ht="15">
      <c r="A33309" s="563">
        <v>33305</v>
      </c>
      <c r="B33309" s="564" t="s">
        <v>17506</v>
      </c>
      <c r="C33309" s="564" t="s">
        <v>75404</v>
      </c>
      <c r="D33309" s="564" t="s">
        <v>75405</v>
      </c>
      <c r="E33309" s="563" t="s">
        <v>87</v>
      </c>
      <c r="F33309" s="564"/>
      <c r="G33309" s="563">
        <v>1</v>
      </c>
      <c r="H33309" s="585">
        <v>39.841200000000001</v>
      </c>
      <c r="I33309" s="570">
        <v>0.03</v>
      </c>
      <c r="J33309" s="571">
        <f t="shared" si="520"/>
        <v>38.645963999999999</v>
      </c>
      <c r="K33309" s="320" t="e">
        <f t="array" ref="K33309">INDEX(#REF!,MATCH(1,(#REF!=$B33309)*(#REF!=$C33309),0))</f>
        <v>#REF!</v>
      </c>
    </row>
    <row r="33310" spans="1:11" ht="15">
      <c r="A33310" s="563">
        <v>33306</v>
      </c>
      <c r="B33310" s="564" t="s">
        <v>17506</v>
      </c>
      <c r="C33310" s="564" t="s">
        <v>75406</v>
      </c>
      <c r="D33310" s="564" t="s">
        <v>75407</v>
      </c>
      <c r="E33310" s="563" t="s">
        <v>87</v>
      </c>
      <c r="F33310" s="564"/>
      <c r="G33310" s="563">
        <v>1</v>
      </c>
      <c r="H33310" s="585">
        <v>44.696399999999997</v>
      </c>
      <c r="I33310" s="570">
        <v>0.03</v>
      </c>
      <c r="J33310" s="571">
        <f t="shared" si="520"/>
        <v>43.355507999999993</v>
      </c>
      <c r="K33310" s="320" t="e">
        <f t="array" ref="K33310">INDEX(#REF!,MATCH(1,(#REF!=$B33310)*(#REF!=$C33310),0))</f>
        <v>#REF!</v>
      </c>
    </row>
    <row r="33311" spans="1:11" ht="15">
      <c r="A33311" s="563">
        <v>33307</v>
      </c>
      <c r="B33311" s="564" t="s">
        <v>17506</v>
      </c>
      <c r="C33311" s="564" t="s">
        <v>75408</v>
      </c>
      <c r="D33311" s="564" t="s">
        <v>75409</v>
      </c>
      <c r="E33311" s="563" t="s">
        <v>87</v>
      </c>
      <c r="F33311" s="564"/>
      <c r="G33311" s="563">
        <v>1</v>
      </c>
      <c r="H33311" s="585">
        <v>49.551600000000001</v>
      </c>
      <c r="I33311" s="570">
        <v>0.03</v>
      </c>
      <c r="J33311" s="571">
        <f t="shared" si="520"/>
        <v>48.065052000000001</v>
      </c>
      <c r="K33311" s="320" t="e">
        <f t="array" ref="K33311">INDEX(#REF!,MATCH(1,(#REF!=$B33311)*(#REF!=$C33311),0))</f>
        <v>#REF!</v>
      </c>
    </row>
    <row r="33312" spans="1:11" ht="15">
      <c r="A33312" s="563">
        <v>33308</v>
      </c>
      <c r="B33312" s="564" t="s">
        <v>17506</v>
      </c>
      <c r="C33312" s="564" t="s">
        <v>75410</v>
      </c>
      <c r="D33312" s="564" t="s">
        <v>75411</v>
      </c>
      <c r="E33312" s="563" t="s">
        <v>87</v>
      </c>
      <c r="F33312" s="564"/>
      <c r="G33312" s="563">
        <v>1</v>
      </c>
      <c r="H33312" s="585">
        <v>50.522599999999997</v>
      </c>
      <c r="I33312" s="570">
        <v>0.03</v>
      </c>
      <c r="J33312" s="571">
        <f t="shared" si="520"/>
        <v>49.006921999999996</v>
      </c>
      <c r="K33312" s="320" t="e">
        <f t="array" ref="K33312">INDEX(#REF!,MATCH(1,(#REF!=$B33312)*(#REF!=$C33312),0))</f>
        <v>#REF!</v>
      </c>
    </row>
    <row r="33313" spans="1:11" ht="15">
      <c r="A33313" s="563">
        <v>33309</v>
      </c>
      <c r="B33313" s="564" t="s">
        <v>17506</v>
      </c>
      <c r="C33313" s="564" t="s">
        <v>75412</v>
      </c>
      <c r="D33313" s="564" t="s">
        <v>75413</v>
      </c>
      <c r="E33313" s="563" t="s">
        <v>87</v>
      </c>
      <c r="F33313" s="564"/>
      <c r="G33313" s="563">
        <v>1</v>
      </c>
      <c r="H33313" s="585">
        <v>21.391400000000001</v>
      </c>
      <c r="I33313" s="570">
        <v>0.03</v>
      </c>
      <c r="J33313" s="571">
        <f t="shared" si="520"/>
        <v>20.749658</v>
      </c>
      <c r="K33313" s="320" t="e">
        <f t="array" ref="K33313">INDEX(#REF!,MATCH(1,(#REF!=$B33313)*(#REF!=$C33313),0))</f>
        <v>#REF!</v>
      </c>
    </row>
    <row r="33314" spans="1:11" ht="15">
      <c r="A33314" s="563">
        <v>33310</v>
      </c>
      <c r="B33314" s="564" t="s">
        <v>17506</v>
      </c>
      <c r="C33314" s="564" t="s">
        <v>75414</v>
      </c>
      <c r="D33314" s="564" t="s">
        <v>75415</v>
      </c>
      <c r="E33314" s="563" t="s">
        <v>87</v>
      </c>
      <c r="F33314" s="564"/>
      <c r="G33314" s="563">
        <v>1</v>
      </c>
      <c r="H33314" s="585">
        <v>22.362500000000001</v>
      </c>
      <c r="I33314" s="570">
        <v>0.03</v>
      </c>
      <c r="J33314" s="571">
        <f t="shared" si="520"/>
        <v>21.691624999999998</v>
      </c>
      <c r="K33314" s="320" t="e">
        <f t="array" ref="K33314">INDEX(#REF!,MATCH(1,(#REF!=$B33314)*(#REF!=$C33314),0))</f>
        <v>#REF!</v>
      </c>
    </row>
    <row r="33315" spans="1:11" ht="15">
      <c r="A33315" s="563">
        <v>33311</v>
      </c>
      <c r="B33315" s="564" t="s">
        <v>17506</v>
      </c>
      <c r="C33315" s="564" t="s">
        <v>75416</v>
      </c>
      <c r="D33315" s="564" t="s">
        <v>75417</v>
      </c>
      <c r="E33315" s="563" t="s">
        <v>87</v>
      </c>
      <c r="F33315" s="564"/>
      <c r="G33315" s="563">
        <v>1</v>
      </c>
      <c r="H33315" s="585">
        <v>23.333500000000001</v>
      </c>
      <c r="I33315" s="570">
        <v>0.03</v>
      </c>
      <c r="J33315" s="571">
        <f t="shared" si="520"/>
        <v>22.633495</v>
      </c>
      <c r="K33315" s="320" t="e">
        <f t="array" ref="K33315">INDEX(#REF!,MATCH(1,(#REF!=$B33315)*(#REF!=$C33315),0))</f>
        <v>#REF!</v>
      </c>
    </row>
    <row r="33316" spans="1:11" ht="15">
      <c r="A33316" s="563">
        <v>33312</v>
      </c>
      <c r="B33316" s="564" t="s">
        <v>17506</v>
      </c>
      <c r="C33316" s="564" t="s">
        <v>75418</v>
      </c>
      <c r="D33316" s="564" t="s">
        <v>75419</v>
      </c>
      <c r="E33316" s="563" t="s">
        <v>87</v>
      </c>
      <c r="F33316" s="564"/>
      <c r="G33316" s="563">
        <v>1</v>
      </c>
      <c r="H33316" s="585">
        <v>24.304600000000001</v>
      </c>
      <c r="I33316" s="570">
        <v>0.03</v>
      </c>
      <c r="J33316" s="571">
        <f t="shared" si="520"/>
        <v>23.575462000000002</v>
      </c>
      <c r="K33316" s="320" t="e">
        <f t="array" ref="K33316">INDEX(#REF!,MATCH(1,(#REF!=$B33316)*(#REF!=$C33316),0))</f>
        <v>#REF!</v>
      </c>
    </row>
    <row r="33317" spans="1:11" ht="15">
      <c r="A33317" s="563">
        <v>33313</v>
      </c>
      <c r="B33317" s="564" t="s">
        <v>17506</v>
      </c>
      <c r="C33317" s="564" t="s">
        <v>75420</v>
      </c>
      <c r="D33317" s="564" t="s">
        <v>75421</v>
      </c>
      <c r="E33317" s="563" t="s">
        <v>87</v>
      </c>
      <c r="F33317" s="564"/>
      <c r="G33317" s="563">
        <v>1</v>
      </c>
      <c r="H33317" s="585">
        <v>25.275600000000001</v>
      </c>
      <c r="I33317" s="570">
        <v>0.03</v>
      </c>
      <c r="J33317" s="571">
        <f t="shared" si="520"/>
        <v>24.517332</v>
      </c>
      <c r="K33317" s="320" t="e">
        <f t="array" ref="K33317">INDEX(#REF!,MATCH(1,(#REF!=$B33317)*(#REF!=$C33317),0))</f>
        <v>#REF!</v>
      </c>
    </row>
    <row r="33318" spans="1:11" ht="15">
      <c r="A33318" s="563">
        <v>33314</v>
      </c>
      <c r="B33318" s="564" t="s">
        <v>17506</v>
      </c>
      <c r="C33318" s="564" t="s">
        <v>75422</v>
      </c>
      <c r="D33318" s="564" t="s">
        <v>75423</v>
      </c>
      <c r="E33318" s="563" t="s">
        <v>87</v>
      </c>
      <c r="F33318" s="564"/>
      <c r="G33318" s="563">
        <v>1</v>
      </c>
      <c r="H33318" s="585">
        <v>26.246600000000001</v>
      </c>
      <c r="I33318" s="570">
        <v>0.03</v>
      </c>
      <c r="J33318" s="571">
        <f t="shared" si="520"/>
        <v>25.459202000000001</v>
      </c>
      <c r="K33318" s="320" t="e">
        <f t="array" ref="K33318">INDEX(#REF!,MATCH(1,(#REF!=$B33318)*(#REF!=$C33318),0))</f>
        <v>#REF!</v>
      </c>
    </row>
    <row r="33319" spans="1:11" ht="15">
      <c r="A33319" s="563">
        <v>33315</v>
      </c>
      <c r="B33319" s="564" t="s">
        <v>17506</v>
      </c>
      <c r="C33319" s="564" t="s">
        <v>75424</v>
      </c>
      <c r="D33319" s="564" t="s">
        <v>75425</v>
      </c>
      <c r="E33319" s="563" t="s">
        <v>87</v>
      </c>
      <c r="F33319" s="564"/>
      <c r="G33319" s="563">
        <v>1</v>
      </c>
      <c r="H33319" s="585">
        <v>27.217700000000001</v>
      </c>
      <c r="I33319" s="570">
        <v>0.03</v>
      </c>
      <c r="J33319" s="571">
        <f t="shared" si="520"/>
        <v>26.401168999999999</v>
      </c>
      <c r="K33319" s="320" t="e">
        <f t="array" ref="K33319">INDEX(#REF!,MATCH(1,(#REF!=$B33319)*(#REF!=$C33319),0))</f>
        <v>#REF!</v>
      </c>
    </row>
    <row r="33320" spans="1:11" ht="15">
      <c r="A33320" s="563">
        <v>33316</v>
      </c>
      <c r="B33320" s="564" t="s">
        <v>17506</v>
      </c>
      <c r="C33320" s="564" t="s">
        <v>75426</v>
      </c>
      <c r="D33320" s="564" t="s">
        <v>75427</v>
      </c>
      <c r="E33320" s="563" t="s">
        <v>87</v>
      </c>
      <c r="F33320" s="564"/>
      <c r="G33320" s="563">
        <v>1</v>
      </c>
      <c r="H33320" s="585">
        <v>28.188700000000001</v>
      </c>
      <c r="I33320" s="570">
        <v>0.03</v>
      </c>
      <c r="J33320" s="571">
        <f t="shared" si="520"/>
        <v>27.343039000000001</v>
      </c>
      <c r="K33320" s="320" t="e">
        <f t="array" ref="K33320">INDEX(#REF!,MATCH(1,(#REF!=$B33320)*(#REF!=$C33320),0))</f>
        <v>#REF!</v>
      </c>
    </row>
    <row r="33321" spans="1:11" ht="15">
      <c r="A33321" s="563">
        <v>33317</v>
      </c>
      <c r="B33321" s="564" t="s">
        <v>17506</v>
      </c>
      <c r="C33321" s="564" t="s">
        <v>75428</v>
      </c>
      <c r="D33321" s="564" t="s">
        <v>75429</v>
      </c>
      <c r="E33321" s="563" t="s">
        <v>87</v>
      </c>
      <c r="F33321" s="564"/>
      <c r="G33321" s="563">
        <v>1</v>
      </c>
      <c r="H33321" s="585">
        <v>29.159800000000001</v>
      </c>
      <c r="I33321" s="570">
        <v>0.03</v>
      </c>
      <c r="J33321" s="571">
        <f t="shared" si="520"/>
        <v>28.285005999999999</v>
      </c>
      <c r="K33321" s="320" t="e">
        <f t="array" ref="K33321">INDEX(#REF!,MATCH(1,(#REF!=$B33321)*(#REF!=$C33321),0))</f>
        <v>#REF!</v>
      </c>
    </row>
    <row r="33322" spans="1:11" ht="15">
      <c r="A33322" s="563">
        <v>33318</v>
      </c>
      <c r="B33322" s="564" t="s">
        <v>17506</v>
      </c>
      <c r="C33322" s="564" t="s">
        <v>75430</v>
      </c>
      <c r="D33322" s="564" t="s">
        <v>75431</v>
      </c>
      <c r="E33322" s="563" t="s">
        <v>87</v>
      </c>
      <c r="F33322" s="564"/>
      <c r="G33322" s="563">
        <v>1</v>
      </c>
      <c r="H33322" s="585">
        <v>30.130800000000001</v>
      </c>
      <c r="I33322" s="570">
        <v>0.03</v>
      </c>
      <c r="J33322" s="571">
        <f t="shared" si="520"/>
        <v>29.226876000000001</v>
      </c>
      <c r="K33322" s="320" t="e">
        <f t="array" ref="K33322">INDEX(#REF!,MATCH(1,(#REF!=$B33322)*(#REF!=$C33322),0))</f>
        <v>#REF!</v>
      </c>
    </row>
    <row r="33323" spans="1:11" ht="15">
      <c r="A33323" s="563">
        <v>33319</v>
      </c>
      <c r="B33323" s="564" t="s">
        <v>17506</v>
      </c>
      <c r="C33323" s="564" t="s">
        <v>75432</v>
      </c>
      <c r="D33323" s="564" t="s">
        <v>75433</v>
      </c>
      <c r="E33323" s="563" t="s">
        <v>87</v>
      </c>
      <c r="F33323" s="564"/>
      <c r="G33323" s="563">
        <v>1</v>
      </c>
      <c r="H33323" s="585">
        <v>31.101800000000001</v>
      </c>
      <c r="I33323" s="570">
        <v>0.03</v>
      </c>
      <c r="J33323" s="571">
        <f t="shared" si="520"/>
        <v>30.168745999999999</v>
      </c>
      <c r="K33323" s="320" t="e">
        <f t="array" ref="K33323">INDEX(#REF!,MATCH(1,(#REF!=$B33323)*(#REF!=$C33323),0))</f>
        <v>#REF!</v>
      </c>
    </row>
    <row r="33324" spans="1:11" ht="15">
      <c r="A33324" s="563">
        <v>33320</v>
      </c>
      <c r="B33324" s="564" t="s">
        <v>17506</v>
      </c>
      <c r="C33324" s="564" t="s">
        <v>75434</v>
      </c>
      <c r="D33324" s="564" t="s">
        <v>75435</v>
      </c>
      <c r="E33324" s="563" t="s">
        <v>87</v>
      </c>
      <c r="F33324" s="564"/>
      <c r="G33324" s="563">
        <v>1</v>
      </c>
      <c r="H33324" s="585">
        <v>32.072899999999997</v>
      </c>
      <c r="I33324" s="570">
        <v>0.03</v>
      </c>
      <c r="J33324" s="571">
        <f t="shared" si="520"/>
        <v>31.110712999999997</v>
      </c>
      <c r="K33324" s="320" t="e">
        <f t="array" ref="K33324">INDEX(#REF!,MATCH(1,(#REF!=$B33324)*(#REF!=$C33324),0))</f>
        <v>#REF!</v>
      </c>
    </row>
    <row r="33325" spans="1:11" ht="15">
      <c r="A33325" s="563">
        <v>33321</v>
      </c>
      <c r="B33325" s="564" t="s">
        <v>17506</v>
      </c>
      <c r="C33325" s="564" t="s">
        <v>75436</v>
      </c>
      <c r="D33325" s="564" t="s">
        <v>75437</v>
      </c>
      <c r="E33325" s="563" t="s">
        <v>87</v>
      </c>
      <c r="F33325" s="564"/>
      <c r="G33325" s="563">
        <v>1</v>
      </c>
      <c r="H33325" s="585">
        <v>33.043900000000001</v>
      </c>
      <c r="I33325" s="570">
        <v>0.03</v>
      </c>
      <c r="J33325" s="571">
        <f t="shared" si="520"/>
        <v>32.052582999999998</v>
      </c>
      <c r="K33325" s="320" t="e">
        <f t="array" ref="K33325">INDEX(#REF!,MATCH(1,(#REF!=$B33325)*(#REF!=$C33325),0))</f>
        <v>#REF!</v>
      </c>
    </row>
    <row r="33326" spans="1:11" ht="15">
      <c r="A33326" s="563">
        <v>33322</v>
      </c>
      <c r="B33326" s="564" t="s">
        <v>17506</v>
      </c>
      <c r="C33326" s="564" t="s">
        <v>75438</v>
      </c>
      <c r="D33326" s="564" t="s">
        <v>75439</v>
      </c>
      <c r="E33326" s="563" t="s">
        <v>87</v>
      </c>
      <c r="F33326" s="564"/>
      <c r="G33326" s="563">
        <v>1</v>
      </c>
      <c r="H33326" s="585">
        <v>34.015000000000001</v>
      </c>
      <c r="I33326" s="570">
        <v>0.03</v>
      </c>
      <c r="J33326" s="571">
        <f t="shared" si="520"/>
        <v>32.994549999999997</v>
      </c>
      <c r="K33326" s="320" t="e">
        <f t="array" ref="K33326">INDEX(#REF!,MATCH(1,(#REF!=$B33326)*(#REF!=$C33326),0))</f>
        <v>#REF!</v>
      </c>
    </row>
    <row r="33327" spans="1:11" ht="15">
      <c r="A33327" s="563">
        <v>33323</v>
      </c>
      <c r="B33327" s="564" t="s">
        <v>17506</v>
      </c>
      <c r="C33327" s="564" t="s">
        <v>75440</v>
      </c>
      <c r="D33327" s="564" t="s">
        <v>75441</v>
      </c>
      <c r="E33327" s="563" t="s">
        <v>87</v>
      </c>
      <c r="F33327" s="564"/>
      <c r="G33327" s="563">
        <v>1</v>
      </c>
      <c r="H33327" s="585">
        <v>34.985999999999997</v>
      </c>
      <c r="I33327" s="570">
        <v>0.03</v>
      </c>
      <c r="J33327" s="571">
        <f t="shared" si="520"/>
        <v>33.936419999999998</v>
      </c>
      <c r="K33327" s="320" t="e">
        <f t="array" ref="K33327">INDEX(#REF!,MATCH(1,(#REF!=$B33327)*(#REF!=$C33327),0))</f>
        <v>#REF!</v>
      </c>
    </row>
    <row r="33328" spans="1:11" ht="15">
      <c r="A33328" s="563">
        <v>33324</v>
      </c>
      <c r="B33328" s="564" t="s">
        <v>17506</v>
      </c>
      <c r="C33328" s="564" t="s">
        <v>75442</v>
      </c>
      <c r="D33328" s="564" t="s">
        <v>75443</v>
      </c>
      <c r="E33328" s="563" t="s">
        <v>87</v>
      </c>
      <c r="F33328" s="564"/>
      <c r="G33328" s="563">
        <v>1</v>
      </c>
      <c r="H33328" s="585">
        <v>39.841200000000001</v>
      </c>
      <c r="I33328" s="570">
        <v>0.03</v>
      </c>
      <c r="J33328" s="571">
        <f t="shared" si="520"/>
        <v>38.645963999999999</v>
      </c>
      <c r="K33328" s="320" t="e">
        <f t="array" ref="K33328">INDEX(#REF!,MATCH(1,(#REF!=$B33328)*(#REF!=$C33328),0))</f>
        <v>#REF!</v>
      </c>
    </row>
    <row r="33329" spans="1:11" ht="15">
      <c r="A33329" s="563">
        <v>33325</v>
      </c>
      <c r="B33329" s="564" t="s">
        <v>17506</v>
      </c>
      <c r="C33329" s="564" t="s">
        <v>75444</v>
      </c>
      <c r="D33329" s="564" t="s">
        <v>75445</v>
      </c>
      <c r="E33329" s="563" t="s">
        <v>87</v>
      </c>
      <c r="F33329" s="564"/>
      <c r="G33329" s="563">
        <v>1</v>
      </c>
      <c r="H33329" s="585">
        <v>44.696399999999997</v>
      </c>
      <c r="I33329" s="570">
        <v>0.03</v>
      </c>
      <c r="J33329" s="571">
        <f t="shared" si="520"/>
        <v>43.355507999999993</v>
      </c>
      <c r="K33329" s="320" t="e">
        <f t="array" ref="K33329">INDEX(#REF!,MATCH(1,(#REF!=$B33329)*(#REF!=$C33329),0))</f>
        <v>#REF!</v>
      </c>
    </row>
    <row r="33330" spans="1:11" ht="15">
      <c r="A33330" s="563">
        <v>33326</v>
      </c>
      <c r="B33330" s="564" t="s">
        <v>17506</v>
      </c>
      <c r="C33330" s="564" t="s">
        <v>75446</v>
      </c>
      <c r="D33330" s="564" t="s">
        <v>75447</v>
      </c>
      <c r="E33330" s="563" t="s">
        <v>87</v>
      </c>
      <c r="F33330" s="564"/>
      <c r="G33330" s="563">
        <v>1</v>
      </c>
      <c r="H33330" s="585">
        <v>50.522599999999997</v>
      </c>
      <c r="I33330" s="570">
        <v>0.03</v>
      </c>
      <c r="J33330" s="571">
        <f t="shared" si="520"/>
        <v>49.006921999999996</v>
      </c>
      <c r="K33330" s="320" t="e">
        <f t="array" ref="K33330">INDEX(#REF!,MATCH(1,(#REF!=$B33330)*(#REF!=$C33330),0))</f>
        <v>#REF!</v>
      </c>
    </row>
    <row r="33331" spans="1:11" ht="15">
      <c r="A33331" s="563">
        <v>33327</v>
      </c>
      <c r="B33331" s="564" t="s">
        <v>17506</v>
      </c>
      <c r="C33331" s="564" t="s">
        <v>75448</v>
      </c>
      <c r="D33331" s="564" t="s">
        <v>75449</v>
      </c>
      <c r="E33331" s="563" t="s">
        <v>87</v>
      </c>
      <c r="F33331" s="564"/>
      <c r="G33331" s="563">
        <v>1</v>
      </c>
      <c r="H33331" s="585">
        <v>52.464700000000001</v>
      </c>
      <c r="I33331" s="570">
        <v>0.03</v>
      </c>
      <c r="J33331" s="571">
        <f t="shared" si="520"/>
        <v>50.890758999999996</v>
      </c>
      <c r="K33331" s="320" t="e">
        <f t="array" ref="K33331">INDEX(#REF!,MATCH(1,(#REF!=$B33331)*(#REF!=$C33331),0))</f>
        <v>#REF!</v>
      </c>
    </row>
    <row r="33332" spans="1:11" ht="15">
      <c r="A33332" s="563">
        <v>33328</v>
      </c>
      <c r="B33332" s="564" t="s">
        <v>17506</v>
      </c>
      <c r="C33332" s="564" t="s">
        <v>75450</v>
      </c>
      <c r="D33332" s="564" t="s">
        <v>75451</v>
      </c>
      <c r="E33332" s="563" t="s">
        <v>87</v>
      </c>
      <c r="F33332" s="564"/>
      <c r="G33332" s="563">
        <v>1</v>
      </c>
      <c r="H33332" s="585">
        <v>68.972399999999993</v>
      </c>
      <c r="I33332" s="570">
        <v>0.03</v>
      </c>
      <c r="J33332" s="571">
        <f t="shared" si="520"/>
        <v>66.903227999999999</v>
      </c>
      <c r="K33332" s="320" t="e">
        <f t="array" ref="K33332">INDEX(#REF!,MATCH(1,(#REF!=$B33332)*(#REF!=$C33332),0))</f>
        <v>#REF!</v>
      </c>
    </row>
    <row r="33333" spans="1:11" ht="15">
      <c r="A33333" s="563">
        <v>33329</v>
      </c>
      <c r="B33333" s="564" t="s">
        <v>17506</v>
      </c>
      <c r="C33333" s="564" t="s">
        <v>75452</v>
      </c>
      <c r="D33333" s="564" t="s">
        <v>75453</v>
      </c>
      <c r="E33333" s="563" t="s">
        <v>87</v>
      </c>
      <c r="F33333" s="564"/>
      <c r="G33333" s="563">
        <v>1</v>
      </c>
      <c r="H33333" s="585">
        <v>117.5244</v>
      </c>
      <c r="I33333" s="570">
        <v>0.03</v>
      </c>
      <c r="J33333" s="571">
        <f t="shared" si="520"/>
        <v>113.998668</v>
      </c>
      <c r="K33333" s="320" t="e">
        <f t="array" ref="K33333">INDEX(#REF!,MATCH(1,(#REF!=$B33333)*(#REF!=$C33333),0))</f>
        <v>#REF!</v>
      </c>
    </row>
    <row r="33334" spans="1:11" ht="15">
      <c r="A33334" s="563">
        <v>33330</v>
      </c>
      <c r="B33334" s="564" t="s">
        <v>17506</v>
      </c>
      <c r="C33334" s="564" t="s">
        <v>75454</v>
      </c>
      <c r="D33334" s="564" t="s">
        <v>75455</v>
      </c>
      <c r="E33334" s="563" t="s">
        <v>87</v>
      </c>
      <c r="F33334" s="564"/>
      <c r="G33334" s="563">
        <v>1</v>
      </c>
      <c r="H33334" s="585">
        <v>21.391400000000001</v>
      </c>
      <c r="I33334" s="570">
        <v>0.03</v>
      </c>
      <c r="J33334" s="571">
        <f t="shared" si="520"/>
        <v>20.749658</v>
      </c>
      <c r="K33334" s="320" t="e">
        <f t="array" ref="K33334">INDEX(#REF!,MATCH(1,(#REF!=$B33334)*(#REF!=$C33334),0))</f>
        <v>#REF!</v>
      </c>
    </row>
    <row r="33335" spans="1:11" ht="15">
      <c r="A33335" s="563">
        <v>33331</v>
      </c>
      <c r="B33335" s="564" t="s">
        <v>17506</v>
      </c>
      <c r="C33335" s="564" t="s">
        <v>75456</v>
      </c>
      <c r="D33335" s="564" t="s">
        <v>75457</v>
      </c>
      <c r="E33335" s="563" t="s">
        <v>87</v>
      </c>
      <c r="F33335" s="564"/>
      <c r="G33335" s="563">
        <v>1</v>
      </c>
      <c r="H33335" s="585">
        <v>22.362500000000001</v>
      </c>
      <c r="I33335" s="570">
        <v>0.03</v>
      </c>
      <c r="J33335" s="571">
        <f t="shared" si="520"/>
        <v>21.691624999999998</v>
      </c>
      <c r="K33335" s="320" t="e">
        <f t="array" ref="K33335">INDEX(#REF!,MATCH(1,(#REF!=$B33335)*(#REF!=$C33335),0))</f>
        <v>#REF!</v>
      </c>
    </row>
    <row r="33336" spans="1:11" ht="15">
      <c r="A33336" s="563">
        <v>33332</v>
      </c>
      <c r="B33336" s="564" t="s">
        <v>17506</v>
      </c>
      <c r="C33336" s="564" t="s">
        <v>75458</v>
      </c>
      <c r="D33336" s="564" t="s">
        <v>75459</v>
      </c>
      <c r="E33336" s="563" t="s">
        <v>87</v>
      </c>
      <c r="F33336" s="564"/>
      <c r="G33336" s="563">
        <v>1</v>
      </c>
      <c r="H33336" s="585">
        <v>23.333500000000001</v>
      </c>
      <c r="I33336" s="570">
        <v>0.03</v>
      </c>
      <c r="J33336" s="571">
        <f t="shared" si="520"/>
        <v>22.633495</v>
      </c>
      <c r="K33336" s="320" t="e">
        <f t="array" ref="K33336">INDEX(#REF!,MATCH(1,(#REF!=$B33336)*(#REF!=$C33336),0))</f>
        <v>#REF!</v>
      </c>
    </row>
    <row r="33337" spans="1:11" ht="15">
      <c r="A33337" s="563">
        <v>33333</v>
      </c>
      <c r="B33337" s="564" t="s">
        <v>17506</v>
      </c>
      <c r="C33337" s="564" t="s">
        <v>75460</v>
      </c>
      <c r="D33337" s="564" t="s">
        <v>75461</v>
      </c>
      <c r="E33337" s="563" t="s">
        <v>87</v>
      </c>
      <c r="F33337" s="564"/>
      <c r="G33337" s="563">
        <v>1</v>
      </c>
      <c r="H33337" s="585">
        <v>24.304600000000001</v>
      </c>
      <c r="I33337" s="570">
        <v>0.03</v>
      </c>
      <c r="J33337" s="571">
        <f t="shared" si="520"/>
        <v>23.575462000000002</v>
      </c>
      <c r="K33337" s="320" t="e">
        <f t="array" ref="K33337">INDEX(#REF!,MATCH(1,(#REF!=$B33337)*(#REF!=$C33337),0))</f>
        <v>#REF!</v>
      </c>
    </row>
    <row r="33338" spans="1:11" ht="15">
      <c r="A33338" s="563">
        <v>33334</v>
      </c>
      <c r="B33338" s="564" t="s">
        <v>17506</v>
      </c>
      <c r="C33338" s="564" t="s">
        <v>75462</v>
      </c>
      <c r="D33338" s="564" t="s">
        <v>75463</v>
      </c>
      <c r="E33338" s="563" t="s">
        <v>87</v>
      </c>
      <c r="F33338" s="564"/>
      <c r="G33338" s="563">
        <v>1</v>
      </c>
      <c r="H33338" s="585">
        <v>25.275600000000001</v>
      </c>
      <c r="I33338" s="570">
        <v>0.03</v>
      </c>
      <c r="J33338" s="571">
        <f t="shared" si="520"/>
        <v>24.517332</v>
      </c>
      <c r="K33338" s="320" t="e">
        <f t="array" ref="K33338">INDEX(#REF!,MATCH(1,(#REF!=$B33338)*(#REF!=$C33338),0))</f>
        <v>#REF!</v>
      </c>
    </row>
    <row r="33339" spans="1:11" ht="15">
      <c r="A33339" s="563">
        <v>33335</v>
      </c>
      <c r="B33339" s="564" t="s">
        <v>17506</v>
      </c>
      <c r="C33339" s="564" t="s">
        <v>75464</v>
      </c>
      <c r="D33339" s="564" t="s">
        <v>75465</v>
      </c>
      <c r="E33339" s="563" t="s">
        <v>87</v>
      </c>
      <c r="F33339" s="564"/>
      <c r="G33339" s="563">
        <v>1</v>
      </c>
      <c r="H33339" s="585">
        <v>26.246600000000001</v>
      </c>
      <c r="I33339" s="570">
        <v>0.03</v>
      </c>
      <c r="J33339" s="571">
        <f t="shared" si="520"/>
        <v>25.459202000000001</v>
      </c>
      <c r="K33339" s="320" t="e">
        <f t="array" ref="K33339">INDEX(#REF!,MATCH(1,(#REF!=$B33339)*(#REF!=$C33339),0))</f>
        <v>#REF!</v>
      </c>
    </row>
    <row r="33340" spans="1:11" ht="15">
      <c r="A33340" s="563">
        <v>33336</v>
      </c>
      <c r="B33340" s="564" t="s">
        <v>17506</v>
      </c>
      <c r="C33340" s="564" t="s">
        <v>75466</v>
      </c>
      <c r="D33340" s="564" t="s">
        <v>75467</v>
      </c>
      <c r="E33340" s="563" t="s">
        <v>87</v>
      </c>
      <c r="F33340" s="564"/>
      <c r="G33340" s="563">
        <v>1</v>
      </c>
      <c r="H33340" s="585">
        <v>27.217700000000001</v>
      </c>
      <c r="I33340" s="570">
        <v>0.03</v>
      </c>
      <c r="J33340" s="571">
        <f t="shared" si="520"/>
        <v>26.401168999999999</v>
      </c>
      <c r="K33340" s="320" t="e">
        <f t="array" ref="K33340">INDEX(#REF!,MATCH(1,(#REF!=$B33340)*(#REF!=$C33340),0))</f>
        <v>#REF!</v>
      </c>
    </row>
    <row r="33341" spans="1:11" ht="15">
      <c r="A33341" s="563">
        <v>33337</v>
      </c>
      <c r="B33341" s="564" t="s">
        <v>17506</v>
      </c>
      <c r="C33341" s="564" t="s">
        <v>75468</v>
      </c>
      <c r="D33341" s="564" t="s">
        <v>75469</v>
      </c>
      <c r="E33341" s="563" t="s">
        <v>87</v>
      </c>
      <c r="F33341" s="564"/>
      <c r="G33341" s="563">
        <v>1</v>
      </c>
      <c r="H33341" s="585">
        <v>28.188700000000001</v>
      </c>
      <c r="I33341" s="570">
        <v>0.03</v>
      </c>
      <c r="J33341" s="571">
        <f t="shared" si="520"/>
        <v>27.343039000000001</v>
      </c>
      <c r="K33341" s="320" t="e">
        <f t="array" ref="K33341">INDEX(#REF!,MATCH(1,(#REF!=$B33341)*(#REF!=$C33341),0))</f>
        <v>#REF!</v>
      </c>
    </row>
    <row r="33342" spans="1:11" ht="15">
      <c r="A33342" s="563">
        <v>33338</v>
      </c>
      <c r="B33342" s="564" t="s">
        <v>17506</v>
      </c>
      <c r="C33342" s="564" t="s">
        <v>75470</v>
      </c>
      <c r="D33342" s="564" t="s">
        <v>75471</v>
      </c>
      <c r="E33342" s="563" t="s">
        <v>87</v>
      </c>
      <c r="F33342" s="564"/>
      <c r="G33342" s="563">
        <v>1</v>
      </c>
      <c r="H33342" s="585">
        <v>29.159800000000001</v>
      </c>
      <c r="I33342" s="570">
        <v>0.03</v>
      </c>
      <c r="J33342" s="571">
        <f t="shared" si="520"/>
        <v>28.285005999999999</v>
      </c>
      <c r="K33342" s="320" t="e">
        <f t="array" ref="K33342">INDEX(#REF!,MATCH(1,(#REF!=$B33342)*(#REF!=$C33342),0))</f>
        <v>#REF!</v>
      </c>
    </row>
    <row r="33343" spans="1:11" ht="15">
      <c r="A33343" s="563">
        <v>33339</v>
      </c>
      <c r="B33343" s="564" t="s">
        <v>17506</v>
      </c>
      <c r="C33343" s="564" t="s">
        <v>75472</v>
      </c>
      <c r="D33343" s="564" t="s">
        <v>75473</v>
      </c>
      <c r="E33343" s="563" t="s">
        <v>87</v>
      </c>
      <c r="F33343" s="564"/>
      <c r="G33343" s="563">
        <v>1</v>
      </c>
      <c r="H33343" s="585">
        <v>30.130800000000001</v>
      </c>
      <c r="I33343" s="570">
        <v>0.03</v>
      </c>
      <c r="J33343" s="571">
        <f t="shared" si="520"/>
        <v>29.226876000000001</v>
      </c>
      <c r="K33343" s="320" t="e">
        <f t="array" ref="K33343">INDEX(#REF!,MATCH(1,(#REF!=$B33343)*(#REF!=$C33343),0))</f>
        <v>#REF!</v>
      </c>
    </row>
    <row r="33344" spans="1:11" ht="15">
      <c r="A33344" s="563">
        <v>33340</v>
      </c>
      <c r="B33344" s="564" t="s">
        <v>17506</v>
      </c>
      <c r="C33344" s="564" t="s">
        <v>75474</v>
      </c>
      <c r="D33344" s="564" t="s">
        <v>75475</v>
      </c>
      <c r="E33344" s="563" t="s">
        <v>87</v>
      </c>
      <c r="F33344" s="564"/>
      <c r="G33344" s="563">
        <v>1</v>
      </c>
      <c r="H33344" s="585">
        <v>31.101800000000001</v>
      </c>
      <c r="I33344" s="570">
        <v>0.03</v>
      </c>
      <c r="J33344" s="571">
        <f t="shared" si="520"/>
        <v>30.168745999999999</v>
      </c>
      <c r="K33344" s="320" t="e">
        <f t="array" ref="K33344">INDEX(#REF!,MATCH(1,(#REF!=$B33344)*(#REF!=$C33344),0))</f>
        <v>#REF!</v>
      </c>
    </row>
    <row r="33345" spans="1:11" ht="15">
      <c r="A33345" s="563">
        <v>33341</v>
      </c>
      <c r="B33345" s="564" t="s">
        <v>17506</v>
      </c>
      <c r="C33345" s="564" t="s">
        <v>75476</v>
      </c>
      <c r="D33345" s="564" t="s">
        <v>75477</v>
      </c>
      <c r="E33345" s="563" t="s">
        <v>87</v>
      </c>
      <c r="F33345" s="564"/>
      <c r="G33345" s="563">
        <v>1</v>
      </c>
      <c r="H33345" s="585">
        <v>32.072899999999997</v>
      </c>
      <c r="I33345" s="570">
        <v>0.03</v>
      </c>
      <c r="J33345" s="571">
        <f t="shared" si="520"/>
        <v>31.110712999999997</v>
      </c>
      <c r="K33345" s="320" t="e">
        <f t="array" ref="K33345">INDEX(#REF!,MATCH(1,(#REF!=$B33345)*(#REF!=$C33345),0))</f>
        <v>#REF!</v>
      </c>
    </row>
    <row r="33346" spans="1:11" ht="15">
      <c r="A33346" s="563">
        <v>33342</v>
      </c>
      <c r="B33346" s="564" t="s">
        <v>17506</v>
      </c>
      <c r="C33346" s="564" t="s">
        <v>75478</v>
      </c>
      <c r="D33346" s="564" t="s">
        <v>75479</v>
      </c>
      <c r="E33346" s="563" t="s">
        <v>87</v>
      </c>
      <c r="F33346" s="564"/>
      <c r="G33346" s="563">
        <v>1</v>
      </c>
      <c r="H33346" s="585">
        <v>33.043900000000001</v>
      </c>
      <c r="I33346" s="570">
        <v>0.03</v>
      </c>
      <c r="J33346" s="571">
        <f t="shared" si="520"/>
        <v>32.052582999999998</v>
      </c>
      <c r="K33346" s="320" t="e">
        <f t="array" ref="K33346">INDEX(#REF!,MATCH(1,(#REF!=$B33346)*(#REF!=$C33346),0))</f>
        <v>#REF!</v>
      </c>
    </row>
    <row r="33347" spans="1:11" ht="15">
      <c r="A33347" s="563">
        <v>33343</v>
      </c>
      <c r="B33347" s="564" t="s">
        <v>17506</v>
      </c>
      <c r="C33347" s="564" t="s">
        <v>75480</v>
      </c>
      <c r="D33347" s="564" t="s">
        <v>75481</v>
      </c>
      <c r="E33347" s="563" t="s">
        <v>87</v>
      </c>
      <c r="F33347" s="564"/>
      <c r="G33347" s="563">
        <v>1</v>
      </c>
      <c r="H33347" s="585">
        <v>34.015000000000001</v>
      </c>
      <c r="I33347" s="570">
        <v>0.03</v>
      </c>
      <c r="J33347" s="571">
        <f t="shared" si="520"/>
        <v>32.994549999999997</v>
      </c>
      <c r="K33347" s="320" t="e">
        <f t="array" ref="K33347">INDEX(#REF!,MATCH(1,(#REF!=$B33347)*(#REF!=$C33347),0))</f>
        <v>#REF!</v>
      </c>
    </row>
    <row r="33348" spans="1:11" ht="15">
      <c r="A33348" s="563">
        <v>33344</v>
      </c>
      <c r="B33348" s="564" t="s">
        <v>17506</v>
      </c>
      <c r="C33348" s="564" t="s">
        <v>75482</v>
      </c>
      <c r="D33348" s="564" t="s">
        <v>75483</v>
      </c>
      <c r="E33348" s="563" t="s">
        <v>87</v>
      </c>
      <c r="F33348" s="564"/>
      <c r="G33348" s="563">
        <v>1</v>
      </c>
      <c r="H33348" s="585">
        <v>34.985999999999997</v>
      </c>
      <c r="I33348" s="570">
        <v>0.03</v>
      </c>
      <c r="J33348" s="571">
        <f t="shared" si="520"/>
        <v>33.936419999999998</v>
      </c>
      <c r="K33348" s="320" t="e">
        <f t="array" ref="K33348">INDEX(#REF!,MATCH(1,(#REF!=$B33348)*(#REF!=$C33348),0))</f>
        <v>#REF!</v>
      </c>
    </row>
    <row r="33349" spans="1:11" ht="15">
      <c r="A33349" s="563">
        <v>33345</v>
      </c>
      <c r="B33349" s="564" t="s">
        <v>17506</v>
      </c>
      <c r="C33349" s="564" t="s">
        <v>75484</v>
      </c>
      <c r="D33349" s="564" t="s">
        <v>75485</v>
      </c>
      <c r="E33349" s="563" t="s">
        <v>87</v>
      </c>
      <c r="F33349" s="564"/>
      <c r="G33349" s="563">
        <v>1</v>
      </c>
      <c r="H33349" s="585">
        <v>39.841200000000001</v>
      </c>
      <c r="I33349" s="570">
        <v>0.03</v>
      </c>
      <c r="J33349" s="571">
        <f t="shared" ref="J33349:J33412" si="521">H33349*(1-I33349)</f>
        <v>38.645963999999999</v>
      </c>
      <c r="K33349" s="320" t="e">
        <f t="array" ref="K33349">INDEX(#REF!,MATCH(1,(#REF!=$B33349)*(#REF!=$C33349),0))</f>
        <v>#REF!</v>
      </c>
    </row>
    <row r="33350" spans="1:11" ht="15">
      <c r="A33350" s="563">
        <v>33346</v>
      </c>
      <c r="B33350" s="564" t="s">
        <v>17506</v>
      </c>
      <c r="C33350" s="564" t="s">
        <v>75486</v>
      </c>
      <c r="D33350" s="564" t="s">
        <v>75487</v>
      </c>
      <c r="E33350" s="563" t="s">
        <v>87</v>
      </c>
      <c r="F33350" s="564"/>
      <c r="G33350" s="563">
        <v>1</v>
      </c>
      <c r="H33350" s="585">
        <v>44.696399999999997</v>
      </c>
      <c r="I33350" s="570">
        <v>0.03</v>
      </c>
      <c r="J33350" s="571">
        <f t="shared" si="521"/>
        <v>43.355507999999993</v>
      </c>
      <c r="K33350" s="320" t="e">
        <f t="array" ref="K33350">INDEX(#REF!,MATCH(1,(#REF!=$B33350)*(#REF!=$C33350),0))</f>
        <v>#REF!</v>
      </c>
    </row>
    <row r="33351" spans="1:11" ht="15">
      <c r="A33351" s="563">
        <v>33347</v>
      </c>
      <c r="B33351" s="564" t="s">
        <v>17506</v>
      </c>
      <c r="C33351" s="564" t="s">
        <v>75488</v>
      </c>
      <c r="D33351" s="564" t="s">
        <v>75489</v>
      </c>
      <c r="E33351" s="563" t="s">
        <v>87</v>
      </c>
      <c r="F33351" s="564"/>
      <c r="G33351" s="563">
        <v>1</v>
      </c>
      <c r="H33351" s="585">
        <v>49.551600000000001</v>
      </c>
      <c r="I33351" s="570">
        <v>0.03</v>
      </c>
      <c r="J33351" s="571">
        <f t="shared" si="521"/>
        <v>48.065052000000001</v>
      </c>
      <c r="K33351" s="320" t="e">
        <f t="array" ref="K33351">INDEX(#REF!,MATCH(1,(#REF!=$B33351)*(#REF!=$C33351),0))</f>
        <v>#REF!</v>
      </c>
    </row>
    <row r="33352" spans="1:11" ht="15">
      <c r="A33352" s="563">
        <v>33348</v>
      </c>
      <c r="B33352" s="564" t="s">
        <v>17506</v>
      </c>
      <c r="C33352" s="564" t="s">
        <v>75490</v>
      </c>
      <c r="D33352" s="564" t="s">
        <v>75491</v>
      </c>
      <c r="E33352" s="563" t="s">
        <v>87</v>
      </c>
      <c r="F33352" s="564"/>
      <c r="G33352" s="563">
        <v>1</v>
      </c>
      <c r="H33352" s="585">
        <v>54.406799999999997</v>
      </c>
      <c r="I33352" s="570">
        <v>0.03</v>
      </c>
      <c r="J33352" s="571">
        <f t="shared" si="521"/>
        <v>52.774595999999995</v>
      </c>
      <c r="K33352" s="320" t="e">
        <f t="array" ref="K33352">INDEX(#REF!,MATCH(1,(#REF!=$B33352)*(#REF!=$C33352),0))</f>
        <v>#REF!</v>
      </c>
    </row>
    <row r="33353" spans="1:11" ht="15">
      <c r="A33353" s="563">
        <v>33349</v>
      </c>
      <c r="B33353" s="564" t="s">
        <v>17506</v>
      </c>
      <c r="C33353" s="564" t="s">
        <v>75492</v>
      </c>
      <c r="D33353" s="564" t="s">
        <v>75493</v>
      </c>
      <c r="E33353" s="563" t="s">
        <v>87</v>
      </c>
      <c r="F33353" s="564"/>
      <c r="G33353" s="563">
        <v>1</v>
      </c>
      <c r="H33353" s="585">
        <v>68.972399999999993</v>
      </c>
      <c r="I33353" s="570">
        <v>0.03</v>
      </c>
      <c r="J33353" s="571">
        <f t="shared" si="521"/>
        <v>66.903227999999999</v>
      </c>
      <c r="K33353" s="320" t="e">
        <f t="array" ref="K33353">INDEX(#REF!,MATCH(1,(#REF!=$B33353)*(#REF!=$C33353),0))</f>
        <v>#REF!</v>
      </c>
    </row>
    <row r="33354" spans="1:11" ht="15">
      <c r="A33354" s="563">
        <v>33350</v>
      </c>
      <c r="B33354" s="564" t="s">
        <v>17506</v>
      </c>
      <c r="C33354" s="564" t="s">
        <v>75494</v>
      </c>
      <c r="D33354" s="564" t="s">
        <v>75495</v>
      </c>
      <c r="E33354" s="563" t="s">
        <v>87</v>
      </c>
      <c r="F33354" s="564"/>
      <c r="G33354" s="563">
        <v>1</v>
      </c>
      <c r="H33354" s="585">
        <v>98.1036</v>
      </c>
      <c r="I33354" s="570">
        <v>0.03</v>
      </c>
      <c r="J33354" s="571">
        <f t="shared" si="521"/>
        <v>95.160491999999991</v>
      </c>
      <c r="K33354" s="320" t="e">
        <f t="array" ref="K33354">INDEX(#REF!,MATCH(1,(#REF!=$B33354)*(#REF!=$C33354),0))</f>
        <v>#REF!</v>
      </c>
    </row>
    <row r="33355" spans="1:11" ht="15">
      <c r="A33355" s="563">
        <v>33351</v>
      </c>
      <c r="B33355" s="564" t="s">
        <v>17506</v>
      </c>
      <c r="C33355" s="564" t="s">
        <v>75496</v>
      </c>
      <c r="D33355" s="564" t="s">
        <v>75497</v>
      </c>
      <c r="E33355" s="563" t="s">
        <v>87</v>
      </c>
      <c r="F33355" s="564"/>
      <c r="G33355" s="563">
        <v>1</v>
      </c>
      <c r="H33355" s="585">
        <v>117.5244</v>
      </c>
      <c r="I33355" s="570">
        <v>0.03</v>
      </c>
      <c r="J33355" s="571">
        <f t="shared" si="521"/>
        <v>113.998668</v>
      </c>
      <c r="K33355" s="320" t="e">
        <f t="array" ref="K33355">INDEX(#REF!,MATCH(1,(#REF!=$B33355)*(#REF!=$C33355),0))</f>
        <v>#REF!</v>
      </c>
    </row>
    <row r="33356" spans="1:11" ht="15">
      <c r="A33356" s="563">
        <v>33352</v>
      </c>
      <c r="B33356" s="564" t="s">
        <v>17506</v>
      </c>
      <c r="C33356" s="564" t="s">
        <v>75498</v>
      </c>
      <c r="D33356" s="564" t="s">
        <v>75499</v>
      </c>
      <c r="E33356" s="563" t="s">
        <v>87</v>
      </c>
      <c r="F33356" s="564"/>
      <c r="G33356" s="563">
        <v>1</v>
      </c>
      <c r="H33356" s="585">
        <v>23.333500000000001</v>
      </c>
      <c r="I33356" s="570">
        <v>0.03</v>
      </c>
      <c r="J33356" s="571">
        <f t="shared" si="521"/>
        <v>22.633495</v>
      </c>
      <c r="K33356" s="320" t="e">
        <f t="array" ref="K33356">INDEX(#REF!,MATCH(1,(#REF!=$B33356)*(#REF!=$C33356),0))</f>
        <v>#REF!</v>
      </c>
    </row>
    <row r="33357" spans="1:11" ht="15">
      <c r="A33357" s="563">
        <v>33353</v>
      </c>
      <c r="B33357" s="564" t="s">
        <v>17506</v>
      </c>
      <c r="C33357" s="564" t="s">
        <v>75500</v>
      </c>
      <c r="D33357" s="564" t="s">
        <v>75501</v>
      </c>
      <c r="E33357" s="563" t="s">
        <v>87</v>
      </c>
      <c r="F33357" s="564"/>
      <c r="G33357" s="563">
        <v>1</v>
      </c>
      <c r="H33357" s="585">
        <v>25.275600000000001</v>
      </c>
      <c r="I33357" s="570">
        <v>0.03</v>
      </c>
      <c r="J33357" s="571">
        <f t="shared" si="521"/>
        <v>24.517332</v>
      </c>
      <c r="K33357" s="320" t="e">
        <f t="array" ref="K33357">INDEX(#REF!,MATCH(1,(#REF!=$B33357)*(#REF!=$C33357),0))</f>
        <v>#REF!</v>
      </c>
    </row>
    <row r="33358" spans="1:11" ht="15">
      <c r="A33358" s="563">
        <v>33354</v>
      </c>
      <c r="B33358" s="564" t="s">
        <v>17506</v>
      </c>
      <c r="C33358" s="564" t="s">
        <v>75502</v>
      </c>
      <c r="D33358" s="564" t="s">
        <v>75503</v>
      </c>
      <c r="E33358" s="563" t="s">
        <v>87</v>
      </c>
      <c r="F33358" s="564"/>
      <c r="G33358" s="563">
        <v>1</v>
      </c>
      <c r="H33358" s="585">
        <v>26.246600000000001</v>
      </c>
      <c r="I33358" s="570">
        <v>0.03</v>
      </c>
      <c r="J33358" s="571">
        <f t="shared" si="521"/>
        <v>25.459202000000001</v>
      </c>
      <c r="K33358" s="320" t="e">
        <f t="array" ref="K33358">INDEX(#REF!,MATCH(1,(#REF!=$B33358)*(#REF!=$C33358),0))</f>
        <v>#REF!</v>
      </c>
    </row>
    <row r="33359" spans="1:11" ht="15">
      <c r="A33359" s="563">
        <v>33355</v>
      </c>
      <c r="B33359" s="564" t="s">
        <v>17506</v>
      </c>
      <c r="C33359" s="564" t="s">
        <v>75504</v>
      </c>
      <c r="D33359" s="564" t="s">
        <v>75505</v>
      </c>
      <c r="E33359" s="563" t="s">
        <v>87</v>
      </c>
      <c r="F33359" s="564"/>
      <c r="G33359" s="563">
        <v>1</v>
      </c>
      <c r="H33359" s="585">
        <v>27.217700000000001</v>
      </c>
      <c r="I33359" s="570">
        <v>0.03</v>
      </c>
      <c r="J33359" s="571">
        <f t="shared" si="521"/>
        <v>26.401168999999999</v>
      </c>
      <c r="K33359" s="320" t="e">
        <f t="array" ref="K33359">INDEX(#REF!,MATCH(1,(#REF!=$B33359)*(#REF!=$C33359),0))</f>
        <v>#REF!</v>
      </c>
    </row>
    <row r="33360" spans="1:11" ht="15">
      <c r="A33360" s="563">
        <v>33356</v>
      </c>
      <c r="B33360" s="564" t="s">
        <v>17506</v>
      </c>
      <c r="C33360" s="564" t="s">
        <v>75506</v>
      </c>
      <c r="D33360" s="564" t="s">
        <v>75507</v>
      </c>
      <c r="E33360" s="563" t="s">
        <v>87</v>
      </c>
      <c r="F33360" s="564"/>
      <c r="G33360" s="563">
        <v>1</v>
      </c>
      <c r="H33360" s="585">
        <v>28.188700000000001</v>
      </c>
      <c r="I33360" s="570">
        <v>0.03</v>
      </c>
      <c r="J33360" s="571">
        <f t="shared" si="521"/>
        <v>27.343039000000001</v>
      </c>
      <c r="K33360" s="320" t="e">
        <f t="array" ref="K33360">INDEX(#REF!,MATCH(1,(#REF!=$B33360)*(#REF!=$C33360),0))</f>
        <v>#REF!</v>
      </c>
    </row>
    <row r="33361" spans="1:11" ht="15">
      <c r="A33361" s="563">
        <v>33357</v>
      </c>
      <c r="B33361" s="564" t="s">
        <v>17506</v>
      </c>
      <c r="C33361" s="564" t="s">
        <v>75508</v>
      </c>
      <c r="D33361" s="564" t="s">
        <v>75509</v>
      </c>
      <c r="E33361" s="563" t="s">
        <v>87</v>
      </c>
      <c r="F33361" s="564"/>
      <c r="G33361" s="563">
        <v>1</v>
      </c>
      <c r="H33361" s="585">
        <v>30.130800000000001</v>
      </c>
      <c r="I33361" s="570">
        <v>0.03</v>
      </c>
      <c r="J33361" s="571">
        <f t="shared" si="521"/>
        <v>29.226876000000001</v>
      </c>
      <c r="K33361" s="320" t="e">
        <f t="array" ref="K33361">INDEX(#REF!,MATCH(1,(#REF!=$B33361)*(#REF!=$C33361),0))</f>
        <v>#REF!</v>
      </c>
    </row>
    <row r="33362" spans="1:11" ht="15">
      <c r="A33362" s="563">
        <v>33358</v>
      </c>
      <c r="B33362" s="564" t="s">
        <v>17506</v>
      </c>
      <c r="C33362" s="564" t="s">
        <v>75510</v>
      </c>
      <c r="D33362" s="564" t="s">
        <v>75511</v>
      </c>
      <c r="E33362" s="563" t="s">
        <v>87</v>
      </c>
      <c r="F33362" s="564"/>
      <c r="G33362" s="563">
        <v>1</v>
      </c>
      <c r="H33362" s="585">
        <v>40.812199999999997</v>
      </c>
      <c r="I33362" s="570">
        <v>0.03</v>
      </c>
      <c r="J33362" s="571">
        <f t="shared" si="521"/>
        <v>39.587833999999994</v>
      </c>
      <c r="K33362" s="320" t="e">
        <f t="array" ref="K33362">INDEX(#REF!,MATCH(1,(#REF!=$B33362)*(#REF!=$C33362),0))</f>
        <v>#REF!</v>
      </c>
    </row>
    <row r="33363" spans="1:11" ht="15">
      <c r="A33363" s="563">
        <v>33359</v>
      </c>
      <c r="B33363" s="564" t="s">
        <v>17506</v>
      </c>
      <c r="C33363" s="564" t="s">
        <v>75512</v>
      </c>
      <c r="D33363" s="564" t="s">
        <v>75513</v>
      </c>
      <c r="E33363" s="563" t="s">
        <v>87</v>
      </c>
      <c r="F33363" s="564"/>
      <c r="G33363" s="563">
        <v>1</v>
      </c>
      <c r="H33363" s="585">
        <v>49.551600000000001</v>
      </c>
      <c r="I33363" s="570">
        <v>0.03</v>
      </c>
      <c r="J33363" s="571">
        <f t="shared" si="521"/>
        <v>48.065052000000001</v>
      </c>
      <c r="K33363" s="320" t="e">
        <f t="array" ref="K33363">INDEX(#REF!,MATCH(1,(#REF!=$B33363)*(#REF!=$C33363),0))</f>
        <v>#REF!</v>
      </c>
    </row>
    <row r="33364" spans="1:11" ht="15">
      <c r="A33364" s="563">
        <v>33360</v>
      </c>
      <c r="B33364" s="564" t="s">
        <v>17506</v>
      </c>
      <c r="C33364" s="564" t="s">
        <v>75514</v>
      </c>
      <c r="D33364" s="564" t="s">
        <v>75515</v>
      </c>
      <c r="E33364" s="563" t="s">
        <v>87</v>
      </c>
      <c r="F33364" s="564"/>
      <c r="G33364" s="563">
        <v>1</v>
      </c>
      <c r="H33364" s="585">
        <v>59.262</v>
      </c>
      <c r="I33364" s="570">
        <v>0.03</v>
      </c>
      <c r="J33364" s="571">
        <f t="shared" si="521"/>
        <v>57.484139999999996</v>
      </c>
      <c r="K33364" s="320" t="e">
        <f t="array" ref="K33364">INDEX(#REF!,MATCH(1,(#REF!=$B33364)*(#REF!=$C33364),0))</f>
        <v>#REF!</v>
      </c>
    </row>
    <row r="33365" spans="1:11" ht="15">
      <c r="A33365" s="563">
        <v>33361</v>
      </c>
      <c r="B33365" s="564" t="s">
        <v>17506</v>
      </c>
      <c r="C33365" s="564" t="s">
        <v>75516</v>
      </c>
      <c r="D33365" s="564" t="s">
        <v>75517</v>
      </c>
      <c r="E33365" s="563" t="s">
        <v>87</v>
      </c>
      <c r="F33365" s="564"/>
      <c r="G33365" s="563">
        <v>1</v>
      </c>
      <c r="H33365" s="585">
        <v>21.391400000000001</v>
      </c>
      <c r="I33365" s="570">
        <v>0.03</v>
      </c>
      <c r="J33365" s="571">
        <f t="shared" si="521"/>
        <v>20.749658</v>
      </c>
      <c r="K33365" s="320" t="e">
        <f t="array" ref="K33365">INDEX(#REF!,MATCH(1,(#REF!=$B33365)*(#REF!=$C33365),0))</f>
        <v>#REF!</v>
      </c>
    </row>
    <row r="33366" spans="1:11" ht="15">
      <c r="A33366" s="563">
        <v>33362</v>
      </c>
      <c r="B33366" s="564" t="s">
        <v>17506</v>
      </c>
      <c r="C33366" s="564" t="s">
        <v>75518</v>
      </c>
      <c r="D33366" s="564" t="s">
        <v>75519</v>
      </c>
      <c r="E33366" s="563" t="s">
        <v>87</v>
      </c>
      <c r="F33366" s="564"/>
      <c r="G33366" s="563">
        <v>1</v>
      </c>
      <c r="H33366" s="585">
        <v>22.362500000000001</v>
      </c>
      <c r="I33366" s="570">
        <v>0.03</v>
      </c>
      <c r="J33366" s="571">
        <f t="shared" si="521"/>
        <v>21.691624999999998</v>
      </c>
      <c r="K33366" s="320" t="e">
        <f t="array" ref="K33366">INDEX(#REF!,MATCH(1,(#REF!=$B33366)*(#REF!=$C33366),0))</f>
        <v>#REF!</v>
      </c>
    </row>
    <row r="33367" spans="1:11" ht="15">
      <c r="A33367" s="563">
        <v>33363</v>
      </c>
      <c r="B33367" s="564" t="s">
        <v>17506</v>
      </c>
      <c r="C33367" s="564" t="s">
        <v>75520</v>
      </c>
      <c r="D33367" s="564" t="s">
        <v>75521</v>
      </c>
      <c r="E33367" s="563" t="s">
        <v>87</v>
      </c>
      <c r="F33367" s="564"/>
      <c r="G33367" s="563">
        <v>1</v>
      </c>
      <c r="H33367" s="585">
        <v>23.333500000000001</v>
      </c>
      <c r="I33367" s="570">
        <v>0.03</v>
      </c>
      <c r="J33367" s="571">
        <f t="shared" si="521"/>
        <v>22.633495</v>
      </c>
      <c r="K33367" s="320" t="e">
        <f t="array" ref="K33367">INDEX(#REF!,MATCH(1,(#REF!=$B33367)*(#REF!=$C33367),0))</f>
        <v>#REF!</v>
      </c>
    </row>
    <row r="33368" spans="1:11" ht="15">
      <c r="A33368" s="563">
        <v>33364</v>
      </c>
      <c r="B33368" s="564" t="s">
        <v>17506</v>
      </c>
      <c r="C33368" s="564" t="s">
        <v>75522</v>
      </c>
      <c r="D33368" s="564" t="s">
        <v>75523</v>
      </c>
      <c r="E33368" s="563" t="s">
        <v>87</v>
      </c>
      <c r="F33368" s="564"/>
      <c r="G33368" s="563">
        <v>1</v>
      </c>
      <c r="H33368" s="585">
        <v>24.304600000000001</v>
      </c>
      <c r="I33368" s="570">
        <v>0.03</v>
      </c>
      <c r="J33368" s="571">
        <f t="shared" si="521"/>
        <v>23.575462000000002</v>
      </c>
      <c r="K33368" s="320" t="e">
        <f t="array" ref="K33368">INDEX(#REF!,MATCH(1,(#REF!=$B33368)*(#REF!=$C33368),0))</f>
        <v>#REF!</v>
      </c>
    </row>
    <row r="33369" spans="1:11" ht="15">
      <c r="A33369" s="563">
        <v>33365</v>
      </c>
      <c r="B33369" s="564" t="s">
        <v>17506</v>
      </c>
      <c r="C33369" s="564" t="s">
        <v>75524</v>
      </c>
      <c r="D33369" s="564" t="s">
        <v>75525</v>
      </c>
      <c r="E33369" s="563" t="s">
        <v>87</v>
      </c>
      <c r="F33369" s="564"/>
      <c r="G33369" s="563">
        <v>1</v>
      </c>
      <c r="H33369" s="585">
        <v>25.275600000000001</v>
      </c>
      <c r="I33369" s="570">
        <v>0.03</v>
      </c>
      <c r="J33369" s="571">
        <f t="shared" si="521"/>
        <v>24.517332</v>
      </c>
      <c r="K33369" s="320" t="e">
        <f t="array" ref="K33369">INDEX(#REF!,MATCH(1,(#REF!=$B33369)*(#REF!=$C33369),0))</f>
        <v>#REF!</v>
      </c>
    </row>
    <row r="33370" spans="1:11" ht="15">
      <c r="A33370" s="563">
        <v>33366</v>
      </c>
      <c r="B33370" s="564" t="s">
        <v>17506</v>
      </c>
      <c r="C33370" s="564" t="s">
        <v>75526</v>
      </c>
      <c r="D33370" s="564" t="s">
        <v>75527</v>
      </c>
      <c r="E33370" s="563" t="s">
        <v>87</v>
      </c>
      <c r="F33370" s="564"/>
      <c r="G33370" s="563">
        <v>1</v>
      </c>
      <c r="H33370" s="585">
        <v>26.246600000000001</v>
      </c>
      <c r="I33370" s="570">
        <v>0.03</v>
      </c>
      <c r="J33370" s="571">
        <f t="shared" si="521"/>
        <v>25.459202000000001</v>
      </c>
      <c r="K33370" s="320" t="e">
        <f t="array" ref="K33370">INDEX(#REF!,MATCH(1,(#REF!=$B33370)*(#REF!=$C33370),0))</f>
        <v>#REF!</v>
      </c>
    </row>
    <row r="33371" spans="1:11" ht="15">
      <c r="A33371" s="563">
        <v>33367</v>
      </c>
      <c r="B33371" s="564" t="s">
        <v>17506</v>
      </c>
      <c r="C33371" s="564" t="s">
        <v>75528</v>
      </c>
      <c r="D33371" s="564" t="s">
        <v>75529</v>
      </c>
      <c r="E33371" s="563" t="s">
        <v>87</v>
      </c>
      <c r="F33371" s="564"/>
      <c r="G33371" s="563">
        <v>1</v>
      </c>
      <c r="H33371" s="585">
        <v>27.217700000000001</v>
      </c>
      <c r="I33371" s="570">
        <v>0.03</v>
      </c>
      <c r="J33371" s="571">
        <f t="shared" si="521"/>
        <v>26.401168999999999</v>
      </c>
      <c r="K33371" s="320" t="e">
        <f t="array" ref="K33371">INDEX(#REF!,MATCH(1,(#REF!=$B33371)*(#REF!=$C33371),0))</f>
        <v>#REF!</v>
      </c>
    </row>
    <row r="33372" spans="1:11" ht="15">
      <c r="A33372" s="563">
        <v>33368</v>
      </c>
      <c r="B33372" s="564" t="s">
        <v>17506</v>
      </c>
      <c r="C33372" s="564" t="s">
        <v>75530</v>
      </c>
      <c r="D33372" s="564" t="s">
        <v>75531</v>
      </c>
      <c r="E33372" s="563" t="s">
        <v>87</v>
      </c>
      <c r="F33372" s="564"/>
      <c r="G33372" s="563">
        <v>1</v>
      </c>
      <c r="H33372" s="585">
        <v>28.188700000000001</v>
      </c>
      <c r="I33372" s="570">
        <v>0.03</v>
      </c>
      <c r="J33372" s="571">
        <f t="shared" si="521"/>
        <v>27.343039000000001</v>
      </c>
      <c r="K33372" s="320" t="e">
        <f t="array" ref="K33372">INDEX(#REF!,MATCH(1,(#REF!=$B33372)*(#REF!=$C33372),0))</f>
        <v>#REF!</v>
      </c>
    </row>
    <row r="33373" spans="1:11" ht="15">
      <c r="A33373" s="563">
        <v>33369</v>
      </c>
      <c r="B33373" s="564" t="s">
        <v>17506</v>
      </c>
      <c r="C33373" s="564" t="s">
        <v>75532</v>
      </c>
      <c r="D33373" s="564" t="s">
        <v>75533</v>
      </c>
      <c r="E33373" s="563" t="s">
        <v>87</v>
      </c>
      <c r="F33373" s="564"/>
      <c r="G33373" s="563">
        <v>1</v>
      </c>
      <c r="H33373" s="585">
        <v>29.159800000000001</v>
      </c>
      <c r="I33373" s="570">
        <v>0.03</v>
      </c>
      <c r="J33373" s="571">
        <f t="shared" si="521"/>
        <v>28.285005999999999</v>
      </c>
      <c r="K33373" s="320" t="e">
        <f t="array" ref="K33373">INDEX(#REF!,MATCH(1,(#REF!=$B33373)*(#REF!=$C33373),0))</f>
        <v>#REF!</v>
      </c>
    </row>
    <row r="33374" spans="1:11" ht="15">
      <c r="A33374" s="563">
        <v>33370</v>
      </c>
      <c r="B33374" s="564" t="s">
        <v>17506</v>
      </c>
      <c r="C33374" s="564" t="s">
        <v>75534</v>
      </c>
      <c r="D33374" s="564" t="s">
        <v>75535</v>
      </c>
      <c r="E33374" s="563" t="s">
        <v>87</v>
      </c>
      <c r="F33374" s="564"/>
      <c r="G33374" s="563">
        <v>1</v>
      </c>
      <c r="H33374" s="585">
        <v>30.130800000000001</v>
      </c>
      <c r="I33374" s="570">
        <v>0.03</v>
      </c>
      <c r="J33374" s="571">
        <f t="shared" si="521"/>
        <v>29.226876000000001</v>
      </c>
      <c r="K33374" s="320" t="e">
        <f t="array" ref="K33374">INDEX(#REF!,MATCH(1,(#REF!=$B33374)*(#REF!=$C33374),0))</f>
        <v>#REF!</v>
      </c>
    </row>
    <row r="33375" spans="1:11" ht="15">
      <c r="A33375" s="563">
        <v>33371</v>
      </c>
      <c r="B33375" s="564" t="s">
        <v>17506</v>
      </c>
      <c r="C33375" s="564" t="s">
        <v>75536</v>
      </c>
      <c r="D33375" s="564" t="s">
        <v>75537</v>
      </c>
      <c r="E33375" s="563" t="s">
        <v>87</v>
      </c>
      <c r="F33375" s="564"/>
      <c r="G33375" s="563">
        <v>1</v>
      </c>
      <c r="H33375" s="585">
        <v>31.101800000000001</v>
      </c>
      <c r="I33375" s="570">
        <v>0.03</v>
      </c>
      <c r="J33375" s="571">
        <f t="shared" si="521"/>
        <v>30.168745999999999</v>
      </c>
      <c r="K33375" s="320" t="e">
        <f t="array" ref="K33375">INDEX(#REF!,MATCH(1,(#REF!=$B33375)*(#REF!=$C33375),0))</f>
        <v>#REF!</v>
      </c>
    </row>
    <row r="33376" spans="1:11" ht="15">
      <c r="A33376" s="563">
        <v>33372</v>
      </c>
      <c r="B33376" s="564" t="s">
        <v>17506</v>
      </c>
      <c r="C33376" s="564" t="s">
        <v>75538</v>
      </c>
      <c r="D33376" s="564" t="s">
        <v>75539</v>
      </c>
      <c r="E33376" s="563" t="s">
        <v>87</v>
      </c>
      <c r="F33376" s="564"/>
      <c r="G33376" s="563">
        <v>1</v>
      </c>
      <c r="H33376" s="585">
        <v>32.072899999999997</v>
      </c>
      <c r="I33376" s="570">
        <v>0.03</v>
      </c>
      <c r="J33376" s="571">
        <f t="shared" si="521"/>
        <v>31.110712999999997</v>
      </c>
      <c r="K33376" s="320" t="e">
        <f t="array" ref="K33376">INDEX(#REF!,MATCH(1,(#REF!=$B33376)*(#REF!=$C33376),0))</f>
        <v>#REF!</v>
      </c>
    </row>
    <row r="33377" spans="1:11" ht="15">
      <c r="A33377" s="563">
        <v>33373</v>
      </c>
      <c r="B33377" s="564" t="s">
        <v>17506</v>
      </c>
      <c r="C33377" s="564" t="s">
        <v>75540</v>
      </c>
      <c r="D33377" s="564" t="s">
        <v>75541</v>
      </c>
      <c r="E33377" s="563" t="s">
        <v>87</v>
      </c>
      <c r="F33377" s="564"/>
      <c r="G33377" s="563">
        <v>1</v>
      </c>
      <c r="H33377" s="585">
        <v>33.043900000000001</v>
      </c>
      <c r="I33377" s="570">
        <v>0.03</v>
      </c>
      <c r="J33377" s="571">
        <f t="shared" si="521"/>
        <v>32.052582999999998</v>
      </c>
      <c r="K33377" s="320" t="e">
        <f t="array" ref="K33377">INDEX(#REF!,MATCH(1,(#REF!=$B33377)*(#REF!=$C33377),0))</f>
        <v>#REF!</v>
      </c>
    </row>
    <row r="33378" spans="1:11" ht="15">
      <c r="A33378" s="563">
        <v>33374</v>
      </c>
      <c r="B33378" s="564" t="s">
        <v>17506</v>
      </c>
      <c r="C33378" s="564" t="s">
        <v>75542</v>
      </c>
      <c r="D33378" s="564" t="s">
        <v>75543</v>
      </c>
      <c r="E33378" s="563" t="s">
        <v>87</v>
      </c>
      <c r="F33378" s="564"/>
      <c r="G33378" s="563">
        <v>1</v>
      </c>
      <c r="H33378" s="585">
        <v>34.015000000000001</v>
      </c>
      <c r="I33378" s="570">
        <v>0.03</v>
      </c>
      <c r="J33378" s="571">
        <f t="shared" si="521"/>
        <v>32.994549999999997</v>
      </c>
      <c r="K33378" s="320" t="e">
        <f t="array" ref="K33378">INDEX(#REF!,MATCH(1,(#REF!=$B33378)*(#REF!=$C33378),0))</f>
        <v>#REF!</v>
      </c>
    </row>
    <row r="33379" spans="1:11" ht="15">
      <c r="A33379" s="563">
        <v>33375</v>
      </c>
      <c r="B33379" s="564" t="s">
        <v>17506</v>
      </c>
      <c r="C33379" s="564" t="s">
        <v>75544</v>
      </c>
      <c r="D33379" s="564" t="s">
        <v>75545</v>
      </c>
      <c r="E33379" s="563" t="s">
        <v>87</v>
      </c>
      <c r="F33379" s="564"/>
      <c r="G33379" s="563">
        <v>1</v>
      </c>
      <c r="H33379" s="585">
        <v>34.985999999999997</v>
      </c>
      <c r="I33379" s="570">
        <v>0.03</v>
      </c>
      <c r="J33379" s="571">
        <f t="shared" si="521"/>
        <v>33.936419999999998</v>
      </c>
      <c r="K33379" s="320" t="e">
        <f t="array" ref="K33379">INDEX(#REF!,MATCH(1,(#REF!=$B33379)*(#REF!=$C33379),0))</f>
        <v>#REF!</v>
      </c>
    </row>
    <row r="33380" spans="1:11" ht="15">
      <c r="A33380" s="563">
        <v>33376</v>
      </c>
      <c r="B33380" s="564" t="s">
        <v>17506</v>
      </c>
      <c r="C33380" s="564" t="s">
        <v>75546</v>
      </c>
      <c r="D33380" s="564" t="s">
        <v>75547</v>
      </c>
      <c r="E33380" s="563" t="s">
        <v>87</v>
      </c>
      <c r="F33380" s="564"/>
      <c r="G33380" s="563">
        <v>1</v>
      </c>
      <c r="H33380" s="585">
        <v>36.928100000000001</v>
      </c>
      <c r="I33380" s="570">
        <v>0.03</v>
      </c>
      <c r="J33380" s="571">
        <f t="shared" si="521"/>
        <v>35.820256999999998</v>
      </c>
      <c r="K33380" s="320" t="e">
        <f t="array" ref="K33380">INDEX(#REF!,MATCH(1,(#REF!=$B33380)*(#REF!=$C33380),0))</f>
        <v>#REF!</v>
      </c>
    </row>
    <row r="33381" spans="1:11" ht="15">
      <c r="A33381" s="563">
        <v>33377</v>
      </c>
      <c r="B33381" s="564" t="s">
        <v>17506</v>
      </c>
      <c r="C33381" s="564" t="s">
        <v>75548</v>
      </c>
      <c r="D33381" s="564" t="s">
        <v>75549</v>
      </c>
      <c r="E33381" s="563" t="s">
        <v>87</v>
      </c>
      <c r="F33381" s="564"/>
      <c r="G33381" s="563">
        <v>1</v>
      </c>
      <c r="H33381" s="585">
        <v>39.841200000000001</v>
      </c>
      <c r="I33381" s="570">
        <v>0.03</v>
      </c>
      <c r="J33381" s="571">
        <f t="shared" si="521"/>
        <v>38.645963999999999</v>
      </c>
      <c r="K33381" s="320" t="e">
        <f t="array" ref="K33381">INDEX(#REF!,MATCH(1,(#REF!=$B33381)*(#REF!=$C33381),0))</f>
        <v>#REF!</v>
      </c>
    </row>
    <row r="33382" spans="1:11" ht="15">
      <c r="A33382" s="563">
        <v>33378</v>
      </c>
      <c r="B33382" s="564" t="s">
        <v>17506</v>
      </c>
      <c r="C33382" s="564" t="s">
        <v>75550</v>
      </c>
      <c r="D33382" s="564" t="s">
        <v>75551</v>
      </c>
      <c r="E33382" s="563" t="s">
        <v>87</v>
      </c>
      <c r="F33382" s="564"/>
      <c r="G33382" s="563">
        <v>1</v>
      </c>
      <c r="H33382" s="585">
        <v>44.696399999999997</v>
      </c>
      <c r="I33382" s="570">
        <v>0.03</v>
      </c>
      <c r="J33382" s="571">
        <f t="shared" si="521"/>
        <v>43.355507999999993</v>
      </c>
      <c r="K33382" s="320" t="e">
        <f t="array" ref="K33382">INDEX(#REF!,MATCH(1,(#REF!=$B33382)*(#REF!=$C33382),0))</f>
        <v>#REF!</v>
      </c>
    </row>
    <row r="33383" spans="1:11" ht="15">
      <c r="A33383" s="563">
        <v>33379</v>
      </c>
      <c r="B33383" s="564" t="s">
        <v>17506</v>
      </c>
      <c r="C33383" s="564" t="s">
        <v>75552</v>
      </c>
      <c r="D33383" s="564" t="s">
        <v>75409</v>
      </c>
      <c r="E33383" s="563" t="s">
        <v>87</v>
      </c>
      <c r="F33383" s="564"/>
      <c r="G33383" s="563">
        <v>1</v>
      </c>
      <c r="H33383" s="585">
        <v>49.551600000000001</v>
      </c>
      <c r="I33383" s="570">
        <v>0.03</v>
      </c>
      <c r="J33383" s="571">
        <f t="shared" si="521"/>
        <v>48.065052000000001</v>
      </c>
      <c r="K33383" s="320" t="e">
        <f t="array" ref="K33383">INDEX(#REF!,MATCH(1,(#REF!=$B33383)*(#REF!=$C33383),0))</f>
        <v>#REF!</v>
      </c>
    </row>
    <row r="33384" spans="1:11" ht="15">
      <c r="A33384" s="563">
        <v>33380</v>
      </c>
      <c r="B33384" s="564" t="s">
        <v>17506</v>
      </c>
      <c r="C33384" s="564" t="s">
        <v>75553</v>
      </c>
      <c r="D33384" s="564" t="s">
        <v>75554</v>
      </c>
      <c r="E33384" s="563" t="s">
        <v>87</v>
      </c>
      <c r="F33384" s="564"/>
      <c r="G33384" s="563">
        <v>1</v>
      </c>
      <c r="H33384" s="585">
        <v>52.464700000000001</v>
      </c>
      <c r="I33384" s="570">
        <v>0.03</v>
      </c>
      <c r="J33384" s="571">
        <f t="shared" si="521"/>
        <v>50.890758999999996</v>
      </c>
      <c r="K33384" s="320" t="e">
        <f t="array" ref="K33384">INDEX(#REF!,MATCH(1,(#REF!=$B33384)*(#REF!=$C33384),0))</f>
        <v>#REF!</v>
      </c>
    </row>
    <row r="33385" spans="1:11" ht="15">
      <c r="A33385" s="563">
        <v>33381</v>
      </c>
      <c r="B33385" s="564" t="s">
        <v>17506</v>
      </c>
      <c r="C33385" s="564" t="s">
        <v>75555</v>
      </c>
      <c r="D33385" s="564" t="s">
        <v>75556</v>
      </c>
      <c r="E33385" s="563" t="s">
        <v>87</v>
      </c>
      <c r="F33385" s="564"/>
      <c r="G33385" s="563">
        <v>1</v>
      </c>
      <c r="H33385" s="585">
        <v>21.391400000000001</v>
      </c>
      <c r="I33385" s="570">
        <v>0.03</v>
      </c>
      <c r="J33385" s="571">
        <f t="shared" si="521"/>
        <v>20.749658</v>
      </c>
      <c r="K33385" s="320" t="e">
        <f t="array" ref="K33385">INDEX(#REF!,MATCH(1,(#REF!=$B33385)*(#REF!=$C33385),0))</f>
        <v>#REF!</v>
      </c>
    </row>
    <row r="33386" spans="1:11" ht="15">
      <c r="A33386" s="563">
        <v>33382</v>
      </c>
      <c r="B33386" s="564" t="s">
        <v>17506</v>
      </c>
      <c r="C33386" s="564" t="s">
        <v>75557</v>
      </c>
      <c r="D33386" s="564" t="s">
        <v>75558</v>
      </c>
      <c r="E33386" s="563" t="s">
        <v>87</v>
      </c>
      <c r="F33386" s="564"/>
      <c r="G33386" s="563">
        <v>1</v>
      </c>
      <c r="H33386" s="585">
        <v>22.362500000000001</v>
      </c>
      <c r="I33386" s="570">
        <v>0.03</v>
      </c>
      <c r="J33386" s="571">
        <f t="shared" si="521"/>
        <v>21.691624999999998</v>
      </c>
      <c r="K33386" s="320" t="e">
        <f t="array" ref="K33386">INDEX(#REF!,MATCH(1,(#REF!=$B33386)*(#REF!=$C33386),0))</f>
        <v>#REF!</v>
      </c>
    </row>
    <row r="33387" spans="1:11" ht="15">
      <c r="A33387" s="563">
        <v>33383</v>
      </c>
      <c r="B33387" s="564" t="s">
        <v>17506</v>
      </c>
      <c r="C33387" s="564" t="s">
        <v>75559</v>
      </c>
      <c r="D33387" s="564" t="s">
        <v>75560</v>
      </c>
      <c r="E33387" s="563" t="s">
        <v>87</v>
      </c>
      <c r="F33387" s="564"/>
      <c r="G33387" s="563">
        <v>1</v>
      </c>
      <c r="H33387" s="585">
        <v>23.333500000000001</v>
      </c>
      <c r="I33387" s="570">
        <v>0.03</v>
      </c>
      <c r="J33387" s="571">
        <f t="shared" si="521"/>
        <v>22.633495</v>
      </c>
      <c r="K33387" s="320" t="e">
        <f t="array" ref="K33387">INDEX(#REF!,MATCH(1,(#REF!=$B33387)*(#REF!=$C33387),0))</f>
        <v>#REF!</v>
      </c>
    </row>
    <row r="33388" spans="1:11" ht="15">
      <c r="A33388" s="563">
        <v>33384</v>
      </c>
      <c r="B33388" s="564" t="s">
        <v>17506</v>
      </c>
      <c r="C33388" s="564" t="s">
        <v>75561</v>
      </c>
      <c r="D33388" s="564" t="s">
        <v>75562</v>
      </c>
      <c r="E33388" s="563" t="s">
        <v>87</v>
      </c>
      <c r="F33388" s="564"/>
      <c r="G33388" s="563">
        <v>1</v>
      </c>
      <c r="H33388" s="585">
        <v>24.304600000000001</v>
      </c>
      <c r="I33388" s="570">
        <v>0.03</v>
      </c>
      <c r="J33388" s="571">
        <f t="shared" si="521"/>
        <v>23.575462000000002</v>
      </c>
      <c r="K33388" s="320" t="e">
        <f t="array" ref="K33388">INDEX(#REF!,MATCH(1,(#REF!=$B33388)*(#REF!=$C33388),0))</f>
        <v>#REF!</v>
      </c>
    </row>
    <row r="33389" spans="1:11" ht="15">
      <c r="A33389" s="563">
        <v>33385</v>
      </c>
      <c r="B33389" s="564" t="s">
        <v>17506</v>
      </c>
      <c r="C33389" s="564" t="s">
        <v>75563</v>
      </c>
      <c r="D33389" s="564" t="s">
        <v>75564</v>
      </c>
      <c r="E33389" s="563" t="s">
        <v>87</v>
      </c>
      <c r="F33389" s="564"/>
      <c r="G33389" s="563">
        <v>1</v>
      </c>
      <c r="H33389" s="585">
        <v>25.275600000000001</v>
      </c>
      <c r="I33389" s="570">
        <v>0.03</v>
      </c>
      <c r="J33389" s="571">
        <f t="shared" si="521"/>
        <v>24.517332</v>
      </c>
      <c r="K33389" s="320" t="e">
        <f t="array" ref="K33389">INDEX(#REF!,MATCH(1,(#REF!=$B33389)*(#REF!=$C33389),0))</f>
        <v>#REF!</v>
      </c>
    </row>
    <row r="33390" spans="1:11" ht="15">
      <c r="A33390" s="563">
        <v>33386</v>
      </c>
      <c r="B33390" s="564" t="s">
        <v>17506</v>
      </c>
      <c r="C33390" s="564" t="s">
        <v>75565</v>
      </c>
      <c r="D33390" s="564" t="s">
        <v>75566</v>
      </c>
      <c r="E33390" s="563" t="s">
        <v>87</v>
      </c>
      <c r="F33390" s="564"/>
      <c r="G33390" s="563">
        <v>1</v>
      </c>
      <c r="H33390" s="585">
        <v>26.246600000000001</v>
      </c>
      <c r="I33390" s="570">
        <v>0.03</v>
      </c>
      <c r="J33390" s="571">
        <f t="shared" si="521"/>
        <v>25.459202000000001</v>
      </c>
      <c r="K33390" s="320" t="e">
        <f t="array" ref="K33390">INDEX(#REF!,MATCH(1,(#REF!=$B33390)*(#REF!=$C33390),0))</f>
        <v>#REF!</v>
      </c>
    </row>
    <row r="33391" spans="1:11" ht="15">
      <c r="A33391" s="563">
        <v>33387</v>
      </c>
      <c r="B33391" s="564" t="s">
        <v>17506</v>
      </c>
      <c r="C33391" s="564" t="s">
        <v>75567</v>
      </c>
      <c r="D33391" s="564" t="s">
        <v>75568</v>
      </c>
      <c r="E33391" s="563" t="s">
        <v>87</v>
      </c>
      <c r="F33391" s="564"/>
      <c r="G33391" s="563">
        <v>1</v>
      </c>
      <c r="H33391" s="585">
        <v>27.217700000000001</v>
      </c>
      <c r="I33391" s="570">
        <v>0.03</v>
      </c>
      <c r="J33391" s="571">
        <f t="shared" si="521"/>
        <v>26.401168999999999</v>
      </c>
      <c r="K33391" s="320" t="e">
        <f t="array" ref="K33391">INDEX(#REF!,MATCH(1,(#REF!=$B33391)*(#REF!=$C33391),0))</f>
        <v>#REF!</v>
      </c>
    </row>
    <row r="33392" spans="1:11" ht="15">
      <c r="A33392" s="563">
        <v>33388</v>
      </c>
      <c r="B33392" s="564" t="s">
        <v>17506</v>
      </c>
      <c r="C33392" s="564" t="s">
        <v>75569</v>
      </c>
      <c r="D33392" s="564" t="s">
        <v>75570</v>
      </c>
      <c r="E33392" s="563" t="s">
        <v>87</v>
      </c>
      <c r="F33392" s="564"/>
      <c r="G33392" s="563">
        <v>1</v>
      </c>
      <c r="H33392" s="585">
        <v>28.188700000000001</v>
      </c>
      <c r="I33392" s="570">
        <v>0.03</v>
      </c>
      <c r="J33392" s="571">
        <f t="shared" si="521"/>
        <v>27.343039000000001</v>
      </c>
      <c r="K33392" s="320" t="e">
        <f t="array" ref="K33392">INDEX(#REF!,MATCH(1,(#REF!=$B33392)*(#REF!=$C33392),0))</f>
        <v>#REF!</v>
      </c>
    </row>
    <row r="33393" spans="1:11" ht="15">
      <c r="A33393" s="563">
        <v>33389</v>
      </c>
      <c r="B33393" s="564" t="s">
        <v>17506</v>
      </c>
      <c r="C33393" s="564" t="s">
        <v>75571</v>
      </c>
      <c r="D33393" s="564" t="s">
        <v>75572</v>
      </c>
      <c r="E33393" s="563" t="s">
        <v>87</v>
      </c>
      <c r="F33393" s="564"/>
      <c r="G33393" s="563">
        <v>1</v>
      </c>
      <c r="H33393" s="585">
        <v>29.159800000000001</v>
      </c>
      <c r="I33393" s="570">
        <v>0.03</v>
      </c>
      <c r="J33393" s="571">
        <f t="shared" si="521"/>
        <v>28.285005999999999</v>
      </c>
      <c r="K33393" s="320" t="e">
        <f t="array" ref="K33393">INDEX(#REF!,MATCH(1,(#REF!=$B33393)*(#REF!=$C33393),0))</f>
        <v>#REF!</v>
      </c>
    </row>
    <row r="33394" spans="1:11" ht="15">
      <c r="A33394" s="563">
        <v>33390</v>
      </c>
      <c r="B33394" s="564" t="s">
        <v>17506</v>
      </c>
      <c r="C33394" s="564" t="s">
        <v>75573</v>
      </c>
      <c r="D33394" s="564" t="s">
        <v>75574</v>
      </c>
      <c r="E33394" s="563" t="s">
        <v>87</v>
      </c>
      <c r="F33394" s="564"/>
      <c r="G33394" s="563">
        <v>1</v>
      </c>
      <c r="H33394" s="585">
        <v>30.130800000000001</v>
      </c>
      <c r="I33394" s="570">
        <v>0.03</v>
      </c>
      <c r="J33394" s="571">
        <f t="shared" si="521"/>
        <v>29.226876000000001</v>
      </c>
      <c r="K33394" s="320" t="e">
        <f t="array" ref="K33394">INDEX(#REF!,MATCH(1,(#REF!=$B33394)*(#REF!=$C33394),0))</f>
        <v>#REF!</v>
      </c>
    </row>
    <row r="33395" spans="1:11" ht="15">
      <c r="A33395" s="563">
        <v>33391</v>
      </c>
      <c r="B33395" s="564" t="s">
        <v>17506</v>
      </c>
      <c r="C33395" s="564" t="s">
        <v>75575</v>
      </c>
      <c r="D33395" s="564" t="s">
        <v>75576</v>
      </c>
      <c r="E33395" s="563" t="s">
        <v>87</v>
      </c>
      <c r="F33395" s="564"/>
      <c r="G33395" s="563">
        <v>1</v>
      </c>
      <c r="H33395" s="585">
        <v>31.101800000000001</v>
      </c>
      <c r="I33395" s="570">
        <v>0.03</v>
      </c>
      <c r="J33395" s="571">
        <f t="shared" si="521"/>
        <v>30.168745999999999</v>
      </c>
      <c r="K33395" s="320" t="e">
        <f t="array" ref="K33395">INDEX(#REF!,MATCH(1,(#REF!=$B33395)*(#REF!=$C33395),0))</f>
        <v>#REF!</v>
      </c>
    </row>
    <row r="33396" spans="1:11" ht="15">
      <c r="A33396" s="563">
        <v>33392</v>
      </c>
      <c r="B33396" s="564" t="s">
        <v>17506</v>
      </c>
      <c r="C33396" s="564" t="s">
        <v>75577</v>
      </c>
      <c r="D33396" s="564" t="s">
        <v>75578</v>
      </c>
      <c r="E33396" s="563" t="s">
        <v>87</v>
      </c>
      <c r="F33396" s="564"/>
      <c r="G33396" s="563">
        <v>1</v>
      </c>
      <c r="H33396" s="585">
        <v>32.072899999999997</v>
      </c>
      <c r="I33396" s="570">
        <v>0.03</v>
      </c>
      <c r="J33396" s="571">
        <f t="shared" si="521"/>
        <v>31.110712999999997</v>
      </c>
      <c r="K33396" s="320" t="e">
        <f t="array" ref="K33396">INDEX(#REF!,MATCH(1,(#REF!=$B33396)*(#REF!=$C33396),0))</f>
        <v>#REF!</v>
      </c>
    </row>
    <row r="33397" spans="1:11" ht="15">
      <c r="A33397" s="563">
        <v>33393</v>
      </c>
      <c r="B33397" s="564" t="s">
        <v>17506</v>
      </c>
      <c r="C33397" s="564" t="s">
        <v>75579</v>
      </c>
      <c r="D33397" s="564" t="s">
        <v>75580</v>
      </c>
      <c r="E33397" s="563" t="s">
        <v>87</v>
      </c>
      <c r="F33397" s="564"/>
      <c r="G33397" s="563">
        <v>1</v>
      </c>
      <c r="H33397" s="585">
        <v>33.043900000000001</v>
      </c>
      <c r="I33397" s="570">
        <v>0.03</v>
      </c>
      <c r="J33397" s="571">
        <f t="shared" si="521"/>
        <v>32.052582999999998</v>
      </c>
      <c r="K33397" s="320" t="e">
        <f t="array" ref="K33397">INDEX(#REF!,MATCH(1,(#REF!=$B33397)*(#REF!=$C33397),0))</f>
        <v>#REF!</v>
      </c>
    </row>
    <row r="33398" spans="1:11" ht="15">
      <c r="A33398" s="563">
        <v>33394</v>
      </c>
      <c r="B33398" s="564" t="s">
        <v>17506</v>
      </c>
      <c r="C33398" s="564" t="s">
        <v>75581</v>
      </c>
      <c r="D33398" s="564" t="s">
        <v>75582</v>
      </c>
      <c r="E33398" s="563" t="s">
        <v>87</v>
      </c>
      <c r="F33398" s="564"/>
      <c r="G33398" s="563">
        <v>1</v>
      </c>
      <c r="H33398" s="585">
        <v>34.015000000000001</v>
      </c>
      <c r="I33398" s="570">
        <v>0.03</v>
      </c>
      <c r="J33398" s="571">
        <f t="shared" si="521"/>
        <v>32.994549999999997</v>
      </c>
      <c r="K33398" s="320" t="e">
        <f t="array" ref="K33398">INDEX(#REF!,MATCH(1,(#REF!=$B33398)*(#REF!=$C33398),0))</f>
        <v>#REF!</v>
      </c>
    </row>
    <row r="33399" spans="1:11" ht="15">
      <c r="A33399" s="563">
        <v>33395</v>
      </c>
      <c r="B33399" s="564" t="s">
        <v>17506</v>
      </c>
      <c r="C33399" s="564" t="s">
        <v>75583</v>
      </c>
      <c r="D33399" s="564" t="s">
        <v>75584</v>
      </c>
      <c r="E33399" s="563" t="s">
        <v>87</v>
      </c>
      <c r="F33399" s="564"/>
      <c r="G33399" s="563">
        <v>1</v>
      </c>
      <c r="H33399" s="585">
        <v>34.985999999999997</v>
      </c>
      <c r="I33399" s="570">
        <v>0.03</v>
      </c>
      <c r="J33399" s="571">
        <f t="shared" si="521"/>
        <v>33.936419999999998</v>
      </c>
      <c r="K33399" s="320" t="e">
        <f t="array" ref="K33399">INDEX(#REF!,MATCH(1,(#REF!=$B33399)*(#REF!=$C33399),0))</f>
        <v>#REF!</v>
      </c>
    </row>
    <row r="33400" spans="1:11" ht="15">
      <c r="A33400" s="563">
        <v>33396</v>
      </c>
      <c r="B33400" s="564" t="s">
        <v>17506</v>
      </c>
      <c r="C33400" s="564" t="s">
        <v>75585</v>
      </c>
      <c r="D33400" s="564" t="s">
        <v>75586</v>
      </c>
      <c r="E33400" s="563" t="s">
        <v>87</v>
      </c>
      <c r="F33400" s="564"/>
      <c r="G33400" s="563">
        <v>1</v>
      </c>
      <c r="H33400" s="585">
        <v>39.841200000000001</v>
      </c>
      <c r="I33400" s="570">
        <v>0.03</v>
      </c>
      <c r="J33400" s="571">
        <f t="shared" si="521"/>
        <v>38.645963999999999</v>
      </c>
      <c r="K33400" s="320" t="e">
        <f t="array" ref="K33400">INDEX(#REF!,MATCH(1,(#REF!=$B33400)*(#REF!=$C33400),0))</f>
        <v>#REF!</v>
      </c>
    </row>
    <row r="33401" spans="1:11" ht="15">
      <c r="A33401" s="563">
        <v>33397</v>
      </c>
      <c r="B33401" s="564" t="s">
        <v>17506</v>
      </c>
      <c r="C33401" s="564" t="s">
        <v>75587</v>
      </c>
      <c r="D33401" s="564" t="s">
        <v>75588</v>
      </c>
      <c r="E33401" s="563" t="s">
        <v>87</v>
      </c>
      <c r="F33401" s="564"/>
      <c r="G33401" s="563">
        <v>1</v>
      </c>
      <c r="H33401" s="585">
        <v>44.696399999999997</v>
      </c>
      <c r="I33401" s="570">
        <v>0.03</v>
      </c>
      <c r="J33401" s="571">
        <f t="shared" si="521"/>
        <v>43.355507999999993</v>
      </c>
      <c r="K33401" s="320" t="e">
        <f t="array" ref="K33401">INDEX(#REF!,MATCH(1,(#REF!=$B33401)*(#REF!=$C33401),0))</f>
        <v>#REF!</v>
      </c>
    </row>
    <row r="33402" spans="1:11" ht="15">
      <c r="A33402" s="563">
        <v>33398</v>
      </c>
      <c r="B33402" s="564" t="s">
        <v>17506</v>
      </c>
      <c r="C33402" s="564" t="s">
        <v>75589</v>
      </c>
      <c r="D33402" s="564" t="s">
        <v>75590</v>
      </c>
      <c r="E33402" s="563" t="s">
        <v>87</v>
      </c>
      <c r="F33402" s="564"/>
      <c r="G33402" s="563">
        <v>1</v>
      </c>
      <c r="H33402" s="585">
        <v>68.972399999999993</v>
      </c>
      <c r="I33402" s="570">
        <v>0.03</v>
      </c>
      <c r="J33402" s="571">
        <f t="shared" si="521"/>
        <v>66.903227999999999</v>
      </c>
      <c r="K33402" s="320" t="e">
        <f t="array" ref="K33402">INDEX(#REF!,MATCH(1,(#REF!=$B33402)*(#REF!=$C33402),0))</f>
        <v>#REF!</v>
      </c>
    </row>
    <row r="33403" spans="1:11" ht="15">
      <c r="A33403" s="563">
        <v>33399</v>
      </c>
      <c r="B33403" s="564" t="s">
        <v>17506</v>
      </c>
      <c r="C33403" s="564" t="s">
        <v>75591</v>
      </c>
      <c r="D33403" s="564" t="s">
        <v>75592</v>
      </c>
      <c r="E33403" s="563" t="s">
        <v>87</v>
      </c>
      <c r="F33403" s="564"/>
      <c r="G33403" s="563">
        <v>1</v>
      </c>
      <c r="H33403" s="585">
        <v>24.304600000000001</v>
      </c>
      <c r="I33403" s="570">
        <v>0.03</v>
      </c>
      <c r="J33403" s="571">
        <f t="shared" si="521"/>
        <v>23.575462000000002</v>
      </c>
      <c r="K33403" s="320" t="e">
        <f t="array" ref="K33403">INDEX(#REF!,MATCH(1,(#REF!=$B33403)*(#REF!=$C33403),0))</f>
        <v>#REF!</v>
      </c>
    </row>
    <row r="33404" spans="1:11" ht="15">
      <c r="A33404" s="563">
        <v>33400</v>
      </c>
      <c r="B33404" s="564" t="s">
        <v>17506</v>
      </c>
      <c r="C33404" s="564" t="s">
        <v>75593</v>
      </c>
      <c r="D33404" s="564" t="s">
        <v>75592</v>
      </c>
      <c r="E33404" s="563" t="s">
        <v>87</v>
      </c>
      <c r="F33404" s="564"/>
      <c r="G33404" s="563">
        <v>1</v>
      </c>
      <c r="H33404" s="585">
        <v>27.217700000000001</v>
      </c>
      <c r="I33404" s="570">
        <v>0.03</v>
      </c>
      <c r="J33404" s="571">
        <f t="shared" si="521"/>
        <v>26.401168999999999</v>
      </c>
      <c r="K33404" s="320" t="e">
        <f t="array" ref="K33404">INDEX(#REF!,MATCH(1,(#REF!=$B33404)*(#REF!=$C33404),0))</f>
        <v>#REF!</v>
      </c>
    </row>
    <row r="33405" spans="1:11" ht="15">
      <c r="A33405" s="563">
        <v>33401</v>
      </c>
      <c r="B33405" s="564" t="s">
        <v>17506</v>
      </c>
      <c r="C33405" s="564" t="s">
        <v>75594</v>
      </c>
      <c r="D33405" s="564" t="s">
        <v>75595</v>
      </c>
      <c r="E33405" s="563" t="s">
        <v>87</v>
      </c>
      <c r="F33405" s="564"/>
      <c r="G33405" s="563">
        <v>1</v>
      </c>
      <c r="H33405" s="585">
        <v>125.41670000000001</v>
      </c>
      <c r="I33405" s="570">
        <v>0.03</v>
      </c>
      <c r="J33405" s="571">
        <f t="shared" si="521"/>
        <v>121.65419900000001</v>
      </c>
      <c r="K33405" s="320" t="e">
        <f t="array" ref="K33405">INDEX(#REF!,MATCH(1,(#REF!=$B33405)*(#REF!=$C33405),0))</f>
        <v>#REF!</v>
      </c>
    </row>
    <row r="33406" spans="1:11" ht="15">
      <c r="A33406" s="563">
        <v>33402</v>
      </c>
      <c r="B33406" s="564" t="s">
        <v>17506</v>
      </c>
      <c r="C33406" s="564" t="s">
        <v>75596</v>
      </c>
      <c r="D33406" s="564" t="s">
        <v>75597</v>
      </c>
      <c r="E33406" s="563" t="s">
        <v>87</v>
      </c>
      <c r="F33406" s="564"/>
      <c r="G33406" s="563">
        <v>1</v>
      </c>
      <c r="H33406" s="585">
        <v>0.5</v>
      </c>
      <c r="I33406" s="570">
        <v>0.03</v>
      </c>
      <c r="J33406" s="571">
        <f t="shared" si="521"/>
        <v>0.48499999999999999</v>
      </c>
      <c r="K33406" s="320" t="e">
        <f t="array" ref="K33406">INDEX(#REF!,MATCH(1,(#REF!=$B33406)*(#REF!=$C33406),0))</f>
        <v>#REF!</v>
      </c>
    </row>
    <row r="33407" spans="1:11" ht="15">
      <c r="A33407" s="563">
        <v>33403</v>
      </c>
      <c r="B33407" s="564" t="s">
        <v>17506</v>
      </c>
      <c r="C33407" s="564" t="s">
        <v>75598</v>
      </c>
      <c r="D33407" s="564" t="s">
        <v>75599</v>
      </c>
      <c r="E33407" s="563" t="s">
        <v>87</v>
      </c>
      <c r="F33407" s="564"/>
      <c r="G33407" s="563">
        <v>1</v>
      </c>
      <c r="H33407" s="585">
        <v>5.75</v>
      </c>
      <c r="I33407" s="570">
        <v>0.03</v>
      </c>
      <c r="J33407" s="571">
        <f t="shared" si="521"/>
        <v>5.5774999999999997</v>
      </c>
      <c r="K33407" s="320" t="e">
        <f t="array" ref="K33407">INDEX(#REF!,MATCH(1,(#REF!=$B33407)*(#REF!=$C33407),0))</f>
        <v>#REF!</v>
      </c>
    </row>
    <row r="33408" spans="1:11" ht="15">
      <c r="A33408" s="563">
        <v>33404</v>
      </c>
      <c r="B33408" s="564" t="s">
        <v>17506</v>
      </c>
      <c r="C33408" s="564" t="s">
        <v>75600</v>
      </c>
      <c r="D33408" s="564" t="s">
        <v>75601</v>
      </c>
      <c r="E33408" s="563" t="s">
        <v>87</v>
      </c>
      <c r="F33408" s="564"/>
      <c r="G33408" s="563">
        <v>1</v>
      </c>
      <c r="H33408" s="585">
        <v>33.826799999999999</v>
      </c>
      <c r="I33408" s="570">
        <v>0.03</v>
      </c>
      <c r="J33408" s="571">
        <f t="shared" si="521"/>
        <v>32.811996000000001</v>
      </c>
      <c r="K33408" s="320" t="e">
        <f t="array" ref="K33408">INDEX(#REF!,MATCH(1,(#REF!=$B33408)*(#REF!=$C33408),0))</f>
        <v>#REF!</v>
      </c>
    </row>
    <row r="33409" spans="1:11" ht="15">
      <c r="A33409" s="563">
        <v>33405</v>
      </c>
      <c r="B33409" s="564" t="s">
        <v>17506</v>
      </c>
      <c r="C33409" s="564" t="s">
        <v>75602</v>
      </c>
      <c r="D33409" s="564" t="s">
        <v>75603</v>
      </c>
      <c r="E33409" s="563" t="s">
        <v>87</v>
      </c>
      <c r="F33409" s="564"/>
      <c r="G33409" s="563">
        <v>1</v>
      </c>
      <c r="H33409" s="585">
        <v>33.826799999999999</v>
      </c>
      <c r="I33409" s="570">
        <v>0.03</v>
      </c>
      <c r="J33409" s="571">
        <f t="shared" si="521"/>
        <v>32.811996000000001</v>
      </c>
      <c r="K33409" s="320" t="e">
        <f t="array" ref="K33409">INDEX(#REF!,MATCH(1,(#REF!=$B33409)*(#REF!=$C33409),0))</f>
        <v>#REF!</v>
      </c>
    </row>
    <row r="33410" spans="1:11" ht="15">
      <c r="A33410" s="563">
        <v>33406</v>
      </c>
      <c r="B33410" s="564" t="s">
        <v>17506</v>
      </c>
      <c r="C33410" s="564" t="s">
        <v>75604</v>
      </c>
      <c r="D33410" s="564" t="s">
        <v>75605</v>
      </c>
      <c r="E33410" s="563" t="s">
        <v>87</v>
      </c>
      <c r="F33410" s="564"/>
      <c r="G33410" s="563">
        <v>1</v>
      </c>
      <c r="H33410" s="585">
        <v>33.826799999999999</v>
      </c>
      <c r="I33410" s="570">
        <v>0.03</v>
      </c>
      <c r="J33410" s="571">
        <f t="shared" si="521"/>
        <v>32.811996000000001</v>
      </c>
      <c r="K33410" s="320" t="e">
        <f t="array" ref="K33410">INDEX(#REF!,MATCH(1,(#REF!=$B33410)*(#REF!=$C33410),0))</f>
        <v>#REF!</v>
      </c>
    </row>
    <row r="33411" spans="1:11" ht="15">
      <c r="A33411" s="563">
        <v>33407</v>
      </c>
      <c r="B33411" s="564" t="s">
        <v>17506</v>
      </c>
      <c r="C33411" s="564" t="s">
        <v>75606</v>
      </c>
      <c r="D33411" s="564" t="s">
        <v>75607</v>
      </c>
      <c r="E33411" s="563" t="s">
        <v>87</v>
      </c>
      <c r="F33411" s="564"/>
      <c r="G33411" s="563">
        <v>1</v>
      </c>
      <c r="H33411" s="585">
        <v>6.7169999999999996</v>
      </c>
      <c r="I33411" s="570">
        <v>0.03</v>
      </c>
      <c r="J33411" s="571">
        <f t="shared" si="521"/>
        <v>6.5154899999999998</v>
      </c>
      <c r="K33411" s="320" t="e">
        <f t="array" ref="K33411">INDEX(#REF!,MATCH(1,(#REF!=$B33411)*(#REF!=$C33411),0))</f>
        <v>#REF!</v>
      </c>
    </row>
    <row r="33412" spans="1:11" ht="15">
      <c r="A33412" s="563">
        <v>33408</v>
      </c>
      <c r="B33412" s="564" t="s">
        <v>17506</v>
      </c>
      <c r="C33412" s="564" t="s">
        <v>75608</v>
      </c>
      <c r="D33412" s="564" t="s">
        <v>75609</v>
      </c>
      <c r="E33412" s="563" t="s">
        <v>87</v>
      </c>
      <c r="F33412" s="564"/>
      <c r="G33412" s="563">
        <v>1</v>
      </c>
      <c r="H33412" s="585">
        <v>40.844799999999999</v>
      </c>
      <c r="I33412" s="570">
        <v>0.03</v>
      </c>
      <c r="J33412" s="571">
        <f t="shared" si="521"/>
        <v>39.619456</v>
      </c>
      <c r="K33412" s="320" t="e">
        <f t="array" ref="K33412">INDEX(#REF!,MATCH(1,(#REF!=$B33412)*(#REF!=$C33412),0))</f>
        <v>#REF!</v>
      </c>
    </row>
    <row r="33413" spans="1:11" ht="15">
      <c r="A33413" s="563">
        <v>33409</v>
      </c>
      <c r="B33413" s="564" t="s">
        <v>17506</v>
      </c>
      <c r="C33413" s="564" t="s">
        <v>75610</v>
      </c>
      <c r="D33413" s="564" t="s">
        <v>75611</v>
      </c>
      <c r="E33413" s="563" t="s">
        <v>87</v>
      </c>
      <c r="F33413" s="564"/>
      <c r="G33413" s="563">
        <v>1</v>
      </c>
      <c r="H33413" s="585">
        <v>14</v>
      </c>
      <c r="I33413" s="570">
        <v>0.03</v>
      </c>
      <c r="J33413" s="571">
        <f t="shared" ref="J33413:J33476" si="522">H33413*(1-I33413)</f>
        <v>13.58</v>
      </c>
      <c r="K33413" s="320" t="e">
        <f t="array" ref="K33413">INDEX(#REF!,MATCH(1,(#REF!=$B33413)*(#REF!=$C33413),0))</f>
        <v>#REF!</v>
      </c>
    </row>
    <row r="33414" spans="1:11" ht="15">
      <c r="A33414" s="563">
        <v>33410</v>
      </c>
      <c r="B33414" s="564" t="s">
        <v>17506</v>
      </c>
      <c r="C33414" s="564" t="s">
        <v>75612</v>
      </c>
      <c r="D33414" s="564" t="s">
        <v>75613</v>
      </c>
      <c r="E33414" s="563" t="s">
        <v>87</v>
      </c>
      <c r="F33414" s="564"/>
      <c r="G33414" s="563">
        <v>1</v>
      </c>
      <c r="H33414" s="585">
        <v>12.9</v>
      </c>
      <c r="I33414" s="570">
        <v>0.03</v>
      </c>
      <c r="J33414" s="571">
        <f t="shared" si="522"/>
        <v>12.513</v>
      </c>
      <c r="K33414" s="320" t="e">
        <f t="array" ref="K33414">INDEX(#REF!,MATCH(1,(#REF!=$B33414)*(#REF!=$C33414),0))</f>
        <v>#REF!</v>
      </c>
    </row>
    <row r="33415" spans="1:11" ht="15">
      <c r="A33415" s="563">
        <v>33411</v>
      </c>
      <c r="B33415" s="564" t="s">
        <v>17506</v>
      </c>
      <c r="C33415" s="564" t="s">
        <v>75614</v>
      </c>
      <c r="D33415" s="564" t="s">
        <v>75615</v>
      </c>
      <c r="E33415" s="563" t="s">
        <v>87</v>
      </c>
      <c r="F33415" s="564"/>
      <c r="G33415" s="563">
        <v>1</v>
      </c>
      <c r="H33415" s="585">
        <v>61</v>
      </c>
      <c r="I33415" s="570">
        <v>0.03</v>
      </c>
      <c r="J33415" s="571">
        <f t="shared" si="522"/>
        <v>59.17</v>
      </c>
      <c r="K33415" s="320" t="e">
        <f t="array" ref="K33415">INDEX(#REF!,MATCH(1,(#REF!=$B33415)*(#REF!=$C33415),0))</f>
        <v>#REF!</v>
      </c>
    </row>
    <row r="33416" spans="1:11" ht="15">
      <c r="A33416" s="563">
        <v>33412</v>
      </c>
      <c r="B33416" s="564" t="s">
        <v>17506</v>
      </c>
      <c r="C33416" s="564" t="s">
        <v>75616</v>
      </c>
      <c r="D33416" s="564" t="s">
        <v>75617</v>
      </c>
      <c r="E33416" s="563" t="s">
        <v>87</v>
      </c>
      <c r="F33416" s="564"/>
      <c r="G33416" s="563">
        <v>1</v>
      </c>
      <c r="H33416" s="585">
        <v>0.6</v>
      </c>
      <c r="I33416" s="570">
        <v>0.03</v>
      </c>
      <c r="J33416" s="571">
        <f t="shared" si="522"/>
        <v>0.58199999999999996</v>
      </c>
      <c r="K33416" s="320" t="e">
        <f t="array" ref="K33416">INDEX(#REF!,MATCH(1,(#REF!=$B33416)*(#REF!=$C33416),0))</f>
        <v>#REF!</v>
      </c>
    </row>
    <row r="33417" spans="1:11" ht="15">
      <c r="A33417" s="563">
        <v>33413</v>
      </c>
      <c r="B33417" s="564" t="s">
        <v>17506</v>
      </c>
      <c r="C33417" s="564" t="s">
        <v>75618</v>
      </c>
      <c r="D33417" s="564" t="s">
        <v>75619</v>
      </c>
      <c r="E33417" s="563" t="s">
        <v>87</v>
      </c>
      <c r="F33417" s="564"/>
      <c r="G33417" s="563">
        <v>1</v>
      </c>
      <c r="H33417" s="585">
        <v>0.6</v>
      </c>
      <c r="I33417" s="570">
        <v>0.03</v>
      </c>
      <c r="J33417" s="571">
        <f t="shared" si="522"/>
        <v>0.58199999999999996</v>
      </c>
      <c r="K33417" s="320" t="e">
        <f t="array" ref="K33417">INDEX(#REF!,MATCH(1,(#REF!=$B33417)*(#REF!=$C33417),0))</f>
        <v>#REF!</v>
      </c>
    </row>
    <row r="33418" spans="1:11" ht="15">
      <c r="A33418" s="563">
        <v>33414</v>
      </c>
      <c r="B33418" s="564" t="s">
        <v>17506</v>
      </c>
      <c r="C33418" s="564" t="s">
        <v>75620</v>
      </c>
      <c r="D33418" s="564" t="s">
        <v>75621</v>
      </c>
      <c r="E33418" s="563" t="s">
        <v>87</v>
      </c>
      <c r="F33418" s="564"/>
      <c r="G33418" s="563">
        <v>1</v>
      </c>
      <c r="H33418" s="585">
        <v>0.13139999999999999</v>
      </c>
      <c r="I33418" s="570">
        <v>0.03</v>
      </c>
      <c r="J33418" s="571">
        <f t="shared" si="522"/>
        <v>0.12745799999999999</v>
      </c>
      <c r="K33418" s="320" t="e">
        <f t="array" ref="K33418">INDEX(#REF!,MATCH(1,(#REF!=$B33418)*(#REF!=$C33418),0))</f>
        <v>#REF!</v>
      </c>
    </row>
    <row r="33419" spans="1:11" ht="15">
      <c r="A33419" s="563">
        <v>33415</v>
      </c>
      <c r="B33419" s="564" t="s">
        <v>17506</v>
      </c>
      <c r="C33419" s="564" t="s">
        <v>75622</v>
      </c>
      <c r="D33419" s="564" t="s">
        <v>75623</v>
      </c>
      <c r="E33419" s="563" t="s">
        <v>87</v>
      </c>
      <c r="F33419" s="564"/>
      <c r="G33419" s="563">
        <v>1</v>
      </c>
      <c r="H33419" s="585">
        <v>0.76470000000000005</v>
      </c>
      <c r="I33419" s="570">
        <v>0.03</v>
      </c>
      <c r="J33419" s="571">
        <f t="shared" si="522"/>
        <v>0.74175900000000006</v>
      </c>
      <c r="K33419" s="320" t="e">
        <f t="array" ref="K33419">INDEX(#REF!,MATCH(1,(#REF!=$B33419)*(#REF!=$C33419),0))</f>
        <v>#REF!</v>
      </c>
    </row>
    <row r="33420" spans="1:11" ht="15">
      <c r="A33420" s="563">
        <v>33416</v>
      </c>
      <c r="B33420" s="564" t="s">
        <v>17506</v>
      </c>
      <c r="C33420" s="564" t="s">
        <v>75624</v>
      </c>
      <c r="D33420" s="564" t="s">
        <v>75625</v>
      </c>
      <c r="E33420" s="563" t="s">
        <v>87</v>
      </c>
      <c r="F33420" s="564"/>
      <c r="G33420" s="563">
        <v>1</v>
      </c>
      <c r="H33420" s="585">
        <v>6.7299999999999999E-2</v>
      </c>
      <c r="I33420" s="570">
        <v>0.03</v>
      </c>
      <c r="J33420" s="571">
        <f t="shared" si="522"/>
        <v>6.5280999999999992E-2</v>
      </c>
      <c r="K33420" s="320" t="e">
        <f t="array" ref="K33420">INDEX(#REF!,MATCH(1,(#REF!=$B33420)*(#REF!=$C33420),0))</f>
        <v>#REF!</v>
      </c>
    </row>
    <row r="33421" spans="1:11" ht="15">
      <c r="A33421" s="563">
        <v>33417</v>
      </c>
      <c r="B33421" s="564" t="s">
        <v>17506</v>
      </c>
      <c r="C33421" s="564" t="s">
        <v>75626</v>
      </c>
      <c r="D33421" s="564" t="s">
        <v>75627</v>
      </c>
      <c r="E33421" s="563" t="s">
        <v>87</v>
      </c>
      <c r="F33421" s="564"/>
      <c r="G33421" s="563">
        <v>1</v>
      </c>
      <c r="H33421" s="585">
        <v>0.60560000000000003</v>
      </c>
      <c r="I33421" s="570">
        <v>0.03</v>
      </c>
      <c r="J33421" s="571">
        <f t="shared" si="522"/>
        <v>0.58743200000000007</v>
      </c>
      <c r="K33421" s="320" t="e">
        <f t="array" ref="K33421">INDEX(#REF!,MATCH(1,(#REF!=$B33421)*(#REF!=$C33421),0))</f>
        <v>#REF!</v>
      </c>
    </row>
    <row r="33422" spans="1:11" ht="15">
      <c r="A33422" s="563">
        <v>33418</v>
      </c>
      <c r="B33422" s="564" t="s">
        <v>17506</v>
      </c>
      <c r="C33422" s="564" t="s">
        <v>75628</v>
      </c>
      <c r="D33422" s="564" t="s">
        <v>75627</v>
      </c>
      <c r="E33422" s="563" t="s">
        <v>87</v>
      </c>
      <c r="F33422" s="564"/>
      <c r="G33422" s="563">
        <v>1</v>
      </c>
      <c r="H33422" s="585">
        <v>0.61270000000000002</v>
      </c>
      <c r="I33422" s="570">
        <v>0.03</v>
      </c>
      <c r="J33422" s="571">
        <f t="shared" si="522"/>
        <v>0.59431900000000004</v>
      </c>
      <c r="K33422" s="320" t="e">
        <f t="array" ref="K33422">INDEX(#REF!,MATCH(1,(#REF!=$B33422)*(#REF!=$C33422),0))</f>
        <v>#REF!</v>
      </c>
    </row>
    <row r="33423" spans="1:11" ht="15">
      <c r="A33423" s="563">
        <v>33419</v>
      </c>
      <c r="B33423" s="564" t="s">
        <v>17506</v>
      </c>
      <c r="C33423" s="564" t="s">
        <v>75629</v>
      </c>
      <c r="D33423" s="564" t="s">
        <v>75627</v>
      </c>
      <c r="E33423" s="563" t="s">
        <v>87</v>
      </c>
      <c r="F33423" s="564"/>
      <c r="G33423" s="563">
        <v>1</v>
      </c>
      <c r="H33423" s="585">
        <v>0.62250000000000005</v>
      </c>
      <c r="I33423" s="570">
        <v>0.03</v>
      </c>
      <c r="J33423" s="571">
        <f t="shared" si="522"/>
        <v>0.60382500000000006</v>
      </c>
      <c r="K33423" s="320" t="e">
        <f t="array" ref="K33423">INDEX(#REF!,MATCH(1,(#REF!=$B33423)*(#REF!=$C33423),0))</f>
        <v>#REF!</v>
      </c>
    </row>
    <row r="33424" spans="1:11" ht="15">
      <c r="A33424" s="563">
        <v>33420</v>
      </c>
      <c r="B33424" s="564" t="s">
        <v>17506</v>
      </c>
      <c r="C33424" s="564" t="s">
        <v>75630</v>
      </c>
      <c r="D33424" s="564" t="s">
        <v>75627</v>
      </c>
      <c r="E33424" s="563" t="s">
        <v>87</v>
      </c>
      <c r="F33424" s="564"/>
      <c r="G33424" s="563">
        <v>1</v>
      </c>
      <c r="H33424" s="585">
        <v>1.6256999999999999</v>
      </c>
      <c r="I33424" s="570">
        <v>0.03</v>
      </c>
      <c r="J33424" s="571">
        <f t="shared" si="522"/>
        <v>1.5769289999999998</v>
      </c>
      <c r="K33424" s="320" t="e">
        <f t="array" ref="K33424">INDEX(#REF!,MATCH(1,(#REF!=$B33424)*(#REF!=$C33424),0))</f>
        <v>#REF!</v>
      </c>
    </row>
    <row r="33425" spans="1:11" ht="15">
      <c r="A33425" s="563">
        <v>33421</v>
      </c>
      <c r="B33425" s="564" t="s">
        <v>17506</v>
      </c>
      <c r="C33425" s="564" t="s">
        <v>75631</v>
      </c>
      <c r="D33425" s="564" t="s">
        <v>75627</v>
      </c>
      <c r="E33425" s="563" t="s">
        <v>87</v>
      </c>
      <c r="F33425" s="564"/>
      <c r="G33425" s="563">
        <v>1</v>
      </c>
      <c r="H33425" s="585">
        <v>8.4130000000000003</v>
      </c>
      <c r="I33425" s="570">
        <v>0.03</v>
      </c>
      <c r="J33425" s="571">
        <f t="shared" si="522"/>
        <v>8.1606100000000001</v>
      </c>
      <c r="K33425" s="320" t="e">
        <f t="array" ref="K33425">INDEX(#REF!,MATCH(1,(#REF!=$B33425)*(#REF!=$C33425),0))</f>
        <v>#REF!</v>
      </c>
    </row>
    <row r="33426" spans="1:11" ht="15">
      <c r="A33426" s="563">
        <v>33422</v>
      </c>
      <c r="B33426" s="564" t="s">
        <v>17506</v>
      </c>
      <c r="C33426" s="564" t="s">
        <v>75632</v>
      </c>
      <c r="D33426" s="564" t="s">
        <v>75633</v>
      </c>
      <c r="E33426" s="563" t="s">
        <v>87</v>
      </c>
      <c r="F33426" s="564"/>
      <c r="G33426" s="563">
        <v>1</v>
      </c>
      <c r="H33426" s="585">
        <v>0.55030000000000001</v>
      </c>
      <c r="I33426" s="570">
        <v>0.03</v>
      </c>
      <c r="J33426" s="571">
        <f t="shared" si="522"/>
        <v>0.53379100000000002</v>
      </c>
      <c r="K33426" s="320" t="e">
        <f t="array" ref="K33426">INDEX(#REF!,MATCH(1,(#REF!=$B33426)*(#REF!=$C33426),0))</f>
        <v>#REF!</v>
      </c>
    </row>
    <row r="33427" spans="1:11" ht="15">
      <c r="A33427" s="563">
        <v>33423</v>
      </c>
      <c r="B33427" s="564" t="s">
        <v>17506</v>
      </c>
      <c r="C33427" s="564" t="s">
        <v>75634</v>
      </c>
      <c r="D33427" s="564" t="s">
        <v>75635</v>
      </c>
      <c r="E33427" s="563" t="s">
        <v>87</v>
      </c>
      <c r="F33427" s="564"/>
      <c r="G33427" s="563">
        <v>1</v>
      </c>
      <c r="H33427" s="585">
        <v>1.3008999999999999</v>
      </c>
      <c r="I33427" s="570">
        <v>0.03</v>
      </c>
      <c r="J33427" s="571">
        <f t="shared" si="522"/>
        <v>1.261873</v>
      </c>
      <c r="K33427" s="320" t="e">
        <f t="array" ref="K33427">INDEX(#REF!,MATCH(1,(#REF!=$B33427)*(#REF!=$C33427),0))</f>
        <v>#REF!</v>
      </c>
    </row>
    <row r="33428" spans="1:11" ht="15">
      <c r="A33428" s="563">
        <v>33424</v>
      </c>
      <c r="B33428" s="564" t="s">
        <v>17506</v>
      </c>
      <c r="C33428" s="564" t="s">
        <v>75636</v>
      </c>
      <c r="D33428" s="564" t="s">
        <v>75637</v>
      </c>
      <c r="E33428" s="563" t="s">
        <v>87</v>
      </c>
      <c r="F33428" s="564"/>
      <c r="G33428" s="563">
        <v>1</v>
      </c>
      <c r="H33428" s="585">
        <v>18.8489</v>
      </c>
      <c r="I33428" s="570">
        <v>0.03</v>
      </c>
      <c r="J33428" s="571">
        <f t="shared" si="522"/>
        <v>18.283432999999999</v>
      </c>
      <c r="K33428" s="320" t="e">
        <f t="array" ref="K33428">INDEX(#REF!,MATCH(1,(#REF!=$B33428)*(#REF!=$C33428),0))</f>
        <v>#REF!</v>
      </c>
    </row>
    <row r="33429" spans="1:11" ht="15">
      <c r="A33429" s="563">
        <v>33425</v>
      </c>
      <c r="B33429" s="564" t="s">
        <v>17506</v>
      </c>
      <c r="C33429" s="564" t="s">
        <v>75638</v>
      </c>
      <c r="D33429" s="564" t="s">
        <v>75639</v>
      </c>
      <c r="E33429" s="563" t="s">
        <v>87</v>
      </c>
      <c r="F33429" s="564"/>
      <c r="G33429" s="563">
        <v>1</v>
      </c>
      <c r="H33429" s="585">
        <v>8.5</v>
      </c>
      <c r="I33429" s="570">
        <v>0.03</v>
      </c>
      <c r="J33429" s="571">
        <f t="shared" si="522"/>
        <v>8.2449999999999992</v>
      </c>
      <c r="K33429" s="320" t="e">
        <f t="array" ref="K33429">INDEX(#REF!,MATCH(1,(#REF!=$B33429)*(#REF!=$C33429),0))</f>
        <v>#REF!</v>
      </c>
    </row>
    <row r="33430" spans="1:11" ht="15">
      <c r="A33430" s="563">
        <v>33426</v>
      </c>
      <c r="B33430" s="564" t="s">
        <v>17506</v>
      </c>
      <c r="C33430" s="564" t="s">
        <v>75640</v>
      </c>
      <c r="D33430" s="564" t="s">
        <v>75641</v>
      </c>
      <c r="E33430" s="563" t="s">
        <v>87</v>
      </c>
      <c r="F33430" s="564"/>
      <c r="G33430" s="563">
        <v>1</v>
      </c>
      <c r="H33430" s="585">
        <v>7.55</v>
      </c>
      <c r="I33430" s="570">
        <v>0.03</v>
      </c>
      <c r="J33430" s="571">
        <f t="shared" si="522"/>
        <v>7.3234999999999992</v>
      </c>
      <c r="K33430" s="320" t="e">
        <f t="array" ref="K33430">INDEX(#REF!,MATCH(1,(#REF!=$B33430)*(#REF!=$C33430),0))</f>
        <v>#REF!</v>
      </c>
    </row>
    <row r="33431" spans="1:11" ht="15">
      <c r="A33431" s="563">
        <v>33427</v>
      </c>
      <c r="B33431" s="564" t="s">
        <v>17506</v>
      </c>
      <c r="C33431" s="564" t="s">
        <v>75642</v>
      </c>
      <c r="D33431" s="564" t="s">
        <v>75643</v>
      </c>
      <c r="E33431" s="563" t="s">
        <v>87</v>
      </c>
      <c r="F33431" s="564"/>
      <c r="G33431" s="563">
        <v>1</v>
      </c>
      <c r="H33431" s="585">
        <v>3.4666999999999999</v>
      </c>
      <c r="I33431" s="570">
        <v>0.03</v>
      </c>
      <c r="J33431" s="571">
        <f t="shared" si="522"/>
        <v>3.3626989999999997</v>
      </c>
      <c r="K33431" s="320" t="e">
        <f t="array" ref="K33431">INDEX(#REF!,MATCH(1,(#REF!=$B33431)*(#REF!=$C33431),0))</f>
        <v>#REF!</v>
      </c>
    </row>
    <row r="33432" spans="1:11" ht="15">
      <c r="A33432" s="563">
        <v>33428</v>
      </c>
      <c r="B33432" s="564" t="s">
        <v>17506</v>
      </c>
      <c r="C33432" s="564" t="s">
        <v>75644</v>
      </c>
      <c r="D33432" s="564" t="s">
        <v>75645</v>
      </c>
      <c r="E33432" s="563" t="s">
        <v>87</v>
      </c>
      <c r="F33432" s="564"/>
      <c r="G33432" s="563">
        <v>1</v>
      </c>
      <c r="H33432" s="585">
        <v>5</v>
      </c>
      <c r="I33432" s="570">
        <v>0.03</v>
      </c>
      <c r="J33432" s="571">
        <f t="shared" si="522"/>
        <v>4.8499999999999996</v>
      </c>
      <c r="K33432" s="320" t="e">
        <f t="array" ref="K33432">INDEX(#REF!,MATCH(1,(#REF!=$B33432)*(#REF!=$C33432),0))</f>
        <v>#REF!</v>
      </c>
    </row>
    <row r="33433" spans="1:11" ht="15">
      <c r="A33433" s="563">
        <v>33429</v>
      </c>
      <c r="B33433" s="564" t="s">
        <v>17506</v>
      </c>
      <c r="C33433" s="564" t="s">
        <v>75646</v>
      </c>
      <c r="D33433" s="564" t="s">
        <v>75647</v>
      </c>
      <c r="E33433" s="563" t="s">
        <v>87</v>
      </c>
      <c r="F33433" s="564"/>
      <c r="G33433" s="563">
        <v>1</v>
      </c>
      <c r="H33433" s="585">
        <v>0.56669999999999998</v>
      </c>
      <c r="I33433" s="570">
        <v>0.03</v>
      </c>
      <c r="J33433" s="571">
        <f t="shared" si="522"/>
        <v>0.54969899999999994</v>
      </c>
      <c r="K33433" s="320" t="e">
        <f t="array" ref="K33433">INDEX(#REF!,MATCH(1,(#REF!=$B33433)*(#REF!=$C33433),0))</f>
        <v>#REF!</v>
      </c>
    </row>
    <row r="33434" spans="1:11" ht="15">
      <c r="A33434" s="563">
        <v>33430</v>
      </c>
      <c r="B33434" s="564" t="s">
        <v>17506</v>
      </c>
      <c r="C33434" s="564" t="s">
        <v>75648</v>
      </c>
      <c r="D33434" s="564" t="s">
        <v>75649</v>
      </c>
      <c r="E33434" s="563" t="s">
        <v>87</v>
      </c>
      <c r="F33434" s="564"/>
      <c r="G33434" s="563">
        <v>1</v>
      </c>
      <c r="H33434" s="585">
        <v>0.41670000000000001</v>
      </c>
      <c r="I33434" s="570">
        <v>0.03</v>
      </c>
      <c r="J33434" s="571">
        <f t="shared" si="522"/>
        <v>0.40419900000000003</v>
      </c>
      <c r="K33434" s="320" t="e">
        <f t="array" ref="K33434">INDEX(#REF!,MATCH(1,(#REF!=$B33434)*(#REF!=$C33434),0))</f>
        <v>#REF!</v>
      </c>
    </row>
    <row r="33435" spans="1:11" ht="15">
      <c r="A33435" s="563">
        <v>33431</v>
      </c>
      <c r="B33435" s="564" t="s">
        <v>17506</v>
      </c>
      <c r="C33435" s="564" t="s">
        <v>75650</v>
      </c>
      <c r="D33435" s="564" t="s">
        <v>75651</v>
      </c>
      <c r="E33435" s="563" t="s">
        <v>87</v>
      </c>
      <c r="F33435" s="564"/>
      <c r="G33435" s="563">
        <v>1</v>
      </c>
      <c r="H33435" s="585">
        <v>0.48330000000000001</v>
      </c>
      <c r="I33435" s="570">
        <v>0.03</v>
      </c>
      <c r="J33435" s="571">
        <f t="shared" si="522"/>
        <v>0.46880099999999997</v>
      </c>
      <c r="K33435" s="320" t="e">
        <f t="array" ref="K33435">INDEX(#REF!,MATCH(1,(#REF!=$B33435)*(#REF!=$C33435),0))</f>
        <v>#REF!</v>
      </c>
    </row>
    <row r="33436" spans="1:11" ht="15">
      <c r="A33436" s="563">
        <v>33432</v>
      </c>
      <c r="B33436" s="564" t="s">
        <v>17506</v>
      </c>
      <c r="C33436" s="564" t="s">
        <v>75652</v>
      </c>
      <c r="D33436" s="564" t="s">
        <v>75653</v>
      </c>
      <c r="E33436" s="563" t="s">
        <v>87</v>
      </c>
      <c r="F33436" s="564"/>
      <c r="G33436" s="563">
        <v>1</v>
      </c>
      <c r="H33436" s="585">
        <v>625</v>
      </c>
      <c r="I33436" s="570">
        <v>0.03</v>
      </c>
      <c r="J33436" s="571">
        <f t="shared" si="522"/>
        <v>606.25</v>
      </c>
      <c r="K33436" s="320" t="e">
        <f t="array" ref="K33436">INDEX(#REF!,MATCH(1,(#REF!=$B33436)*(#REF!=$C33436),0))</f>
        <v>#REF!</v>
      </c>
    </row>
    <row r="33437" spans="1:11" ht="15">
      <c r="A33437" s="563">
        <v>33433</v>
      </c>
      <c r="B33437" s="564" t="s">
        <v>17506</v>
      </c>
      <c r="C33437" s="564" t="s">
        <v>75654</v>
      </c>
      <c r="D33437" s="564" t="s">
        <v>75655</v>
      </c>
      <c r="E33437" s="563" t="s">
        <v>87</v>
      </c>
      <c r="F33437" s="564"/>
      <c r="G33437" s="563">
        <v>1</v>
      </c>
      <c r="H33437" s="585">
        <v>9.5167000000000002</v>
      </c>
      <c r="I33437" s="570">
        <v>0.03</v>
      </c>
      <c r="J33437" s="571">
        <f t="shared" si="522"/>
        <v>9.2311990000000002</v>
      </c>
      <c r="K33437" s="320" t="e">
        <f t="array" ref="K33437">INDEX(#REF!,MATCH(1,(#REF!=$B33437)*(#REF!=$C33437),0))</f>
        <v>#REF!</v>
      </c>
    </row>
    <row r="33438" spans="1:11" ht="15">
      <c r="A33438" s="563">
        <v>33434</v>
      </c>
      <c r="B33438" s="564" t="s">
        <v>17506</v>
      </c>
      <c r="C33438" s="564" t="s">
        <v>75656</v>
      </c>
      <c r="D33438" s="564" t="s">
        <v>75657</v>
      </c>
      <c r="E33438" s="563" t="s">
        <v>87</v>
      </c>
      <c r="F33438" s="564"/>
      <c r="G33438" s="563">
        <v>1</v>
      </c>
      <c r="H33438" s="585">
        <v>8.6999999999999993</v>
      </c>
      <c r="I33438" s="570">
        <v>0.03</v>
      </c>
      <c r="J33438" s="571">
        <f t="shared" si="522"/>
        <v>8.4389999999999983</v>
      </c>
      <c r="K33438" s="320" t="e">
        <f t="array" ref="K33438">INDEX(#REF!,MATCH(1,(#REF!=$B33438)*(#REF!=$C33438),0))</f>
        <v>#REF!</v>
      </c>
    </row>
    <row r="33439" spans="1:11" ht="15">
      <c r="A33439" s="563">
        <v>33435</v>
      </c>
      <c r="B33439" s="564" t="s">
        <v>17506</v>
      </c>
      <c r="C33439" s="564" t="s">
        <v>75658</v>
      </c>
      <c r="D33439" s="564" t="s">
        <v>75659</v>
      </c>
      <c r="E33439" s="563" t="s">
        <v>87</v>
      </c>
      <c r="F33439" s="564"/>
      <c r="G33439" s="563">
        <v>1</v>
      </c>
      <c r="H33439" s="585">
        <v>8.8670000000000009</v>
      </c>
      <c r="I33439" s="570">
        <v>0.03</v>
      </c>
      <c r="J33439" s="571">
        <f t="shared" si="522"/>
        <v>8.6009900000000012</v>
      </c>
      <c r="K33439" s="320" t="e">
        <f t="array" ref="K33439">INDEX(#REF!,MATCH(1,(#REF!=$B33439)*(#REF!=$C33439),0))</f>
        <v>#REF!</v>
      </c>
    </row>
    <row r="33440" spans="1:11" ht="15">
      <c r="A33440" s="563">
        <v>33436</v>
      </c>
      <c r="B33440" s="564" t="s">
        <v>17506</v>
      </c>
      <c r="C33440" s="564" t="s">
        <v>75660</v>
      </c>
      <c r="D33440" s="564" t="s">
        <v>75661</v>
      </c>
      <c r="E33440" s="563" t="s">
        <v>87</v>
      </c>
      <c r="F33440" s="564"/>
      <c r="G33440" s="563">
        <v>1</v>
      </c>
      <c r="H33440" s="585">
        <v>5.8</v>
      </c>
      <c r="I33440" s="570">
        <v>0.03</v>
      </c>
      <c r="J33440" s="571">
        <f t="shared" si="522"/>
        <v>5.6259999999999994</v>
      </c>
      <c r="K33440" s="320" t="e">
        <f t="array" ref="K33440">INDEX(#REF!,MATCH(1,(#REF!=$B33440)*(#REF!=$C33440),0))</f>
        <v>#REF!</v>
      </c>
    </row>
    <row r="33441" spans="1:11" ht="15">
      <c r="A33441" s="563">
        <v>33437</v>
      </c>
      <c r="B33441" s="564" t="s">
        <v>17506</v>
      </c>
      <c r="C33441" s="564" t="s">
        <v>75662</v>
      </c>
      <c r="D33441" s="564" t="s">
        <v>75663</v>
      </c>
      <c r="E33441" s="563" t="s">
        <v>87</v>
      </c>
      <c r="F33441" s="564"/>
      <c r="G33441" s="563">
        <v>1</v>
      </c>
      <c r="H33441" s="585">
        <v>0.3</v>
      </c>
      <c r="I33441" s="570">
        <v>0.03</v>
      </c>
      <c r="J33441" s="571">
        <f t="shared" si="522"/>
        <v>0.29099999999999998</v>
      </c>
      <c r="K33441" s="320" t="e">
        <f t="array" ref="K33441">INDEX(#REF!,MATCH(1,(#REF!=$B33441)*(#REF!=$C33441),0))</f>
        <v>#REF!</v>
      </c>
    </row>
    <row r="33442" spans="1:11" ht="15">
      <c r="A33442" s="563">
        <v>33438</v>
      </c>
      <c r="B33442" s="564" t="s">
        <v>17506</v>
      </c>
      <c r="C33442" s="564" t="s">
        <v>75664</v>
      </c>
      <c r="D33442" s="564" t="s">
        <v>75665</v>
      </c>
      <c r="E33442" s="563" t="s">
        <v>87</v>
      </c>
      <c r="F33442" s="564"/>
      <c r="G33442" s="563">
        <v>1</v>
      </c>
      <c r="H33442" s="585">
        <v>0.42</v>
      </c>
      <c r="I33442" s="570">
        <v>0.03</v>
      </c>
      <c r="J33442" s="571">
        <f t="shared" si="522"/>
        <v>0.40739999999999998</v>
      </c>
      <c r="K33442" s="320" t="e">
        <f t="array" ref="K33442">INDEX(#REF!,MATCH(1,(#REF!=$B33442)*(#REF!=$C33442),0))</f>
        <v>#REF!</v>
      </c>
    </row>
    <row r="33443" spans="1:11" ht="15">
      <c r="A33443" s="563">
        <v>33439</v>
      </c>
      <c r="B33443" s="564" t="s">
        <v>17506</v>
      </c>
      <c r="C33443" s="564" t="s">
        <v>75666</v>
      </c>
      <c r="D33443" s="564" t="s">
        <v>75667</v>
      </c>
      <c r="E33443" s="563" t="s">
        <v>87</v>
      </c>
      <c r="F33443" s="564"/>
      <c r="G33443" s="563">
        <v>1</v>
      </c>
      <c r="H33443" s="585">
        <v>0.52</v>
      </c>
      <c r="I33443" s="570">
        <v>0.03</v>
      </c>
      <c r="J33443" s="571">
        <f t="shared" si="522"/>
        <v>0.50439999999999996</v>
      </c>
      <c r="K33443" s="320" t="e">
        <f t="array" ref="K33443">INDEX(#REF!,MATCH(1,(#REF!=$B33443)*(#REF!=$C33443),0))</f>
        <v>#REF!</v>
      </c>
    </row>
    <row r="33444" spans="1:11" ht="15">
      <c r="A33444" s="563">
        <v>33440</v>
      </c>
      <c r="B33444" s="564" t="s">
        <v>17506</v>
      </c>
      <c r="C33444" s="564" t="s">
        <v>75668</v>
      </c>
      <c r="D33444" s="564" t="s">
        <v>75669</v>
      </c>
      <c r="E33444" s="563" t="s">
        <v>87</v>
      </c>
      <c r="F33444" s="564"/>
      <c r="G33444" s="563">
        <v>1</v>
      </c>
      <c r="H33444" s="585">
        <v>0.76</v>
      </c>
      <c r="I33444" s="570">
        <v>0.03</v>
      </c>
      <c r="J33444" s="571">
        <f t="shared" si="522"/>
        <v>0.73719999999999997</v>
      </c>
      <c r="K33444" s="320" t="e">
        <f t="array" ref="K33444">INDEX(#REF!,MATCH(1,(#REF!=$B33444)*(#REF!=$C33444),0))</f>
        <v>#REF!</v>
      </c>
    </row>
    <row r="33445" spans="1:11" ht="15">
      <c r="A33445" s="563">
        <v>33441</v>
      </c>
      <c r="B33445" s="564" t="s">
        <v>17506</v>
      </c>
      <c r="C33445" s="564" t="s">
        <v>75670</v>
      </c>
      <c r="D33445" s="564" t="s">
        <v>75671</v>
      </c>
      <c r="E33445" s="563" t="s">
        <v>87</v>
      </c>
      <c r="F33445" s="564"/>
      <c r="G33445" s="563">
        <v>1</v>
      </c>
      <c r="H33445" s="585">
        <v>0.624</v>
      </c>
      <c r="I33445" s="570">
        <v>0.03</v>
      </c>
      <c r="J33445" s="571">
        <f t="shared" si="522"/>
        <v>0.60527999999999993</v>
      </c>
      <c r="K33445" s="320" t="e">
        <f t="array" ref="K33445">INDEX(#REF!,MATCH(1,(#REF!=$B33445)*(#REF!=$C33445),0))</f>
        <v>#REF!</v>
      </c>
    </row>
    <row r="33446" spans="1:11" ht="15">
      <c r="A33446" s="563">
        <v>33442</v>
      </c>
      <c r="B33446" s="564" t="s">
        <v>17506</v>
      </c>
      <c r="C33446" s="564" t="s">
        <v>75672</v>
      </c>
      <c r="D33446" s="564" t="s">
        <v>75673</v>
      </c>
      <c r="E33446" s="563" t="s">
        <v>87</v>
      </c>
      <c r="F33446" s="564"/>
      <c r="G33446" s="563">
        <v>1</v>
      </c>
      <c r="H33446" s="585">
        <v>4.8</v>
      </c>
      <c r="I33446" s="570">
        <v>0.03</v>
      </c>
      <c r="J33446" s="571">
        <f t="shared" si="522"/>
        <v>4.6559999999999997</v>
      </c>
      <c r="K33446" s="320" t="e">
        <f t="array" ref="K33446">INDEX(#REF!,MATCH(1,(#REF!=$B33446)*(#REF!=$C33446),0))</f>
        <v>#REF!</v>
      </c>
    </row>
    <row r="33447" spans="1:11" ht="15">
      <c r="A33447" s="563">
        <v>33443</v>
      </c>
      <c r="B33447" s="564" t="s">
        <v>17506</v>
      </c>
      <c r="C33447" s="564" t="s">
        <v>75674</v>
      </c>
      <c r="D33447" s="564" t="s">
        <v>75675</v>
      </c>
      <c r="E33447" s="563" t="s">
        <v>87</v>
      </c>
      <c r="F33447" s="564"/>
      <c r="G33447" s="563">
        <v>1</v>
      </c>
      <c r="H33447" s="585">
        <v>0.38300000000000001</v>
      </c>
      <c r="I33447" s="570">
        <v>0.03</v>
      </c>
      <c r="J33447" s="571">
        <f t="shared" si="522"/>
        <v>0.37151000000000001</v>
      </c>
      <c r="K33447" s="320" t="e">
        <f t="array" ref="K33447">INDEX(#REF!,MATCH(1,(#REF!=$B33447)*(#REF!=$C33447),0))</f>
        <v>#REF!</v>
      </c>
    </row>
    <row r="33448" spans="1:11" ht="15">
      <c r="A33448" s="563">
        <v>33444</v>
      </c>
      <c r="B33448" s="564" t="s">
        <v>17506</v>
      </c>
      <c r="C33448" s="564" t="s">
        <v>75676</v>
      </c>
      <c r="D33448" s="564" t="s">
        <v>75677</v>
      </c>
      <c r="E33448" s="563" t="s">
        <v>87</v>
      </c>
      <c r="F33448" s="564"/>
      <c r="G33448" s="563">
        <v>1</v>
      </c>
      <c r="H33448" s="585">
        <v>49.107100000000003</v>
      </c>
      <c r="I33448" s="570">
        <v>0.03</v>
      </c>
      <c r="J33448" s="571">
        <f t="shared" si="522"/>
        <v>47.633887000000001</v>
      </c>
      <c r="K33448" s="320" t="e">
        <f t="array" ref="K33448">INDEX(#REF!,MATCH(1,(#REF!=$B33448)*(#REF!=$C33448),0))</f>
        <v>#REF!</v>
      </c>
    </row>
    <row r="33449" spans="1:11" ht="15">
      <c r="A33449" s="563">
        <v>33445</v>
      </c>
      <c r="B33449" s="564" t="s">
        <v>17506</v>
      </c>
      <c r="C33449" s="564" t="s">
        <v>75678</v>
      </c>
      <c r="D33449" s="564" t="s">
        <v>75679</v>
      </c>
      <c r="E33449" s="563" t="s">
        <v>87</v>
      </c>
      <c r="F33449" s="564"/>
      <c r="G33449" s="563">
        <v>1</v>
      </c>
      <c r="H33449" s="585">
        <v>49.107100000000003</v>
      </c>
      <c r="I33449" s="570">
        <v>0.03</v>
      </c>
      <c r="J33449" s="571">
        <f t="shared" si="522"/>
        <v>47.633887000000001</v>
      </c>
      <c r="K33449" s="320" t="e">
        <f t="array" ref="K33449">INDEX(#REF!,MATCH(1,(#REF!=$B33449)*(#REF!=$C33449),0))</f>
        <v>#REF!</v>
      </c>
    </row>
    <row r="33450" spans="1:11" ht="15">
      <c r="A33450" s="563">
        <v>33446</v>
      </c>
      <c r="B33450" s="564" t="s">
        <v>17506</v>
      </c>
      <c r="C33450" s="564" t="s">
        <v>75680</v>
      </c>
      <c r="D33450" s="564" t="s">
        <v>75681</v>
      </c>
      <c r="E33450" s="563" t="s">
        <v>87</v>
      </c>
      <c r="F33450" s="564"/>
      <c r="G33450" s="563">
        <v>1</v>
      </c>
      <c r="H33450" s="585">
        <v>0.82</v>
      </c>
      <c r="I33450" s="570">
        <v>0.03</v>
      </c>
      <c r="J33450" s="571">
        <f t="shared" si="522"/>
        <v>0.79539999999999988</v>
      </c>
      <c r="K33450" s="320" t="e">
        <f t="array" ref="K33450">INDEX(#REF!,MATCH(1,(#REF!=$B33450)*(#REF!=$C33450),0))</f>
        <v>#REF!</v>
      </c>
    </row>
    <row r="33451" spans="1:11" ht="15">
      <c r="A33451" s="563">
        <v>33447</v>
      </c>
      <c r="B33451" s="564" t="s">
        <v>17506</v>
      </c>
      <c r="C33451" s="564" t="s">
        <v>75682</v>
      </c>
      <c r="D33451" s="564" t="s">
        <v>75683</v>
      </c>
      <c r="E33451" s="563" t="s">
        <v>87</v>
      </c>
      <c r="F33451" s="564"/>
      <c r="G33451" s="563">
        <v>1</v>
      </c>
      <c r="H33451" s="585">
        <v>0.82</v>
      </c>
      <c r="I33451" s="570">
        <v>0.03</v>
      </c>
      <c r="J33451" s="571">
        <f t="shared" si="522"/>
        <v>0.79539999999999988</v>
      </c>
      <c r="K33451" s="320" t="e">
        <f t="array" ref="K33451">INDEX(#REF!,MATCH(1,(#REF!=$B33451)*(#REF!=$C33451),0))</f>
        <v>#REF!</v>
      </c>
    </row>
    <row r="33452" spans="1:11" ht="15">
      <c r="A33452" s="563">
        <v>33448</v>
      </c>
      <c r="B33452" s="564" t="s">
        <v>17506</v>
      </c>
      <c r="C33452" s="564" t="s">
        <v>75684</v>
      </c>
      <c r="D33452" s="564" t="s">
        <v>75685</v>
      </c>
      <c r="E33452" s="563" t="s">
        <v>87</v>
      </c>
      <c r="F33452" s="564"/>
      <c r="G33452" s="563">
        <v>1</v>
      </c>
      <c r="H33452" s="585">
        <v>0.82</v>
      </c>
      <c r="I33452" s="570">
        <v>0.03</v>
      </c>
      <c r="J33452" s="571">
        <f t="shared" si="522"/>
        <v>0.79539999999999988</v>
      </c>
      <c r="K33452" s="320" t="e">
        <f t="array" ref="K33452">INDEX(#REF!,MATCH(1,(#REF!=$B33452)*(#REF!=$C33452),0))</f>
        <v>#REF!</v>
      </c>
    </row>
    <row r="33453" spans="1:11" ht="15">
      <c r="A33453" s="563">
        <v>33449</v>
      </c>
      <c r="B33453" s="564" t="s">
        <v>17506</v>
      </c>
      <c r="C33453" s="564" t="s">
        <v>75686</v>
      </c>
      <c r="D33453" s="564" t="s">
        <v>75687</v>
      </c>
      <c r="E33453" s="563" t="s">
        <v>87</v>
      </c>
      <c r="F33453" s="564"/>
      <c r="G33453" s="563">
        <v>1</v>
      </c>
      <c r="H33453" s="585">
        <v>0.82</v>
      </c>
      <c r="I33453" s="570">
        <v>0.03</v>
      </c>
      <c r="J33453" s="571">
        <f t="shared" si="522"/>
        <v>0.79539999999999988</v>
      </c>
      <c r="K33453" s="320" t="e">
        <f t="array" ref="K33453">INDEX(#REF!,MATCH(1,(#REF!=$B33453)*(#REF!=$C33453),0))</f>
        <v>#REF!</v>
      </c>
    </row>
    <row r="33454" spans="1:11" ht="15">
      <c r="A33454" s="563">
        <v>33450</v>
      </c>
      <c r="B33454" s="564" t="s">
        <v>17506</v>
      </c>
      <c r="C33454" s="564" t="s">
        <v>75688</v>
      </c>
      <c r="D33454" s="564" t="s">
        <v>75689</v>
      </c>
      <c r="E33454" s="563" t="s">
        <v>87</v>
      </c>
      <c r="F33454" s="564"/>
      <c r="G33454" s="563">
        <v>1</v>
      </c>
      <c r="H33454" s="585">
        <v>0.82</v>
      </c>
      <c r="I33454" s="570">
        <v>0.03</v>
      </c>
      <c r="J33454" s="571">
        <f t="shared" si="522"/>
        <v>0.79539999999999988</v>
      </c>
      <c r="K33454" s="320" t="e">
        <f t="array" ref="K33454">INDEX(#REF!,MATCH(1,(#REF!=$B33454)*(#REF!=$C33454),0))</f>
        <v>#REF!</v>
      </c>
    </row>
    <row r="33455" spans="1:11" ht="15">
      <c r="A33455" s="563">
        <v>33451</v>
      </c>
      <c r="B33455" s="564" t="s">
        <v>17506</v>
      </c>
      <c r="C33455" s="564" t="s">
        <v>75690</v>
      </c>
      <c r="D33455" s="564" t="s">
        <v>75691</v>
      </c>
      <c r="E33455" s="563" t="s">
        <v>87</v>
      </c>
      <c r="F33455" s="564"/>
      <c r="G33455" s="563">
        <v>1</v>
      </c>
      <c r="H33455" s="585">
        <v>0.88</v>
      </c>
      <c r="I33455" s="570">
        <v>0.03</v>
      </c>
      <c r="J33455" s="571">
        <f t="shared" si="522"/>
        <v>0.85360000000000003</v>
      </c>
      <c r="K33455" s="320" t="e">
        <f t="array" ref="K33455">INDEX(#REF!,MATCH(1,(#REF!=$B33455)*(#REF!=$C33455),0))</f>
        <v>#REF!</v>
      </c>
    </row>
    <row r="33456" spans="1:11" ht="15">
      <c r="A33456" s="563">
        <v>33452</v>
      </c>
      <c r="B33456" s="564" t="s">
        <v>17506</v>
      </c>
      <c r="C33456" s="564" t="s">
        <v>75692</v>
      </c>
      <c r="D33456" s="564" t="s">
        <v>75693</v>
      </c>
      <c r="E33456" s="563" t="s">
        <v>87</v>
      </c>
      <c r="F33456" s="564"/>
      <c r="G33456" s="563">
        <v>1</v>
      </c>
      <c r="H33456" s="585">
        <v>0.88</v>
      </c>
      <c r="I33456" s="570">
        <v>0.03</v>
      </c>
      <c r="J33456" s="571">
        <f t="shared" si="522"/>
        <v>0.85360000000000003</v>
      </c>
      <c r="K33456" s="320" t="e">
        <f t="array" ref="K33456">INDEX(#REF!,MATCH(1,(#REF!=$B33456)*(#REF!=$C33456),0))</f>
        <v>#REF!</v>
      </c>
    </row>
    <row r="33457" spans="1:11" ht="15">
      <c r="A33457" s="563">
        <v>33453</v>
      </c>
      <c r="B33457" s="564" t="s">
        <v>17506</v>
      </c>
      <c r="C33457" s="564" t="s">
        <v>75694</v>
      </c>
      <c r="D33457" s="564" t="s">
        <v>75695</v>
      </c>
      <c r="E33457" s="563" t="s">
        <v>87</v>
      </c>
      <c r="F33457" s="564"/>
      <c r="G33457" s="563">
        <v>1</v>
      </c>
      <c r="H33457" s="585">
        <v>0.88</v>
      </c>
      <c r="I33457" s="570">
        <v>0.03</v>
      </c>
      <c r="J33457" s="571">
        <f t="shared" si="522"/>
        <v>0.85360000000000003</v>
      </c>
      <c r="K33457" s="320" t="e">
        <f t="array" ref="K33457">INDEX(#REF!,MATCH(1,(#REF!=$B33457)*(#REF!=$C33457),0))</f>
        <v>#REF!</v>
      </c>
    </row>
    <row r="33458" spans="1:11" ht="15">
      <c r="A33458" s="563">
        <v>33454</v>
      </c>
      <c r="B33458" s="564" t="s">
        <v>17506</v>
      </c>
      <c r="C33458" s="564" t="s">
        <v>75696</v>
      </c>
      <c r="D33458" s="564" t="s">
        <v>75697</v>
      </c>
      <c r="E33458" s="563" t="s">
        <v>87</v>
      </c>
      <c r="F33458" s="564"/>
      <c r="G33458" s="563">
        <v>1</v>
      </c>
      <c r="H33458" s="585">
        <v>0.88</v>
      </c>
      <c r="I33458" s="570">
        <v>0.03</v>
      </c>
      <c r="J33458" s="571">
        <f t="shared" si="522"/>
        <v>0.85360000000000003</v>
      </c>
      <c r="K33458" s="320" t="e">
        <f t="array" ref="K33458">INDEX(#REF!,MATCH(1,(#REF!=$B33458)*(#REF!=$C33458),0))</f>
        <v>#REF!</v>
      </c>
    </row>
    <row r="33459" spans="1:11" ht="15">
      <c r="A33459" s="563">
        <v>33455</v>
      </c>
      <c r="B33459" s="564" t="s">
        <v>17506</v>
      </c>
      <c r="C33459" s="564" t="s">
        <v>75698</v>
      </c>
      <c r="D33459" s="564" t="s">
        <v>75699</v>
      </c>
      <c r="E33459" s="563" t="s">
        <v>87</v>
      </c>
      <c r="F33459" s="564"/>
      <c r="G33459" s="563">
        <v>1</v>
      </c>
      <c r="H33459" s="585">
        <v>0.88</v>
      </c>
      <c r="I33459" s="570">
        <v>0.03</v>
      </c>
      <c r="J33459" s="571">
        <f t="shared" si="522"/>
        <v>0.85360000000000003</v>
      </c>
      <c r="K33459" s="320" t="e">
        <f t="array" ref="K33459">INDEX(#REF!,MATCH(1,(#REF!=$B33459)*(#REF!=$C33459),0))</f>
        <v>#REF!</v>
      </c>
    </row>
    <row r="33460" spans="1:11" ht="15">
      <c r="A33460" s="563">
        <v>33456</v>
      </c>
      <c r="B33460" s="564" t="s">
        <v>17506</v>
      </c>
      <c r="C33460" s="564" t="s">
        <v>75700</v>
      </c>
      <c r="D33460" s="564" t="s">
        <v>75701</v>
      </c>
      <c r="E33460" s="563" t="s">
        <v>87</v>
      </c>
      <c r="F33460" s="564"/>
      <c r="G33460" s="563">
        <v>1</v>
      </c>
      <c r="H33460" s="585">
        <v>1.2</v>
      </c>
      <c r="I33460" s="570">
        <v>0.03</v>
      </c>
      <c r="J33460" s="571">
        <f t="shared" si="522"/>
        <v>1.1639999999999999</v>
      </c>
      <c r="K33460" s="320" t="e">
        <f t="array" ref="K33460">INDEX(#REF!,MATCH(1,(#REF!=$B33460)*(#REF!=$C33460),0))</f>
        <v>#REF!</v>
      </c>
    </row>
    <row r="33461" spans="1:11" ht="15">
      <c r="A33461" s="563">
        <v>33457</v>
      </c>
      <c r="B33461" s="564" t="s">
        <v>17506</v>
      </c>
      <c r="C33461" s="564" t="s">
        <v>75702</v>
      </c>
      <c r="D33461" s="564" t="s">
        <v>75703</v>
      </c>
      <c r="E33461" s="563" t="s">
        <v>87</v>
      </c>
      <c r="F33461" s="564"/>
      <c r="G33461" s="563">
        <v>1</v>
      </c>
      <c r="H33461" s="585">
        <v>1.2</v>
      </c>
      <c r="I33461" s="570">
        <v>0.03</v>
      </c>
      <c r="J33461" s="571">
        <f t="shared" si="522"/>
        <v>1.1639999999999999</v>
      </c>
      <c r="K33461" s="320" t="e">
        <f t="array" ref="K33461">INDEX(#REF!,MATCH(1,(#REF!=$B33461)*(#REF!=$C33461),0))</f>
        <v>#REF!</v>
      </c>
    </row>
    <row r="33462" spans="1:11" ht="15">
      <c r="A33462" s="563">
        <v>33458</v>
      </c>
      <c r="B33462" s="564" t="s">
        <v>17506</v>
      </c>
      <c r="C33462" s="564" t="s">
        <v>75704</v>
      </c>
      <c r="D33462" s="564" t="s">
        <v>75705</v>
      </c>
      <c r="E33462" s="563" t="s">
        <v>87</v>
      </c>
      <c r="F33462" s="564"/>
      <c r="G33462" s="563">
        <v>1</v>
      </c>
      <c r="H33462" s="585">
        <v>1.2</v>
      </c>
      <c r="I33462" s="570">
        <v>0.03</v>
      </c>
      <c r="J33462" s="571">
        <f t="shared" si="522"/>
        <v>1.1639999999999999</v>
      </c>
      <c r="K33462" s="320" t="e">
        <f t="array" ref="K33462">INDEX(#REF!,MATCH(1,(#REF!=$B33462)*(#REF!=$C33462),0))</f>
        <v>#REF!</v>
      </c>
    </row>
    <row r="33463" spans="1:11" ht="15">
      <c r="A33463" s="563">
        <v>33459</v>
      </c>
      <c r="B33463" s="564" t="s">
        <v>17506</v>
      </c>
      <c r="C33463" s="564" t="s">
        <v>75706</v>
      </c>
      <c r="D33463" s="564" t="s">
        <v>75707</v>
      </c>
      <c r="E33463" s="563" t="s">
        <v>87</v>
      </c>
      <c r="F33463" s="564"/>
      <c r="G33463" s="563">
        <v>1</v>
      </c>
      <c r="H33463" s="585">
        <v>1.2</v>
      </c>
      <c r="I33463" s="570">
        <v>0.03</v>
      </c>
      <c r="J33463" s="571">
        <f t="shared" si="522"/>
        <v>1.1639999999999999</v>
      </c>
      <c r="K33463" s="320" t="e">
        <f t="array" ref="K33463">INDEX(#REF!,MATCH(1,(#REF!=$B33463)*(#REF!=$C33463),0))</f>
        <v>#REF!</v>
      </c>
    </row>
    <row r="33464" spans="1:11" ht="15">
      <c r="A33464" s="563">
        <v>33460</v>
      </c>
      <c r="B33464" s="564" t="s">
        <v>17506</v>
      </c>
      <c r="C33464" s="564" t="s">
        <v>75708</v>
      </c>
      <c r="D33464" s="564" t="s">
        <v>75709</v>
      </c>
      <c r="E33464" s="563" t="s">
        <v>87</v>
      </c>
      <c r="F33464" s="564"/>
      <c r="G33464" s="563">
        <v>1</v>
      </c>
      <c r="H33464" s="585">
        <v>1.2</v>
      </c>
      <c r="I33464" s="570">
        <v>0.03</v>
      </c>
      <c r="J33464" s="571">
        <f t="shared" si="522"/>
        <v>1.1639999999999999</v>
      </c>
      <c r="K33464" s="320" t="e">
        <f t="array" ref="K33464">INDEX(#REF!,MATCH(1,(#REF!=$B33464)*(#REF!=$C33464),0))</f>
        <v>#REF!</v>
      </c>
    </row>
    <row r="33465" spans="1:11" ht="15">
      <c r="A33465" s="563">
        <v>33461</v>
      </c>
      <c r="B33465" s="564" t="s">
        <v>17506</v>
      </c>
      <c r="C33465" s="564" t="s">
        <v>75710</v>
      </c>
      <c r="D33465" s="564" t="s">
        <v>75711</v>
      </c>
      <c r="E33465" s="563" t="s">
        <v>87</v>
      </c>
      <c r="F33465" s="564"/>
      <c r="G33465" s="563">
        <v>1</v>
      </c>
      <c r="H33465" s="585">
        <v>122.2222</v>
      </c>
      <c r="I33465" s="570">
        <v>0.03</v>
      </c>
      <c r="J33465" s="571">
        <f t="shared" si="522"/>
        <v>118.55553399999999</v>
      </c>
      <c r="K33465" s="320" t="e">
        <f t="array" ref="K33465">INDEX(#REF!,MATCH(1,(#REF!=$B33465)*(#REF!=$C33465),0))</f>
        <v>#REF!</v>
      </c>
    </row>
    <row r="33466" spans="1:11" ht="15">
      <c r="A33466" s="563">
        <v>33462</v>
      </c>
      <c r="B33466" s="564" t="s">
        <v>17506</v>
      </c>
      <c r="C33466" s="564" t="s">
        <v>75712</v>
      </c>
      <c r="D33466" s="564" t="s">
        <v>75713</v>
      </c>
      <c r="E33466" s="563" t="s">
        <v>87</v>
      </c>
      <c r="F33466" s="564"/>
      <c r="G33466" s="563">
        <v>1</v>
      </c>
      <c r="H33466" s="585">
        <v>545</v>
      </c>
      <c r="I33466" s="570">
        <v>0.03</v>
      </c>
      <c r="J33466" s="571">
        <f t="shared" si="522"/>
        <v>528.65</v>
      </c>
      <c r="K33466" s="320" t="e">
        <f t="array" ref="K33466">INDEX(#REF!,MATCH(1,(#REF!=$B33466)*(#REF!=$C33466),0))</f>
        <v>#REF!</v>
      </c>
    </row>
    <row r="33467" spans="1:11" ht="15">
      <c r="A33467" s="563">
        <v>33463</v>
      </c>
      <c r="B33467" s="564" t="s">
        <v>17506</v>
      </c>
      <c r="C33467" s="564" t="s">
        <v>75714</v>
      </c>
      <c r="D33467" s="564" t="s">
        <v>75715</v>
      </c>
      <c r="E33467" s="563" t="s">
        <v>87</v>
      </c>
      <c r="F33467" s="564"/>
      <c r="G33467" s="563">
        <v>1</v>
      </c>
      <c r="H33467" s="585">
        <v>725</v>
      </c>
      <c r="I33467" s="570">
        <v>0.03</v>
      </c>
      <c r="J33467" s="571">
        <f t="shared" si="522"/>
        <v>703.25</v>
      </c>
      <c r="K33467" s="320" t="e">
        <f t="array" ref="K33467">INDEX(#REF!,MATCH(1,(#REF!=$B33467)*(#REF!=$C33467),0))</f>
        <v>#REF!</v>
      </c>
    </row>
    <row r="33468" spans="1:11" ht="15">
      <c r="A33468" s="563">
        <v>33464</v>
      </c>
      <c r="B33468" s="564" t="s">
        <v>17506</v>
      </c>
      <c r="C33468" s="564" t="s">
        <v>75716</v>
      </c>
      <c r="D33468" s="564" t="s">
        <v>75715</v>
      </c>
      <c r="E33468" s="563" t="s">
        <v>87</v>
      </c>
      <c r="F33468" s="564"/>
      <c r="G33468" s="563">
        <v>1</v>
      </c>
      <c r="H33468" s="585">
        <v>735</v>
      </c>
      <c r="I33468" s="570">
        <v>0.03</v>
      </c>
      <c r="J33468" s="571">
        <f t="shared" si="522"/>
        <v>712.94999999999993</v>
      </c>
      <c r="K33468" s="320" t="e">
        <f t="array" ref="K33468">INDEX(#REF!,MATCH(1,(#REF!=$B33468)*(#REF!=$C33468),0))</f>
        <v>#REF!</v>
      </c>
    </row>
    <row r="33469" spans="1:11" ht="15">
      <c r="A33469" s="563">
        <v>33465</v>
      </c>
      <c r="B33469" s="564" t="s">
        <v>17506</v>
      </c>
      <c r="C33469" s="564" t="s">
        <v>75717</v>
      </c>
      <c r="D33469" s="564" t="s">
        <v>75718</v>
      </c>
      <c r="E33469" s="563" t="s">
        <v>87</v>
      </c>
      <c r="F33469" s="564"/>
      <c r="G33469" s="563">
        <v>1</v>
      </c>
      <c r="H33469" s="585">
        <v>20.283300000000001</v>
      </c>
      <c r="I33469" s="570">
        <v>0.03</v>
      </c>
      <c r="J33469" s="571">
        <f t="shared" si="522"/>
        <v>19.674800999999999</v>
      </c>
      <c r="K33469" s="320" t="e">
        <f t="array" ref="K33469">INDEX(#REF!,MATCH(1,(#REF!=$B33469)*(#REF!=$C33469),0))</f>
        <v>#REF!</v>
      </c>
    </row>
    <row r="33470" spans="1:11" ht="15">
      <c r="A33470" s="563">
        <v>33466</v>
      </c>
      <c r="B33470" s="564" t="s">
        <v>17506</v>
      </c>
      <c r="C33470" s="564" t="s">
        <v>75719</v>
      </c>
      <c r="D33470" s="564" t="s">
        <v>75720</v>
      </c>
      <c r="E33470" s="563" t="s">
        <v>87</v>
      </c>
      <c r="F33470" s="564"/>
      <c r="G33470" s="563">
        <v>1</v>
      </c>
      <c r="H33470" s="585">
        <v>13.117000000000001</v>
      </c>
      <c r="I33470" s="570">
        <v>0.03</v>
      </c>
      <c r="J33470" s="571">
        <f t="shared" si="522"/>
        <v>12.72349</v>
      </c>
      <c r="K33470" s="320" t="e">
        <f t="array" ref="K33470">INDEX(#REF!,MATCH(1,(#REF!=$B33470)*(#REF!=$C33470),0))</f>
        <v>#REF!</v>
      </c>
    </row>
    <row r="33471" spans="1:11" ht="15">
      <c r="A33471" s="563">
        <v>33467</v>
      </c>
      <c r="B33471" s="564" t="s">
        <v>17506</v>
      </c>
      <c r="C33471" s="564" t="s">
        <v>75721</v>
      </c>
      <c r="D33471" s="564" t="s">
        <v>75722</v>
      </c>
      <c r="E33471" s="563" t="s">
        <v>87</v>
      </c>
      <c r="F33471" s="564"/>
      <c r="G33471" s="563">
        <v>1</v>
      </c>
      <c r="H33471" s="585">
        <v>12.417</v>
      </c>
      <c r="I33471" s="570">
        <v>0.03</v>
      </c>
      <c r="J33471" s="571">
        <f t="shared" si="522"/>
        <v>12.04449</v>
      </c>
      <c r="K33471" s="320" t="e">
        <f t="array" ref="K33471">INDEX(#REF!,MATCH(1,(#REF!=$B33471)*(#REF!=$C33471),0))</f>
        <v>#REF!</v>
      </c>
    </row>
    <row r="33472" spans="1:11" ht="15">
      <c r="A33472" s="563">
        <v>33468</v>
      </c>
      <c r="B33472" s="564" t="s">
        <v>17506</v>
      </c>
      <c r="C33472" s="564" t="s">
        <v>75723</v>
      </c>
      <c r="D33472" s="564" t="s">
        <v>75724</v>
      </c>
      <c r="E33472" s="563" t="s">
        <v>87</v>
      </c>
      <c r="F33472" s="564"/>
      <c r="G33472" s="563">
        <v>1</v>
      </c>
      <c r="H33472" s="585">
        <v>16.283000000000001</v>
      </c>
      <c r="I33472" s="570">
        <v>0.03</v>
      </c>
      <c r="J33472" s="571">
        <f t="shared" si="522"/>
        <v>15.794510000000001</v>
      </c>
      <c r="K33472" s="320" t="e">
        <f t="array" ref="K33472">INDEX(#REF!,MATCH(1,(#REF!=$B33472)*(#REF!=$C33472),0))</f>
        <v>#REF!</v>
      </c>
    </row>
    <row r="33473" spans="1:11" ht="15">
      <c r="A33473" s="563">
        <v>33469</v>
      </c>
      <c r="B33473" s="564" t="s">
        <v>17506</v>
      </c>
      <c r="C33473" s="564" t="s">
        <v>75725</v>
      </c>
      <c r="D33473" s="564" t="s">
        <v>75726</v>
      </c>
      <c r="E33473" s="563" t="s">
        <v>87</v>
      </c>
      <c r="F33473" s="564"/>
      <c r="G33473" s="563">
        <v>1</v>
      </c>
      <c r="H33473" s="585">
        <v>12.7</v>
      </c>
      <c r="I33473" s="570">
        <v>0.03</v>
      </c>
      <c r="J33473" s="571">
        <f t="shared" si="522"/>
        <v>12.318999999999999</v>
      </c>
      <c r="K33473" s="320" t="e">
        <f t="array" ref="K33473">INDEX(#REF!,MATCH(1,(#REF!=$B33473)*(#REF!=$C33473),0))</f>
        <v>#REF!</v>
      </c>
    </row>
    <row r="33474" spans="1:11" ht="15">
      <c r="A33474" s="563">
        <v>33470</v>
      </c>
      <c r="B33474" s="564" t="s">
        <v>17506</v>
      </c>
      <c r="C33474" s="564" t="s">
        <v>75727</v>
      </c>
      <c r="D33474" s="564" t="s">
        <v>75728</v>
      </c>
      <c r="E33474" s="563" t="s">
        <v>87</v>
      </c>
      <c r="F33474" s="564"/>
      <c r="G33474" s="563">
        <v>1</v>
      </c>
      <c r="H33474" s="585">
        <v>65.267899999999997</v>
      </c>
      <c r="I33474" s="570">
        <v>0.03</v>
      </c>
      <c r="J33474" s="571">
        <f t="shared" si="522"/>
        <v>63.309862999999993</v>
      </c>
      <c r="K33474" s="320" t="e">
        <f t="array" ref="K33474">INDEX(#REF!,MATCH(1,(#REF!=$B33474)*(#REF!=$C33474),0))</f>
        <v>#REF!</v>
      </c>
    </row>
    <row r="33475" spans="1:11" ht="15">
      <c r="A33475" s="563">
        <v>33471</v>
      </c>
      <c r="B33475" s="564" t="s">
        <v>17506</v>
      </c>
      <c r="C33475" s="564" t="s">
        <v>75729</v>
      </c>
      <c r="D33475" s="564" t="s">
        <v>75730</v>
      </c>
      <c r="E33475" s="563" t="s">
        <v>87</v>
      </c>
      <c r="F33475" s="564"/>
      <c r="G33475" s="563">
        <v>1</v>
      </c>
      <c r="H33475" s="585">
        <v>2.2829999999999999</v>
      </c>
      <c r="I33475" s="570">
        <v>0.03</v>
      </c>
      <c r="J33475" s="571">
        <f t="shared" si="522"/>
        <v>2.2145099999999998</v>
      </c>
      <c r="K33475" s="320" t="e">
        <f t="array" ref="K33475">INDEX(#REF!,MATCH(1,(#REF!=$B33475)*(#REF!=$C33475),0))</f>
        <v>#REF!</v>
      </c>
    </row>
    <row r="33476" spans="1:11" ht="15">
      <c r="A33476" s="563">
        <v>33472</v>
      </c>
      <c r="B33476" s="564" t="s">
        <v>17506</v>
      </c>
      <c r="C33476" s="564" t="s">
        <v>75731</v>
      </c>
      <c r="D33476" s="564" t="s">
        <v>75732</v>
      </c>
      <c r="E33476" s="563" t="s">
        <v>87</v>
      </c>
      <c r="F33476" s="564"/>
      <c r="G33476" s="563">
        <v>1</v>
      </c>
      <c r="H33476" s="585">
        <v>40.5563</v>
      </c>
      <c r="I33476" s="570">
        <v>0.03</v>
      </c>
      <c r="J33476" s="571">
        <f t="shared" si="522"/>
        <v>39.339610999999998</v>
      </c>
      <c r="K33476" s="320" t="e">
        <f t="array" ref="K33476">INDEX(#REF!,MATCH(1,(#REF!=$B33476)*(#REF!=$C33476),0))</f>
        <v>#REF!</v>
      </c>
    </row>
    <row r="33477" spans="1:11" ht="15">
      <c r="A33477" s="563">
        <v>33473</v>
      </c>
      <c r="B33477" s="564" t="s">
        <v>17506</v>
      </c>
      <c r="C33477" s="564" t="s">
        <v>75733</v>
      </c>
      <c r="D33477" s="564" t="s">
        <v>75734</v>
      </c>
      <c r="E33477" s="563" t="s">
        <v>87</v>
      </c>
      <c r="F33477" s="564"/>
      <c r="G33477" s="563">
        <v>1</v>
      </c>
      <c r="H33477" s="585">
        <v>36.206899999999997</v>
      </c>
      <c r="I33477" s="570">
        <v>0.03</v>
      </c>
      <c r="J33477" s="571">
        <f t="shared" ref="J33477:J33540" si="523">H33477*(1-I33477)</f>
        <v>35.120692999999996</v>
      </c>
      <c r="K33477" s="320" t="e">
        <f t="array" ref="K33477">INDEX(#REF!,MATCH(1,(#REF!=$B33477)*(#REF!=$C33477),0))</f>
        <v>#REF!</v>
      </c>
    </row>
    <row r="33478" spans="1:11" ht="15">
      <c r="A33478" s="563">
        <v>33474</v>
      </c>
      <c r="B33478" s="564" t="s">
        <v>17506</v>
      </c>
      <c r="C33478" s="564" t="s">
        <v>75735</v>
      </c>
      <c r="D33478" s="564" t="s">
        <v>75736</v>
      </c>
      <c r="E33478" s="563" t="s">
        <v>87</v>
      </c>
      <c r="F33478" s="564"/>
      <c r="G33478" s="563">
        <v>1</v>
      </c>
      <c r="H33478" s="585">
        <v>183.00530000000001</v>
      </c>
      <c r="I33478" s="570">
        <v>0.03</v>
      </c>
      <c r="J33478" s="571">
        <f t="shared" si="523"/>
        <v>177.515141</v>
      </c>
      <c r="K33478" s="320" t="e">
        <f t="array" ref="K33478">INDEX(#REF!,MATCH(1,(#REF!=$B33478)*(#REF!=$C33478),0))</f>
        <v>#REF!</v>
      </c>
    </row>
    <row r="33479" spans="1:11" ht="15">
      <c r="A33479" s="563">
        <v>33475</v>
      </c>
      <c r="B33479" s="564" t="s">
        <v>17506</v>
      </c>
      <c r="C33479" s="564" t="s">
        <v>75737</v>
      </c>
      <c r="D33479" s="564" t="s">
        <v>75738</v>
      </c>
      <c r="E33479" s="563" t="s">
        <v>87</v>
      </c>
      <c r="F33479" s="564"/>
      <c r="G33479" s="563">
        <v>1</v>
      </c>
      <c r="H33479" s="585">
        <v>97.972300000000004</v>
      </c>
      <c r="I33479" s="570">
        <v>0.03</v>
      </c>
      <c r="J33479" s="571">
        <f t="shared" si="523"/>
        <v>95.033130999999997</v>
      </c>
      <c r="K33479" s="320" t="e">
        <f t="array" ref="K33479">INDEX(#REF!,MATCH(1,(#REF!=$B33479)*(#REF!=$C33479),0))</f>
        <v>#REF!</v>
      </c>
    </row>
    <row r="33480" spans="1:11" ht="15">
      <c r="A33480" s="563">
        <v>33476</v>
      </c>
      <c r="B33480" s="564" t="s">
        <v>17506</v>
      </c>
      <c r="C33480" s="564" t="s">
        <v>75739</v>
      </c>
      <c r="D33480" s="564" t="s">
        <v>75740</v>
      </c>
      <c r="E33480" s="563" t="s">
        <v>87</v>
      </c>
      <c r="F33480" s="564"/>
      <c r="G33480" s="563">
        <v>1</v>
      </c>
      <c r="H33480" s="585">
        <v>149.1891</v>
      </c>
      <c r="I33480" s="570">
        <v>0.03</v>
      </c>
      <c r="J33480" s="571">
        <f t="shared" si="523"/>
        <v>144.713427</v>
      </c>
      <c r="K33480" s="320" t="e">
        <f t="array" ref="K33480">INDEX(#REF!,MATCH(1,(#REF!=$B33480)*(#REF!=$C33480),0))</f>
        <v>#REF!</v>
      </c>
    </row>
    <row r="33481" spans="1:11" ht="15">
      <c r="A33481" s="563">
        <v>33477</v>
      </c>
      <c r="B33481" s="564" t="s">
        <v>17506</v>
      </c>
      <c r="C33481" s="564" t="s">
        <v>75741</v>
      </c>
      <c r="D33481" s="564" t="s">
        <v>75740</v>
      </c>
      <c r="E33481" s="563" t="s">
        <v>87</v>
      </c>
      <c r="F33481" s="564"/>
      <c r="G33481" s="563">
        <v>1</v>
      </c>
      <c r="H33481" s="585">
        <v>149.1891</v>
      </c>
      <c r="I33481" s="570">
        <v>0.03</v>
      </c>
      <c r="J33481" s="571">
        <f t="shared" si="523"/>
        <v>144.713427</v>
      </c>
      <c r="K33481" s="320" t="e">
        <f t="array" ref="K33481">INDEX(#REF!,MATCH(1,(#REF!=$B33481)*(#REF!=$C33481),0))</f>
        <v>#REF!</v>
      </c>
    </row>
    <row r="33482" spans="1:11" ht="15">
      <c r="A33482" s="563">
        <v>33478</v>
      </c>
      <c r="B33482" s="564" t="s">
        <v>17506</v>
      </c>
      <c r="C33482" s="564" t="s">
        <v>75742</v>
      </c>
      <c r="D33482" s="564" t="s">
        <v>75743</v>
      </c>
      <c r="E33482" s="563" t="s">
        <v>87</v>
      </c>
      <c r="F33482" s="564"/>
      <c r="G33482" s="563">
        <v>1</v>
      </c>
      <c r="H33482" s="585">
        <v>137.25389999999999</v>
      </c>
      <c r="I33482" s="570">
        <v>0.03</v>
      </c>
      <c r="J33482" s="571">
        <f t="shared" si="523"/>
        <v>133.13628299999999</v>
      </c>
      <c r="K33482" s="320" t="e">
        <f t="array" ref="K33482">INDEX(#REF!,MATCH(1,(#REF!=$B33482)*(#REF!=$C33482),0))</f>
        <v>#REF!</v>
      </c>
    </row>
    <row r="33483" spans="1:11" ht="15">
      <c r="A33483" s="563">
        <v>33479</v>
      </c>
      <c r="B33483" s="564" t="s">
        <v>17506</v>
      </c>
      <c r="C33483" s="564" t="s">
        <v>75744</v>
      </c>
      <c r="D33483" s="564" t="s">
        <v>75745</v>
      </c>
      <c r="E33483" s="563" t="s">
        <v>87</v>
      </c>
      <c r="F33483" s="564"/>
      <c r="G33483" s="563">
        <v>1</v>
      </c>
      <c r="H33483" s="585">
        <v>131.28639999999999</v>
      </c>
      <c r="I33483" s="570">
        <v>0.03</v>
      </c>
      <c r="J33483" s="571">
        <f t="shared" si="523"/>
        <v>127.34780799999999</v>
      </c>
      <c r="K33483" s="320" t="e">
        <f t="array" ref="K33483">INDEX(#REF!,MATCH(1,(#REF!=$B33483)*(#REF!=$C33483),0))</f>
        <v>#REF!</v>
      </c>
    </row>
    <row r="33484" spans="1:11" ht="15">
      <c r="A33484" s="563">
        <v>33480</v>
      </c>
      <c r="B33484" s="564" t="s">
        <v>17506</v>
      </c>
      <c r="C33484" s="564" t="s">
        <v>75746</v>
      </c>
      <c r="D33484" s="564" t="s">
        <v>75747</v>
      </c>
      <c r="E33484" s="563" t="s">
        <v>87</v>
      </c>
      <c r="F33484" s="564"/>
      <c r="G33484" s="563">
        <v>1</v>
      </c>
      <c r="H33484" s="585">
        <v>147.8261</v>
      </c>
      <c r="I33484" s="570">
        <v>0.03</v>
      </c>
      <c r="J33484" s="571">
        <f t="shared" si="523"/>
        <v>143.39131699999999</v>
      </c>
      <c r="K33484" s="320" t="e">
        <f t="array" ref="K33484">INDEX(#REF!,MATCH(1,(#REF!=$B33484)*(#REF!=$C33484),0))</f>
        <v>#REF!</v>
      </c>
    </row>
    <row r="33485" spans="1:11" ht="15">
      <c r="A33485" s="563">
        <v>33481</v>
      </c>
      <c r="B33485" s="564" t="s">
        <v>17506</v>
      </c>
      <c r="C33485" s="564" t="s">
        <v>75748</v>
      </c>
      <c r="D33485" s="564" t="s">
        <v>75749</v>
      </c>
      <c r="E33485" s="563" t="s">
        <v>87</v>
      </c>
      <c r="F33485" s="564"/>
      <c r="G33485" s="563">
        <v>1</v>
      </c>
      <c r="H33485" s="585">
        <v>129.46430000000001</v>
      </c>
      <c r="I33485" s="570">
        <v>0.03</v>
      </c>
      <c r="J33485" s="571">
        <f t="shared" si="523"/>
        <v>125.580371</v>
      </c>
      <c r="K33485" s="320" t="e">
        <f t="array" ref="K33485">INDEX(#REF!,MATCH(1,(#REF!=$B33485)*(#REF!=$C33485),0))</f>
        <v>#REF!</v>
      </c>
    </row>
    <row r="33486" spans="1:11" ht="15">
      <c r="A33486" s="563">
        <v>33482</v>
      </c>
      <c r="B33486" s="564" t="s">
        <v>17506</v>
      </c>
      <c r="C33486" s="564" t="s">
        <v>75750</v>
      </c>
      <c r="D33486" s="564" t="s">
        <v>75751</v>
      </c>
      <c r="E33486" s="563" t="s">
        <v>87</v>
      </c>
      <c r="F33486" s="564"/>
      <c r="G33486" s="563">
        <v>1</v>
      </c>
      <c r="H33486" s="585">
        <v>141.96430000000001</v>
      </c>
      <c r="I33486" s="570">
        <v>0.03</v>
      </c>
      <c r="J33486" s="571">
        <f t="shared" si="523"/>
        <v>137.70537100000001</v>
      </c>
      <c r="K33486" s="320" t="e">
        <f t="array" ref="K33486">INDEX(#REF!,MATCH(1,(#REF!=$B33486)*(#REF!=$C33486),0))</f>
        <v>#REF!</v>
      </c>
    </row>
    <row r="33487" spans="1:11" ht="15">
      <c r="A33487" s="563">
        <v>33483</v>
      </c>
      <c r="B33487" s="564" t="s">
        <v>17506</v>
      </c>
      <c r="C33487" s="564" t="s">
        <v>75752</v>
      </c>
      <c r="D33487" s="564" t="s">
        <v>75753</v>
      </c>
      <c r="E33487" s="563" t="s">
        <v>87</v>
      </c>
      <c r="F33487" s="564"/>
      <c r="G33487" s="563">
        <v>1</v>
      </c>
      <c r="H33487" s="585">
        <v>27.632999999999999</v>
      </c>
      <c r="I33487" s="570">
        <v>0.03</v>
      </c>
      <c r="J33487" s="571">
        <f t="shared" si="523"/>
        <v>26.804009999999998</v>
      </c>
      <c r="K33487" s="320" t="e">
        <f t="array" ref="K33487">INDEX(#REF!,MATCH(1,(#REF!=$B33487)*(#REF!=$C33487),0))</f>
        <v>#REF!</v>
      </c>
    </row>
    <row r="33488" spans="1:11" ht="15">
      <c r="A33488" s="563">
        <v>33484</v>
      </c>
      <c r="B33488" s="564" t="s">
        <v>17506</v>
      </c>
      <c r="C33488" s="564" t="s">
        <v>75754</v>
      </c>
      <c r="D33488" s="564" t="s">
        <v>75755</v>
      </c>
      <c r="E33488" s="563" t="s">
        <v>87</v>
      </c>
      <c r="F33488" s="564"/>
      <c r="G33488" s="563">
        <v>1</v>
      </c>
      <c r="H33488" s="585">
        <v>31.866700000000002</v>
      </c>
      <c r="I33488" s="570">
        <v>0.03</v>
      </c>
      <c r="J33488" s="571">
        <f t="shared" si="523"/>
        <v>30.910699000000001</v>
      </c>
      <c r="K33488" s="320" t="e">
        <f t="array" ref="K33488">INDEX(#REF!,MATCH(1,(#REF!=$B33488)*(#REF!=$C33488),0))</f>
        <v>#REF!</v>
      </c>
    </row>
    <row r="33489" spans="1:11" ht="15">
      <c r="A33489" s="563">
        <v>33485</v>
      </c>
      <c r="B33489" s="564" t="s">
        <v>17506</v>
      </c>
      <c r="C33489" s="564" t="s">
        <v>75756</v>
      </c>
      <c r="D33489" s="564" t="s">
        <v>75757</v>
      </c>
      <c r="E33489" s="563" t="s">
        <v>87</v>
      </c>
      <c r="F33489" s="564"/>
      <c r="G33489" s="563">
        <v>1</v>
      </c>
      <c r="H33489" s="585">
        <v>10.183299999999999</v>
      </c>
      <c r="I33489" s="570">
        <v>0.03</v>
      </c>
      <c r="J33489" s="571">
        <f t="shared" si="523"/>
        <v>9.8778009999999981</v>
      </c>
      <c r="K33489" s="320" t="e">
        <f t="array" ref="K33489">INDEX(#REF!,MATCH(1,(#REF!=$B33489)*(#REF!=$C33489),0))</f>
        <v>#REF!</v>
      </c>
    </row>
    <row r="33490" spans="1:11" ht="15">
      <c r="A33490" s="563">
        <v>33486</v>
      </c>
      <c r="B33490" s="564" t="s">
        <v>17506</v>
      </c>
      <c r="C33490" s="564" t="s">
        <v>75758</v>
      </c>
      <c r="D33490" s="564" t="s">
        <v>75759</v>
      </c>
      <c r="E33490" s="563" t="s">
        <v>87</v>
      </c>
      <c r="F33490" s="564"/>
      <c r="G33490" s="563">
        <v>1</v>
      </c>
      <c r="H33490" s="585">
        <v>33.125</v>
      </c>
      <c r="I33490" s="570">
        <v>0.03</v>
      </c>
      <c r="J33490" s="571">
        <f t="shared" si="523"/>
        <v>32.131250000000001</v>
      </c>
      <c r="K33490" s="320" t="e">
        <f t="array" ref="K33490">INDEX(#REF!,MATCH(1,(#REF!=$B33490)*(#REF!=$C33490),0))</f>
        <v>#REF!</v>
      </c>
    </row>
    <row r="33491" spans="1:11" ht="15">
      <c r="A33491" s="563">
        <v>33487</v>
      </c>
      <c r="B33491" s="564" t="s">
        <v>17506</v>
      </c>
      <c r="C33491" s="564" t="s">
        <v>75760</v>
      </c>
      <c r="D33491" s="564" t="s">
        <v>75761</v>
      </c>
      <c r="E33491" s="563" t="s">
        <v>87</v>
      </c>
      <c r="F33491" s="564"/>
      <c r="G33491" s="563">
        <v>1</v>
      </c>
      <c r="H33491" s="585">
        <v>33.816200000000002</v>
      </c>
      <c r="I33491" s="570">
        <v>0.03</v>
      </c>
      <c r="J33491" s="571">
        <f t="shared" si="523"/>
        <v>32.801714000000004</v>
      </c>
      <c r="K33491" s="320" t="e">
        <f t="array" ref="K33491">INDEX(#REF!,MATCH(1,(#REF!=$B33491)*(#REF!=$C33491),0))</f>
        <v>#REF!</v>
      </c>
    </row>
    <row r="33492" spans="1:11" ht="15">
      <c r="A33492" s="563">
        <v>33488</v>
      </c>
      <c r="B33492" s="564" t="s">
        <v>17506</v>
      </c>
      <c r="C33492" s="564" t="s">
        <v>75762</v>
      </c>
      <c r="D33492" s="564" t="s">
        <v>75763</v>
      </c>
      <c r="E33492" s="563" t="s">
        <v>87</v>
      </c>
      <c r="F33492" s="564"/>
      <c r="G33492" s="563">
        <v>1</v>
      </c>
      <c r="H33492" s="585">
        <v>53.302500000000002</v>
      </c>
      <c r="I33492" s="570">
        <v>0.03</v>
      </c>
      <c r="J33492" s="571">
        <f t="shared" si="523"/>
        <v>51.703425000000003</v>
      </c>
      <c r="K33492" s="320" t="e">
        <f t="array" ref="K33492">INDEX(#REF!,MATCH(1,(#REF!=$B33492)*(#REF!=$C33492),0))</f>
        <v>#REF!</v>
      </c>
    </row>
    <row r="33493" spans="1:11" ht="15">
      <c r="A33493" s="563">
        <v>33489</v>
      </c>
      <c r="B33493" s="564" t="s">
        <v>17506</v>
      </c>
      <c r="C33493" s="564" t="s">
        <v>75764</v>
      </c>
      <c r="D33493" s="564" t="s">
        <v>75765</v>
      </c>
      <c r="E33493" s="563" t="s">
        <v>87</v>
      </c>
      <c r="F33493" s="564"/>
      <c r="G33493" s="563">
        <v>1</v>
      </c>
      <c r="H33493" s="585">
        <v>39.285699999999999</v>
      </c>
      <c r="I33493" s="570">
        <v>0.03</v>
      </c>
      <c r="J33493" s="571">
        <f t="shared" si="523"/>
        <v>38.107129</v>
      </c>
      <c r="K33493" s="320" t="e">
        <f t="array" ref="K33493">INDEX(#REF!,MATCH(1,(#REF!=$B33493)*(#REF!=$C33493),0))</f>
        <v>#REF!</v>
      </c>
    </row>
    <row r="33494" spans="1:11" ht="15">
      <c r="A33494" s="563">
        <v>33490</v>
      </c>
      <c r="B33494" s="564" t="s">
        <v>17506</v>
      </c>
      <c r="C33494" s="564" t="s">
        <v>75766</v>
      </c>
      <c r="D33494" s="564" t="s">
        <v>75767</v>
      </c>
      <c r="E33494" s="563" t="s">
        <v>87</v>
      </c>
      <c r="F33494" s="564"/>
      <c r="G33494" s="563">
        <v>1</v>
      </c>
      <c r="H33494" s="585">
        <v>84.974999999999994</v>
      </c>
      <c r="I33494" s="570">
        <v>0.03</v>
      </c>
      <c r="J33494" s="571">
        <f t="shared" si="523"/>
        <v>82.425749999999994</v>
      </c>
      <c r="K33494" s="320" t="e">
        <f t="array" ref="K33494">INDEX(#REF!,MATCH(1,(#REF!=$B33494)*(#REF!=$C33494),0))</f>
        <v>#REF!</v>
      </c>
    </row>
    <row r="33495" spans="1:11" ht="15">
      <c r="A33495" s="563">
        <v>33491</v>
      </c>
      <c r="B33495" s="564" t="s">
        <v>17506</v>
      </c>
      <c r="C33495" s="564" t="s">
        <v>75768</v>
      </c>
      <c r="D33495" s="564" t="s">
        <v>75769</v>
      </c>
      <c r="E33495" s="563" t="s">
        <v>87</v>
      </c>
      <c r="F33495" s="564"/>
      <c r="G33495" s="563">
        <v>1</v>
      </c>
      <c r="H33495" s="585">
        <v>57.3</v>
      </c>
      <c r="I33495" s="570">
        <v>0.03</v>
      </c>
      <c r="J33495" s="571">
        <f t="shared" si="523"/>
        <v>55.580999999999996</v>
      </c>
      <c r="K33495" s="320" t="e">
        <f t="array" ref="K33495">INDEX(#REF!,MATCH(1,(#REF!=$B33495)*(#REF!=$C33495),0))</f>
        <v>#REF!</v>
      </c>
    </row>
    <row r="33496" spans="1:11" ht="15">
      <c r="A33496" s="563">
        <v>33492</v>
      </c>
      <c r="B33496" s="564" t="s">
        <v>17506</v>
      </c>
      <c r="C33496" s="564" t="s">
        <v>75770</v>
      </c>
      <c r="D33496" s="564" t="s">
        <v>75771</v>
      </c>
      <c r="E33496" s="563" t="s">
        <v>87</v>
      </c>
      <c r="F33496" s="564"/>
      <c r="G33496" s="563">
        <v>1</v>
      </c>
      <c r="H33496" s="585">
        <v>6.5</v>
      </c>
      <c r="I33496" s="570">
        <v>0.03</v>
      </c>
      <c r="J33496" s="571">
        <f t="shared" si="523"/>
        <v>6.3049999999999997</v>
      </c>
      <c r="K33496" s="320" t="e">
        <f t="array" ref="K33496">INDEX(#REF!,MATCH(1,(#REF!=$B33496)*(#REF!=$C33496),0))</f>
        <v>#REF!</v>
      </c>
    </row>
    <row r="33497" spans="1:11" ht="15">
      <c r="A33497" s="563">
        <v>33493</v>
      </c>
      <c r="B33497" s="564" t="s">
        <v>17506</v>
      </c>
      <c r="C33497" s="564" t="s">
        <v>75772</v>
      </c>
      <c r="D33497" s="564" t="s">
        <v>75773</v>
      </c>
      <c r="E33497" s="563" t="s">
        <v>87</v>
      </c>
      <c r="F33497" s="564"/>
      <c r="G33497" s="563">
        <v>1</v>
      </c>
      <c r="H33497" s="585">
        <v>22.270499999999998</v>
      </c>
      <c r="I33497" s="570">
        <v>0.03</v>
      </c>
      <c r="J33497" s="571">
        <f t="shared" si="523"/>
        <v>21.602384999999998</v>
      </c>
      <c r="K33497" s="320" t="e">
        <f t="array" ref="K33497">INDEX(#REF!,MATCH(1,(#REF!=$B33497)*(#REF!=$C33497),0))</f>
        <v>#REF!</v>
      </c>
    </row>
    <row r="33498" spans="1:11" ht="15">
      <c r="A33498" s="563">
        <v>33494</v>
      </c>
      <c r="B33498" s="564" t="s">
        <v>17506</v>
      </c>
      <c r="C33498" s="564" t="s">
        <v>75774</v>
      </c>
      <c r="D33498" s="564" t="s">
        <v>75775</v>
      </c>
      <c r="E33498" s="563" t="s">
        <v>87</v>
      </c>
      <c r="F33498" s="564"/>
      <c r="G33498" s="563">
        <v>1</v>
      </c>
      <c r="H33498" s="585">
        <v>31.815000000000001</v>
      </c>
      <c r="I33498" s="570">
        <v>0.03</v>
      </c>
      <c r="J33498" s="571">
        <f t="shared" si="523"/>
        <v>30.86055</v>
      </c>
      <c r="K33498" s="320" t="e">
        <f t="array" ref="K33498">INDEX(#REF!,MATCH(1,(#REF!=$B33498)*(#REF!=$C33498),0))</f>
        <v>#REF!</v>
      </c>
    </row>
    <row r="33499" spans="1:11" ht="15">
      <c r="A33499" s="563">
        <v>33495</v>
      </c>
      <c r="B33499" s="564" t="s">
        <v>17506</v>
      </c>
      <c r="C33499" s="564" t="s">
        <v>75776</v>
      </c>
      <c r="D33499" s="564" t="s">
        <v>75777</v>
      </c>
      <c r="E33499" s="563" t="s">
        <v>87</v>
      </c>
      <c r="F33499" s="564"/>
      <c r="G33499" s="563">
        <v>1</v>
      </c>
      <c r="H33499" s="585">
        <v>275</v>
      </c>
      <c r="I33499" s="570">
        <v>0.03</v>
      </c>
      <c r="J33499" s="571">
        <f t="shared" si="523"/>
        <v>266.75</v>
      </c>
      <c r="K33499" s="320" t="e">
        <f t="array" ref="K33499">INDEX(#REF!,MATCH(1,(#REF!=$B33499)*(#REF!=$C33499),0))</f>
        <v>#REF!</v>
      </c>
    </row>
    <row r="33500" spans="1:11" ht="15">
      <c r="A33500" s="563">
        <v>33496</v>
      </c>
      <c r="B33500" s="564" t="s">
        <v>17506</v>
      </c>
      <c r="C33500" s="564" t="s">
        <v>75778</v>
      </c>
      <c r="D33500" s="564" t="s">
        <v>75779</v>
      </c>
      <c r="E33500" s="563" t="s">
        <v>87</v>
      </c>
      <c r="F33500" s="564"/>
      <c r="G33500" s="563">
        <v>1</v>
      </c>
      <c r="H33500" s="585">
        <v>11.6167</v>
      </c>
      <c r="I33500" s="570">
        <v>0.03</v>
      </c>
      <c r="J33500" s="571">
        <f t="shared" si="523"/>
        <v>11.268198999999999</v>
      </c>
      <c r="K33500" s="320" t="e">
        <f t="array" ref="K33500">INDEX(#REF!,MATCH(1,(#REF!=$B33500)*(#REF!=$C33500),0))</f>
        <v>#REF!</v>
      </c>
    </row>
    <row r="33501" spans="1:11" ht="15">
      <c r="A33501" s="563">
        <v>33497</v>
      </c>
      <c r="B33501" s="564" t="s">
        <v>17506</v>
      </c>
      <c r="C33501" s="564" t="s">
        <v>75780</v>
      </c>
      <c r="D33501" s="564" t="s">
        <v>75781</v>
      </c>
      <c r="E33501" s="563" t="s">
        <v>87</v>
      </c>
      <c r="F33501" s="564"/>
      <c r="G33501" s="563">
        <v>1</v>
      </c>
      <c r="H33501" s="585">
        <v>158.33330000000001</v>
      </c>
      <c r="I33501" s="570">
        <v>0.03</v>
      </c>
      <c r="J33501" s="571">
        <f t="shared" si="523"/>
        <v>153.58330100000001</v>
      </c>
      <c r="K33501" s="320" t="e">
        <f t="array" ref="K33501">INDEX(#REF!,MATCH(1,(#REF!=$B33501)*(#REF!=$C33501),0))</f>
        <v>#REF!</v>
      </c>
    </row>
    <row r="33502" spans="1:11" ht="15">
      <c r="A33502" s="563">
        <v>33498</v>
      </c>
      <c r="B33502" s="564" t="s">
        <v>17506</v>
      </c>
      <c r="C33502" s="564" t="s">
        <v>75782</v>
      </c>
      <c r="D33502" s="564" t="s">
        <v>75781</v>
      </c>
      <c r="E33502" s="563" t="s">
        <v>87</v>
      </c>
      <c r="F33502" s="564"/>
      <c r="G33502" s="563">
        <v>1</v>
      </c>
      <c r="H33502" s="585">
        <v>112.5</v>
      </c>
      <c r="I33502" s="570">
        <v>0.03</v>
      </c>
      <c r="J33502" s="571">
        <f t="shared" si="523"/>
        <v>109.125</v>
      </c>
      <c r="K33502" s="320" t="e">
        <f t="array" ref="K33502">INDEX(#REF!,MATCH(1,(#REF!=$B33502)*(#REF!=$C33502),0))</f>
        <v>#REF!</v>
      </c>
    </row>
    <row r="33503" spans="1:11" ht="15">
      <c r="A33503" s="563">
        <v>33499</v>
      </c>
      <c r="B33503" s="564" t="s">
        <v>17506</v>
      </c>
      <c r="C33503" s="564" t="s">
        <v>75783</v>
      </c>
      <c r="D33503" s="564" t="s">
        <v>75784</v>
      </c>
      <c r="E33503" s="563" t="s">
        <v>87</v>
      </c>
      <c r="F33503" s="564"/>
      <c r="G33503" s="563">
        <v>1</v>
      </c>
      <c r="H33503" s="585">
        <v>16.25</v>
      </c>
      <c r="I33503" s="570">
        <v>0.03</v>
      </c>
      <c r="J33503" s="571">
        <f t="shared" si="523"/>
        <v>15.762499999999999</v>
      </c>
      <c r="K33503" s="320" t="e">
        <f t="array" ref="K33503">INDEX(#REF!,MATCH(1,(#REF!=$B33503)*(#REF!=$C33503),0))</f>
        <v>#REF!</v>
      </c>
    </row>
    <row r="33504" spans="1:11" ht="15">
      <c r="A33504" s="563">
        <v>33500</v>
      </c>
      <c r="B33504" s="564" t="s">
        <v>17506</v>
      </c>
      <c r="C33504" s="564" t="s">
        <v>75785</v>
      </c>
      <c r="D33504" s="564" t="s">
        <v>75786</v>
      </c>
      <c r="E33504" s="563" t="s">
        <v>87</v>
      </c>
      <c r="F33504" s="564"/>
      <c r="G33504" s="563">
        <v>1</v>
      </c>
      <c r="H33504" s="585">
        <v>27</v>
      </c>
      <c r="I33504" s="570">
        <v>0.03</v>
      </c>
      <c r="J33504" s="571">
        <f t="shared" si="523"/>
        <v>26.189999999999998</v>
      </c>
      <c r="K33504" s="320" t="e">
        <f t="array" ref="K33504">INDEX(#REF!,MATCH(1,(#REF!=$B33504)*(#REF!=$C33504),0))</f>
        <v>#REF!</v>
      </c>
    </row>
    <row r="33505" spans="1:11" ht="15">
      <c r="A33505" s="563">
        <v>33501</v>
      </c>
      <c r="B33505" s="564" t="s">
        <v>17506</v>
      </c>
      <c r="C33505" s="564" t="s">
        <v>75787</v>
      </c>
      <c r="D33505" s="564" t="s">
        <v>75788</v>
      </c>
      <c r="E33505" s="563" t="s">
        <v>87</v>
      </c>
      <c r="F33505" s="564"/>
      <c r="G33505" s="563">
        <v>1</v>
      </c>
      <c r="H33505" s="585">
        <v>35.1</v>
      </c>
      <c r="I33505" s="570">
        <v>0.03</v>
      </c>
      <c r="J33505" s="571">
        <f t="shared" si="523"/>
        <v>34.046999999999997</v>
      </c>
      <c r="K33505" s="320" t="e">
        <f t="array" ref="K33505">INDEX(#REF!,MATCH(1,(#REF!=$B33505)*(#REF!=$C33505),0))</f>
        <v>#REF!</v>
      </c>
    </row>
    <row r="33506" spans="1:11" ht="15">
      <c r="A33506" s="563">
        <v>33502</v>
      </c>
      <c r="B33506" s="564" t="s">
        <v>17506</v>
      </c>
      <c r="C33506" s="564" t="s">
        <v>75789</v>
      </c>
      <c r="D33506" s="564" t="s">
        <v>75790</v>
      </c>
      <c r="E33506" s="563" t="s">
        <v>87</v>
      </c>
      <c r="F33506" s="564"/>
      <c r="G33506" s="563">
        <v>1</v>
      </c>
      <c r="H33506" s="585">
        <v>200</v>
      </c>
      <c r="I33506" s="570">
        <v>0.03</v>
      </c>
      <c r="J33506" s="571">
        <f t="shared" si="523"/>
        <v>194</v>
      </c>
      <c r="K33506" s="320" t="e">
        <f t="array" ref="K33506">INDEX(#REF!,MATCH(1,(#REF!=$B33506)*(#REF!=$C33506),0))</f>
        <v>#REF!</v>
      </c>
    </row>
    <row r="33507" spans="1:11" ht="15">
      <c r="A33507" s="563">
        <v>33503</v>
      </c>
      <c r="B33507" s="564" t="s">
        <v>17506</v>
      </c>
      <c r="C33507" s="564" t="s">
        <v>75791</v>
      </c>
      <c r="D33507" s="564" t="s">
        <v>75788</v>
      </c>
      <c r="E33507" s="563" t="s">
        <v>87</v>
      </c>
      <c r="F33507" s="564"/>
      <c r="G33507" s="563">
        <v>1</v>
      </c>
      <c r="H33507" s="585">
        <v>28.75</v>
      </c>
      <c r="I33507" s="570">
        <v>0.03</v>
      </c>
      <c r="J33507" s="571">
        <f t="shared" si="523"/>
        <v>27.887499999999999</v>
      </c>
      <c r="K33507" s="320" t="e">
        <f t="array" ref="K33507">INDEX(#REF!,MATCH(1,(#REF!=$B33507)*(#REF!=$C33507),0))</f>
        <v>#REF!</v>
      </c>
    </row>
    <row r="33508" spans="1:11" ht="15">
      <c r="A33508" s="563">
        <v>33504</v>
      </c>
      <c r="B33508" s="564" t="s">
        <v>17506</v>
      </c>
      <c r="C33508" s="564" t="s">
        <v>75792</v>
      </c>
      <c r="D33508" s="564" t="s">
        <v>75793</v>
      </c>
      <c r="E33508" s="563" t="s">
        <v>87</v>
      </c>
      <c r="F33508" s="564"/>
      <c r="G33508" s="563">
        <v>1</v>
      </c>
      <c r="H33508" s="585">
        <v>35</v>
      </c>
      <c r="I33508" s="570">
        <v>0.03</v>
      </c>
      <c r="J33508" s="571">
        <f t="shared" si="523"/>
        <v>33.949999999999996</v>
      </c>
      <c r="K33508" s="320" t="e">
        <f t="array" ref="K33508">INDEX(#REF!,MATCH(1,(#REF!=$B33508)*(#REF!=$C33508),0))</f>
        <v>#REF!</v>
      </c>
    </row>
    <row r="33509" spans="1:11" ht="15">
      <c r="A33509" s="563">
        <v>33505</v>
      </c>
      <c r="B33509" s="564" t="s">
        <v>17506</v>
      </c>
      <c r="C33509" s="564" t="s">
        <v>75794</v>
      </c>
      <c r="D33509" s="564" t="s">
        <v>75781</v>
      </c>
      <c r="E33509" s="563" t="s">
        <v>87</v>
      </c>
      <c r="F33509" s="564"/>
      <c r="G33509" s="563">
        <v>1</v>
      </c>
      <c r="H33509" s="585">
        <v>158.33330000000001</v>
      </c>
      <c r="I33509" s="570">
        <v>0.03</v>
      </c>
      <c r="J33509" s="571">
        <f t="shared" si="523"/>
        <v>153.58330100000001</v>
      </c>
      <c r="K33509" s="320" t="e">
        <f t="array" ref="K33509">INDEX(#REF!,MATCH(1,(#REF!=$B33509)*(#REF!=$C33509),0))</f>
        <v>#REF!</v>
      </c>
    </row>
    <row r="33510" spans="1:11" ht="15">
      <c r="A33510" s="563">
        <v>33506</v>
      </c>
      <c r="B33510" s="564" t="s">
        <v>17506</v>
      </c>
      <c r="C33510" s="564" t="s">
        <v>75795</v>
      </c>
      <c r="D33510" s="564" t="s">
        <v>75781</v>
      </c>
      <c r="E33510" s="563" t="s">
        <v>87</v>
      </c>
      <c r="F33510" s="564"/>
      <c r="G33510" s="563">
        <v>1</v>
      </c>
      <c r="H33510" s="585">
        <v>158.333</v>
      </c>
      <c r="I33510" s="570">
        <v>0.03</v>
      </c>
      <c r="J33510" s="571">
        <f t="shared" si="523"/>
        <v>153.58301</v>
      </c>
      <c r="K33510" s="320" t="e">
        <f t="array" ref="K33510">INDEX(#REF!,MATCH(1,(#REF!=$B33510)*(#REF!=$C33510),0))</f>
        <v>#REF!</v>
      </c>
    </row>
    <row r="33511" spans="1:11" ht="15">
      <c r="A33511" s="563">
        <v>33507</v>
      </c>
      <c r="B33511" s="564" t="s">
        <v>17506</v>
      </c>
      <c r="C33511" s="564" t="s">
        <v>75796</v>
      </c>
      <c r="D33511" s="564" t="s">
        <v>75797</v>
      </c>
      <c r="E33511" s="563" t="s">
        <v>87</v>
      </c>
      <c r="F33511" s="564"/>
      <c r="G33511" s="563">
        <v>1</v>
      </c>
      <c r="H33511" s="585">
        <v>463.1</v>
      </c>
      <c r="I33511" s="570">
        <v>0.03</v>
      </c>
      <c r="J33511" s="571">
        <f t="shared" si="523"/>
        <v>449.20699999999999</v>
      </c>
      <c r="K33511" s="320" t="e">
        <f t="array" ref="K33511">INDEX(#REF!,MATCH(1,(#REF!=$B33511)*(#REF!=$C33511),0))</f>
        <v>#REF!</v>
      </c>
    </row>
    <row r="33512" spans="1:11" ht="15">
      <c r="A33512" s="563">
        <v>33508</v>
      </c>
      <c r="B33512" s="564" t="s">
        <v>17506</v>
      </c>
      <c r="C33512" s="564" t="s">
        <v>75798</v>
      </c>
      <c r="D33512" s="564" t="s">
        <v>75799</v>
      </c>
      <c r="E33512" s="563" t="s">
        <v>87</v>
      </c>
      <c r="F33512" s="564"/>
      <c r="G33512" s="563">
        <v>1</v>
      </c>
      <c r="H33512" s="585">
        <v>396.2</v>
      </c>
      <c r="I33512" s="570">
        <v>0.03</v>
      </c>
      <c r="J33512" s="571">
        <f t="shared" si="523"/>
        <v>384.31399999999996</v>
      </c>
      <c r="K33512" s="320" t="e">
        <f t="array" ref="K33512">INDEX(#REF!,MATCH(1,(#REF!=$B33512)*(#REF!=$C33512),0))</f>
        <v>#REF!</v>
      </c>
    </row>
    <row r="33513" spans="1:11" ht="15">
      <c r="A33513" s="563">
        <v>33509</v>
      </c>
      <c r="B33513" s="564" t="s">
        <v>17506</v>
      </c>
      <c r="C33513" s="564" t="s">
        <v>75800</v>
      </c>
      <c r="D33513" s="564" t="s">
        <v>75801</v>
      </c>
      <c r="E33513" s="563" t="s">
        <v>87</v>
      </c>
      <c r="F33513" s="564"/>
      <c r="G33513" s="563">
        <v>1</v>
      </c>
      <c r="H33513" s="585">
        <v>12.8</v>
      </c>
      <c r="I33513" s="570">
        <v>0.03</v>
      </c>
      <c r="J33513" s="571">
        <f t="shared" si="523"/>
        <v>12.416</v>
      </c>
      <c r="K33513" s="320" t="e">
        <f t="array" ref="K33513">INDEX(#REF!,MATCH(1,(#REF!=$B33513)*(#REF!=$C33513),0))</f>
        <v>#REF!</v>
      </c>
    </row>
    <row r="33514" spans="1:11" ht="15">
      <c r="A33514" s="563">
        <v>33510</v>
      </c>
      <c r="B33514" s="564" t="s">
        <v>17506</v>
      </c>
      <c r="C33514" s="564" t="s">
        <v>75802</v>
      </c>
      <c r="D33514" s="564" t="s">
        <v>75803</v>
      </c>
      <c r="E33514" s="563" t="s">
        <v>87</v>
      </c>
      <c r="F33514" s="564"/>
      <c r="G33514" s="563">
        <v>1</v>
      </c>
      <c r="H33514" s="585">
        <v>26</v>
      </c>
      <c r="I33514" s="570">
        <v>0.03</v>
      </c>
      <c r="J33514" s="571">
        <f t="shared" si="523"/>
        <v>25.22</v>
      </c>
      <c r="K33514" s="320" t="e">
        <f t="array" ref="K33514">INDEX(#REF!,MATCH(1,(#REF!=$B33514)*(#REF!=$C33514),0))</f>
        <v>#REF!</v>
      </c>
    </row>
    <row r="33515" spans="1:11" ht="15">
      <c r="A33515" s="563">
        <v>33511</v>
      </c>
      <c r="B33515" s="564" t="s">
        <v>17506</v>
      </c>
      <c r="C33515" s="564" t="s">
        <v>75804</v>
      </c>
      <c r="D33515" s="564" t="s">
        <v>75805</v>
      </c>
      <c r="E33515" s="563" t="s">
        <v>87</v>
      </c>
      <c r="F33515" s="564"/>
      <c r="G33515" s="563">
        <v>1</v>
      </c>
      <c r="H33515" s="585">
        <v>23</v>
      </c>
      <c r="I33515" s="570">
        <v>0.03</v>
      </c>
      <c r="J33515" s="571">
        <f t="shared" si="523"/>
        <v>22.31</v>
      </c>
      <c r="K33515" s="320" t="e">
        <f t="array" ref="K33515">INDEX(#REF!,MATCH(1,(#REF!=$B33515)*(#REF!=$C33515),0))</f>
        <v>#REF!</v>
      </c>
    </row>
    <row r="33516" spans="1:11" ht="15">
      <c r="A33516" s="563">
        <v>33512</v>
      </c>
      <c r="B33516" s="564" t="s">
        <v>17506</v>
      </c>
      <c r="C33516" s="564" t="s">
        <v>75806</v>
      </c>
      <c r="D33516" s="564" t="s">
        <v>75807</v>
      </c>
      <c r="E33516" s="563" t="s">
        <v>87</v>
      </c>
      <c r="F33516" s="564"/>
      <c r="G33516" s="563">
        <v>1</v>
      </c>
      <c r="H33516" s="585">
        <v>1.3</v>
      </c>
      <c r="I33516" s="570">
        <v>0.03</v>
      </c>
      <c r="J33516" s="571">
        <f t="shared" si="523"/>
        <v>1.2609999999999999</v>
      </c>
      <c r="K33516" s="320" t="e">
        <f t="array" ref="K33516">INDEX(#REF!,MATCH(1,(#REF!=$B33516)*(#REF!=$C33516),0))</f>
        <v>#REF!</v>
      </c>
    </row>
    <row r="33517" spans="1:11" ht="15">
      <c r="A33517" s="563">
        <v>33513</v>
      </c>
      <c r="B33517" s="564" t="s">
        <v>17506</v>
      </c>
      <c r="C33517" s="564" t="s">
        <v>75808</v>
      </c>
      <c r="D33517" s="564" t="s">
        <v>75809</v>
      </c>
      <c r="E33517" s="563" t="s">
        <v>87</v>
      </c>
      <c r="F33517" s="564"/>
      <c r="G33517" s="563">
        <v>1</v>
      </c>
      <c r="H33517" s="585">
        <v>1.3</v>
      </c>
      <c r="I33517" s="570">
        <v>0.03</v>
      </c>
      <c r="J33517" s="571">
        <f t="shared" si="523"/>
        <v>1.2609999999999999</v>
      </c>
      <c r="K33517" s="320" t="e">
        <f t="array" ref="K33517">INDEX(#REF!,MATCH(1,(#REF!=$B33517)*(#REF!=$C33517),0))</f>
        <v>#REF!</v>
      </c>
    </row>
    <row r="33518" spans="1:11" ht="15">
      <c r="A33518" s="563">
        <v>33514</v>
      </c>
      <c r="B33518" s="564" t="s">
        <v>17506</v>
      </c>
      <c r="C33518" s="564" t="s">
        <v>75810</v>
      </c>
      <c r="D33518" s="564" t="s">
        <v>75811</v>
      </c>
      <c r="E33518" s="563" t="s">
        <v>87</v>
      </c>
      <c r="F33518" s="564"/>
      <c r="G33518" s="563">
        <v>1</v>
      </c>
      <c r="H33518" s="585">
        <v>1.3</v>
      </c>
      <c r="I33518" s="570">
        <v>0.03</v>
      </c>
      <c r="J33518" s="571">
        <f t="shared" si="523"/>
        <v>1.2609999999999999</v>
      </c>
      <c r="K33518" s="320" t="e">
        <f t="array" ref="K33518">INDEX(#REF!,MATCH(1,(#REF!=$B33518)*(#REF!=$C33518),0))</f>
        <v>#REF!</v>
      </c>
    </row>
    <row r="33519" spans="1:11" ht="15">
      <c r="A33519" s="563">
        <v>33515</v>
      </c>
      <c r="B33519" s="564" t="s">
        <v>17506</v>
      </c>
      <c r="C33519" s="564" t="s">
        <v>75812</v>
      </c>
      <c r="D33519" s="564" t="s">
        <v>75813</v>
      </c>
      <c r="E33519" s="563" t="s">
        <v>87</v>
      </c>
      <c r="F33519" s="564"/>
      <c r="G33519" s="563">
        <v>1</v>
      </c>
      <c r="H33519" s="585">
        <v>1.3</v>
      </c>
      <c r="I33519" s="570">
        <v>0.03</v>
      </c>
      <c r="J33519" s="571">
        <f t="shared" si="523"/>
        <v>1.2609999999999999</v>
      </c>
      <c r="K33519" s="320" t="e">
        <f t="array" ref="K33519">INDEX(#REF!,MATCH(1,(#REF!=$B33519)*(#REF!=$C33519),0))</f>
        <v>#REF!</v>
      </c>
    </row>
    <row r="33520" spans="1:11" ht="15">
      <c r="A33520" s="563">
        <v>33516</v>
      </c>
      <c r="B33520" s="564" t="s">
        <v>17506</v>
      </c>
      <c r="C33520" s="564" t="s">
        <v>75814</v>
      </c>
      <c r="D33520" s="564" t="s">
        <v>75815</v>
      </c>
      <c r="E33520" s="563" t="s">
        <v>87</v>
      </c>
      <c r="F33520" s="564"/>
      <c r="G33520" s="563">
        <v>1</v>
      </c>
      <c r="H33520" s="585">
        <v>1.3</v>
      </c>
      <c r="I33520" s="570">
        <v>0.03</v>
      </c>
      <c r="J33520" s="571">
        <f t="shared" si="523"/>
        <v>1.2609999999999999</v>
      </c>
      <c r="K33520" s="320" t="e">
        <f t="array" ref="K33520">INDEX(#REF!,MATCH(1,(#REF!=$B33520)*(#REF!=$C33520),0))</f>
        <v>#REF!</v>
      </c>
    </row>
    <row r="33521" spans="1:11" ht="15">
      <c r="A33521" s="563">
        <v>33517</v>
      </c>
      <c r="B33521" s="564" t="s">
        <v>17506</v>
      </c>
      <c r="C33521" s="564" t="s">
        <v>75816</v>
      </c>
      <c r="D33521" s="564" t="s">
        <v>75817</v>
      </c>
      <c r="E33521" s="563" t="s">
        <v>87</v>
      </c>
      <c r="F33521" s="564"/>
      <c r="G33521" s="563">
        <v>1</v>
      </c>
      <c r="H33521" s="585">
        <v>1.94</v>
      </c>
      <c r="I33521" s="570">
        <v>0.03</v>
      </c>
      <c r="J33521" s="571">
        <f t="shared" si="523"/>
        <v>1.8817999999999999</v>
      </c>
      <c r="K33521" s="320" t="e">
        <f t="array" ref="K33521">INDEX(#REF!,MATCH(1,(#REF!=$B33521)*(#REF!=$C33521),0))</f>
        <v>#REF!</v>
      </c>
    </row>
    <row r="33522" spans="1:11" ht="15">
      <c r="A33522" s="563">
        <v>33518</v>
      </c>
      <c r="B33522" s="564" t="s">
        <v>17506</v>
      </c>
      <c r="C33522" s="564" t="s">
        <v>75818</v>
      </c>
      <c r="D33522" s="564" t="s">
        <v>75819</v>
      </c>
      <c r="E33522" s="563" t="s">
        <v>87</v>
      </c>
      <c r="F33522" s="564"/>
      <c r="G33522" s="563">
        <v>1</v>
      </c>
      <c r="H33522" s="585">
        <v>1.94</v>
      </c>
      <c r="I33522" s="570">
        <v>0.03</v>
      </c>
      <c r="J33522" s="571">
        <f t="shared" si="523"/>
        <v>1.8817999999999999</v>
      </c>
      <c r="K33522" s="320" t="e">
        <f t="array" ref="K33522">INDEX(#REF!,MATCH(1,(#REF!=$B33522)*(#REF!=$C33522),0))</f>
        <v>#REF!</v>
      </c>
    </row>
    <row r="33523" spans="1:11" ht="15">
      <c r="A33523" s="563">
        <v>33519</v>
      </c>
      <c r="B33523" s="564" t="s">
        <v>17506</v>
      </c>
      <c r="C33523" s="564" t="s">
        <v>75820</v>
      </c>
      <c r="D33523" s="564" t="s">
        <v>75821</v>
      </c>
      <c r="E33523" s="563" t="s">
        <v>87</v>
      </c>
      <c r="F33523" s="564"/>
      <c r="G33523" s="563">
        <v>1</v>
      </c>
      <c r="H33523" s="585">
        <v>1.94</v>
      </c>
      <c r="I33523" s="570">
        <v>0.03</v>
      </c>
      <c r="J33523" s="571">
        <f t="shared" si="523"/>
        <v>1.8817999999999999</v>
      </c>
      <c r="K33523" s="320" t="e">
        <f t="array" ref="K33523">INDEX(#REF!,MATCH(1,(#REF!=$B33523)*(#REF!=$C33523),0))</f>
        <v>#REF!</v>
      </c>
    </row>
    <row r="33524" spans="1:11" ht="15">
      <c r="A33524" s="563">
        <v>33520</v>
      </c>
      <c r="B33524" s="564" t="s">
        <v>17506</v>
      </c>
      <c r="C33524" s="564" t="s">
        <v>75822</v>
      </c>
      <c r="D33524" s="564" t="s">
        <v>75823</v>
      </c>
      <c r="E33524" s="563" t="s">
        <v>87</v>
      </c>
      <c r="F33524" s="564"/>
      <c r="G33524" s="563">
        <v>1</v>
      </c>
      <c r="H33524" s="585">
        <v>1.94</v>
      </c>
      <c r="I33524" s="570">
        <v>0.03</v>
      </c>
      <c r="J33524" s="571">
        <f t="shared" si="523"/>
        <v>1.8817999999999999</v>
      </c>
      <c r="K33524" s="320" t="e">
        <f t="array" ref="K33524">INDEX(#REF!,MATCH(1,(#REF!=$B33524)*(#REF!=$C33524),0))</f>
        <v>#REF!</v>
      </c>
    </row>
    <row r="33525" spans="1:11" ht="15">
      <c r="A33525" s="563">
        <v>33521</v>
      </c>
      <c r="B33525" s="564" t="s">
        <v>17506</v>
      </c>
      <c r="C33525" s="564" t="s">
        <v>75824</v>
      </c>
      <c r="D33525" s="564" t="s">
        <v>75825</v>
      </c>
      <c r="E33525" s="563" t="s">
        <v>87</v>
      </c>
      <c r="F33525" s="564"/>
      <c r="G33525" s="563">
        <v>1</v>
      </c>
      <c r="H33525" s="585">
        <v>1.94</v>
      </c>
      <c r="I33525" s="570">
        <v>0.03</v>
      </c>
      <c r="J33525" s="571">
        <f t="shared" si="523"/>
        <v>1.8817999999999999</v>
      </c>
      <c r="K33525" s="320" t="e">
        <f t="array" ref="K33525">INDEX(#REF!,MATCH(1,(#REF!=$B33525)*(#REF!=$C33525),0))</f>
        <v>#REF!</v>
      </c>
    </row>
    <row r="33526" spans="1:11" ht="15">
      <c r="A33526" s="563">
        <v>33522</v>
      </c>
      <c r="B33526" s="564" t="s">
        <v>17506</v>
      </c>
      <c r="C33526" s="564" t="s">
        <v>75826</v>
      </c>
      <c r="D33526" s="564" t="s">
        <v>75827</v>
      </c>
      <c r="E33526" s="563" t="s">
        <v>87</v>
      </c>
      <c r="F33526" s="564"/>
      <c r="G33526" s="563">
        <v>1</v>
      </c>
      <c r="H33526" s="585">
        <v>0.64610000000000001</v>
      </c>
      <c r="I33526" s="570">
        <v>0.03</v>
      </c>
      <c r="J33526" s="571">
        <f t="shared" si="523"/>
        <v>0.62671699999999997</v>
      </c>
      <c r="K33526" s="320" t="e">
        <f t="array" ref="K33526">INDEX(#REF!,MATCH(1,(#REF!=$B33526)*(#REF!=$C33526),0))</f>
        <v>#REF!</v>
      </c>
    </row>
    <row r="33527" spans="1:11" ht="15">
      <c r="A33527" s="563">
        <v>33523</v>
      </c>
      <c r="B33527" s="564" t="s">
        <v>17506</v>
      </c>
      <c r="C33527" s="564" t="s">
        <v>75828</v>
      </c>
      <c r="D33527" s="564" t="s">
        <v>75829</v>
      </c>
      <c r="E33527" s="563" t="s">
        <v>87</v>
      </c>
      <c r="F33527" s="564"/>
      <c r="G33527" s="563">
        <v>1</v>
      </c>
      <c r="H33527" s="585">
        <v>1.2434000000000001</v>
      </c>
      <c r="I33527" s="570">
        <v>0.03</v>
      </c>
      <c r="J33527" s="571">
        <f t="shared" si="523"/>
        <v>1.2060980000000001</v>
      </c>
      <c r="K33527" s="320" t="e">
        <f t="array" ref="K33527">INDEX(#REF!,MATCH(1,(#REF!=$B33527)*(#REF!=$C33527),0))</f>
        <v>#REF!</v>
      </c>
    </row>
    <row r="33528" spans="1:11" ht="15">
      <c r="A33528" s="563">
        <v>33524</v>
      </c>
      <c r="B33528" s="564" t="s">
        <v>17506</v>
      </c>
      <c r="C33528" s="564" t="s">
        <v>75830</v>
      </c>
      <c r="D33528" s="564" t="s">
        <v>75831</v>
      </c>
      <c r="E33528" s="563" t="s">
        <v>87</v>
      </c>
      <c r="F33528" s="564"/>
      <c r="G33528" s="563">
        <v>1</v>
      </c>
      <c r="H33528" s="585">
        <v>4.5199999999999996</v>
      </c>
      <c r="I33528" s="570">
        <v>0.03</v>
      </c>
      <c r="J33528" s="571">
        <f t="shared" si="523"/>
        <v>4.3843999999999994</v>
      </c>
      <c r="K33528" s="320" t="e">
        <f t="array" ref="K33528">INDEX(#REF!,MATCH(1,(#REF!=$B33528)*(#REF!=$C33528),0))</f>
        <v>#REF!</v>
      </c>
    </row>
    <row r="33529" spans="1:11" ht="15">
      <c r="A33529" s="563">
        <v>33525</v>
      </c>
      <c r="B33529" s="564" t="s">
        <v>17506</v>
      </c>
      <c r="C33529" s="564" t="s">
        <v>75832</v>
      </c>
      <c r="D33529" s="564" t="s">
        <v>75833</v>
      </c>
      <c r="E33529" s="563" t="s">
        <v>87</v>
      </c>
      <c r="F33529" s="564"/>
      <c r="G33529" s="563">
        <v>1</v>
      </c>
      <c r="H33529" s="585">
        <v>4.5199999999999996</v>
      </c>
      <c r="I33529" s="570">
        <v>0.03</v>
      </c>
      <c r="J33529" s="571">
        <f t="shared" si="523"/>
        <v>4.3843999999999994</v>
      </c>
      <c r="K33529" s="320" t="e">
        <f t="array" ref="K33529">INDEX(#REF!,MATCH(1,(#REF!=$B33529)*(#REF!=$C33529),0))</f>
        <v>#REF!</v>
      </c>
    </row>
    <row r="33530" spans="1:11" ht="15">
      <c r="A33530" s="563">
        <v>33526</v>
      </c>
      <c r="B33530" s="564" t="s">
        <v>17506</v>
      </c>
      <c r="C33530" s="564" t="s">
        <v>75834</v>
      </c>
      <c r="D33530" s="564" t="s">
        <v>75835</v>
      </c>
      <c r="E33530" s="563" t="s">
        <v>87</v>
      </c>
      <c r="F33530" s="564"/>
      <c r="G33530" s="563">
        <v>1</v>
      </c>
      <c r="H33530" s="585">
        <v>4.5199999999999996</v>
      </c>
      <c r="I33530" s="570">
        <v>0.03</v>
      </c>
      <c r="J33530" s="571">
        <f t="shared" si="523"/>
        <v>4.3843999999999994</v>
      </c>
      <c r="K33530" s="320" t="e">
        <f t="array" ref="K33530">INDEX(#REF!,MATCH(1,(#REF!=$B33530)*(#REF!=$C33530),0))</f>
        <v>#REF!</v>
      </c>
    </row>
    <row r="33531" spans="1:11" ht="15">
      <c r="A33531" s="563">
        <v>33527</v>
      </c>
      <c r="B33531" s="564" t="s">
        <v>17506</v>
      </c>
      <c r="C33531" s="564" t="s">
        <v>75836</v>
      </c>
      <c r="D33531" s="564" t="s">
        <v>75837</v>
      </c>
      <c r="E33531" s="563" t="s">
        <v>87</v>
      </c>
      <c r="F33531" s="564"/>
      <c r="G33531" s="563">
        <v>1</v>
      </c>
      <c r="H33531" s="585">
        <v>4.5199999999999996</v>
      </c>
      <c r="I33531" s="570">
        <v>0.03</v>
      </c>
      <c r="J33531" s="571">
        <f t="shared" si="523"/>
        <v>4.3843999999999994</v>
      </c>
      <c r="K33531" s="320" t="e">
        <f t="array" ref="K33531">INDEX(#REF!,MATCH(1,(#REF!=$B33531)*(#REF!=$C33531),0))</f>
        <v>#REF!</v>
      </c>
    </row>
    <row r="33532" spans="1:11" ht="15">
      <c r="A33532" s="563">
        <v>33528</v>
      </c>
      <c r="B33532" s="564" t="s">
        <v>17506</v>
      </c>
      <c r="C33532" s="564" t="s">
        <v>75838</v>
      </c>
      <c r="D33532" s="564" t="s">
        <v>75839</v>
      </c>
      <c r="E33532" s="563" t="s">
        <v>87</v>
      </c>
      <c r="F33532" s="564"/>
      <c r="G33532" s="563">
        <v>1</v>
      </c>
      <c r="H33532" s="585">
        <v>4.5199999999999996</v>
      </c>
      <c r="I33532" s="570">
        <v>0.03</v>
      </c>
      <c r="J33532" s="571">
        <f t="shared" si="523"/>
        <v>4.3843999999999994</v>
      </c>
      <c r="K33532" s="320" t="e">
        <f t="array" ref="K33532">INDEX(#REF!,MATCH(1,(#REF!=$B33532)*(#REF!=$C33532),0))</f>
        <v>#REF!</v>
      </c>
    </row>
    <row r="33533" spans="1:11" ht="15">
      <c r="A33533" s="563">
        <v>33529</v>
      </c>
      <c r="B33533" s="564" t="s">
        <v>17506</v>
      </c>
      <c r="C33533" s="564" t="s">
        <v>75840</v>
      </c>
      <c r="D33533" s="564" t="s">
        <v>75841</v>
      </c>
      <c r="E33533" s="563" t="s">
        <v>87</v>
      </c>
      <c r="F33533" s="564"/>
      <c r="G33533" s="563">
        <v>1</v>
      </c>
      <c r="H33533" s="585">
        <v>138.5</v>
      </c>
      <c r="I33533" s="570">
        <v>0.03</v>
      </c>
      <c r="J33533" s="571">
        <f t="shared" si="523"/>
        <v>134.345</v>
      </c>
      <c r="K33533" s="320" t="e">
        <f t="array" ref="K33533">INDEX(#REF!,MATCH(1,(#REF!=$B33533)*(#REF!=$C33533),0))</f>
        <v>#REF!</v>
      </c>
    </row>
    <row r="33534" spans="1:11" ht="15">
      <c r="A33534" s="563">
        <v>33530</v>
      </c>
      <c r="B33534" s="564" t="s">
        <v>17506</v>
      </c>
      <c r="C33534" s="564" t="s">
        <v>75842</v>
      </c>
      <c r="D33534" s="564" t="s">
        <v>75843</v>
      </c>
      <c r="E33534" s="563" t="s">
        <v>87</v>
      </c>
      <c r="F33534" s="564"/>
      <c r="G33534" s="563">
        <v>1</v>
      </c>
      <c r="H33534" s="585">
        <v>0.23039999999999999</v>
      </c>
      <c r="I33534" s="570">
        <v>0.03</v>
      </c>
      <c r="J33534" s="571">
        <f t="shared" si="523"/>
        <v>0.22348799999999999</v>
      </c>
      <c r="K33534" s="320" t="e">
        <f t="array" ref="K33534">INDEX(#REF!,MATCH(1,(#REF!=$B33534)*(#REF!=$C33534),0))</f>
        <v>#REF!</v>
      </c>
    </row>
    <row r="33535" spans="1:11" ht="15">
      <c r="A33535" s="563">
        <v>33531</v>
      </c>
      <c r="B33535" s="564" t="s">
        <v>17506</v>
      </c>
      <c r="C33535" s="564" t="s">
        <v>75844</v>
      </c>
      <c r="D33535" s="564" t="s">
        <v>75845</v>
      </c>
      <c r="E33535" s="563" t="s">
        <v>87</v>
      </c>
      <c r="F33535" s="564"/>
      <c r="G33535" s="563">
        <v>1</v>
      </c>
      <c r="H33535" s="585">
        <v>0.42399999999999999</v>
      </c>
      <c r="I33535" s="570">
        <v>0.03</v>
      </c>
      <c r="J33535" s="571">
        <f t="shared" si="523"/>
        <v>0.41127999999999998</v>
      </c>
      <c r="K33535" s="320" t="e">
        <f t="array" ref="K33535">INDEX(#REF!,MATCH(1,(#REF!=$B33535)*(#REF!=$C33535),0))</f>
        <v>#REF!</v>
      </c>
    </row>
    <row r="33536" spans="1:11" ht="15">
      <c r="A33536" s="563">
        <v>33532</v>
      </c>
      <c r="B33536" s="564" t="s">
        <v>17506</v>
      </c>
      <c r="C33536" s="564" t="s">
        <v>75846</v>
      </c>
      <c r="D33536" s="564" t="s">
        <v>75847</v>
      </c>
      <c r="E33536" s="563" t="s">
        <v>87</v>
      </c>
      <c r="F33536" s="564"/>
      <c r="G33536" s="563">
        <v>1</v>
      </c>
      <c r="H33536" s="585">
        <v>0.38690000000000002</v>
      </c>
      <c r="I33536" s="570">
        <v>0.03</v>
      </c>
      <c r="J33536" s="571">
        <f t="shared" si="523"/>
        <v>0.37529299999999999</v>
      </c>
      <c r="K33536" s="320" t="e">
        <f t="array" ref="K33536">INDEX(#REF!,MATCH(1,(#REF!=$B33536)*(#REF!=$C33536),0))</f>
        <v>#REF!</v>
      </c>
    </row>
    <row r="33537" spans="1:11" ht="15">
      <c r="A33537" s="563">
        <v>33533</v>
      </c>
      <c r="B33537" s="564" t="s">
        <v>17506</v>
      </c>
      <c r="C33537" s="564" t="s">
        <v>75848</v>
      </c>
      <c r="D33537" s="564" t="s">
        <v>75849</v>
      </c>
      <c r="E33537" s="563" t="s">
        <v>87</v>
      </c>
      <c r="F33537" s="564"/>
      <c r="G33537" s="563">
        <v>1</v>
      </c>
      <c r="H33537" s="585">
        <v>0.38690000000000002</v>
      </c>
      <c r="I33537" s="570">
        <v>0.03</v>
      </c>
      <c r="J33537" s="571">
        <f t="shared" si="523"/>
        <v>0.37529299999999999</v>
      </c>
      <c r="K33537" s="320" t="e">
        <f t="array" ref="K33537">INDEX(#REF!,MATCH(1,(#REF!=$B33537)*(#REF!=$C33537),0))</f>
        <v>#REF!</v>
      </c>
    </row>
    <row r="33538" spans="1:11" ht="15">
      <c r="A33538" s="563">
        <v>33534</v>
      </c>
      <c r="B33538" s="564" t="s">
        <v>17506</v>
      </c>
      <c r="C33538" s="564" t="s">
        <v>75850</v>
      </c>
      <c r="D33538" s="564" t="s">
        <v>75851</v>
      </c>
      <c r="E33538" s="563" t="s">
        <v>87</v>
      </c>
      <c r="F33538" s="564"/>
      <c r="G33538" s="563">
        <v>1</v>
      </c>
      <c r="H33538" s="585">
        <v>0.68899999999999995</v>
      </c>
      <c r="I33538" s="570">
        <v>0.03</v>
      </c>
      <c r="J33538" s="571">
        <f t="shared" si="523"/>
        <v>0.66832999999999998</v>
      </c>
      <c r="K33538" s="320" t="e">
        <f t="array" ref="K33538">INDEX(#REF!,MATCH(1,(#REF!=$B33538)*(#REF!=$C33538),0))</f>
        <v>#REF!</v>
      </c>
    </row>
    <row r="33539" spans="1:11" ht="15">
      <c r="A33539" s="563">
        <v>33535</v>
      </c>
      <c r="B33539" s="564" t="s">
        <v>17506</v>
      </c>
      <c r="C33539" s="564" t="s">
        <v>75852</v>
      </c>
      <c r="D33539" s="564" t="s">
        <v>75853</v>
      </c>
      <c r="E33539" s="563" t="s">
        <v>87</v>
      </c>
      <c r="F33539" s="564"/>
      <c r="G33539" s="563">
        <v>1</v>
      </c>
      <c r="H33539" s="585">
        <v>0.68899999999999995</v>
      </c>
      <c r="I33539" s="570">
        <v>0.03</v>
      </c>
      <c r="J33539" s="571">
        <f t="shared" si="523"/>
        <v>0.66832999999999998</v>
      </c>
      <c r="K33539" s="320" t="e">
        <f t="array" ref="K33539">INDEX(#REF!,MATCH(1,(#REF!=$B33539)*(#REF!=$C33539),0))</f>
        <v>#REF!</v>
      </c>
    </row>
    <row r="33540" spans="1:11" ht="15">
      <c r="A33540" s="563">
        <v>33536</v>
      </c>
      <c r="B33540" s="564" t="s">
        <v>17506</v>
      </c>
      <c r="C33540" s="564" t="s">
        <v>75854</v>
      </c>
      <c r="D33540" s="564" t="s">
        <v>75855</v>
      </c>
      <c r="E33540" s="563" t="s">
        <v>87</v>
      </c>
      <c r="F33540" s="564"/>
      <c r="G33540" s="563">
        <v>1</v>
      </c>
      <c r="H33540" s="585">
        <v>0.1993</v>
      </c>
      <c r="I33540" s="570">
        <v>0.03</v>
      </c>
      <c r="J33540" s="571">
        <f t="shared" si="523"/>
        <v>0.19332099999999999</v>
      </c>
      <c r="K33540" s="320" t="e">
        <f t="array" ref="K33540">INDEX(#REF!,MATCH(1,(#REF!=$B33540)*(#REF!=$C33540),0))</f>
        <v>#REF!</v>
      </c>
    </row>
    <row r="33541" spans="1:11" ht="15">
      <c r="A33541" s="563">
        <v>33537</v>
      </c>
      <c r="B33541" s="564" t="s">
        <v>17506</v>
      </c>
      <c r="C33541" s="564" t="s">
        <v>75856</v>
      </c>
      <c r="D33541" s="564" t="s">
        <v>75857</v>
      </c>
      <c r="E33541" s="563" t="s">
        <v>87</v>
      </c>
      <c r="F33541" s="564"/>
      <c r="G33541" s="563">
        <v>1</v>
      </c>
      <c r="H33541" s="585">
        <v>0.3604</v>
      </c>
      <c r="I33541" s="570">
        <v>0.03</v>
      </c>
      <c r="J33541" s="571">
        <f t="shared" ref="J33541:J33604" si="524">H33541*(1-I33541)</f>
        <v>0.34958800000000001</v>
      </c>
      <c r="K33541" s="320" t="e">
        <f t="array" ref="K33541">INDEX(#REF!,MATCH(1,(#REF!=$B33541)*(#REF!=$C33541),0))</f>
        <v>#REF!</v>
      </c>
    </row>
    <row r="33542" spans="1:11" ht="15">
      <c r="A33542" s="563">
        <v>33538</v>
      </c>
      <c r="B33542" s="564" t="s">
        <v>17506</v>
      </c>
      <c r="C33542" s="564" t="s">
        <v>75858</v>
      </c>
      <c r="D33542" s="564" t="s">
        <v>75859</v>
      </c>
      <c r="E33542" s="563" t="s">
        <v>87</v>
      </c>
      <c r="F33542" s="564"/>
      <c r="G33542" s="563">
        <v>1</v>
      </c>
      <c r="H33542" s="585">
        <v>0.90690000000000004</v>
      </c>
      <c r="I33542" s="570">
        <v>0.03</v>
      </c>
      <c r="J33542" s="571">
        <f t="shared" si="524"/>
        <v>0.87969300000000006</v>
      </c>
      <c r="K33542" s="320" t="e">
        <f t="array" ref="K33542">INDEX(#REF!,MATCH(1,(#REF!=$B33542)*(#REF!=$C33542),0))</f>
        <v>#REF!</v>
      </c>
    </row>
    <row r="33543" spans="1:11" ht="15">
      <c r="A33543" s="563">
        <v>33539</v>
      </c>
      <c r="B33543" s="564" t="s">
        <v>17506</v>
      </c>
      <c r="C33543" s="564" t="s">
        <v>75860</v>
      </c>
      <c r="D33543" s="564" t="s">
        <v>75859</v>
      </c>
      <c r="E33543" s="563" t="s">
        <v>87</v>
      </c>
      <c r="F33543" s="564"/>
      <c r="G33543" s="563">
        <v>1</v>
      </c>
      <c r="H33543" s="585">
        <v>0.90690000000000004</v>
      </c>
      <c r="I33543" s="570">
        <v>0.03</v>
      </c>
      <c r="J33543" s="571">
        <f t="shared" si="524"/>
        <v>0.87969300000000006</v>
      </c>
      <c r="K33543" s="320" t="e">
        <f t="array" ref="K33543">INDEX(#REF!,MATCH(1,(#REF!=$B33543)*(#REF!=$C33543),0))</f>
        <v>#REF!</v>
      </c>
    </row>
    <row r="33544" spans="1:11" ht="15">
      <c r="A33544" s="563">
        <v>33540</v>
      </c>
      <c r="B33544" s="564" t="s">
        <v>17506</v>
      </c>
      <c r="C33544" s="564" t="s">
        <v>75861</v>
      </c>
      <c r="D33544" s="564" t="s">
        <v>75862</v>
      </c>
      <c r="E33544" s="563" t="s">
        <v>87</v>
      </c>
      <c r="F33544" s="564"/>
      <c r="G33544" s="563">
        <v>1</v>
      </c>
      <c r="H33544" s="585">
        <v>1.1528</v>
      </c>
      <c r="I33544" s="570">
        <v>0.03</v>
      </c>
      <c r="J33544" s="571">
        <f t="shared" si="524"/>
        <v>1.1182160000000001</v>
      </c>
      <c r="K33544" s="320" t="e">
        <f t="array" ref="K33544">INDEX(#REF!,MATCH(1,(#REF!=$B33544)*(#REF!=$C33544),0))</f>
        <v>#REF!</v>
      </c>
    </row>
    <row r="33545" spans="1:11" ht="15">
      <c r="A33545" s="563">
        <v>33541</v>
      </c>
      <c r="B33545" s="564" t="s">
        <v>17506</v>
      </c>
      <c r="C33545" s="564" t="s">
        <v>75863</v>
      </c>
      <c r="D33545" s="564" t="s">
        <v>75864</v>
      </c>
      <c r="E33545" s="563" t="s">
        <v>87</v>
      </c>
      <c r="F33545" s="564"/>
      <c r="G33545" s="563">
        <v>1</v>
      </c>
      <c r="H33545" s="585">
        <v>1.1528</v>
      </c>
      <c r="I33545" s="570">
        <v>0.03</v>
      </c>
      <c r="J33545" s="571">
        <f t="shared" si="524"/>
        <v>1.1182160000000001</v>
      </c>
      <c r="K33545" s="320" t="e">
        <f t="array" ref="K33545">INDEX(#REF!,MATCH(1,(#REF!=$B33545)*(#REF!=$C33545),0))</f>
        <v>#REF!</v>
      </c>
    </row>
    <row r="33546" spans="1:11" ht="15">
      <c r="A33546" s="563">
        <v>33542</v>
      </c>
      <c r="B33546" s="564" t="s">
        <v>17506</v>
      </c>
      <c r="C33546" s="564" t="s">
        <v>75865</v>
      </c>
      <c r="D33546" s="564" t="s">
        <v>75862</v>
      </c>
      <c r="E33546" s="563" t="s">
        <v>87</v>
      </c>
      <c r="F33546" s="564"/>
      <c r="G33546" s="563">
        <v>1</v>
      </c>
      <c r="H33546" s="585">
        <v>1.1528</v>
      </c>
      <c r="I33546" s="570">
        <v>0.03</v>
      </c>
      <c r="J33546" s="571">
        <f t="shared" si="524"/>
        <v>1.1182160000000001</v>
      </c>
      <c r="K33546" s="320" t="e">
        <f t="array" ref="K33546">INDEX(#REF!,MATCH(1,(#REF!=$B33546)*(#REF!=$C33546),0))</f>
        <v>#REF!</v>
      </c>
    </row>
    <row r="33547" spans="1:11" ht="15">
      <c r="A33547" s="563">
        <v>33543</v>
      </c>
      <c r="B33547" s="564" t="s">
        <v>17506</v>
      </c>
      <c r="C33547" s="564" t="s">
        <v>75866</v>
      </c>
      <c r="D33547" s="564" t="s">
        <v>75862</v>
      </c>
      <c r="E33547" s="563" t="s">
        <v>87</v>
      </c>
      <c r="F33547" s="564"/>
      <c r="G33547" s="563">
        <v>1</v>
      </c>
      <c r="H33547" s="585">
        <v>1.1528</v>
      </c>
      <c r="I33547" s="570">
        <v>0.03</v>
      </c>
      <c r="J33547" s="571">
        <f t="shared" si="524"/>
        <v>1.1182160000000001</v>
      </c>
      <c r="K33547" s="320" t="e">
        <f t="array" ref="K33547">INDEX(#REF!,MATCH(1,(#REF!=$B33547)*(#REF!=$C33547),0))</f>
        <v>#REF!</v>
      </c>
    </row>
    <row r="33548" spans="1:11" ht="15">
      <c r="A33548" s="563">
        <v>33544</v>
      </c>
      <c r="B33548" s="564" t="s">
        <v>17506</v>
      </c>
      <c r="C33548" s="564" t="s">
        <v>75867</v>
      </c>
      <c r="D33548" s="564" t="s">
        <v>75862</v>
      </c>
      <c r="E33548" s="563" t="s">
        <v>87</v>
      </c>
      <c r="F33548" s="564"/>
      <c r="G33548" s="563">
        <v>1</v>
      </c>
      <c r="H33548" s="585">
        <v>1.1528</v>
      </c>
      <c r="I33548" s="570">
        <v>0.03</v>
      </c>
      <c r="J33548" s="571">
        <f t="shared" si="524"/>
        <v>1.1182160000000001</v>
      </c>
      <c r="K33548" s="320" t="e">
        <f t="array" ref="K33548">INDEX(#REF!,MATCH(1,(#REF!=$B33548)*(#REF!=$C33548),0))</f>
        <v>#REF!</v>
      </c>
    </row>
    <row r="33549" spans="1:11" ht="15">
      <c r="A33549" s="563">
        <v>33545</v>
      </c>
      <c r="B33549" s="564" t="s">
        <v>17506</v>
      </c>
      <c r="C33549" s="564" t="s">
        <v>75868</v>
      </c>
      <c r="D33549" s="564" t="s">
        <v>75862</v>
      </c>
      <c r="E33549" s="563" t="s">
        <v>87</v>
      </c>
      <c r="F33549" s="564"/>
      <c r="G33549" s="563">
        <v>1</v>
      </c>
      <c r="H33549" s="585">
        <v>1.1528</v>
      </c>
      <c r="I33549" s="570">
        <v>0.03</v>
      </c>
      <c r="J33549" s="571">
        <f t="shared" si="524"/>
        <v>1.1182160000000001</v>
      </c>
      <c r="K33549" s="320" t="e">
        <f t="array" ref="K33549">INDEX(#REF!,MATCH(1,(#REF!=$B33549)*(#REF!=$C33549),0))</f>
        <v>#REF!</v>
      </c>
    </row>
    <row r="33550" spans="1:11" ht="15">
      <c r="A33550" s="563">
        <v>33546</v>
      </c>
      <c r="B33550" s="564" t="s">
        <v>17506</v>
      </c>
      <c r="C33550" s="564" t="s">
        <v>75869</v>
      </c>
      <c r="D33550" s="564" t="s">
        <v>75870</v>
      </c>
      <c r="E33550" s="563" t="s">
        <v>87</v>
      </c>
      <c r="F33550" s="564"/>
      <c r="G33550" s="563">
        <v>1</v>
      </c>
      <c r="H33550" s="585">
        <v>0.3392</v>
      </c>
      <c r="I33550" s="570">
        <v>0.03</v>
      </c>
      <c r="J33550" s="571">
        <f t="shared" si="524"/>
        <v>0.32902399999999998</v>
      </c>
      <c r="K33550" s="320" t="e">
        <f t="array" ref="K33550">INDEX(#REF!,MATCH(1,(#REF!=$B33550)*(#REF!=$C33550),0))</f>
        <v>#REF!</v>
      </c>
    </row>
    <row r="33551" spans="1:11" ht="15">
      <c r="A33551" s="563">
        <v>33547</v>
      </c>
      <c r="B33551" s="564" t="s">
        <v>17506</v>
      </c>
      <c r="C33551" s="564" t="s">
        <v>75871</v>
      </c>
      <c r="D33551" s="564" t="s">
        <v>75872</v>
      </c>
      <c r="E33551" s="563" t="s">
        <v>87</v>
      </c>
      <c r="F33551" s="564"/>
      <c r="G33551" s="563">
        <v>1</v>
      </c>
      <c r="H33551" s="585">
        <v>0.64339999999999997</v>
      </c>
      <c r="I33551" s="570">
        <v>0.03</v>
      </c>
      <c r="J33551" s="571">
        <f t="shared" si="524"/>
        <v>0.62409799999999993</v>
      </c>
      <c r="K33551" s="320" t="e">
        <f t="array" ref="K33551">INDEX(#REF!,MATCH(1,(#REF!=$B33551)*(#REF!=$C33551),0))</f>
        <v>#REF!</v>
      </c>
    </row>
    <row r="33552" spans="1:11" ht="15">
      <c r="A33552" s="563">
        <v>33548</v>
      </c>
      <c r="B33552" s="564" t="s">
        <v>17506</v>
      </c>
      <c r="C33552" s="564" t="s">
        <v>75873</v>
      </c>
      <c r="D33552" s="564" t="s">
        <v>75874</v>
      </c>
      <c r="E33552" s="563" t="s">
        <v>87</v>
      </c>
      <c r="F33552" s="564"/>
      <c r="G33552" s="563">
        <v>1</v>
      </c>
      <c r="H33552" s="585">
        <v>0.74199999999999999</v>
      </c>
      <c r="I33552" s="570">
        <v>0.03</v>
      </c>
      <c r="J33552" s="571">
        <f t="shared" si="524"/>
        <v>0.71973999999999994</v>
      </c>
      <c r="K33552" s="320" t="e">
        <f t="array" ref="K33552">INDEX(#REF!,MATCH(1,(#REF!=$B33552)*(#REF!=$C33552),0))</f>
        <v>#REF!</v>
      </c>
    </row>
    <row r="33553" spans="1:11" ht="15">
      <c r="A33553" s="563">
        <v>33549</v>
      </c>
      <c r="B33553" s="564" t="s">
        <v>17506</v>
      </c>
      <c r="C33553" s="564" t="s">
        <v>75875</v>
      </c>
      <c r="D33553" s="564" t="s">
        <v>75874</v>
      </c>
      <c r="E33553" s="563" t="s">
        <v>87</v>
      </c>
      <c r="F33553" s="564"/>
      <c r="G33553" s="563">
        <v>1</v>
      </c>
      <c r="H33553" s="585">
        <v>0.74199999999999999</v>
      </c>
      <c r="I33553" s="570">
        <v>0.03</v>
      </c>
      <c r="J33553" s="571">
        <f t="shared" si="524"/>
        <v>0.71973999999999994</v>
      </c>
      <c r="K33553" s="320" t="e">
        <f t="array" ref="K33553">INDEX(#REF!,MATCH(1,(#REF!=$B33553)*(#REF!=$C33553),0))</f>
        <v>#REF!</v>
      </c>
    </row>
    <row r="33554" spans="1:11" ht="15">
      <c r="A33554" s="563">
        <v>33550</v>
      </c>
      <c r="B33554" s="564" t="s">
        <v>17506</v>
      </c>
      <c r="C33554" s="564" t="s">
        <v>75876</v>
      </c>
      <c r="D33554" s="564" t="s">
        <v>75877</v>
      </c>
      <c r="E33554" s="563" t="s">
        <v>87</v>
      </c>
      <c r="F33554" s="564"/>
      <c r="G33554" s="563">
        <v>1</v>
      </c>
      <c r="H33554" s="585">
        <v>1.484</v>
      </c>
      <c r="I33554" s="570">
        <v>0.03</v>
      </c>
      <c r="J33554" s="571">
        <f t="shared" si="524"/>
        <v>1.4394799999999999</v>
      </c>
      <c r="K33554" s="320" t="e">
        <f t="array" ref="K33554">INDEX(#REF!,MATCH(1,(#REF!=$B33554)*(#REF!=$C33554),0))</f>
        <v>#REF!</v>
      </c>
    </row>
    <row r="33555" spans="1:11" ht="15">
      <c r="A33555" s="563">
        <v>33551</v>
      </c>
      <c r="B33555" s="564" t="s">
        <v>17506</v>
      </c>
      <c r="C33555" s="564" t="s">
        <v>75878</v>
      </c>
      <c r="D33555" s="564" t="s">
        <v>75879</v>
      </c>
      <c r="E33555" s="563" t="s">
        <v>87</v>
      </c>
      <c r="F33555" s="564"/>
      <c r="G33555" s="563">
        <v>1</v>
      </c>
      <c r="H33555" s="585">
        <v>1.484</v>
      </c>
      <c r="I33555" s="570">
        <v>0.03</v>
      </c>
      <c r="J33555" s="571">
        <f t="shared" si="524"/>
        <v>1.4394799999999999</v>
      </c>
      <c r="K33555" s="320" t="e">
        <f t="array" ref="K33555">INDEX(#REF!,MATCH(1,(#REF!=$B33555)*(#REF!=$C33555),0))</f>
        <v>#REF!</v>
      </c>
    </row>
    <row r="33556" spans="1:11" ht="15">
      <c r="A33556" s="563">
        <v>33552</v>
      </c>
      <c r="B33556" s="564" t="s">
        <v>17506</v>
      </c>
      <c r="C33556" s="564" t="s">
        <v>75880</v>
      </c>
      <c r="D33556" s="564" t="s">
        <v>75881</v>
      </c>
      <c r="E33556" s="563" t="s">
        <v>87</v>
      </c>
      <c r="F33556" s="564"/>
      <c r="G33556" s="563">
        <v>1</v>
      </c>
      <c r="H33556" s="585">
        <v>0.89570000000000005</v>
      </c>
      <c r="I33556" s="570">
        <v>0.03</v>
      </c>
      <c r="J33556" s="571">
        <f t="shared" si="524"/>
        <v>0.86882900000000007</v>
      </c>
      <c r="K33556" s="320" t="e">
        <f t="array" ref="K33556">INDEX(#REF!,MATCH(1,(#REF!=$B33556)*(#REF!=$C33556),0))</f>
        <v>#REF!</v>
      </c>
    </row>
    <row r="33557" spans="1:11" ht="15">
      <c r="A33557" s="563">
        <v>33553</v>
      </c>
      <c r="B33557" s="564" t="s">
        <v>17506</v>
      </c>
      <c r="C33557" s="564" t="s">
        <v>75882</v>
      </c>
      <c r="D33557" s="564" t="s">
        <v>75883</v>
      </c>
      <c r="E33557" s="563" t="s">
        <v>87</v>
      </c>
      <c r="F33557" s="564"/>
      <c r="G33557" s="563">
        <v>1</v>
      </c>
      <c r="H33557" s="585">
        <v>0.89570000000000005</v>
      </c>
      <c r="I33557" s="570">
        <v>0.03</v>
      </c>
      <c r="J33557" s="571">
        <f t="shared" si="524"/>
        <v>0.86882900000000007</v>
      </c>
      <c r="K33557" s="320" t="e">
        <f t="array" ref="K33557">INDEX(#REF!,MATCH(1,(#REF!=$B33557)*(#REF!=$C33557),0))</f>
        <v>#REF!</v>
      </c>
    </row>
    <row r="33558" spans="1:11" ht="15">
      <c r="A33558" s="563">
        <v>33554</v>
      </c>
      <c r="B33558" s="564" t="s">
        <v>17506</v>
      </c>
      <c r="C33558" s="564" t="s">
        <v>75884</v>
      </c>
      <c r="D33558" s="564" t="s">
        <v>75881</v>
      </c>
      <c r="E33558" s="563" t="s">
        <v>87</v>
      </c>
      <c r="F33558" s="564"/>
      <c r="G33558" s="563">
        <v>1</v>
      </c>
      <c r="H33558" s="585">
        <v>0.89570000000000005</v>
      </c>
      <c r="I33558" s="570">
        <v>0.03</v>
      </c>
      <c r="J33558" s="571">
        <f t="shared" si="524"/>
        <v>0.86882900000000007</v>
      </c>
      <c r="K33558" s="320" t="e">
        <f t="array" ref="K33558">INDEX(#REF!,MATCH(1,(#REF!=$B33558)*(#REF!=$C33558),0))</f>
        <v>#REF!</v>
      </c>
    </row>
    <row r="33559" spans="1:11" ht="15">
      <c r="A33559" s="563">
        <v>33555</v>
      </c>
      <c r="B33559" s="564" t="s">
        <v>17506</v>
      </c>
      <c r="C33559" s="564" t="s">
        <v>75885</v>
      </c>
      <c r="D33559" s="564" t="s">
        <v>75886</v>
      </c>
      <c r="E33559" s="563" t="s">
        <v>87</v>
      </c>
      <c r="F33559" s="564"/>
      <c r="G33559" s="563">
        <v>1</v>
      </c>
      <c r="H33559" s="585">
        <v>0.89570000000000005</v>
      </c>
      <c r="I33559" s="570">
        <v>0.03</v>
      </c>
      <c r="J33559" s="571">
        <f t="shared" si="524"/>
        <v>0.86882900000000007</v>
      </c>
      <c r="K33559" s="320" t="e">
        <f t="array" ref="K33559">INDEX(#REF!,MATCH(1,(#REF!=$B33559)*(#REF!=$C33559),0))</f>
        <v>#REF!</v>
      </c>
    </row>
    <row r="33560" spans="1:11" ht="15">
      <c r="A33560" s="563">
        <v>33556</v>
      </c>
      <c r="B33560" s="564" t="s">
        <v>17506</v>
      </c>
      <c r="C33560" s="564" t="s">
        <v>75887</v>
      </c>
      <c r="D33560" s="564" t="s">
        <v>75888</v>
      </c>
      <c r="E33560" s="563" t="s">
        <v>87</v>
      </c>
      <c r="F33560" s="564"/>
      <c r="G33560" s="563">
        <v>1</v>
      </c>
      <c r="H33560" s="585">
        <v>0.2777</v>
      </c>
      <c r="I33560" s="570">
        <v>0.03</v>
      </c>
      <c r="J33560" s="571">
        <f t="shared" si="524"/>
        <v>0.26936899999999997</v>
      </c>
      <c r="K33560" s="320" t="e">
        <f t="array" ref="K33560">INDEX(#REF!,MATCH(1,(#REF!=$B33560)*(#REF!=$C33560),0))</f>
        <v>#REF!</v>
      </c>
    </row>
    <row r="33561" spans="1:11" ht="15">
      <c r="A33561" s="563">
        <v>33557</v>
      </c>
      <c r="B33561" s="564" t="s">
        <v>17506</v>
      </c>
      <c r="C33561" s="564" t="s">
        <v>75889</v>
      </c>
      <c r="D33561" s="564" t="s">
        <v>75890</v>
      </c>
      <c r="E33561" s="563" t="s">
        <v>87</v>
      </c>
      <c r="F33561" s="564"/>
      <c r="G33561" s="563">
        <v>1</v>
      </c>
      <c r="H33561" s="585">
        <v>0.50880000000000003</v>
      </c>
      <c r="I33561" s="570">
        <v>0.03</v>
      </c>
      <c r="J33561" s="571">
        <f t="shared" si="524"/>
        <v>0.49353600000000003</v>
      </c>
      <c r="K33561" s="320" t="e">
        <f t="array" ref="K33561">INDEX(#REF!,MATCH(1,(#REF!=$B33561)*(#REF!=$C33561),0))</f>
        <v>#REF!</v>
      </c>
    </row>
    <row r="33562" spans="1:11" ht="15">
      <c r="A33562" s="563">
        <v>33558</v>
      </c>
      <c r="B33562" s="564" t="s">
        <v>17506</v>
      </c>
      <c r="C33562" s="564" t="s">
        <v>75891</v>
      </c>
      <c r="D33562" s="564" t="s">
        <v>75892</v>
      </c>
      <c r="E33562" s="563" t="s">
        <v>87</v>
      </c>
      <c r="F33562" s="564"/>
      <c r="G33562" s="563">
        <v>1</v>
      </c>
      <c r="H33562" s="585">
        <v>0.68899999999999995</v>
      </c>
      <c r="I33562" s="570">
        <v>0.03</v>
      </c>
      <c r="J33562" s="571">
        <f t="shared" si="524"/>
        <v>0.66832999999999998</v>
      </c>
      <c r="K33562" s="320" t="e">
        <f t="array" ref="K33562">INDEX(#REF!,MATCH(1,(#REF!=$B33562)*(#REF!=$C33562),0))</f>
        <v>#REF!</v>
      </c>
    </row>
    <row r="33563" spans="1:11" ht="15">
      <c r="A33563" s="563">
        <v>33559</v>
      </c>
      <c r="B33563" s="564" t="s">
        <v>17506</v>
      </c>
      <c r="C33563" s="564" t="s">
        <v>75893</v>
      </c>
      <c r="D33563" s="564" t="s">
        <v>75894</v>
      </c>
      <c r="E33563" s="563" t="s">
        <v>87</v>
      </c>
      <c r="F33563" s="564"/>
      <c r="G33563" s="563">
        <v>1</v>
      </c>
      <c r="H33563" s="585">
        <v>169.5</v>
      </c>
      <c r="I33563" s="570">
        <v>0.03</v>
      </c>
      <c r="J33563" s="571">
        <f t="shared" si="524"/>
        <v>164.41499999999999</v>
      </c>
      <c r="K33563" s="320" t="e">
        <f t="array" ref="K33563">INDEX(#REF!,MATCH(1,(#REF!=$B33563)*(#REF!=$C33563),0))</f>
        <v>#REF!</v>
      </c>
    </row>
    <row r="33564" spans="1:11" ht="15">
      <c r="A33564" s="563">
        <v>33560</v>
      </c>
      <c r="B33564" s="564" t="s">
        <v>17506</v>
      </c>
      <c r="C33564" s="564" t="s">
        <v>75895</v>
      </c>
      <c r="D33564" s="564" t="s">
        <v>75896</v>
      </c>
      <c r="E33564" s="563" t="s">
        <v>87</v>
      </c>
      <c r="F33564" s="564"/>
      <c r="G33564" s="563">
        <v>1</v>
      </c>
      <c r="H33564" s="585">
        <v>664.07659999999998</v>
      </c>
      <c r="I33564" s="570">
        <v>0.03</v>
      </c>
      <c r="J33564" s="571">
        <f t="shared" si="524"/>
        <v>644.15430199999992</v>
      </c>
      <c r="K33564" s="320" t="e">
        <f t="array" ref="K33564">INDEX(#REF!,MATCH(1,(#REF!=$B33564)*(#REF!=$C33564),0))</f>
        <v>#REF!</v>
      </c>
    </row>
    <row r="33565" spans="1:11" ht="15">
      <c r="A33565" s="563">
        <v>33561</v>
      </c>
      <c r="B33565" s="564" t="s">
        <v>17506</v>
      </c>
      <c r="C33565" s="564" t="s">
        <v>75897</v>
      </c>
      <c r="D33565" s="564" t="s">
        <v>75898</v>
      </c>
      <c r="E33565" s="563" t="s">
        <v>87</v>
      </c>
      <c r="F33565" s="564"/>
      <c r="G33565" s="563">
        <v>1</v>
      </c>
      <c r="H33565" s="585">
        <v>108.14960000000001</v>
      </c>
      <c r="I33565" s="570">
        <v>0.03</v>
      </c>
      <c r="J33565" s="571">
        <f t="shared" si="524"/>
        <v>104.905112</v>
      </c>
      <c r="K33565" s="320" t="e">
        <f t="array" ref="K33565">INDEX(#REF!,MATCH(1,(#REF!=$B33565)*(#REF!=$C33565),0))</f>
        <v>#REF!</v>
      </c>
    </row>
    <row r="33566" spans="1:11" ht="15">
      <c r="A33566" s="563">
        <v>33562</v>
      </c>
      <c r="B33566" s="564" t="s">
        <v>17506</v>
      </c>
      <c r="C33566" s="564" t="s">
        <v>75899</v>
      </c>
      <c r="D33566" s="564" t="s">
        <v>75900</v>
      </c>
      <c r="E33566" s="563" t="s">
        <v>87</v>
      </c>
      <c r="F33566" s="564"/>
      <c r="G33566" s="563">
        <v>1</v>
      </c>
      <c r="H33566" s="585">
        <v>3.3932000000000002</v>
      </c>
      <c r="I33566" s="570">
        <v>0.03</v>
      </c>
      <c r="J33566" s="571">
        <f t="shared" si="524"/>
        <v>3.291404</v>
      </c>
      <c r="K33566" s="320" t="e">
        <f t="array" ref="K33566">INDEX(#REF!,MATCH(1,(#REF!=$B33566)*(#REF!=$C33566),0))</f>
        <v>#REF!</v>
      </c>
    </row>
    <row r="33567" spans="1:11" ht="15">
      <c r="A33567" s="563">
        <v>33563</v>
      </c>
      <c r="B33567" s="564" t="s">
        <v>17506</v>
      </c>
      <c r="C33567" s="564" t="s">
        <v>75901</v>
      </c>
      <c r="D33567" s="564" t="s">
        <v>75900</v>
      </c>
      <c r="E33567" s="563" t="s">
        <v>87</v>
      </c>
      <c r="F33567" s="564"/>
      <c r="G33567" s="563">
        <v>1</v>
      </c>
      <c r="H33567" s="585">
        <v>3.3932000000000002</v>
      </c>
      <c r="I33567" s="570">
        <v>0.03</v>
      </c>
      <c r="J33567" s="571">
        <f t="shared" si="524"/>
        <v>3.291404</v>
      </c>
      <c r="K33567" s="320" t="e">
        <f t="array" ref="K33567">INDEX(#REF!,MATCH(1,(#REF!=$B33567)*(#REF!=$C33567),0))</f>
        <v>#REF!</v>
      </c>
    </row>
    <row r="33568" spans="1:11" ht="15">
      <c r="A33568" s="563">
        <v>33564</v>
      </c>
      <c r="B33568" s="564" t="s">
        <v>17506</v>
      </c>
      <c r="C33568" s="564" t="s">
        <v>75902</v>
      </c>
      <c r="D33568" s="564" t="s">
        <v>75903</v>
      </c>
      <c r="E33568" s="563" t="s">
        <v>87</v>
      </c>
      <c r="F33568" s="564"/>
      <c r="G33568" s="563">
        <v>1</v>
      </c>
      <c r="H33568" s="585">
        <v>7.0917000000000003</v>
      </c>
      <c r="I33568" s="570">
        <v>0.03</v>
      </c>
      <c r="J33568" s="571">
        <f t="shared" si="524"/>
        <v>6.8789490000000004</v>
      </c>
      <c r="K33568" s="320" t="e">
        <f t="array" ref="K33568">INDEX(#REF!,MATCH(1,(#REF!=$B33568)*(#REF!=$C33568),0))</f>
        <v>#REF!</v>
      </c>
    </row>
    <row r="33569" spans="1:11" ht="15">
      <c r="A33569" s="563">
        <v>33565</v>
      </c>
      <c r="B33569" s="564" t="s">
        <v>17506</v>
      </c>
      <c r="C33569" s="564" t="s">
        <v>75904</v>
      </c>
      <c r="D33569" s="564" t="s">
        <v>75903</v>
      </c>
      <c r="E33569" s="563" t="s">
        <v>87</v>
      </c>
      <c r="F33569" s="564"/>
      <c r="G33569" s="563">
        <v>1</v>
      </c>
      <c r="H33569" s="585">
        <v>7.0917000000000003</v>
      </c>
      <c r="I33569" s="570">
        <v>0.03</v>
      </c>
      <c r="J33569" s="571">
        <f t="shared" si="524"/>
        <v>6.8789490000000004</v>
      </c>
      <c r="K33569" s="320" t="e">
        <f t="array" ref="K33569">INDEX(#REF!,MATCH(1,(#REF!=$B33569)*(#REF!=$C33569),0))</f>
        <v>#REF!</v>
      </c>
    </row>
    <row r="33570" spans="1:11" ht="15">
      <c r="A33570" s="563">
        <v>33566</v>
      </c>
      <c r="B33570" s="564" t="s">
        <v>17506</v>
      </c>
      <c r="C33570" s="564" t="s">
        <v>75905</v>
      </c>
      <c r="D33570" s="564" t="s">
        <v>75906</v>
      </c>
      <c r="E33570" s="563" t="s">
        <v>87</v>
      </c>
      <c r="F33570" s="564"/>
      <c r="G33570" s="563">
        <v>1</v>
      </c>
      <c r="H33570" s="585">
        <v>0.64770000000000005</v>
      </c>
      <c r="I33570" s="570">
        <v>0.03</v>
      </c>
      <c r="J33570" s="571">
        <f t="shared" si="524"/>
        <v>0.62826900000000008</v>
      </c>
      <c r="K33570" s="320" t="e">
        <f t="array" ref="K33570">INDEX(#REF!,MATCH(1,(#REF!=$B33570)*(#REF!=$C33570),0))</f>
        <v>#REF!</v>
      </c>
    </row>
    <row r="33571" spans="1:11" ht="15">
      <c r="A33571" s="563">
        <v>33567</v>
      </c>
      <c r="B33571" s="564" t="s">
        <v>17506</v>
      </c>
      <c r="C33571" s="564" t="s">
        <v>75907</v>
      </c>
      <c r="D33571" s="564" t="s">
        <v>75906</v>
      </c>
      <c r="E33571" s="563" t="s">
        <v>87</v>
      </c>
      <c r="F33571" s="564"/>
      <c r="G33571" s="563">
        <v>1</v>
      </c>
      <c r="H33571" s="585">
        <v>0.64770000000000005</v>
      </c>
      <c r="I33571" s="570">
        <v>0.03</v>
      </c>
      <c r="J33571" s="571">
        <f t="shared" si="524"/>
        <v>0.62826900000000008</v>
      </c>
      <c r="K33571" s="320" t="e">
        <f t="array" ref="K33571">INDEX(#REF!,MATCH(1,(#REF!=$B33571)*(#REF!=$C33571),0))</f>
        <v>#REF!</v>
      </c>
    </row>
    <row r="33572" spans="1:11" ht="15">
      <c r="A33572" s="563">
        <v>33568</v>
      </c>
      <c r="B33572" s="564" t="s">
        <v>17506</v>
      </c>
      <c r="C33572" s="564" t="s">
        <v>75908</v>
      </c>
      <c r="D33572" s="564" t="s">
        <v>75906</v>
      </c>
      <c r="E33572" s="563" t="s">
        <v>87</v>
      </c>
      <c r="F33572" s="564"/>
      <c r="G33572" s="563">
        <v>1</v>
      </c>
      <c r="H33572" s="585">
        <v>0.64770000000000005</v>
      </c>
      <c r="I33572" s="570">
        <v>0.03</v>
      </c>
      <c r="J33572" s="571">
        <f t="shared" si="524"/>
        <v>0.62826900000000008</v>
      </c>
      <c r="K33572" s="320" t="e">
        <f t="array" ref="K33572">INDEX(#REF!,MATCH(1,(#REF!=$B33572)*(#REF!=$C33572),0))</f>
        <v>#REF!</v>
      </c>
    </row>
    <row r="33573" spans="1:11" ht="15">
      <c r="A33573" s="563">
        <v>33569</v>
      </c>
      <c r="B33573" s="564" t="s">
        <v>17506</v>
      </c>
      <c r="C33573" s="564" t="s">
        <v>75909</v>
      </c>
      <c r="D33573" s="564" t="s">
        <v>75910</v>
      </c>
      <c r="E33573" s="563" t="s">
        <v>87</v>
      </c>
      <c r="F33573" s="564"/>
      <c r="G33573" s="563">
        <v>1</v>
      </c>
      <c r="H33573" s="585">
        <v>0.5383</v>
      </c>
      <c r="I33573" s="570">
        <v>0.03</v>
      </c>
      <c r="J33573" s="571">
        <f t="shared" si="524"/>
        <v>0.52215100000000003</v>
      </c>
      <c r="K33573" s="320" t="e">
        <f t="array" ref="K33573">INDEX(#REF!,MATCH(1,(#REF!=$B33573)*(#REF!=$C33573),0))</f>
        <v>#REF!</v>
      </c>
    </row>
    <row r="33574" spans="1:11" ht="15">
      <c r="A33574" s="563">
        <v>33570</v>
      </c>
      <c r="B33574" s="564" t="s">
        <v>17506</v>
      </c>
      <c r="C33574" s="564" t="s">
        <v>75911</v>
      </c>
      <c r="D33574" s="564" t="s">
        <v>75910</v>
      </c>
      <c r="E33574" s="563" t="s">
        <v>87</v>
      </c>
      <c r="F33574" s="564"/>
      <c r="G33574" s="563">
        <v>1</v>
      </c>
      <c r="H33574" s="585">
        <v>0.5383</v>
      </c>
      <c r="I33574" s="570">
        <v>0.03</v>
      </c>
      <c r="J33574" s="571">
        <f t="shared" si="524"/>
        <v>0.52215100000000003</v>
      </c>
      <c r="K33574" s="320" t="e">
        <f t="array" ref="K33574">INDEX(#REF!,MATCH(1,(#REF!=$B33574)*(#REF!=$C33574),0))</f>
        <v>#REF!</v>
      </c>
    </row>
    <row r="33575" spans="1:11" ht="15">
      <c r="A33575" s="563">
        <v>33571</v>
      </c>
      <c r="B33575" s="564" t="s">
        <v>17506</v>
      </c>
      <c r="C33575" s="564" t="s">
        <v>75912</v>
      </c>
      <c r="D33575" s="564" t="s">
        <v>75910</v>
      </c>
      <c r="E33575" s="563" t="s">
        <v>87</v>
      </c>
      <c r="F33575" s="564"/>
      <c r="G33575" s="563">
        <v>1</v>
      </c>
      <c r="H33575" s="585">
        <v>0.5383</v>
      </c>
      <c r="I33575" s="570">
        <v>0.03</v>
      </c>
      <c r="J33575" s="571">
        <f t="shared" si="524"/>
        <v>0.52215100000000003</v>
      </c>
      <c r="K33575" s="320" t="e">
        <f t="array" ref="K33575">INDEX(#REF!,MATCH(1,(#REF!=$B33575)*(#REF!=$C33575),0))</f>
        <v>#REF!</v>
      </c>
    </row>
    <row r="33576" spans="1:11" ht="15">
      <c r="A33576" s="563">
        <v>33572</v>
      </c>
      <c r="B33576" s="564" t="s">
        <v>17506</v>
      </c>
      <c r="C33576" s="564" t="s">
        <v>75913</v>
      </c>
      <c r="D33576" s="564" t="s">
        <v>75914</v>
      </c>
      <c r="E33576" s="563" t="s">
        <v>87</v>
      </c>
      <c r="F33576" s="564"/>
      <c r="G33576" s="563">
        <v>1</v>
      </c>
      <c r="H33576" s="585">
        <v>0.79869999999999997</v>
      </c>
      <c r="I33576" s="570">
        <v>0.03</v>
      </c>
      <c r="J33576" s="571">
        <f t="shared" si="524"/>
        <v>0.77473899999999996</v>
      </c>
      <c r="K33576" s="320" t="e">
        <f t="array" ref="K33576">INDEX(#REF!,MATCH(1,(#REF!=$B33576)*(#REF!=$C33576),0))</f>
        <v>#REF!</v>
      </c>
    </row>
    <row r="33577" spans="1:11" ht="15">
      <c r="A33577" s="563">
        <v>33573</v>
      </c>
      <c r="B33577" s="564" t="s">
        <v>17506</v>
      </c>
      <c r="C33577" s="564" t="s">
        <v>75915</v>
      </c>
      <c r="D33577" s="564" t="s">
        <v>75914</v>
      </c>
      <c r="E33577" s="563" t="s">
        <v>87</v>
      </c>
      <c r="F33577" s="564"/>
      <c r="G33577" s="563">
        <v>1</v>
      </c>
      <c r="H33577" s="585">
        <v>0.79869999999999997</v>
      </c>
      <c r="I33577" s="570">
        <v>0.03</v>
      </c>
      <c r="J33577" s="571">
        <f t="shared" si="524"/>
        <v>0.77473899999999996</v>
      </c>
      <c r="K33577" s="320" t="e">
        <f t="array" ref="K33577">INDEX(#REF!,MATCH(1,(#REF!=$B33577)*(#REF!=$C33577),0))</f>
        <v>#REF!</v>
      </c>
    </row>
    <row r="33578" spans="1:11" ht="15">
      <c r="A33578" s="563">
        <v>33574</v>
      </c>
      <c r="B33578" s="564" t="s">
        <v>17506</v>
      </c>
      <c r="C33578" s="564" t="s">
        <v>75916</v>
      </c>
      <c r="D33578" s="564" t="s">
        <v>75914</v>
      </c>
      <c r="E33578" s="563" t="s">
        <v>87</v>
      </c>
      <c r="F33578" s="564"/>
      <c r="G33578" s="563">
        <v>1</v>
      </c>
      <c r="H33578" s="585">
        <v>0.79869999999999997</v>
      </c>
      <c r="I33578" s="570">
        <v>0.03</v>
      </c>
      <c r="J33578" s="571">
        <f t="shared" si="524"/>
        <v>0.77473899999999996</v>
      </c>
      <c r="K33578" s="320" t="e">
        <f t="array" ref="K33578">INDEX(#REF!,MATCH(1,(#REF!=$B33578)*(#REF!=$C33578),0))</f>
        <v>#REF!</v>
      </c>
    </row>
    <row r="33579" spans="1:11" ht="15">
      <c r="A33579" s="563">
        <v>33575</v>
      </c>
      <c r="B33579" s="564" t="s">
        <v>17506</v>
      </c>
      <c r="C33579" s="564" t="s">
        <v>75917</v>
      </c>
      <c r="D33579" s="564" t="s">
        <v>75918</v>
      </c>
      <c r="E33579" s="563" t="s">
        <v>87</v>
      </c>
      <c r="F33579" s="564"/>
      <c r="G33579" s="563">
        <v>1</v>
      </c>
      <c r="H33579" s="585">
        <v>1.7496</v>
      </c>
      <c r="I33579" s="570">
        <v>0.03</v>
      </c>
      <c r="J33579" s="571">
        <f t="shared" si="524"/>
        <v>1.697112</v>
      </c>
      <c r="K33579" s="320" t="e">
        <f t="array" ref="K33579">INDEX(#REF!,MATCH(1,(#REF!=$B33579)*(#REF!=$C33579),0))</f>
        <v>#REF!</v>
      </c>
    </row>
    <row r="33580" spans="1:11" ht="15">
      <c r="A33580" s="563">
        <v>33576</v>
      </c>
      <c r="B33580" s="564" t="s">
        <v>17506</v>
      </c>
      <c r="C33580" s="564" t="s">
        <v>75919</v>
      </c>
      <c r="D33580" s="564" t="s">
        <v>75918</v>
      </c>
      <c r="E33580" s="563" t="s">
        <v>87</v>
      </c>
      <c r="F33580" s="564"/>
      <c r="G33580" s="563">
        <v>1</v>
      </c>
      <c r="H33580" s="585">
        <v>1.7496</v>
      </c>
      <c r="I33580" s="570">
        <v>0.03</v>
      </c>
      <c r="J33580" s="571">
        <f t="shared" si="524"/>
        <v>1.697112</v>
      </c>
      <c r="K33580" s="320" t="e">
        <f t="array" ref="K33580">INDEX(#REF!,MATCH(1,(#REF!=$B33580)*(#REF!=$C33580),0))</f>
        <v>#REF!</v>
      </c>
    </row>
    <row r="33581" spans="1:11" ht="15">
      <c r="A33581" s="563">
        <v>33577</v>
      </c>
      <c r="B33581" s="564" t="s">
        <v>17506</v>
      </c>
      <c r="C33581" s="564" t="s">
        <v>75920</v>
      </c>
      <c r="D33581" s="564" t="s">
        <v>38022</v>
      </c>
      <c r="E33581" s="563" t="s">
        <v>87</v>
      </c>
      <c r="F33581" s="564"/>
      <c r="G33581" s="563">
        <v>1</v>
      </c>
      <c r="H33581" s="585">
        <v>2.7511000000000001</v>
      </c>
      <c r="I33581" s="570">
        <v>0.03</v>
      </c>
      <c r="J33581" s="571">
        <f t="shared" si="524"/>
        <v>2.6685669999999999</v>
      </c>
      <c r="K33581" s="320" t="e">
        <f t="array" ref="K33581">INDEX(#REF!,MATCH(1,(#REF!=$B33581)*(#REF!=$C33581),0))</f>
        <v>#REF!</v>
      </c>
    </row>
    <row r="33582" spans="1:11" ht="15">
      <c r="A33582" s="563">
        <v>33578</v>
      </c>
      <c r="B33582" s="564" t="s">
        <v>17506</v>
      </c>
      <c r="C33582" s="564" t="s">
        <v>75921</v>
      </c>
      <c r="D33582" s="564" t="s">
        <v>38022</v>
      </c>
      <c r="E33582" s="563" t="s">
        <v>87</v>
      </c>
      <c r="F33582" s="564"/>
      <c r="G33582" s="563">
        <v>1</v>
      </c>
      <c r="H33582" s="585">
        <v>2.7511000000000001</v>
      </c>
      <c r="I33582" s="570">
        <v>0.03</v>
      </c>
      <c r="J33582" s="571">
        <f t="shared" si="524"/>
        <v>2.6685669999999999</v>
      </c>
      <c r="K33582" s="320" t="e">
        <f t="array" ref="K33582">INDEX(#REF!,MATCH(1,(#REF!=$B33582)*(#REF!=$C33582),0))</f>
        <v>#REF!</v>
      </c>
    </row>
    <row r="33583" spans="1:11" ht="15">
      <c r="A33583" s="563">
        <v>33579</v>
      </c>
      <c r="B33583" s="564" t="s">
        <v>17506</v>
      </c>
      <c r="C33583" s="564" t="s">
        <v>75922</v>
      </c>
      <c r="D33583" s="564" t="s">
        <v>38022</v>
      </c>
      <c r="E33583" s="563" t="s">
        <v>87</v>
      </c>
      <c r="F33583" s="564"/>
      <c r="G33583" s="563">
        <v>1</v>
      </c>
      <c r="H33583" s="585">
        <v>2.7511000000000001</v>
      </c>
      <c r="I33583" s="570">
        <v>0.03</v>
      </c>
      <c r="J33583" s="571">
        <f t="shared" si="524"/>
        <v>2.6685669999999999</v>
      </c>
      <c r="K33583" s="320" t="e">
        <f t="array" ref="K33583">INDEX(#REF!,MATCH(1,(#REF!=$B33583)*(#REF!=$C33583),0))</f>
        <v>#REF!</v>
      </c>
    </row>
    <row r="33584" spans="1:11" ht="15">
      <c r="A33584" s="563">
        <v>33580</v>
      </c>
      <c r="B33584" s="564" t="s">
        <v>17506</v>
      </c>
      <c r="C33584" s="564" t="s">
        <v>75923</v>
      </c>
      <c r="D33584" s="564" t="s">
        <v>38022</v>
      </c>
      <c r="E33584" s="563" t="s">
        <v>87</v>
      </c>
      <c r="F33584" s="564"/>
      <c r="G33584" s="563">
        <v>1</v>
      </c>
      <c r="H33584" s="585">
        <v>2.7511000000000001</v>
      </c>
      <c r="I33584" s="570">
        <v>0.03</v>
      </c>
      <c r="J33584" s="571">
        <f t="shared" si="524"/>
        <v>2.6685669999999999</v>
      </c>
      <c r="K33584" s="320" t="e">
        <f t="array" ref="K33584">INDEX(#REF!,MATCH(1,(#REF!=$B33584)*(#REF!=$C33584),0))</f>
        <v>#REF!</v>
      </c>
    </row>
    <row r="33585" spans="1:11" ht="15">
      <c r="A33585" s="563">
        <v>33581</v>
      </c>
      <c r="B33585" s="564" t="s">
        <v>17506</v>
      </c>
      <c r="C33585" s="564" t="s">
        <v>75924</v>
      </c>
      <c r="D33585" s="564" t="s">
        <v>38022</v>
      </c>
      <c r="E33585" s="563" t="s">
        <v>87</v>
      </c>
      <c r="F33585" s="564"/>
      <c r="G33585" s="563">
        <v>1</v>
      </c>
      <c r="H33585" s="585">
        <v>2.7511000000000001</v>
      </c>
      <c r="I33585" s="570">
        <v>0.03</v>
      </c>
      <c r="J33585" s="571">
        <f t="shared" si="524"/>
        <v>2.6685669999999999</v>
      </c>
      <c r="K33585" s="320" t="e">
        <f t="array" ref="K33585">INDEX(#REF!,MATCH(1,(#REF!=$B33585)*(#REF!=$C33585),0))</f>
        <v>#REF!</v>
      </c>
    </row>
    <row r="33586" spans="1:11" ht="15">
      <c r="A33586" s="563">
        <v>33582</v>
      </c>
      <c r="B33586" s="564" t="s">
        <v>17506</v>
      </c>
      <c r="C33586" s="564" t="s">
        <v>75925</v>
      </c>
      <c r="D33586" s="564" t="s">
        <v>38022</v>
      </c>
      <c r="E33586" s="563" t="s">
        <v>87</v>
      </c>
      <c r="F33586" s="564"/>
      <c r="G33586" s="563">
        <v>1</v>
      </c>
      <c r="H33586" s="585">
        <v>2.7511000000000001</v>
      </c>
      <c r="I33586" s="570">
        <v>0.03</v>
      </c>
      <c r="J33586" s="571">
        <f t="shared" si="524"/>
        <v>2.6685669999999999</v>
      </c>
      <c r="K33586" s="320" t="e">
        <f t="array" ref="K33586">INDEX(#REF!,MATCH(1,(#REF!=$B33586)*(#REF!=$C33586),0))</f>
        <v>#REF!</v>
      </c>
    </row>
    <row r="33587" spans="1:11" ht="15">
      <c r="A33587" s="563">
        <v>33583</v>
      </c>
      <c r="B33587" s="564" t="s">
        <v>17506</v>
      </c>
      <c r="C33587" s="564" t="s">
        <v>75926</v>
      </c>
      <c r="D33587" s="564" t="s">
        <v>75927</v>
      </c>
      <c r="E33587" s="563" t="s">
        <v>87</v>
      </c>
      <c r="F33587" s="564"/>
      <c r="G33587" s="563">
        <v>1</v>
      </c>
      <c r="H33587" s="585">
        <v>3.5432999999999999</v>
      </c>
      <c r="I33587" s="570">
        <v>0.03</v>
      </c>
      <c r="J33587" s="571">
        <f t="shared" si="524"/>
        <v>3.437001</v>
      </c>
      <c r="K33587" s="320" t="e">
        <f t="array" ref="K33587">INDEX(#REF!,MATCH(1,(#REF!=$B33587)*(#REF!=$C33587),0))</f>
        <v>#REF!</v>
      </c>
    </row>
    <row r="33588" spans="1:11" ht="15">
      <c r="A33588" s="563">
        <v>33584</v>
      </c>
      <c r="B33588" s="564" t="s">
        <v>17506</v>
      </c>
      <c r="C33588" s="564" t="s">
        <v>75928</v>
      </c>
      <c r="D33588" s="564" t="s">
        <v>75927</v>
      </c>
      <c r="E33588" s="563" t="s">
        <v>87</v>
      </c>
      <c r="F33588" s="564"/>
      <c r="G33588" s="563">
        <v>1</v>
      </c>
      <c r="H33588" s="585">
        <v>3.5432999999999999</v>
      </c>
      <c r="I33588" s="570">
        <v>0.03</v>
      </c>
      <c r="J33588" s="571">
        <f t="shared" si="524"/>
        <v>3.437001</v>
      </c>
      <c r="K33588" s="320" t="e">
        <f t="array" ref="K33588">INDEX(#REF!,MATCH(1,(#REF!=$B33588)*(#REF!=$C33588),0))</f>
        <v>#REF!</v>
      </c>
    </row>
    <row r="33589" spans="1:11" ht="15">
      <c r="A33589" s="563">
        <v>33585</v>
      </c>
      <c r="B33589" s="564" t="s">
        <v>17506</v>
      </c>
      <c r="C33589" s="564" t="s">
        <v>75929</v>
      </c>
      <c r="D33589" s="564" t="s">
        <v>75930</v>
      </c>
      <c r="E33589" s="563" t="s">
        <v>87</v>
      </c>
      <c r="F33589" s="564"/>
      <c r="G33589" s="563">
        <v>1</v>
      </c>
      <c r="H33589" s="585">
        <v>1.9872000000000001</v>
      </c>
      <c r="I33589" s="570">
        <v>0.03</v>
      </c>
      <c r="J33589" s="571">
        <f t="shared" si="524"/>
        <v>1.927584</v>
      </c>
      <c r="K33589" s="320" t="e">
        <f t="array" ref="K33589">INDEX(#REF!,MATCH(1,(#REF!=$B33589)*(#REF!=$C33589),0))</f>
        <v>#REF!</v>
      </c>
    </row>
    <row r="33590" spans="1:11" ht="15">
      <c r="A33590" s="563">
        <v>33586</v>
      </c>
      <c r="B33590" s="564" t="s">
        <v>17506</v>
      </c>
      <c r="C33590" s="564" t="s">
        <v>75931</v>
      </c>
      <c r="D33590" s="564" t="s">
        <v>75930</v>
      </c>
      <c r="E33590" s="563" t="s">
        <v>87</v>
      </c>
      <c r="F33590" s="564"/>
      <c r="G33590" s="563">
        <v>1</v>
      </c>
      <c r="H33590" s="585">
        <v>1.9872000000000001</v>
      </c>
      <c r="I33590" s="570">
        <v>0.03</v>
      </c>
      <c r="J33590" s="571">
        <f t="shared" si="524"/>
        <v>1.927584</v>
      </c>
      <c r="K33590" s="320" t="e">
        <f t="array" ref="K33590">INDEX(#REF!,MATCH(1,(#REF!=$B33590)*(#REF!=$C33590),0))</f>
        <v>#REF!</v>
      </c>
    </row>
    <row r="33591" spans="1:11" ht="15">
      <c r="A33591" s="563">
        <v>33587</v>
      </c>
      <c r="B33591" s="564" t="s">
        <v>17506</v>
      </c>
      <c r="C33591" s="564" t="s">
        <v>75932</v>
      </c>
      <c r="D33591" s="564" t="s">
        <v>75930</v>
      </c>
      <c r="E33591" s="563" t="s">
        <v>87</v>
      </c>
      <c r="F33591" s="564"/>
      <c r="G33591" s="563">
        <v>1</v>
      </c>
      <c r="H33591" s="585">
        <v>1.9872000000000001</v>
      </c>
      <c r="I33591" s="570">
        <v>0.03</v>
      </c>
      <c r="J33591" s="571">
        <f t="shared" si="524"/>
        <v>1.927584</v>
      </c>
      <c r="K33591" s="320" t="e">
        <f t="array" ref="K33591">INDEX(#REF!,MATCH(1,(#REF!=$B33591)*(#REF!=$C33591),0))</f>
        <v>#REF!</v>
      </c>
    </row>
    <row r="33592" spans="1:11" ht="15">
      <c r="A33592" s="563">
        <v>33588</v>
      </c>
      <c r="B33592" s="564" t="s">
        <v>17506</v>
      </c>
      <c r="C33592" s="564" t="s">
        <v>75933</v>
      </c>
      <c r="D33592" s="564" t="s">
        <v>19567</v>
      </c>
      <c r="E33592" s="563" t="s">
        <v>87</v>
      </c>
      <c r="F33592" s="564"/>
      <c r="G33592" s="563">
        <v>1</v>
      </c>
      <c r="H33592" s="585">
        <v>8.6148000000000007</v>
      </c>
      <c r="I33592" s="570">
        <v>0.03</v>
      </c>
      <c r="J33592" s="571">
        <f t="shared" si="524"/>
        <v>8.3563559999999999</v>
      </c>
      <c r="K33592" s="320" t="e">
        <f t="array" ref="K33592">INDEX(#REF!,MATCH(1,(#REF!=$B33592)*(#REF!=$C33592),0))</f>
        <v>#REF!</v>
      </c>
    </row>
    <row r="33593" spans="1:11" ht="15">
      <c r="A33593" s="563">
        <v>33589</v>
      </c>
      <c r="B33593" s="564" t="s">
        <v>17506</v>
      </c>
      <c r="C33593" s="564" t="s">
        <v>75934</v>
      </c>
      <c r="D33593" s="564" t="s">
        <v>19567</v>
      </c>
      <c r="E33593" s="563" t="s">
        <v>87</v>
      </c>
      <c r="F33593" s="564"/>
      <c r="G33593" s="563">
        <v>1</v>
      </c>
      <c r="H33593" s="585">
        <v>8.6148000000000007</v>
      </c>
      <c r="I33593" s="570">
        <v>0.03</v>
      </c>
      <c r="J33593" s="571">
        <f t="shared" si="524"/>
        <v>8.3563559999999999</v>
      </c>
      <c r="K33593" s="320" t="e">
        <f t="array" ref="K33593">INDEX(#REF!,MATCH(1,(#REF!=$B33593)*(#REF!=$C33593),0))</f>
        <v>#REF!</v>
      </c>
    </row>
    <row r="33594" spans="1:11" ht="15">
      <c r="A33594" s="563">
        <v>33590</v>
      </c>
      <c r="B33594" s="564" t="s">
        <v>17506</v>
      </c>
      <c r="C33594" s="564" t="s">
        <v>75935</v>
      </c>
      <c r="D33594" s="564" t="s">
        <v>19567</v>
      </c>
      <c r="E33594" s="563" t="s">
        <v>87</v>
      </c>
      <c r="F33594" s="564"/>
      <c r="G33594" s="563">
        <v>1</v>
      </c>
      <c r="H33594" s="585">
        <v>8.6148000000000007</v>
      </c>
      <c r="I33594" s="570">
        <v>0.03</v>
      </c>
      <c r="J33594" s="571">
        <f t="shared" si="524"/>
        <v>8.3563559999999999</v>
      </c>
      <c r="K33594" s="320" t="e">
        <f t="array" ref="K33594">INDEX(#REF!,MATCH(1,(#REF!=$B33594)*(#REF!=$C33594),0))</f>
        <v>#REF!</v>
      </c>
    </row>
    <row r="33595" spans="1:11" ht="15">
      <c r="A33595" s="563">
        <v>33591</v>
      </c>
      <c r="B33595" s="564" t="s">
        <v>17506</v>
      </c>
      <c r="C33595" s="564" t="s">
        <v>75936</v>
      </c>
      <c r="D33595" s="564" t="s">
        <v>19567</v>
      </c>
      <c r="E33595" s="563" t="s">
        <v>87</v>
      </c>
      <c r="F33595" s="564"/>
      <c r="G33595" s="563">
        <v>1</v>
      </c>
      <c r="H33595" s="585">
        <v>8.6148000000000007</v>
      </c>
      <c r="I33595" s="570">
        <v>0.03</v>
      </c>
      <c r="J33595" s="571">
        <f t="shared" si="524"/>
        <v>8.3563559999999999</v>
      </c>
      <c r="K33595" s="320" t="e">
        <f t="array" ref="K33595">INDEX(#REF!,MATCH(1,(#REF!=$B33595)*(#REF!=$C33595),0))</f>
        <v>#REF!</v>
      </c>
    </row>
    <row r="33596" spans="1:11" ht="15">
      <c r="A33596" s="563">
        <v>33592</v>
      </c>
      <c r="B33596" s="564" t="s">
        <v>17506</v>
      </c>
      <c r="C33596" s="564" t="s">
        <v>75937</v>
      </c>
      <c r="D33596" s="564" t="s">
        <v>19567</v>
      </c>
      <c r="E33596" s="563" t="s">
        <v>87</v>
      </c>
      <c r="F33596" s="564"/>
      <c r="G33596" s="563">
        <v>1</v>
      </c>
      <c r="H33596" s="585">
        <v>8.6148000000000007</v>
      </c>
      <c r="I33596" s="570">
        <v>0.03</v>
      </c>
      <c r="J33596" s="571">
        <f t="shared" si="524"/>
        <v>8.3563559999999999</v>
      </c>
      <c r="K33596" s="320" t="e">
        <f t="array" ref="K33596">INDEX(#REF!,MATCH(1,(#REF!=$B33596)*(#REF!=$C33596),0))</f>
        <v>#REF!</v>
      </c>
    </row>
    <row r="33597" spans="1:11" ht="15">
      <c r="A33597" s="563">
        <v>33593</v>
      </c>
      <c r="B33597" s="564" t="s">
        <v>17506</v>
      </c>
      <c r="C33597" s="564" t="s">
        <v>75938</v>
      </c>
      <c r="D33597" s="564" t="s">
        <v>19567</v>
      </c>
      <c r="E33597" s="563" t="s">
        <v>87</v>
      </c>
      <c r="F33597" s="564"/>
      <c r="G33597" s="563">
        <v>1</v>
      </c>
      <c r="H33597" s="585">
        <v>8.6148000000000007</v>
      </c>
      <c r="I33597" s="570">
        <v>0.03</v>
      </c>
      <c r="J33597" s="571">
        <f t="shared" si="524"/>
        <v>8.3563559999999999</v>
      </c>
      <c r="K33597" s="320" t="e">
        <f t="array" ref="K33597">INDEX(#REF!,MATCH(1,(#REF!=$B33597)*(#REF!=$C33597),0))</f>
        <v>#REF!</v>
      </c>
    </row>
    <row r="33598" spans="1:11" ht="15">
      <c r="A33598" s="563">
        <v>33594</v>
      </c>
      <c r="B33598" s="564" t="s">
        <v>17506</v>
      </c>
      <c r="C33598" s="564" t="s">
        <v>75939</v>
      </c>
      <c r="D33598" s="564" t="s">
        <v>75940</v>
      </c>
      <c r="E33598" s="563" t="s">
        <v>87</v>
      </c>
      <c r="F33598" s="564"/>
      <c r="G33598" s="563">
        <v>1</v>
      </c>
      <c r="H33598" s="585">
        <v>0.78310000000000002</v>
      </c>
      <c r="I33598" s="570">
        <v>0.03</v>
      </c>
      <c r="J33598" s="571">
        <f t="shared" si="524"/>
        <v>0.75960700000000003</v>
      </c>
      <c r="K33598" s="320" t="e">
        <f t="array" ref="K33598">INDEX(#REF!,MATCH(1,(#REF!=$B33598)*(#REF!=$C33598),0))</f>
        <v>#REF!</v>
      </c>
    </row>
    <row r="33599" spans="1:11" ht="15">
      <c r="A33599" s="563">
        <v>33595</v>
      </c>
      <c r="B33599" s="564" t="s">
        <v>17506</v>
      </c>
      <c r="C33599" s="564" t="s">
        <v>75941</v>
      </c>
      <c r="D33599" s="564" t="s">
        <v>75940</v>
      </c>
      <c r="E33599" s="563" t="s">
        <v>87</v>
      </c>
      <c r="F33599" s="564"/>
      <c r="G33599" s="563">
        <v>1</v>
      </c>
      <c r="H33599" s="585">
        <v>0.78310000000000002</v>
      </c>
      <c r="I33599" s="570">
        <v>0.03</v>
      </c>
      <c r="J33599" s="571">
        <f t="shared" si="524"/>
        <v>0.75960700000000003</v>
      </c>
      <c r="K33599" s="320" t="e">
        <f t="array" ref="K33599">INDEX(#REF!,MATCH(1,(#REF!=$B33599)*(#REF!=$C33599),0))</f>
        <v>#REF!</v>
      </c>
    </row>
    <row r="33600" spans="1:11" ht="15">
      <c r="A33600" s="563">
        <v>33596</v>
      </c>
      <c r="B33600" s="564" t="s">
        <v>17506</v>
      </c>
      <c r="C33600" s="564" t="s">
        <v>75942</v>
      </c>
      <c r="D33600" s="564" t="s">
        <v>40775</v>
      </c>
      <c r="E33600" s="563" t="s">
        <v>87</v>
      </c>
      <c r="F33600" s="564"/>
      <c r="G33600" s="563">
        <v>1</v>
      </c>
      <c r="H33600" s="585">
        <v>0.96040000000000003</v>
      </c>
      <c r="I33600" s="570">
        <v>0.03</v>
      </c>
      <c r="J33600" s="571">
        <f t="shared" si="524"/>
        <v>0.93158799999999997</v>
      </c>
      <c r="K33600" s="320" t="e">
        <f t="array" ref="K33600">INDEX(#REF!,MATCH(1,(#REF!=$B33600)*(#REF!=$C33600),0))</f>
        <v>#REF!</v>
      </c>
    </row>
    <row r="33601" spans="1:11" ht="15">
      <c r="A33601" s="563">
        <v>33597</v>
      </c>
      <c r="B33601" s="564" t="s">
        <v>17506</v>
      </c>
      <c r="C33601" s="564" t="s">
        <v>75943</v>
      </c>
      <c r="D33601" s="564" t="s">
        <v>40775</v>
      </c>
      <c r="E33601" s="563" t="s">
        <v>87</v>
      </c>
      <c r="F33601" s="564"/>
      <c r="G33601" s="563">
        <v>1</v>
      </c>
      <c r="H33601" s="585">
        <v>0.96040000000000003</v>
      </c>
      <c r="I33601" s="570">
        <v>0.03</v>
      </c>
      <c r="J33601" s="571">
        <f t="shared" si="524"/>
        <v>0.93158799999999997</v>
      </c>
      <c r="K33601" s="320" t="e">
        <f t="array" ref="K33601">INDEX(#REF!,MATCH(1,(#REF!=$B33601)*(#REF!=$C33601),0))</f>
        <v>#REF!</v>
      </c>
    </row>
    <row r="33602" spans="1:11" ht="15">
      <c r="A33602" s="563">
        <v>33598</v>
      </c>
      <c r="B33602" s="564" t="s">
        <v>17506</v>
      </c>
      <c r="C33602" s="564" t="s">
        <v>75944</v>
      </c>
      <c r="D33602" s="564" t="s">
        <v>40787</v>
      </c>
      <c r="E33602" s="563" t="s">
        <v>87</v>
      </c>
      <c r="F33602" s="564"/>
      <c r="G33602" s="563">
        <v>1</v>
      </c>
      <c r="H33602" s="585">
        <v>1.2428999999999999</v>
      </c>
      <c r="I33602" s="570">
        <v>0.03</v>
      </c>
      <c r="J33602" s="571">
        <f t="shared" si="524"/>
        <v>1.2056129999999998</v>
      </c>
      <c r="K33602" s="320" t="e">
        <f t="array" ref="K33602">INDEX(#REF!,MATCH(1,(#REF!=$B33602)*(#REF!=$C33602),0))</f>
        <v>#REF!</v>
      </c>
    </row>
    <row r="33603" spans="1:11" ht="15">
      <c r="A33603" s="563">
        <v>33599</v>
      </c>
      <c r="B33603" s="564" t="s">
        <v>17506</v>
      </c>
      <c r="C33603" s="564" t="s">
        <v>75945</v>
      </c>
      <c r="D33603" s="564" t="s">
        <v>40787</v>
      </c>
      <c r="E33603" s="563" t="s">
        <v>87</v>
      </c>
      <c r="F33603" s="564"/>
      <c r="G33603" s="563">
        <v>1</v>
      </c>
      <c r="H33603" s="585">
        <v>1.2428999999999999</v>
      </c>
      <c r="I33603" s="570">
        <v>0.03</v>
      </c>
      <c r="J33603" s="571">
        <f t="shared" si="524"/>
        <v>1.2056129999999998</v>
      </c>
      <c r="K33603" s="320" t="e">
        <f t="array" ref="K33603">INDEX(#REF!,MATCH(1,(#REF!=$B33603)*(#REF!=$C33603),0))</f>
        <v>#REF!</v>
      </c>
    </row>
    <row r="33604" spans="1:11" ht="15">
      <c r="A33604" s="563">
        <v>33600</v>
      </c>
      <c r="B33604" s="564" t="s">
        <v>17506</v>
      </c>
      <c r="C33604" s="564" t="s">
        <v>75946</v>
      </c>
      <c r="D33604" s="564" t="s">
        <v>40796</v>
      </c>
      <c r="E33604" s="563" t="s">
        <v>87</v>
      </c>
      <c r="F33604" s="564"/>
      <c r="G33604" s="563">
        <v>1</v>
      </c>
      <c r="H33604" s="585">
        <v>1.4773000000000001</v>
      </c>
      <c r="I33604" s="570">
        <v>0.03</v>
      </c>
      <c r="J33604" s="571">
        <f t="shared" si="524"/>
        <v>1.4329810000000001</v>
      </c>
      <c r="K33604" s="320" t="e">
        <f t="array" ref="K33604">INDEX(#REF!,MATCH(1,(#REF!=$B33604)*(#REF!=$C33604),0))</f>
        <v>#REF!</v>
      </c>
    </row>
    <row r="33605" spans="1:11" ht="15">
      <c r="A33605" s="563">
        <v>33601</v>
      </c>
      <c r="B33605" s="564" t="s">
        <v>17506</v>
      </c>
      <c r="C33605" s="564" t="s">
        <v>75947</v>
      </c>
      <c r="D33605" s="564" t="s">
        <v>40796</v>
      </c>
      <c r="E33605" s="563" t="s">
        <v>87</v>
      </c>
      <c r="F33605" s="564"/>
      <c r="G33605" s="563">
        <v>1</v>
      </c>
      <c r="H33605" s="585">
        <v>1.4773000000000001</v>
      </c>
      <c r="I33605" s="570">
        <v>0.03</v>
      </c>
      <c r="J33605" s="571">
        <f t="shared" ref="J33605:J33668" si="525">H33605*(1-I33605)</f>
        <v>1.4329810000000001</v>
      </c>
      <c r="K33605" s="320" t="e">
        <f t="array" ref="K33605">INDEX(#REF!,MATCH(1,(#REF!=$B33605)*(#REF!=$C33605),0))</f>
        <v>#REF!</v>
      </c>
    </row>
    <row r="33606" spans="1:11" ht="15">
      <c r="A33606" s="563">
        <v>33602</v>
      </c>
      <c r="B33606" s="564" t="s">
        <v>17506</v>
      </c>
      <c r="C33606" s="564" t="s">
        <v>75948</v>
      </c>
      <c r="D33606" s="564" t="s">
        <v>40805</v>
      </c>
      <c r="E33606" s="563" t="s">
        <v>87</v>
      </c>
      <c r="F33606" s="564"/>
      <c r="G33606" s="563">
        <v>1</v>
      </c>
      <c r="H33606" s="585">
        <v>1.867</v>
      </c>
      <c r="I33606" s="570">
        <v>0.03</v>
      </c>
      <c r="J33606" s="571">
        <f t="shared" si="525"/>
        <v>1.8109899999999999</v>
      </c>
      <c r="K33606" s="320" t="e">
        <f t="array" ref="K33606">INDEX(#REF!,MATCH(1,(#REF!=$B33606)*(#REF!=$C33606),0))</f>
        <v>#REF!</v>
      </c>
    </row>
    <row r="33607" spans="1:11" ht="15">
      <c r="A33607" s="563">
        <v>33603</v>
      </c>
      <c r="B33607" s="564" t="s">
        <v>17506</v>
      </c>
      <c r="C33607" s="564" t="s">
        <v>75949</v>
      </c>
      <c r="D33607" s="564" t="s">
        <v>40805</v>
      </c>
      <c r="E33607" s="563" t="s">
        <v>87</v>
      </c>
      <c r="F33607" s="564"/>
      <c r="G33607" s="563">
        <v>1</v>
      </c>
      <c r="H33607" s="585">
        <v>1.867</v>
      </c>
      <c r="I33607" s="570">
        <v>0.03</v>
      </c>
      <c r="J33607" s="571">
        <f t="shared" si="525"/>
        <v>1.8109899999999999</v>
      </c>
      <c r="K33607" s="320" t="e">
        <f t="array" ref="K33607">INDEX(#REF!,MATCH(1,(#REF!=$B33607)*(#REF!=$C33607),0))</f>
        <v>#REF!</v>
      </c>
    </row>
    <row r="33608" spans="1:11" ht="15">
      <c r="A33608" s="563">
        <v>33604</v>
      </c>
      <c r="B33608" s="564" t="s">
        <v>17506</v>
      </c>
      <c r="C33608" s="564" t="s">
        <v>75950</v>
      </c>
      <c r="D33608" s="564" t="s">
        <v>75951</v>
      </c>
      <c r="E33608" s="563" t="s">
        <v>87</v>
      </c>
      <c r="F33608" s="564"/>
      <c r="G33608" s="563">
        <v>1</v>
      </c>
      <c r="H33608" s="585">
        <v>2.8071999999999999</v>
      </c>
      <c r="I33608" s="570">
        <v>0.03</v>
      </c>
      <c r="J33608" s="571">
        <f t="shared" si="525"/>
        <v>2.7229839999999998</v>
      </c>
      <c r="K33608" s="320" t="e">
        <f t="array" ref="K33608">INDEX(#REF!,MATCH(1,(#REF!=$B33608)*(#REF!=$C33608),0))</f>
        <v>#REF!</v>
      </c>
    </row>
    <row r="33609" spans="1:11" ht="15">
      <c r="A33609" s="563">
        <v>33605</v>
      </c>
      <c r="B33609" s="564" t="s">
        <v>17506</v>
      </c>
      <c r="C33609" s="564" t="s">
        <v>75952</v>
      </c>
      <c r="D33609" s="564" t="s">
        <v>75953</v>
      </c>
      <c r="E33609" s="563" t="s">
        <v>87</v>
      </c>
      <c r="F33609" s="564"/>
      <c r="G33609" s="563">
        <v>1</v>
      </c>
      <c r="H33609" s="585">
        <v>1.2230000000000001</v>
      </c>
      <c r="I33609" s="570">
        <v>0.03</v>
      </c>
      <c r="J33609" s="571">
        <f t="shared" si="525"/>
        <v>1.18631</v>
      </c>
      <c r="K33609" s="320" t="e">
        <f t="array" ref="K33609">INDEX(#REF!,MATCH(1,(#REF!=$B33609)*(#REF!=$C33609),0))</f>
        <v>#REF!</v>
      </c>
    </row>
    <row r="33610" spans="1:11" ht="15">
      <c r="A33610" s="563">
        <v>33606</v>
      </c>
      <c r="B33610" s="564" t="s">
        <v>17506</v>
      </c>
      <c r="C33610" s="564" t="s">
        <v>75954</v>
      </c>
      <c r="D33610" s="564" t="s">
        <v>75953</v>
      </c>
      <c r="E33610" s="563" t="s">
        <v>87</v>
      </c>
      <c r="F33610" s="564"/>
      <c r="G33610" s="563">
        <v>1</v>
      </c>
      <c r="H33610" s="585">
        <v>1.2230000000000001</v>
      </c>
      <c r="I33610" s="570">
        <v>0.03</v>
      </c>
      <c r="J33610" s="571">
        <f t="shared" si="525"/>
        <v>1.18631</v>
      </c>
      <c r="K33610" s="320" t="e">
        <f t="array" ref="K33610">INDEX(#REF!,MATCH(1,(#REF!=$B33610)*(#REF!=$C33610),0))</f>
        <v>#REF!</v>
      </c>
    </row>
    <row r="33611" spans="1:11" ht="15">
      <c r="A33611" s="563">
        <v>33607</v>
      </c>
      <c r="B33611" s="564" t="s">
        <v>17506</v>
      </c>
      <c r="C33611" s="564" t="s">
        <v>75955</v>
      </c>
      <c r="D33611" s="564" t="s">
        <v>19567</v>
      </c>
      <c r="E33611" s="563" t="s">
        <v>87</v>
      </c>
      <c r="F33611" s="564"/>
      <c r="G33611" s="563">
        <v>1</v>
      </c>
      <c r="H33611" s="585">
        <v>7.4104999999999999</v>
      </c>
      <c r="I33611" s="570">
        <v>0.03</v>
      </c>
      <c r="J33611" s="571">
        <f t="shared" si="525"/>
        <v>7.1881849999999998</v>
      </c>
      <c r="K33611" s="320" t="e">
        <f t="array" ref="K33611">INDEX(#REF!,MATCH(1,(#REF!=$B33611)*(#REF!=$C33611),0))</f>
        <v>#REF!</v>
      </c>
    </row>
    <row r="33612" spans="1:11" ht="15">
      <c r="A33612" s="563">
        <v>33608</v>
      </c>
      <c r="B33612" s="564" t="s">
        <v>17506</v>
      </c>
      <c r="C33612" s="564" t="s">
        <v>75956</v>
      </c>
      <c r="D33612" s="564" t="s">
        <v>75957</v>
      </c>
      <c r="E33612" s="563" t="s">
        <v>87</v>
      </c>
      <c r="F33612" s="564"/>
      <c r="G33612" s="563">
        <v>1</v>
      </c>
      <c r="H33612" s="585">
        <v>1.2979000000000001</v>
      </c>
      <c r="I33612" s="570">
        <v>0.03</v>
      </c>
      <c r="J33612" s="571">
        <f t="shared" si="525"/>
        <v>1.2589630000000001</v>
      </c>
      <c r="K33612" s="320" t="e">
        <f t="array" ref="K33612">INDEX(#REF!,MATCH(1,(#REF!=$B33612)*(#REF!=$C33612),0))</f>
        <v>#REF!</v>
      </c>
    </row>
    <row r="33613" spans="1:11" ht="15">
      <c r="A33613" s="563">
        <v>33609</v>
      </c>
      <c r="B33613" s="564" t="s">
        <v>17506</v>
      </c>
      <c r="C33613" s="564" t="s">
        <v>75958</v>
      </c>
      <c r="D33613" s="564" t="s">
        <v>75959</v>
      </c>
      <c r="E33613" s="563" t="s">
        <v>87</v>
      </c>
      <c r="F33613" s="564"/>
      <c r="G33613" s="563">
        <v>1</v>
      </c>
      <c r="H33613" s="585">
        <v>1.3214999999999999</v>
      </c>
      <c r="I33613" s="570">
        <v>0.03</v>
      </c>
      <c r="J33613" s="571">
        <f t="shared" si="525"/>
        <v>1.281855</v>
      </c>
      <c r="K33613" s="320" t="e">
        <f t="array" ref="K33613">INDEX(#REF!,MATCH(1,(#REF!=$B33613)*(#REF!=$C33613),0))</f>
        <v>#REF!</v>
      </c>
    </row>
    <row r="33614" spans="1:11" ht="15">
      <c r="A33614" s="563">
        <v>33610</v>
      </c>
      <c r="B33614" s="564" t="s">
        <v>17506</v>
      </c>
      <c r="C33614" s="564" t="s">
        <v>75960</v>
      </c>
      <c r="D33614" s="564" t="s">
        <v>75959</v>
      </c>
      <c r="E33614" s="563" t="s">
        <v>87</v>
      </c>
      <c r="F33614" s="564"/>
      <c r="G33614" s="563">
        <v>1</v>
      </c>
      <c r="H33614" s="585">
        <v>1.3214999999999999</v>
      </c>
      <c r="I33614" s="570">
        <v>0.03</v>
      </c>
      <c r="J33614" s="571">
        <f t="shared" si="525"/>
        <v>1.281855</v>
      </c>
      <c r="K33614" s="320" t="e">
        <f t="array" ref="K33614">INDEX(#REF!,MATCH(1,(#REF!=$B33614)*(#REF!=$C33614),0))</f>
        <v>#REF!</v>
      </c>
    </row>
    <row r="33615" spans="1:11" ht="15">
      <c r="A33615" s="563">
        <v>33611</v>
      </c>
      <c r="B33615" s="564" t="s">
        <v>17506</v>
      </c>
      <c r="C33615" s="564" t="s">
        <v>75961</v>
      </c>
      <c r="D33615" s="564" t="s">
        <v>75962</v>
      </c>
      <c r="E33615" s="563" t="s">
        <v>87</v>
      </c>
      <c r="F33615" s="564"/>
      <c r="G33615" s="563">
        <v>1</v>
      </c>
      <c r="H33615" s="585">
        <v>1.9037999999999999</v>
      </c>
      <c r="I33615" s="570">
        <v>0.03</v>
      </c>
      <c r="J33615" s="571">
        <f t="shared" si="525"/>
        <v>1.8466859999999998</v>
      </c>
      <c r="K33615" s="320" t="e">
        <f t="array" ref="K33615">INDEX(#REF!,MATCH(1,(#REF!=$B33615)*(#REF!=$C33615),0))</f>
        <v>#REF!</v>
      </c>
    </row>
    <row r="33616" spans="1:11" ht="15">
      <c r="A33616" s="563">
        <v>33612</v>
      </c>
      <c r="B33616" s="564" t="s">
        <v>17506</v>
      </c>
      <c r="C33616" s="564" t="s">
        <v>75963</v>
      </c>
      <c r="D33616" s="564" t="s">
        <v>75962</v>
      </c>
      <c r="E33616" s="563" t="s">
        <v>87</v>
      </c>
      <c r="F33616" s="564"/>
      <c r="G33616" s="563">
        <v>1</v>
      </c>
      <c r="H33616" s="585">
        <v>1.9037999999999999</v>
      </c>
      <c r="I33616" s="570">
        <v>0.03</v>
      </c>
      <c r="J33616" s="571">
        <f t="shared" si="525"/>
        <v>1.8466859999999998</v>
      </c>
      <c r="K33616" s="320" t="e">
        <f t="array" ref="K33616">INDEX(#REF!,MATCH(1,(#REF!=$B33616)*(#REF!=$C33616),0))</f>
        <v>#REF!</v>
      </c>
    </row>
    <row r="33617" spans="1:11" ht="15">
      <c r="A33617" s="563">
        <v>33613</v>
      </c>
      <c r="B33617" s="564" t="s">
        <v>17506</v>
      </c>
      <c r="C33617" s="564" t="s">
        <v>75964</v>
      </c>
      <c r="D33617" s="564" t="s">
        <v>75965</v>
      </c>
      <c r="E33617" s="563" t="s">
        <v>87</v>
      </c>
      <c r="F33617" s="564"/>
      <c r="G33617" s="563">
        <v>1</v>
      </c>
      <c r="H33617" s="585">
        <v>2.3574999999999999</v>
      </c>
      <c r="I33617" s="570">
        <v>0.03</v>
      </c>
      <c r="J33617" s="571">
        <f t="shared" si="525"/>
        <v>2.286775</v>
      </c>
      <c r="K33617" s="320" t="e">
        <f t="array" ref="K33617">INDEX(#REF!,MATCH(1,(#REF!=$B33617)*(#REF!=$C33617),0))</f>
        <v>#REF!</v>
      </c>
    </row>
    <row r="33618" spans="1:11" ht="15">
      <c r="A33618" s="563">
        <v>33614</v>
      </c>
      <c r="B33618" s="564" t="s">
        <v>17506</v>
      </c>
      <c r="C33618" s="564" t="s">
        <v>75966</v>
      </c>
      <c r="D33618" s="564" t="s">
        <v>75965</v>
      </c>
      <c r="E33618" s="563" t="s">
        <v>87</v>
      </c>
      <c r="F33618" s="564"/>
      <c r="G33618" s="563">
        <v>1</v>
      </c>
      <c r="H33618" s="585">
        <v>2.3574999999999999</v>
      </c>
      <c r="I33618" s="570">
        <v>0.03</v>
      </c>
      <c r="J33618" s="571">
        <f t="shared" si="525"/>
        <v>2.286775</v>
      </c>
      <c r="K33618" s="320" t="e">
        <f t="array" ref="K33618">INDEX(#REF!,MATCH(1,(#REF!=$B33618)*(#REF!=$C33618),0))</f>
        <v>#REF!</v>
      </c>
    </row>
    <row r="33619" spans="1:11" ht="15">
      <c r="A33619" s="563">
        <v>33615</v>
      </c>
      <c r="B33619" s="564" t="s">
        <v>17506</v>
      </c>
      <c r="C33619" s="564" t="s">
        <v>75967</v>
      </c>
      <c r="D33619" s="564" t="s">
        <v>75968</v>
      </c>
      <c r="E33619" s="563" t="s">
        <v>87</v>
      </c>
      <c r="F33619" s="564"/>
      <c r="G33619" s="563">
        <v>1</v>
      </c>
      <c r="H33619" s="585">
        <v>4.0473999999999997</v>
      </c>
      <c r="I33619" s="570">
        <v>0.03</v>
      </c>
      <c r="J33619" s="571">
        <f t="shared" si="525"/>
        <v>3.9259779999999997</v>
      </c>
      <c r="K33619" s="320" t="e">
        <f t="array" ref="K33619">INDEX(#REF!,MATCH(1,(#REF!=$B33619)*(#REF!=$C33619),0))</f>
        <v>#REF!</v>
      </c>
    </row>
    <row r="33620" spans="1:11" ht="15">
      <c r="A33620" s="563">
        <v>33616</v>
      </c>
      <c r="B33620" s="564" t="s">
        <v>17506</v>
      </c>
      <c r="C33620" s="564" t="s">
        <v>75969</v>
      </c>
      <c r="D33620" s="564" t="s">
        <v>75968</v>
      </c>
      <c r="E33620" s="563" t="s">
        <v>87</v>
      </c>
      <c r="F33620" s="564"/>
      <c r="G33620" s="563">
        <v>1</v>
      </c>
      <c r="H33620" s="585">
        <v>4.0473999999999997</v>
      </c>
      <c r="I33620" s="570">
        <v>0.03</v>
      </c>
      <c r="J33620" s="571">
        <f t="shared" si="525"/>
        <v>3.9259779999999997</v>
      </c>
      <c r="K33620" s="320" t="e">
        <f t="array" ref="K33620">INDEX(#REF!,MATCH(1,(#REF!=$B33620)*(#REF!=$C33620),0))</f>
        <v>#REF!</v>
      </c>
    </row>
    <row r="33621" spans="1:11" ht="15">
      <c r="A33621" s="563">
        <v>33617</v>
      </c>
      <c r="B33621" s="564" t="s">
        <v>17506</v>
      </c>
      <c r="C33621" s="564" t="s">
        <v>75970</v>
      </c>
      <c r="D33621" s="564" t="s">
        <v>19362</v>
      </c>
      <c r="E33621" s="563" t="s">
        <v>87</v>
      </c>
      <c r="F33621" s="564"/>
      <c r="G33621" s="563">
        <v>1</v>
      </c>
      <c r="H33621" s="585">
        <v>2.0983999999999998</v>
      </c>
      <c r="I33621" s="570">
        <v>0.03</v>
      </c>
      <c r="J33621" s="571">
        <f t="shared" si="525"/>
        <v>2.0354479999999997</v>
      </c>
      <c r="K33621" s="320" t="e">
        <f t="array" ref="K33621">INDEX(#REF!,MATCH(1,(#REF!=$B33621)*(#REF!=$C33621),0))</f>
        <v>#REF!</v>
      </c>
    </row>
    <row r="33622" spans="1:11" ht="15">
      <c r="A33622" s="563">
        <v>33618</v>
      </c>
      <c r="B33622" s="564" t="s">
        <v>17506</v>
      </c>
      <c r="C33622" s="564" t="s">
        <v>75971</v>
      </c>
      <c r="D33622" s="564" t="s">
        <v>19362</v>
      </c>
      <c r="E33622" s="563" t="s">
        <v>87</v>
      </c>
      <c r="F33622" s="564"/>
      <c r="G33622" s="563">
        <v>1</v>
      </c>
      <c r="H33622" s="585">
        <v>2.0983999999999998</v>
      </c>
      <c r="I33622" s="570">
        <v>0.03</v>
      </c>
      <c r="J33622" s="571">
        <f t="shared" si="525"/>
        <v>2.0354479999999997</v>
      </c>
      <c r="K33622" s="320" t="e">
        <f t="array" ref="K33622">INDEX(#REF!,MATCH(1,(#REF!=$B33622)*(#REF!=$C33622),0))</f>
        <v>#REF!</v>
      </c>
    </row>
    <row r="33623" spans="1:11" ht="15">
      <c r="A33623" s="563">
        <v>33619</v>
      </c>
      <c r="B33623" s="564" t="s">
        <v>17506</v>
      </c>
      <c r="C33623" s="564" t="s">
        <v>75972</v>
      </c>
      <c r="D33623" s="564" t="s">
        <v>75973</v>
      </c>
      <c r="E33623" s="563" t="s">
        <v>87</v>
      </c>
      <c r="F33623" s="564"/>
      <c r="G33623" s="563">
        <v>1</v>
      </c>
      <c r="H33623" s="585">
        <v>0.61209999999999998</v>
      </c>
      <c r="I33623" s="570">
        <v>0.03</v>
      </c>
      <c r="J33623" s="571">
        <f t="shared" si="525"/>
        <v>0.59373699999999996</v>
      </c>
      <c r="K33623" s="320" t="e">
        <f t="array" ref="K33623">INDEX(#REF!,MATCH(1,(#REF!=$B33623)*(#REF!=$C33623),0))</f>
        <v>#REF!</v>
      </c>
    </row>
    <row r="33624" spans="1:11" ht="15">
      <c r="A33624" s="563">
        <v>33620</v>
      </c>
      <c r="B33624" s="564" t="s">
        <v>17506</v>
      </c>
      <c r="C33624" s="564" t="s">
        <v>75974</v>
      </c>
      <c r="D33624" s="564" t="s">
        <v>75973</v>
      </c>
      <c r="E33624" s="563" t="s">
        <v>87</v>
      </c>
      <c r="F33624" s="564"/>
      <c r="G33624" s="563">
        <v>1</v>
      </c>
      <c r="H33624" s="585">
        <v>0.61209999999999998</v>
      </c>
      <c r="I33624" s="570">
        <v>0.03</v>
      </c>
      <c r="J33624" s="571">
        <f t="shared" si="525"/>
        <v>0.59373699999999996</v>
      </c>
      <c r="K33624" s="320" t="e">
        <f t="array" ref="K33624">INDEX(#REF!,MATCH(1,(#REF!=$B33624)*(#REF!=$C33624),0))</f>
        <v>#REF!</v>
      </c>
    </row>
    <row r="33625" spans="1:11" ht="15">
      <c r="A33625" s="563">
        <v>33621</v>
      </c>
      <c r="B33625" s="564" t="s">
        <v>17506</v>
      </c>
      <c r="C33625" s="564" t="s">
        <v>75975</v>
      </c>
      <c r="D33625" s="564" t="s">
        <v>75976</v>
      </c>
      <c r="E33625" s="563" t="s">
        <v>87</v>
      </c>
      <c r="F33625" s="564"/>
      <c r="G33625" s="563">
        <v>1</v>
      </c>
      <c r="H33625" s="585">
        <v>1.05</v>
      </c>
      <c r="I33625" s="570">
        <v>0.03</v>
      </c>
      <c r="J33625" s="571">
        <f t="shared" si="525"/>
        <v>1.0185</v>
      </c>
      <c r="K33625" s="320" t="e">
        <f t="array" ref="K33625">INDEX(#REF!,MATCH(1,(#REF!=$B33625)*(#REF!=$C33625),0))</f>
        <v>#REF!</v>
      </c>
    </row>
    <row r="33626" spans="1:11" ht="15">
      <c r="A33626" s="563">
        <v>33622</v>
      </c>
      <c r="B33626" s="564" t="s">
        <v>17506</v>
      </c>
      <c r="C33626" s="564" t="s">
        <v>75977</v>
      </c>
      <c r="D33626" s="564" t="s">
        <v>75978</v>
      </c>
      <c r="E33626" s="563" t="s">
        <v>87</v>
      </c>
      <c r="F33626" s="564"/>
      <c r="G33626" s="563">
        <v>1</v>
      </c>
      <c r="H33626" s="585">
        <v>26.156199999999998</v>
      </c>
      <c r="I33626" s="570">
        <v>0.03</v>
      </c>
      <c r="J33626" s="571">
        <f t="shared" si="525"/>
        <v>25.371513999999998</v>
      </c>
      <c r="K33626" s="320" t="e">
        <f t="array" ref="K33626">INDEX(#REF!,MATCH(1,(#REF!=$B33626)*(#REF!=$C33626),0))</f>
        <v>#REF!</v>
      </c>
    </row>
    <row r="33627" spans="1:11" ht="15">
      <c r="A33627" s="563">
        <v>33623</v>
      </c>
      <c r="B33627" s="564" t="s">
        <v>17506</v>
      </c>
      <c r="C33627" s="564" t="s">
        <v>75979</v>
      </c>
      <c r="D33627" s="564" t="s">
        <v>75980</v>
      </c>
      <c r="E33627" s="563" t="s">
        <v>87</v>
      </c>
      <c r="F33627" s="564"/>
      <c r="G33627" s="563">
        <v>1</v>
      </c>
      <c r="H33627" s="585">
        <v>81.111900000000006</v>
      </c>
      <c r="I33627" s="570">
        <v>0.03</v>
      </c>
      <c r="J33627" s="571">
        <f t="shared" si="525"/>
        <v>78.678543000000005</v>
      </c>
      <c r="K33627" s="320" t="e">
        <f t="array" ref="K33627">INDEX(#REF!,MATCH(1,(#REF!=$B33627)*(#REF!=$C33627),0))</f>
        <v>#REF!</v>
      </c>
    </row>
    <row r="33628" spans="1:11" ht="15">
      <c r="A33628" s="563">
        <v>33624</v>
      </c>
      <c r="B33628" s="564" t="s">
        <v>17506</v>
      </c>
      <c r="C33628" s="564" t="s">
        <v>75981</v>
      </c>
      <c r="D33628" s="564" t="s">
        <v>75982</v>
      </c>
      <c r="E33628" s="563" t="s">
        <v>87</v>
      </c>
      <c r="F33628" s="564"/>
      <c r="G33628" s="563">
        <v>1</v>
      </c>
      <c r="H33628" s="585">
        <v>46.314900000000002</v>
      </c>
      <c r="I33628" s="570">
        <v>0.03</v>
      </c>
      <c r="J33628" s="571">
        <f t="shared" si="525"/>
        <v>44.925452999999997</v>
      </c>
      <c r="K33628" s="320" t="e">
        <f t="array" ref="K33628">INDEX(#REF!,MATCH(1,(#REF!=$B33628)*(#REF!=$C33628),0))</f>
        <v>#REF!</v>
      </c>
    </row>
    <row r="33629" spans="1:11" ht="15">
      <c r="A33629" s="563">
        <v>33625</v>
      </c>
      <c r="B33629" s="564" t="s">
        <v>17506</v>
      </c>
      <c r="C33629" s="564" t="s">
        <v>75983</v>
      </c>
      <c r="D33629" s="564" t="s">
        <v>75984</v>
      </c>
      <c r="E33629" s="563" t="s">
        <v>87</v>
      </c>
      <c r="F33629" s="564"/>
      <c r="G33629" s="563">
        <v>1</v>
      </c>
      <c r="H33629" s="585">
        <v>71.25</v>
      </c>
      <c r="I33629" s="570">
        <v>0.03</v>
      </c>
      <c r="J33629" s="571">
        <f t="shared" si="525"/>
        <v>69.112499999999997</v>
      </c>
      <c r="K33629" s="320" t="e">
        <f t="array" ref="K33629">INDEX(#REF!,MATCH(1,(#REF!=$B33629)*(#REF!=$C33629),0))</f>
        <v>#REF!</v>
      </c>
    </row>
    <row r="33630" spans="1:11" ht="15">
      <c r="A33630" s="563">
        <v>33626</v>
      </c>
      <c r="B33630" s="564" t="s">
        <v>17506</v>
      </c>
      <c r="C33630" s="564" t="s">
        <v>75985</v>
      </c>
      <c r="D33630" s="564" t="s">
        <v>75986</v>
      </c>
      <c r="E33630" s="563" t="s">
        <v>87</v>
      </c>
      <c r="F33630" s="564"/>
      <c r="G33630" s="563">
        <v>1</v>
      </c>
      <c r="H33630" s="585">
        <v>81.111900000000006</v>
      </c>
      <c r="I33630" s="570">
        <v>0.03</v>
      </c>
      <c r="J33630" s="571">
        <f t="shared" si="525"/>
        <v>78.678543000000005</v>
      </c>
      <c r="K33630" s="320" t="e">
        <f t="array" ref="K33630">INDEX(#REF!,MATCH(1,(#REF!=$B33630)*(#REF!=$C33630),0))</f>
        <v>#REF!</v>
      </c>
    </row>
    <row r="33631" spans="1:11" ht="15">
      <c r="A33631" s="563">
        <v>33627</v>
      </c>
      <c r="B33631" s="564" t="s">
        <v>17506</v>
      </c>
      <c r="C33631" s="564" t="s">
        <v>75987</v>
      </c>
      <c r="D33631" s="564" t="s">
        <v>75988</v>
      </c>
      <c r="E33631" s="563" t="s">
        <v>87</v>
      </c>
      <c r="F33631" s="564"/>
      <c r="G33631" s="563">
        <v>1</v>
      </c>
      <c r="H33631" s="585">
        <v>46.314900000000002</v>
      </c>
      <c r="I33631" s="570">
        <v>0.03</v>
      </c>
      <c r="J33631" s="571">
        <f t="shared" si="525"/>
        <v>44.925452999999997</v>
      </c>
      <c r="K33631" s="320" t="e">
        <f t="array" ref="K33631">INDEX(#REF!,MATCH(1,(#REF!=$B33631)*(#REF!=$C33631),0))</f>
        <v>#REF!</v>
      </c>
    </row>
    <row r="33632" spans="1:11" ht="15">
      <c r="A33632" s="563">
        <v>33628</v>
      </c>
      <c r="B33632" s="564" t="s">
        <v>17506</v>
      </c>
      <c r="C33632" s="564" t="s">
        <v>75989</v>
      </c>
      <c r="D33632" s="564" t="s">
        <v>75990</v>
      </c>
      <c r="E33632" s="563" t="s">
        <v>87</v>
      </c>
      <c r="F33632" s="564"/>
      <c r="G33632" s="563">
        <v>1</v>
      </c>
      <c r="H33632" s="585">
        <v>3.0417000000000001</v>
      </c>
      <c r="I33632" s="570">
        <v>0.03</v>
      </c>
      <c r="J33632" s="571">
        <f t="shared" si="525"/>
        <v>2.9504489999999999</v>
      </c>
      <c r="K33632" s="320" t="e">
        <f t="array" ref="K33632">INDEX(#REF!,MATCH(1,(#REF!=$B33632)*(#REF!=$C33632),0))</f>
        <v>#REF!</v>
      </c>
    </row>
    <row r="33633" spans="1:11" ht="15">
      <c r="A33633" s="563">
        <v>33629</v>
      </c>
      <c r="B33633" s="564" t="s">
        <v>17506</v>
      </c>
      <c r="C33633" s="564" t="s">
        <v>75991</v>
      </c>
      <c r="D33633" s="564" t="s">
        <v>75992</v>
      </c>
      <c r="E33633" s="563" t="s">
        <v>87</v>
      </c>
      <c r="F33633" s="564"/>
      <c r="G33633" s="563">
        <v>1</v>
      </c>
      <c r="H33633" s="585">
        <v>3.4878999999999998</v>
      </c>
      <c r="I33633" s="570">
        <v>0.03</v>
      </c>
      <c r="J33633" s="571">
        <f t="shared" si="525"/>
        <v>3.3832629999999999</v>
      </c>
      <c r="K33633" s="320" t="e">
        <f t="array" ref="K33633">INDEX(#REF!,MATCH(1,(#REF!=$B33633)*(#REF!=$C33633),0))</f>
        <v>#REF!</v>
      </c>
    </row>
    <row r="33634" spans="1:11" ht="15">
      <c r="A33634" s="563">
        <v>33630</v>
      </c>
      <c r="B33634" s="564" t="s">
        <v>17506</v>
      </c>
      <c r="C33634" s="564" t="s">
        <v>75993</v>
      </c>
      <c r="D33634" s="564" t="s">
        <v>75994</v>
      </c>
      <c r="E33634" s="563" t="s">
        <v>87</v>
      </c>
      <c r="F33634" s="564"/>
      <c r="G33634" s="563">
        <v>1</v>
      </c>
      <c r="H33634" s="585">
        <v>67.930899999999994</v>
      </c>
      <c r="I33634" s="570">
        <v>0.03</v>
      </c>
      <c r="J33634" s="571">
        <f t="shared" si="525"/>
        <v>65.892972999999998</v>
      </c>
      <c r="K33634" s="320" t="e">
        <f t="array" ref="K33634">INDEX(#REF!,MATCH(1,(#REF!=$B33634)*(#REF!=$C33634),0))</f>
        <v>#REF!</v>
      </c>
    </row>
    <row r="33635" spans="1:11" ht="15">
      <c r="A33635" s="563">
        <v>33631</v>
      </c>
      <c r="B33635" s="564" t="s">
        <v>17506</v>
      </c>
      <c r="C33635" s="564" t="s">
        <v>75995</v>
      </c>
      <c r="D33635" s="564" t="s">
        <v>75996</v>
      </c>
      <c r="E33635" s="563" t="s">
        <v>87</v>
      </c>
      <c r="F33635" s="564"/>
      <c r="G33635" s="563">
        <v>1</v>
      </c>
      <c r="H33635" s="585">
        <v>73.508200000000002</v>
      </c>
      <c r="I33635" s="570">
        <v>0.03</v>
      </c>
      <c r="J33635" s="571">
        <f t="shared" si="525"/>
        <v>71.302954</v>
      </c>
      <c r="K33635" s="320" t="e">
        <f t="array" ref="K33635">INDEX(#REF!,MATCH(1,(#REF!=$B33635)*(#REF!=$C33635),0))</f>
        <v>#REF!</v>
      </c>
    </row>
    <row r="33636" spans="1:11" ht="15">
      <c r="A33636" s="563">
        <v>33632</v>
      </c>
      <c r="B33636" s="564" t="s">
        <v>17506</v>
      </c>
      <c r="C33636" s="564" t="s">
        <v>75997</v>
      </c>
      <c r="D33636" s="564" t="s">
        <v>75998</v>
      </c>
      <c r="E33636" s="563" t="s">
        <v>87</v>
      </c>
      <c r="F33636" s="564"/>
      <c r="G33636" s="563">
        <v>1</v>
      </c>
      <c r="H33636" s="585">
        <v>67.930899999999994</v>
      </c>
      <c r="I33636" s="570">
        <v>0.03</v>
      </c>
      <c r="J33636" s="571">
        <f t="shared" si="525"/>
        <v>65.892972999999998</v>
      </c>
      <c r="K33636" s="320" t="e">
        <f t="array" ref="K33636">INDEX(#REF!,MATCH(1,(#REF!=$B33636)*(#REF!=$C33636),0))</f>
        <v>#REF!</v>
      </c>
    </row>
    <row r="33637" spans="1:11" ht="15">
      <c r="A33637" s="563">
        <v>33633</v>
      </c>
      <c r="B33637" s="564" t="s">
        <v>17506</v>
      </c>
      <c r="C33637" s="564" t="s">
        <v>75999</v>
      </c>
      <c r="D33637" s="564" t="s">
        <v>76000</v>
      </c>
      <c r="E33637" s="563" t="s">
        <v>87</v>
      </c>
      <c r="F33637" s="564"/>
      <c r="G33637" s="563">
        <v>1</v>
      </c>
      <c r="H33637" s="585">
        <v>67.930899999999994</v>
      </c>
      <c r="I33637" s="570">
        <v>0.03</v>
      </c>
      <c r="J33637" s="571">
        <f t="shared" si="525"/>
        <v>65.892972999999998</v>
      </c>
      <c r="K33637" s="320" t="e">
        <f t="array" ref="K33637">INDEX(#REF!,MATCH(1,(#REF!=$B33637)*(#REF!=$C33637),0))</f>
        <v>#REF!</v>
      </c>
    </row>
    <row r="33638" spans="1:11" ht="15">
      <c r="A33638" s="563">
        <v>33634</v>
      </c>
      <c r="B33638" s="564" t="s">
        <v>17506</v>
      </c>
      <c r="C33638" s="564" t="s">
        <v>76001</v>
      </c>
      <c r="D33638" s="564" t="s">
        <v>76002</v>
      </c>
      <c r="E33638" s="563" t="s">
        <v>87</v>
      </c>
      <c r="F33638" s="564"/>
      <c r="G33638" s="563">
        <v>1</v>
      </c>
      <c r="H33638" s="585">
        <v>67.930899999999994</v>
      </c>
      <c r="I33638" s="570">
        <v>0.03</v>
      </c>
      <c r="J33638" s="571">
        <f t="shared" si="525"/>
        <v>65.892972999999998</v>
      </c>
      <c r="K33638" s="320" t="e">
        <f t="array" ref="K33638">INDEX(#REF!,MATCH(1,(#REF!=$B33638)*(#REF!=$C33638),0))</f>
        <v>#REF!</v>
      </c>
    </row>
    <row r="33639" spans="1:11" ht="15">
      <c r="A33639" s="563">
        <v>33635</v>
      </c>
      <c r="B33639" s="564" t="s">
        <v>17506</v>
      </c>
      <c r="C33639" s="564" t="s">
        <v>76003</v>
      </c>
      <c r="D33639" s="564" t="s">
        <v>76004</v>
      </c>
      <c r="E33639" s="563" t="s">
        <v>87</v>
      </c>
      <c r="F33639" s="564"/>
      <c r="G33639" s="563">
        <v>1</v>
      </c>
      <c r="H33639" s="585">
        <v>3.4878999999999998</v>
      </c>
      <c r="I33639" s="570">
        <v>0.03</v>
      </c>
      <c r="J33639" s="571">
        <f t="shared" si="525"/>
        <v>3.3832629999999999</v>
      </c>
      <c r="K33639" s="320" t="e">
        <f t="array" ref="K33639">INDEX(#REF!,MATCH(1,(#REF!=$B33639)*(#REF!=$C33639),0))</f>
        <v>#REF!</v>
      </c>
    </row>
    <row r="33640" spans="1:11" ht="15">
      <c r="A33640" s="563">
        <v>33636</v>
      </c>
      <c r="B33640" s="564" t="s">
        <v>17506</v>
      </c>
      <c r="C33640" s="564" t="s">
        <v>76005</v>
      </c>
      <c r="D33640" s="564" t="s">
        <v>76006</v>
      </c>
      <c r="E33640" s="563" t="s">
        <v>87</v>
      </c>
      <c r="F33640" s="564"/>
      <c r="G33640" s="563">
        <v>1</v>
      </c>
      <c r="H33640" s="585">
        <v>3.4878999999999998</v>
      </c>
      <c r="I33640" s="570">
        <v>0.03</v>
      </c>
      <c r="J33640" s="571">
        <f t="shared" si="525"/>
        <v>3.3832629999999999</v>
      </c>
      <c r="K33640" s="320" t="e">
        <f t="array" ref="K33640">INDEX(#REF!,MATCH(1,(#REF!=$B33640)*(#REF!=$C33640),0))</f>
        <v>#REF!</v>
      </c>
    </row>
    <row r="33641" spans="1:11" ht="15">
      <c r="A33641" s="563">
        <v>33637</v>
      </c>
      <c r="B33641" s="564" t="s">
        <v>17506</v>
      </c>
      <c r="C33641" s="564" t="s">
        <v>76007</v>
      </c>
      <c r="D33641" s="564" t="s">
        <v>76008</v>
      </c>
      <c r="E33641" s="563" t="s">
        <v>87</v>
      </c>
      <c r="F33641" s="564"/>
      <c r="G33641" s="563">
        <v>1</v>
      </c>
      <c r="H33641" s="585">
        <v>67.930899999999994</v>
      </c>
      <c r="I33641" s="570">
        <v>0.03</v>
      </c>
      <c r="J33641" s="571">
        <f t="shared" si="525"/>
        <v>65.892972999999998</v>
      </c>
      <c r="K33641" s="320" t="e">
        <f t="array" ref="K33641">INDEX(#REF!,MATCH(1,(#REF!=$B33641)*(#REF!=$C33641),0))</f>
        <v>#REF!</v>
      </c>
    </row>
    <row r="33642" spans="1:11" ht="15">
      <c r="A33642" s="563">
        <v>33638</v>
      </c>
      <c r="B33642" s="564" t="s">
        <v>17506</v>
      </c>
      <c r="C33642" s="564" t="s">
        <v>76009</v>
      </c>
      <c r="D33642" s="564" t="s">
        <v>76010</v>
      </c>
      <c r="E33642" s="563" t="s">
        <v>87</v>
      </c>
      <c r="F33642" s="564"/>
      <c r="G33642" s="563">
        <v>1</v>
      </c>
      <c r="H33642" s="585">
        <v>0.67869999999999997</v>
      </c>
      <c r="I33642" s="570">
        <v>0.03</v>
      </c>
      <c r="J33642" s="571">
        <f t="shared" si="525"/>
        <v>0.65833900000000001</v>
      </c>
      <c r="K33642" s="320" t="e">
        <f t="array" ref="K33642">INDEX(#REF!,MATCH(1,(#REF!=$B33642)*(#REF!=$C33642),0))</f>
        <v>#REF!</v>
      </c>
    </row>
    <row r="33643" spans="1:11" ht="15">
      <c r="A33643" s="563">
        <v>33639</v>
      </c>
      <c r="B33643" s="564" t="s">
        <v>17506</v>
      </c>
      <c r="C33643" s="564" t="s">
        <v>76011</v>
      </c>
      <c r="D33643" s="564" t="s">
        <v>76012</v>
      </c>
      <c r="E33643" s="563" t="s">
        <v>87</v>
      </c>
      <c r="F33643" s="564"/>
      <c r="G33643" s="563">
        <v>1</v>
      </c>
      <c r="H33643" s="585">
        <v>16.968699999999998</v>
      </c>
      <c r="I33643" s="570">
        <v>0.03</v>
      </c>
      <c r="J33643" s="571">
        <f t="shared" si="525"/>
        <v>16.459638999999999</v>
      </c>
      <c r="K33643" s="320" t="e">
        <f t="array" ref="K33643">INDEX(#REF!,MATCH(1,(#REF!=$B33643)*(#REF!=$C33643),0))</f>
        <v>#REF!</v>
      </c>
    </row>
    <row r="33644" spans="1:11" ht="15">
      <c r="A33644" s="563">
        <v>33640</v>
      </c>
      <c r="B33644" s="564" t="s">
        <v>17506</v>
      </c>
      <c r="C33644" s="564" t="s">
        <v>76013</v>
      </c>
      <c r="D33644" s="564" t="s">
        <v>76014</v>
      </c>
      <c r="E33644" s="563" t="s">
        <v>87</v>
      </c>
      <c r="F33644" s="564"/>
      <c r="G33644" s="563">
        <v>1</v>
      </c>
      <c r="H33644" s="585">
        <v>43.091099999999997</v>
      </c>
      <c r="I33644" s="570">
        <v>0.03</v>
      </c>
      <c r="J33644" s="571">
        <f t="shared" si="525"/>
        <v>41.798366999999999</v>
      </c>
      <c r="K33644" s="320" t="e">
        <f t="array" ref="K33644">INDEX(#REF!,MATCH(1,(#REF!=$B33644)*(#REF!=$C33644),0))</f>
        <v>#REF!</v>
      </c>
    </row>
    <row r="33645" spans="1:11" ht="15">
      <c r="A33645" s="563">
        <v>33641</v>
      </c>
      <c r="B33645" s="564" t="s">
        <v>17506</v>
      </c>
      <c r="C33645" s="564" t="s">
        <v>76015</v>
      </c>
      <c r="D33645" s="564" t="s">
        <v>76016</v>
      </c>
      <c r="E33645" s="563" t="s">
        <v>87</v>
      </c>
      <c r="F33645" s="564"/>
      <c r="G33645" s="563">
        <v>1</v>
      </c>
      <c r="H33645" s="585">
        <v>41.835999999999999</v>
      </c>
      <c r="I33645" s="570">
        <v>0.03</v>
      </c>
      <c r="J33645" s="571">
        <f t="shared" si="525"/>
        <v>40.580919999999999</v>
      </c>
      <c r="K33645" s="320" t="e">
        <f t="array" ref="K33645">INDEX(#REF!,MATCH(1,(#REF!=$B33645)*(#REF!=$C33645),0))</f>
        <v>#REF!</v>
      </c>
    </row>
    <row r="33646" spans="1:11" ht="15">
      <c r="A33646" s="563">
        <v>33642</v>
      </c>
      <c r="B33646" s="564" t="s">
        <v>17506</v>
      </c>
      <c r="C33646" s="564" t="s">
        <v>76017</v>
      </c>
      <c r="D33646" s="564" t="s">
        <v>76018</v>
      </c>
      <c r="E33646" s="563" t="s">
        <v>87</v>
      </c>
      <c r="F33646" s="564"/>
      <c r="G33646" s="563">
        <v>1</v>
      </c>
      <c r="H33646" s="585">
        <v>43.091099999999997</v>
      </c>
      <c r="I33646" s="570">
        <v>0.03</v>
      </c>
      <c r="J33646" s="571">
        <f t="shared" si="525"/>
        <v>41.798366999999999</v>
      </c>
      <c r="K33646" s="320" t="e">
        <f t="array" ref="K33646">INDEX(#REF!,MATCH(1,(#REF!=$B33646)*(#REF!=$C33646),0))</f>
        <v>#REF!</v>
      </c>
    </row>
    <row r="33647" spans="1:11" ht="15">
      <c r="A33647" s="563">
        <v>33643</v>
      </c>
      <c r="B33647" s="564" t="s">
        <v>17506</v>
      </c>
      <c r="C33647" s="564" t="s">
        <v>76019</v>
      </c>
      <c r="D33647" s="564" t="s">
        <v>76020</v>
      </c>
      <c r="E33647" s="563" t="s">
        <v>87</v>
      </c>
      <c r="F33647" s="564"/>
      <c r="G33647" s="563">
        <v>1</v>
      </c>
      <c r="H33647" s="585">
        <v>12.6563</v>
      </c>
      <c r="I33647" s="570">
        <v>0.03</v>
      </c>
      <c r="J33647" s="571">
        <f t="shared" si="525"/>
        <v>12.276610999999999</v>
      </c>
      <c r="K33647" s="320" t="e">
        <f t="array" ref="K33647">INDEX(#REF!,MATCH(1,(#REF!=$B33647)*(#REF!=$C33647),0))</f>
        <v>#REF!</v>
      </c>
    </row>
    <row r="33648" spans="1:11" ht="15">
      <c r="A33648" s="563">
        <v>33644</v>
      </c>
      <c r="B33648" s="564" t="s">
        <v>17506</v>
      </c>
      <c r="C33648" s="564" t="s">
        <v>76021</v>
      </c>
      <c r="D33648" s="564" t="s">
        <v>76022</v>
      </c>
      <c r="E33648" s="563" t="s">
        <v>87</v>
      </c>
      <c r="F33648" s="564"/>
      <c r="G33648" s="563">
        <v>1</v>
      </c>
      <c r="H33648" s="585">
        <v>25.3126</v>
      </c>
      <c r="I33648" s="570">
        <v>0.03</v>
      </c>
      <c r="J33648" s="571">
        <f t="shared" si="525"/>
        <v>24.553221999999998</v>
      </c>
      <c r="K33648" s="320" t="e">
        <f t="array" ref="K33648">INDEX(#REF!,MATCH(1,(#REF!=$B33648)*(#REF!=$C33648),0))</f>
        <v>#REF!</v>
      </c>
    </row>
    <row r="33649" spans="1:11" ht="15">
      <c r="A33649" s="563">
        <v>33645</v>
      </c>
      <c r="B33649" s="564" t="s">
        <v>17506</v>
      </c>
      <c r="C33649" s="564" t="s">
        <v>76023</v>
      </c>
      <c r="D33649" s="564" t="s">
        <v>76024</v>
      </c>
      <c r="E33649" s="563" t="s">
        <v>87</v>
      </c>
      <c r="F33649" s="564"/>
      <c r="G33649" s="563">
        <v>1</v>
      </c>
      <c r="H33649" s="585">
        <v>73.508200000000002</v>
      </c>
      <c r="I33649" s="570">
        <v>0.03</v>
      </c>
      <c r="J33649" s="571">
        <f t="shared" si="525"/>
        <v>71.302954</v>
      </c>
      <c r="K33649" s="320" t="e">
        <f t="array" ref="K33649">INDEX(#REF!,MATCH(1,(#REF!=$B33649)*(#REF!=$C33649),0))</f>
        <v>#REF!</v>
      </c>
    </row>
    <row r="33650" spans="1:11" ht="15">
      <c r="A33650" s="563">
        <v>33646</v>
      </c>
      <c r="B33650" s="564" t="s">
        <v>17506</v>
      </c>
      <c r="C33650" s="564" t="s">
        <v>76025</v>
      </c>
      <c r="D33650" s="564" t="s">
        <v>76026</v>
      </c>
      <c r="E33650" s="563" t="s">
        <v>87</v>
      </c>
      <c r="F33650" s="564"/>
      <c r="G33650" s="563">
        <v>1</v>
      </c>
      <c r="H33650" s="585">
        <v>75.9375</v>
      </c>
      <c r="I33650" s="570">
        <v>0.03</v>
      </c>
      <c r="J33650" s="571">
        <f t="shared" si="525"/>
        <v>73.659374999999997</v>
      </c>
      <c r="K33650" s="320" t="e">
        <f t="array" ref="K33650">INDEX(#REF!,MATCH(1,(#REF!=$B33650)*(#REF!=$C33650),0))</f>
        <v>#REF!</v>
      </c>
    </row>
    <row r="33651" spans="1:11" ht="15">
      <c r="A33651" s="563">
        <v>33647</v>
      </c>
      <c r="B33651" s="564" t="s">
        <v>17506</v>
      </c>
      <c r="C33651" s="564" t="s">
        <v>76027</v>
      </c>
      <c r="D33651" s="564" t="s">
        <v>76028</v>
      </c>
      <c r="E33651" s="563" t="s">
        <v>87</v>
      </c>
      <c r="F33651" s="564"/>
      <c r="G33651" s="563">
        <v>1</v>
      </c>
      <c r="H33651" s="585">
        <v>67.930899999999994</v>
      </c>
      <c r="I33651" s="570">
        <v>0.03</v>
      </c>
      <c r="J33651" s="571">
        <f t="shared" si="525"/>
        <v>65.892972999999998</v>
      </c>
      <c r="K33651" s="320" t="e">
        <f t="array" ref="K33651">INDEX(#REF!,MATCH(1,(#REF!=$B33651)*(#REF!=$C33651),0))</f>
        <v>#REF!</v>
      </c>
    </row>
    <row r="33652" spans="1:11" ht="15">
      <c r="A33652" s="563">
        <v>33648</v>
      </c>
      <c r="B33652" s="564" t="s">
        <v>17506</v>
      </c>
      <c r="C33652" s="564" t="s">
        <v>76029</v>
      </c>
      <c r="D33652" s="564" t="s">
        <v>76030</v>
      </c>
      <c r="E33652" s="563" t="s">
        <v>87</v>
      </c>
      <c r="F33652" s="564"/>
      <c r="G33652" s="563">
        <v>1</v>
      </c>
      <c r="H33652" s="585">
        <v>18.377099999999999</v>
      </c>
      <c r="I33652" s="570">
        <v>0.03</v>
      </c>
      <c r="J33652" s="571">
        <f t="shared" si="525"/>
        <v>17.825786999999998</v>
      </c>
      <c r="K33652" s="320" t="e">
        <f t="array" ref="K33652">INDEX(#REF!,MATCH(1,(#REF!=$B33652)*(#REF!=$C33652),0))</f>
        <v>#REF!</v>
      </c>
    </row>
    <row r="33653" spans="1:11" ht="15">
      <c r="A33653" s="563">
        <v>33649</v>
      </c>
      <c r="B33653" s="564" t="s">
        <v>17506</v>
      </c>
      <c r="C33653" s="564" t="s">
        <v>76031</v>
      </c>
      <c r="D33653" s="564" t="s">
        <v>76032</v>
      </c>
      <c r="E33653" s="563" t="s">
        <v>87</v>
      </c>
      <c r="F33653" s="564"/>
      <c r="G33653" s="563">
        <v>1</v>
      </c>
      <c r="H33653" s="585">
        <v>15.9375</v>
      </c>
      <c r="I33653" s="570">
        <v>0.03</v>
      </c>
      <c r="J33653" s="571">
        <f t="shared" si="525"/>
        <v>15.459375</v>
      </c>
      <c r="K33653" s="320" t="e">
        <f t="array" ref="K33653">INDEX(#REF!,MATCH(1,(#REF!=$B33653)*(#REF!=$C33653),0))</f>
        <v>#REF!</v>
      </c>
    </row>
    <row r="33654" spans="1:11" ht="15">
      <c r="A33654" s="563">
        <v>33650</v>
      </c>
      <c r="B33654" s="564" t="s">
        <v>17506</v>
      </c>
      <c r="C33654" s="564" t="s">
        <v>76033</v>
      </c>
      <c r="D33654" s="564" t="s">
        <v>76034</v>
      </c>
      <c r="E33654" s="563" t="s">
        <v>87</v>
      </c>
      <c r="F33654" s="564"/>
      <c r="G33654" s="563">
        <v>1</v>
      </c>
      <c r="H33654" s="585">
        <v>1.7237</v>
      </c>
      <c r="I33654" s="570">
        <v>0.03</v>
      </c>
      <c r="J33654" s="571">
        <f t="shared" si="525"/>
        <v>1.6719889999999999</v>
      </c>
      <c r="K33654" s="320" t="e">
        <f t="array" ref="K33654">INDEX(#REF!,MATCH(1,(#REF!=$B33654)*(#REF!=$C33654),0))</f>
        <v>#REF!</v>
      </c>
    </row>
    <row r="33655" spans="1:11" ht="15">
      <c r="A33655" s="563">
        <v>33651</v>
      </c>
      <c r="B33655" s="564" t="s">
        <v>17506</v>
      </c>
      <c r="C33655" s="564" t="s">
        <v>76035</v>
      </c>
      <c r="D33655" s="564" t="s">
        <v>76036</v>
      </c>
      <c r="E33655" s="563" t="s">
        <v>87</v>
      </c>
      <c r="F33655" s="564"/>
      <c r="G33655" s="563">
        <v>1</v>
      </c>
      <c r="H33655" s="585">
        <v>41.835999999999999</v>
      </c>
      <c r="I33655" s="570">
        <v>0.03</v>
      </c>
      <c r="J33655" s="571">
        <f t="shared" si="525"/>
        <v>40.580919999999999</v>
      </c>
      <c r="K33655" s="320" t="e">
        <f t="array" ref="K33655">INDEX(#REF!,MATCH(1,(#REF!=$B33655)*(#REF!=$C33655),0))</f>
        <v>#REF!</v>
      </c>
    </row>
    <row r="33656" spans="1:11" ht="15">
      <c r="A33656" s="563">
        <v>33652</v>
      </c>
      <c r="B33656" s="564" t="s">
        <v>17506</v>
      </c>
      <c r="C33656" s="564" t="s">
        <v>76037</v>
      </c>
      <c r="D33656" s="564" t="s">
        <v>76038</v>
      </c>
      <c r="E33656" s="563" t="s">
        <v>87</v>
      </c>
      <c r="F33656" s="564"/>
      <c r="G33656" s="563">
        <v>1</v>
      </c>
      <c r="H33656" s="585">
        <v>43.091099999999997</v>
      </c>
      <c r="I33656" s="570">
        <v>0.03</v>
      </c>
      <c r="J33656" s="571">
        <f t="shared" si="525"/>
        <v>41.798366999999999</v>
      </c>
      <c r="K33656" s="320" t="e">
        <f t="array" ref="K33656">INDEX(#REF!,MATCH(1,(#REF!=$B33656)*(#REF!=$C33656),0))</f>
        <v>#REF!</v>
      </c>
    </row>
    <row r="33657" spans="1:11" ht="15">
      <c r="A33657" s="563">
        <v>33653</v>
      </c>
      <c r="B33657" s="564" t="s">
        <v>17506</v>
      </c>
      <c r="C33657" s="564" t="s">
        <v>76039</v>
      </c>
      <c r="D33657" s="564" t="s">
        <v>76040</v>
      </c>
      <c r="E33657" s="563" t="s">
        <v>87</v>
      </c>
      <c r="F33657" s="564"/>
      <c r="G33657" s="563">
        <v>1</v>
      </c>
      <c r="H33657" s="585">
        <v>12.1671</v>
      </c>
      <c r="I33657" s="570">
        <v>0.03</v>
      </c>
      <c r="J33657" s="571">
        <f t="shared" si="525"/>
        <v>11.802086999999998</v>
      </c>
      <c r="K33657" s="320" t="e">
        <f t="array" ref="K33657">INDEX(#REF!,MATCH(1,(#REF!=$B33657)*(#REF!=$C33657),0))</f>
        <v>#REF!</v>
      </c>
    </row>
    <row r="33658" spans="1:11" ht="15">
      <c r="A33658" s="563">
        <v>33654</v>
      </c>
      <c r="B33658" s="564" t="s">
        <v>17506</v>
      </c>
      <c r="C33658" s="564" t="s">
        <v>76041</v>
      </c>
      <c r="D33658" s="564" t="s">
        <v>76042</v>
      </c>
      <c r="E33658" s="563" t="s">
        <v>87</v>
      </c>
      <c r="F33658" s="564"/>
      <c r="G33658" s="563">
        <v>1</v>
      </c>
      <c r="H33658" s="585">
        <v>24.334199999999999</v>
      </c>
      <c r="I33658" s="570">
        <v>0.03</v>
      </c>
      <c r="J33658" s="571">
        <f t="shared" si="525"/>
        <v>23.604173999999997</v>
      </c>
      <c r="K33658" s="320" t="e">
        <f t="array" ref="K33658">INDEX(#REF!,MATCH(1,(#REF!=$B33658)*(#REF!=$C33658),0))</f>
        <v>#REF!</v>
      </c>
    </row>
    <row r="33659" spans="1:11" ht="15">
      <c r="A33659" s="563">
        <v>33655</v>
      </c>
      <c r="B33659" s="564" t="s">
        <v>17506</v>
      </c>
      <c r="C33659" s="564" t="s">
        <v>76043</v>
      </c>
      <c r="D33659" s="564" t="s">
        <v>76044</v>
      </c>
      <c r="E33659" s="563" t="s">
        <v>87</v>
      </c>
      <c r="F33659" s="564"/>
      <c r="G33659" s="563">
        <v>1</v>
      </c>
      <c r="H33659" s="585">
        <v>1.6</v>
      </c>
      <c r="I33659" s="570">
        <v>0.03</v>
      </c>
      <c r="J33659" s="571">
        <f t="shared" si="525"/>
        <v>1.552</v>
      </c>
      <c r="K33659" s="320" t="e">
        <f t="array" ref="K33659">INDEX(#REF!,MATCH(1,(#REF!=$B33659)*(#REF!=$C33659),0))</f>
        <v>#REF!</v>
      </c>
    </row>
    <row r="33660" spans="1:11" ht="15">
      <c r="A33660" s="563">
        <v>33656</v>
      </c>
      <c r="B33660" s="564" t="s">
        <v>17506</v>
      </c>
      <c r="C33660" s="564" t="s">
        <v>76045</v>
      </c>
      <c r="D33660" s="564" t="s">
        <v>76046</v>
      </c>
      <c r="E33660" s="563" t="s">
        <v>87</v>
      </c>
      <c r="F33660" s="564"/>
      <c r="G33660" s="563">
        <v>1</v>
      </c>
      <c r="H33660" s="585">
        <v>2.9403000000000001</v>
      </c>
      <c r="I33660" s="570">
        <v>0.03</v>
      </c>
      <c r="J33660" s="571">
        <f t="shared" si="525"/>
        <v>2.8520910000000002</v>
      </c>
      <c r="K33660" s="320" t="e">
        <f t="array" ref="K33660">INDEX(#REF!,MATCH(1,(#REF!=$B33660)*(#REF!=$C33660),0))</f>
        <v>#REF!</v>
      </c>
    </row>
    <row r="33661" spans="1:11" ht="15">
      <c r="A33661" s="563">
        <v>33657</v>
      </c>
      <c r="B33661" s="564" t="s">
        <v>17506</v>
      </c>
      <c r="C33661" s="564" t="s">
        <v>76047</v>
      </c>
      <c r="D33661" s="564" t="s">
        <v>76048</v>
      </c>
      <c r="E33661" s="563" t="s">
        <v>87</v>
      </c>
      <c r="F33661" s="564"/>
      <c r="G33661" s="563">
        <v>1</v>
      </c>
      <c r="H33661" s="585">
        <v>2.9403000000000001</v>
      </c>
      <c r="I33661" s="570">
        <v>0.03</v>
      </c>
      <c r="J33661" s="571">
        <f t="shared" si="525"/>
        <v>2.8520910000000002</v>
      </c>
      <c r="K33661" s="320" t="e">
        <f t="array" ref="K33661">INDEX(#REF!,MATCH(1,(#REF!=$B33661)*(#REF!=$C33661),0))</f>
        <v>#REF!</v>
      </c>
    </row>
    <row r="33662" spans="1:11" ht="15">
      <c r="A33662" s="563">
        <v>33658</v>
      </c>
      <c r="B33662" s="564" t="s">
        <v>17506</v>
      </c>
      <c r="C33662" s="564" t="s">
        <v>76049</v>
      </c>
      <c r="D33662" s="564" t="s">
        <v>76050</v>
      </c>
      <c r="E33662" s="563" t="s">
        <v>87</v>
      </c>
      <c r="F33662" s="564"/>
      <c r="G33662" s="563">
        <v>1</v>
      </c>
      <c r="H33662" s="585">
        <v>175.3125</v>
      </c>
      <c r="I33662" s="570">
        <v>0.03</v>
      </c>
      <c r="J33662" s="571">
        <f t="shared" si="525"/>
        <v>170.05312499999999</v>
      </c>
      <c r="K33662" s="320" t="e">
        <f t="array" ref="K33662">INDEX(#REF!,MATCH(1,(#REF!=$B33662)*(#REF!=$C33662),0))</f>
        <v>#REF!</v>
      </c>
    </row>
    <row r="33663" spans="1:11" ht="15">
      <c r="A33663" s="563">
        <v>33659</v>
      </c>
      <c r="B33663" s="564" t="s">
        <v>17506</v>
      </c>
      <c r="C33663" s="564" t="s">
        <v>76051</v>
      </c>
      <c r="D33663" s="564" t="s">
        <v>76052</v>
      </c>
      <c r="E33663" s="563" t="s">
        <v>87</v>
      </c>
      <c r="F33663" s="564"/>
      <c r="G33663" s="563">
        <v>1</v>
      </c>
      <c r="H33663" s="585">
        <v>331.875</v>
      </c>
      <c r="I33663" s="570">
        <v>0.03</v>
      </c>
      <c r="J33663" s="571">
        <f t="shared" si="525"/>
        <v>321.91874999999999</v>
      </c>
      <c r="K33663" s="320" t="e">
        <f t="array" ref="K33663">INDEX(#REF!,MATCH(1,(#REF!=$B33663)*(#REF!=$C33663),0))</f>
        <v>#REF!</v>
      </c>
    </row>
    <row r="33664" spans="1:11" ht="15">
      <c r="A33664" s="563">
        <v>33660</v>
      </c>
      <c r="B33664" s="564" t="s">
        <v>17506</v>
      </c>
      <c r="C33664" s="564" t="s">
        <v>76053</v>
      </c>
      <c r="D33664" s="564" t="s">
        <v>76054</v>
      </c>
      <c r="E33664" s="563" t="s">
        <v>87</v>
      </c>
      <c r="F33664" s="564"/>
      <c r="G33664" s="563">
        <v>1</v>
      </c>
      <c r="H33664" s="585">
        <v>120</v>
      </c>
      <c r="I33664" s="570">
        <v>0.03</v>
      </c>
      <c r="J33664" s="571">
        <f t="shared" si="525"/>
        <v>116.39999999999999</v>
      </c>
      <c r="K33664" s="320" t="e">
        <f t="array" ref="K33664">INDEX(#REF!,MATCH(1,(#REF!=$B33664)*(#REF!=$C33664),0))</f>
        <v>#REF!</v>
      </c>
    </row>
    <row r="33665" spans="1:11" ht="15">
      <c r="A33665" s="563">
        <v>33661</v>
      </c>
      <c r="B33665" s="564" t="s">
        <v>17506</v>
      </c>
      <c r="C33665" s="564" t="s">
        <v>76055</v>
      </c>
      <c r="D33665" s="564" t="s">
        <v>76056</v>
      </c>
      <c r="E33665" s="563" t="s">
        <v>87</v>
      </c>
      <c r="F33665" s="564"/>
      <c r="G33665" s="563">
        <v>1</v>
      </c>
      <c r="H33665" s="585">
        <v>258</v>
      </c>
      <c r="I33665" s="570">
        <v>0.03</v>
      </c>
      <c r="J33665" s="571">
        <f t="shared" si="525"/>
        <v>250.26</v>
      </c>
      <c r="K33665" s="320" t="e">
        <f t="array" ref="K33665">INDEX(#REF!,MATCH(1,(#REF!=$B33665)*(#REF!=$C33665),0))</f>
        <v>#REF!</v>
      </c>
    </row>
    <row r="33666" spans="1:11" ht="15">
      <c r="A33666" s="563">
        <v>33662</v>
      </c>
      <c r="B33666" s="564" t="s">
        <v>17506</v>
      </c>
      <c r="C33666" s="564" t="s">
        <v>76057</v>
      </c>
      <c r="D33666" s="564" t="s">
        <v>76058</v>
      </c>
      <c r="E33666" s="563" t="s">
        <v>87</v>
      </c>
      <c r="F33666" s="564"/>
      <c r="G33666" s="563">
        <v>1</v>
      </c>
      <c r="H33666" s="585">
        <v>785</v>
      </c>
      <c r="I33666" s="570">
        <v>0.03</v>
      </c>
      <c r="J33666" s="571">
        <f t="shared" si="525"/>
        <v>761.44999999999993</v>
      </c>
      <c r="K33666" s="320" t="e">
        <f t="array" ref="K33666">INDEX(#REF!,MATCH(1,(#REF!=$B33666)*(#REF!=$C33666),0))</f>
        <v>#REF!</v>
      </c>
    </row>
    <row r="33667" spans="1:11" ht="15">
      <c r="A33667" s="563">
        <v>33663</v>
      </c>
      <c r="B33667" s="564" t="s">
        <v>17506</v>
      </c>
      <c r="C33667" s="564" t="s">
        <v>76059</v>
      </c>
      <c r="D33667" s="564" t="s">
        <v>76060</v>
      </c>
      <c r="E33667" s="563" t="s">
        <v>87</v>
      </c>
      <c r="F33667" s="564"/>
      <c r="G33667" s="563">
        <v>1</v>
      </c>
      <c r="H33667" s="585">
        <v>55.5</v>
      </c>
      <c r="I33667" s="570">
        <v>0.03</v>
      </c>
      <c r="J33667" s="571">
        <f t="shared" si="525"/>
        <v>53.835000000000001</v>
      </c>
      <c r="K33667" s="320" t="e">
        <f t="array" ref="K33667">INDEX(#REF!,MATCH(1,(#REF!=$B33667)*(#REF!=$C33667),0))</f>
        <v>#REF!</v>
      </c>
    </row>
    <row r="33668" spans="1:11" ht="15">
      <c r="A33668" s="563">
        <v>33664</v>
      </c>
      <c r="B33668" s="564" t="s">
        <v>17506</v>
      </c>
      <c r="C33668" s="564" t="s">
        <v>76061</v>
      </c>
      <c r="D33668" s="564" t="s">
        <v>76062</v>
      </c>
      <c r="E33668" s="563" t="s">
        <v>87</v>
      </c>
      <c r="F33668" s="564"/>
      <c r="G33668" s="563">
        <v>1</v>
      </c>
      <c r="H33668" s="585">
        <v>32.225999999999999</v>
      </c>
      <c r="I33668" s="570">
        <v>0.03</v>
      </c>
      <c r="J33668" s="571">
        <f t="shared" si="525"/>
        <v>31.259219999999999</v>
      </c>
      <c r="K33668" s="320" t="e">
        <f t="array" ref="K33668">INDEX(#REF!,MATCH(1,(#REF!=$B33668)*(#REF!=$C33668),0))</f>
        <v>#REF!</v>
      </c>
    </row>
    <row r="33669" spans="1:11" ht="15">
      <c r="A33669" s="563">
        <v>33665</v>
      </c>
      <c r="B33669" s="564" t="s">
        <v>17506</v>
      </c>
      <c r="C33669" s="564" t="s">
        <v>76063</v>
      </c>
      <c r="D33669" s="564" t="s">
        <v>76064</v>
      </c>
      <c r="E33669" s="563" t="s">
        <v>87</v>
      </c>
      <c r="F33669" s="564"/>
      <c r="G33669" s="563">
        <v>1</v>
      </c>
      <c r="H33669" s="585">
        <v>27.266200000000001</v>
      </c>
      <c r="I33669" s="570">
        <v>0.03</v>
      </c>
      <c r="J33669" s="571">
        <f t="shared" ref="J33669:J33732" si="526">H33669*(1-I33669)</f>
        <v>26.448214</v>
      </c>
      <c r="K33669" s="320" t="e">
        <f t="array" ref="K33669">INDEX(#REF!,MATCH(1,(#REF!=$B33669)*(#REF!=$C33669),0))</f>
        <v>#REF!</v>
      </c>
    </row>
    <row r="33670" spans="1:11" ht="15">
      <c r="A33670" s="563">
        <v>33666</v>
      </c>
      <c r="B33670" s="564" t="s">
        <v>17506</v>
      </c>
      <c r="C33670" s="564" t="s">
        <v>76065</v>
      </c>
      <c r="D33670" s="564" t="s">
        <v>76066</v>
      </c>
      <c r="E33670" s="563" t="s">
        <v>87</v>
      </c>
      <c r="F33670" s="564"/>
      <c r="G33670" s="563">
        <v>1</v>
      </c>
      <c r="H33670" s="585">
        <v>34.7057</v>
      </c>
      <c r="I33670" s="570">
        <v>0.03</v>
      </c>
      <c r="J33670" s="571">
        <f t="shared" si="526"/>
        <v>33.664529000000002</v>
      </c>
      <c r="K33670" s="320" t="e">
        <f t="array" ref="K33670">INDEX(#REF!,MATCH(1,(#REF!=$B33670)*(#REF!=$C33670),0))</f>
        <v>#REF!</v>
      </c>
    </row>
    <row r="33671" spans="1:11" ht="15">
      <c r="A33671" s="563">
        <v>33667</v>
      </c>
      <c r="B33671" s="564" t="s">
        <v>17506</v>
      </c>
      <c r="C33671" s="564" t="s">
        <v>76067</v>
      </c>
      <c r="D33671" s="564" t="s">
        <v>76068</v>
      </c>
      <c r="E33671" s="563" t="s">
        <v>87</v>
      </c>
      <c r="F33671" s="564"/>
      <c r="G33671" s="563">
        <v>1</v>
      </c>
      <c r="H33671" s="585">
        <v>40.9054</v>
      </c>
      <c r="I33671" s="570">
        <v>0.03</v>
      </c>
      <c r="J33671" s="571">
        <f t="shared" si="526"/>
        <v>39.678238</v>
      </c>
      <c r="K33671" s="320" t="e">
        <f t="array" ref="K33671">INDEX(#REF!,MATCH(1,(#REF!=$B33671)*(#REF!=$C33671),0))</f>
        <v>#REF!</v>
      </c>
    </row>
    <row r="33672" spans="1:11" ht="15">
      <c r="A33672" s="563">
        <v>33668</v>
      </c>
      <c r="B33672" s="564" t="s">
        <v>17506</v>
      </c>
      <c r="C33672" s="564" t="s">
        <v>76069</v>
      </c>
      <c r="D33672" s="564" t="s">
        <v>76070</v>
      </c>
      <c r="E33672" s="563" t="s">
        <v>87</v>
      </c>
      <c r="F33672" s="564"/>
      <c r="G33672" s="563">
        <v>1</v>
      </c>
      <c r="H33672" s="585">
        <v>53.3048</v>
      </c>
      <c r="I33672" s="570">
        <v>0.03</v>
      </c>
      <c r="J33672" s="571">
        <f t="shared" si="526"/>
        <v>51.705655999999998</v>
      </c>
      <c r="K33672" s="320" t="e">
        <f t="array" ref="K33672">INDEX(#REF!,MATCH(1,(#REF!=$B33672)*(#REF!=$C33672),0))</f>
        <v>#REF!</v>
      </c>
    </row>
    <row r="33673" spans="1:11" ht="15">
      <c r="A33673" s="563">
        <v>33669</v>
      </c>
      <c r="B33673" s="564" t="s">
        <v>17506</v>
      </c>
      <c r="C33673" s="564" t="s">
        <v>76071</v>
      </c>
      <c r="D33673" s="564" t="s">
        <v>76072</v>
      </c>
      <c r="E33673" s="563" t="s">
        <v>87</v>
      </c>
      <c r="F33673" s="564"/>
      <c r="G33673" s="563">
        <v>1</v>
      </c>
      <c r="H33673" s="585">
        <v>50.8249</v>
      </c>
      <c r="I33673" s="570">
        <v>0.03</v>
      </c>
      <c r="J33673" s="571">
        <f t="shared" si="526"/>
        <v>49.300153000000002</v>
      </c>
      <c r="K33673" s="320" t="e">
        <f t="array" ref="K33673">INDEX(#REF!,MATCH(1,(#REF!=$B33673)*(#REF!=$C33673),0))</f>
        <v>#REF!</v>
      </c>
    </row>
    <row r="33674" spans="1:11" ht="15">
      <c r="A33674" s="563">
        <v>33670</v>
      </c>
      <c r="B33674" s="564" t="s">
        <v>17506</v>
      </c>
      <c r="C33674" s="564" t="s">
        <v>76073</v>
      </c>
      <c r="D33674" s="564" t="s">
        <v>76074</v>
      </c>
      <c r="E33674" s="563" t="s">
        <v>87</v>
      </c>
      <c r="F33674" s="564"/>
      <c r="G33674" s="563">
        <v>1</v>
      </c>
      <c r="H33674" s="585">
        <v>37.185699999999997</v>
      </c>
      <c r="I33674" s="570">
        <v>0.03</v>
      </c>
      <c r="J33674" s="571">
        <f t="shared" si="526"/>
        <v>36.070128999999994</v>
      </c>
      <c r="K33674" s="320" t="e">
        <f t="array" ref="K33674">INDEX(#REF!,MATCH(1,(#REF!=$B33674)*(#REF!=$C33674),0))</f>
        <v>#REF!</v>
      </c>
    </row>
    <row r="33675" spans="1:11" ht="15">
      <c r="A33675" s="563">
        <v>33671</v>
      </c>
      <c r="B33675" s="564" t="s">
        <v>17506</v>
      </c>
      <c r="C33675" s="564" t="s">
        <v>76075</v>
      </c>
      <c r="D33675" s="564" t="s">
        <v>76076</v>
      </c>
      <c r="E33675" s="563" t="s">
        <v>87</v>
      </c>
      <c r="F33675" s="564"/>
      <c r="G33675" s="563">
        <v>1</v>
      </c>
      <c r="H33675" s="585">
        <v>43.385399999999997</v>
      </c>
      <c r="I33675" s="570">
        <v>0.03</v>
      </c>
      <c r="J33675" s="571">
        <f t="shared" si="526"/>
        <v>42.083837999999993</v>
      </c>
      <c r="K33675" s="320" t="e">
        <f t="array" ref="K33675">INDEX(#REF!,MATCH(1,(#REF!=$B33675)*(#REF!=$C33675),0))</f>
        <v>#REF!</v>
      </c>
    </row>
    <row r="33676" spans="1:11" ht="15">
      <c r="A33676" s="563">
        <v>33672</v>
      </c>
      <c r="B33676" s="564" t="s">
        <v>17506</v>
      </c>
      <c r="C33676" s="564" t="s">
        <v>76077</v>
      </c>
      <c r="D33676" s="564" t="s">
        <v>76078</v>
      </c>
      <c r="E33676" s="563" t="s">
        <v>87</v>
      </c>
      <c r="F33676" s="564"/>
      <c r="G33676" s="563">
        <v>1</v>
      </c>
      <c r="H33676" s="585">
        <v>55.784799999999997</v>
      </c>
      <c r="I33676" s="570">
        <v>0.03</v>
      </c>
      <c r="J33676" s="571">
        <f t="shared" si="526"/>
        <v>54.111255999999997</v>
      </c>
      <c r="K33676" s="320" t="e">
        <f t="array" ref="K33676">INDEX(#REF!,MATCH(1,(#REF!=$B33676)*(#REF!=$C33676),0))</f>
        <v>#REF!</v>
      </c>
    </row>
    <row r="33677" spans="1:11" ht="15">
      <c r="A33677" s="563">
        <v>33673</v>
      </c>
      <c r="B33677" s="564" t="s">
        <v>17506</v>
      </c>
      <c r="C33677" s="564" t="s">
        <v>76079</v>
      </c>
      <c r="D33677" s="564" t="s">
        <v>76080</v>
      </c>
      <c r="E33677" s="563" t="s">
        <v>87</v>
      </c>
      <c r="F33677" s="564"/>
      <c r="G33677" s="563">
        <v>1</v>
      </c>
      <c r="H33677" s="585">
        <v>55.25</v>
      </c>
      <c r="I33677" s="570">
        <v>0.03</v>
      </c>
      <c r="J33677" s="571">
        <f t="shared" si="526"/>
        <v>53.592500000000001</v>
      </c>
      <c r="K33677" s="320" t="e">
        <f t="array" ref="K33677">INDEX(#REF!,MATCH(1,(#REF!=$B33677)*(#REF!=$C33677),0))</f>
        <v>#REF!</v>
      </c>
    </row>
    <row r="33678" spans="1:11" ht="15">
      <c r="A33678" s="563">
        <v>33674</v>
      </c>
      <c r="B33678" s="564" t="s">
        <v>17506</v>
      </c>
      <c r="C33678" s="564" t="s">
        <v>76081</v>
      </c>
      <c r="D33678" s="564" t="s">
        <v>76082</v>
      </c>
      <c r="E33678" s="563" t="s">
        <v>87</v>
      </c>
      <c r="F33678" s="564"/>
      <c r="G33678" s="563">
        <v>1</v>
      </c>
      <c r="H33678" s="585">
        <v>58.232999999999997</v>
      </c>
      <c r="I33678" s="570">
        <v>0.03</v>
      </c>
      <c r="J33678" s="571">
        <f t="shared" si="526"/>
        <v>56.486009999999993</v>
      </c>
      <c r="K33678" s="320" t="e">
        <f t="array" ref="K33678">INDEX(#REF!,MATCH(1,(#REF!=$B33678)*(#REF!=$C33678),0))</f>
        <v>#REF!</v>
      </c>
    </row>
    <row r="33679" spans="1:11" ht="15">
      <c r="A33679" s="563">
        <v>33675</v>
      </c>
      <c r="B33679" s="564" t="s">
        <v>17506</v>
      </c>
      <c r="C33679" s="564" t="s">
        <v>76083</v>
      </c>
      <c r="D33679" s="564" t="s">
        <v>76084</v>
      </c>
      <c r="E33679" s="563" t="s">
        <v>87</v>
      </c>
      <c r="F33679" s="564"/>
      <c r="G33679" s="563">
        <v>1</v>
      </c>
      <c r="H33679" s="585">
        <v>4.0121000000000002</v>
      </c>
      <c r="I33679" s="570">
        <v>0.03</v>
      </c>
      <c r="J33679" s="571">
        <f t="shared" si="526"/>
        <v>3.891737</v>
      </c>
      <c r="K33679" s="320" t="e">
        <f t="array" ref="K33679">INDEX(#REF!,MATCH(1,(#REF!=$B33679)*(#REF!=$C33679),0))</f>
        <v>#REF!</v>
      </c>
    </row>
    <row r="33680" spans="1:11" ht="15">
      <c r="A33680" s="563">
        <v>33676</v>
      </c>
      <c r="B33680" s="564" t="s">
        <v>17506</v>
      </c>
      <c r="C33680" s="564" t="s">
        <v>76085</v>
      </c>
      <c r="D33680" s="564" t="s">
        <v>76084</v>
      </c>
      <c r="E33680" s="563" t="s">
        <v>87</v>
      </c>
      <c r="F33680" s="564"/>
      <c r="G33680" s="563">
        <v>1</v>
      </c>
      <c r="H33680" s="585">
        <v>4.0121000000000002</v>
      </c>
      <c r="I33680" s="570">
        <v>0.03</v>
      </c>
      <c r="J33680" s="571">
        <f t="shared" si="526"/>
        <v>3.891737</v>
      </c>
      <c r="K33680" s="320" t="e">
        <f t="array" ref="K33680">INDEX(#REF!,MATCH(1,(#REF!=$B33680)*(#REF!=$C33680),0))</f>
        <v>#REF!</v>
      </c>
    </row>
    <row r="33681" spans="1:11" ht="15">
      <c r="A33681" s="563">
        <v>33677</v>
      </c>
      <c r="B33681" s="564" t="s">
        <v>17506</v>
      </c>
      <c r="C33681" s="564" t="s">
        <v>76086</v>
      </c>
      <c r="D33681" s="564" t="s">
        <v>76084</v>
      </c>
      <c r="E33681" s="563" t="s">
        <v>87</v>
      </c>
      <c r="F33681" s="564"/>
      <c r="G33681" s="563">
        <v>1</v>
      </c>
      <c r="H33681" s="585">
        <v>4.0121000000000002</v>
      </c>
      <c r="I33681" s="570">
        <v>0.03</v>
      </c>
      <c r="J33681" s="571">
        <f t="shared" si="526"/>
        <v>3.891737</v>
      </c>
      <c r="K33681" s="320" t="e">
        <f t="array" ref="K33681">INDEX(#REF!,MATCH(1,(#REF!=$B33681)*(#REF!=$C33681),0))</f>
        <v>#REF!</v>
      </c>
    </row>
    <row r="33682" spans="1:11" ht="15">
      <c r="A33682" s="563">
        <v>33678</v>
      </c>
      <c r="B33682" s="564" t="s">
        <v>17506</v>
      </c>
      <c r="C33682" s="564" t="s">
        <v>76087</v>
      </c>
      <c r="D33682" s="564" t="s">
        <v>76084</v>
      </c>
      <c r="E33682" s="563" t="s">
        <v>87</v>
      </c>
      <c r="F33682" s="564"/>
      <c r="G33682" s="563">
        <v>1</v>
      </c>
      <c r="H33682" s="585">
        <v>4.0121000000000002</v>
      </c>
      <c r="I33682" s="570">
        <v>0.03</v>
      </c>
      <c r="J33682" s="571">
        <f t="shared" si="526"/>
        <v>3.891737</v>
      </c>
      <c r="K33682" s="320" t="e">
        <f t="array" ref="K33682">INDEX(#REF!,MATCH(1,(#REF!=$B33682)*(#REF!=$C33682),0))</f>
        <v>#REF!</v>
      </c>
    </row>
    <row r="33683" spans="1:11" ht="15">
      <c r="A33683" s="563">
        <v>33679</v>
      </c>
      <c r="B33683" s="564" t="s">
        <v>17506</v>
      </c>
      <c r="C33683" s="564" t="s">
        <v>76088</v>
      </c>
      <c r="D33683" s="564" t="s">
        <v>76089</v>
      </c>
      <c r="E33683" s="563" t="s">
        <v>87</v>
      </c>
      <c r="F33683" s="564"/>
      <c r="G33683" s="563">
        <v>1</v>
      </c>
      <c r="H33683" s="585">
        <v>2.7195999999999998</v>
      </c>
      <c r="I33683" s="570">
        <v>0.03</v>
      </c>
      <c r="J33683" s="571">
        <f t="shared" si="526"/>
        <v>2.6380119999999998</v>
      </c>
      <c r="K33683" s="320" t="e">
        <f t="array" ref="K33683">INDEX(#REF!,MATCH(1,(#REF!=$B33683)*(#REF!=$C33683),0))</f>
        <v>#REF!</v>
      </c>
    </row>
    <row r="33684" spans="1:11" ht="15">
      <c r="A33684" s="563">
        <v>33680</v>
      </c>
      <c r="B33684" s="564" t="s">
        <v>17506</v>
      </c>
      <c r="C33684" s="564" t="s">
        <v>76090</v>
      </c>
      <c r="D33684" s="564" t="s">
        <v>76089</v>
      </c>
      <c r="E33684" s="563" t="s">
        <v>87</v>
      </c>
      <c r="F33684" s="564"/>
      <c r="G33684" s="563">
        <v>1</v>
      </c>
      <c r="H33684" s="585">
        <v>2.7195999999999998</v>
      </c>
      <c r="I33684" s="570">
        <v>0.03</v>
      </c>
      <c r="J33684" s="571">
        <f t="shared" si="526"/>
        <v>2.6380119999999998</v>
      </c>
      <c r="K33684" s="320" t="e">
        <f t="array" ref="K33684">INDEX(#REF!,MATCH(1,(#REF!=$B33684)*(#REF!=$C33684),0))</f>
        <v>#REF!</v>
      </c>
    </row>
    <row r="33685" spans="1:11" ht="15">
      <c r="A33685" s="563">
        <v>33681</v>
      </c>
      <c r="B33685" s="564" t="s">
        <v>17506</v>
      </c>
      <c r="C33685" s="564" t="s">
        <v>76091</v>
      </c>
      <c r="D33685" s="564" t="s">
        <v>76089</v>
      </c>
      <c r="E33685" s="563" t="s">
        <v>87</v>
      </c>
      <c r="F33685" s="564"/>
      <c r="G33685" s="563">
        <v>1</v>
      </c>
      <c r="H33685" s="585">
        <v>2.7195999999999998</v>
      </c>
      <c r="I33685" s="570">
        <v>0.03</v>
      </c>
      <c r="J33685" s="571">
        <f t="shared" si="526"/>
        <v>2.6380119999999998</v>
      </c>
      <c r="K33685" s="320" t="e">
        <f t="array" ref="K33685">INDEX(#REF!,MATCH(1,(#REF!=$B33685)*(#REF!=$C33685),0))</f>
        <v>#REF!</v>
      </c>
    </row>
    <row r="33686" spans="1:11" ht="15">
      <c r="A33686" s="563">
        <v>33682</v>
      </c>
      <c r="B33686" s="564" t="s">
        <v>17506</v>
      </c>
      <c r="C33686" s="564" t="s">
        <v>76092</v>
      </c>
      <c r="D33686" s="564" t="s">
        <v>76089</v>
      </c>
      <c r="E33686" s="563" t="s">
        <v>87</v>
      </c>
      <c r="F33686" s="564"/>
      <c r="G33686" s="563">
        <v>1</v>
      </c>
      <c r="H33686" s="585">
        <v>2.7195999999999998</v>
      </c>
      <c r="I33686" s="570">
        <v>0.03</v>
      </c>
      <c r="J33686" s="571">
        <f t="shared" si="526"/>
        <v>2.6380119999999998</v>
      </c>
      <c r="K33686" s="320" t="e">
        <f t="array" ref="K33686">INDEX(#REF!,MATCH(1,(#REF!=$B33686)*(#REF!=$C33686),0))</f>
        <v>#REF!</v>
      </c>
    </row>
    <row r="33687" spans="1:11" ht="15">
      <c r="A33687" s="563">
        <v>33683</v>
      </c>
      <c r="B33687" s="564" t="s">
        <v>17506</v>
      </c>
      <c r="C33687" s="564" t="s">
        <v>76093</v>
      </c>
      <c r="D33687" s="564" t="s">
        <v>76094</v>
      </c>
      <c r="E33687" s="563" t="s">
        <v>87</v>
      </c>
      <c r="F33687" s="564"/>
      <c r="G33687" s="563">
        <v>1</v>
      </c>
      <c r="H33687" s="585">
        <v>2.5491999999999999</v>
      </c>
      <c r="I33687" s="570">
        <v>0.03</v>
      </c>
      <c r="J33687" s="571">
        <f t="shared" si="526"/>
        <v>2.4727239999999999</v>
      </c>
      <c r="K33687" s="320" t="e">
        <f t="array" ref="K33687">INDEX(#REF!,MATCH(1,(#REF!=$B33687)*(#REF!=$C33687),0))</f>
        <v>#REF!</v>
      </c>
    </row>
    <row r="33688" spans="1:11" ht="15">
      <c r="A33688" s="563">
        <v>33684</v>
      </c>
      <c r="B33688" s="564" t="s">
        <v>17506</v>
      </c>
      <c r="C33688" s="564" t="s">
        <v>76095</v>
      </c>
      <c r="D33688" s="564" t="s">
        <v>76094</v>
      </c>
      <c r="E33688" s="563" t="s">
        <v>87</v>
      </c>
      <c r="F33688" s="564"/>
      <c r="G33688" s="563">
        <v>1</v>
      </c>
      <c r="H33688" s="585">
        <v>2.5491999999999999</v>
      </c>
      <c r="I33688" s="570">
        <v>0.03</v>
      </c>
      <c r="J33688" s="571">
        <f t="shared" si="526"/>
        <v>2.4727239999999999</v>
      </c>
      <c r="K33688" s="320" t="e">
        <f t="array" ref="K33688">INDEX(#REF!,MATCH(1,(#REF!=$B33688)*(#REF!=$C33688),0))</f>
        <v>#REF!</v>
      </c>
    </row>
    <row r="33689" spans="1:11" ht="15">
      <c r="A33689" s="563">
        <v>33685</v>
      </c>
      <c r="B33689" s="564" t="s">
        <v>17506</v>
      </c>
      <c r="C33689" s="564" t="s">
        <v>76096</v>
      </c>
      <c r="D33689" s="564" t="s">
        <v>76094</v>
      </c>
      <c r="E33689" s="563" t="s">
        <v>87</v>
      </c>
      <c r="F33689" s="564"/>
      <c r="G33689" s="563">
        <v>1</v>
      </c>
      <c r="H33689" s="585">
        <v>2.5491999999999999</v>
      </c>
      <c r="I33689" s="570">
        <v>0.03</v>
      </c>
      <c r="J33689" s="571">
        <f t="shared" si="526"/>
        <v>2.4727239999999999</v>
      </c>
      <c r="K33689" s="320" t="e">
        <f t="array" ref="K33689">INDEX(#REF!,MATCH(1,(#REF!=$B33689)*(#REF!=$C33689),0))</f>
        <v>#REF!</v>
      </c>
    </row>
    <row r="33690" spans="1:11" ht="15">
      <c r="A33690" s="563">
        <v>33686</v>
      </c>
      <c r="B33690" s="564" t="s">
        <v>17506</v>
      </c>
      <c r="C33690" s="564" t="s">
        <v>76097</v>
      </c>
      <c r="D33690" s="564" t="s">
        <v>76094</v>
      </c>
      <c r="E33690" s="563" t="s">
        <v>87</v>
      </c>
      <c r="F33690" s="564"/>
      <c r="G33690" s="563">
        <v>1</v>
      </c>
      <c r="H33690" s="585">
        <v>2.5491999999999999</v>
      </c>
      <c r="I33690" s="570">
        <v>0.03</v>
      </c>
      <c r="J33690" s="571">
        <f t="shared" si="526"/>
        <v>2.4727239999999999</v>
      </c>
      <c r="K33690" s="320" t="e">
        <f t="array" ref="K33690">INDEX(#REF!,MATCH(1,(#REF!=$B33690)*(#REF!=$C33690),0))</f>
        <v>#REF!</v>
      </c>
    </row>
    <row r="33691" spans="1:11" ht="15">
      <c r="A33691" s="563">
        <v>33687</v>
      </c>
      <c r="B33691" s="564" t="s">
        <v>17506</v>
      </c>
      <c r="C33691" s="564" t="s">
        <v>76098</v>
      </c>
      <c r="D33691" s="564" t="s">
        <v>76099</v>
      </c>
      <c r="E33691" s="563" t="s">
        <v>87</v>
      </c>
      <c r="F33691" s="564"/>
      <c r="G33691" s="563">
        <v>1</v>
      </c>
      <c r="H33691" s="585">
        <v>1.8499000000000001</v>
      </c>
      <c r="I33691" s="570">
        <v>0.03</v>
      </c>
      <c r="J33691" s="571">
        <f t="shared" si="526"/>
        <v>1.794403</v>
      </c>
      <c r="K33691" s="320" t="e">
        <f t="array" ref="K33691">INDEX(#REF!,MATCH(1,(#REF!=$B33691)*(#REF!=$C33691),0))</f>
        <v>#REF!</v>
      </c>
    </row>
    <row r="33692" spans="1:11" ht="15">
      <c r="A33692" s="563">
        <v>33688</v>
      </c>
      <c r="B33692" s="564" t="s">
        <v>17506</v>
      </c>
      <c r="C33692" s="564" t="s">
        <v>76100</v>
      </c>
      <c r="D33692" s="564" t="s">
        <v>76099</v>
      </c>
      <c r="E33692" s="563" t="s">
        <v>87</v>
      </c>
      <c r="F33692" s="564"/>
      <c r="G33692" s="563">
        <v>1</v>
      </c>
      <c r="H33692" s="585">
        <v>1.8499000000000001</v>
      </c>
      <c r="I33692" s="570">
        <v>0.03</v>
      </c>
      <c r="J33692" s="571">
        <f t="shared" si="526"/>
        <v>1.794403</v>
      </c>
      <c r="K33692" s="320" t="e">
        <f t="array" ref="K33692">INDEX(#REF!,MATCH(1,(#REF!=$B33692)*(#REF!=$C33692),0))</f>
        <v>#REF!</v>
      </c>
    </row>
    <row r="33693" spans="1:11" ht="15">
      <c r="A33693" s="563">
        <v>33689</v>
      </c>
      <c r="B33693" s="564" t="s">
        <v>17506</v>
      </c>
      <c r="C33693" s="564" t="s">
        <v>76101</v>
      </c>
      <c r="D33693" s="564" t="s">
        <v>76099</v>
      </c>
      <c r="E33693" s="563" t="s">
        <v>87</v>
      </c>
      <c r="F33693" s="564"/>
      <c r="G33693" s="563">
        <v>1</v>
      </c>
      <c r="H33693" s="585">
        <v>1.8499000000000001</v>
      </c>
      <c r="I33693" s="570">
        <v>0.03</v>
      </c>
      <c r="J33693" s="571">
        <f t="shared" si="526"/>
        <v>1.794403</v>
      </c>
      <c r="K33693" s="320" t="e">
        <f t="array" ref="K33693">INDEX(#REF!,MATCH(1,(#REF!=$B33693)*(#REF!=$C33693),0))</f>
        <v>#REF!</v>
      </c>
    </row>
    <row r="33694" spans="1:11" ht="15">
      <c r="A33694" s="563">
        <v>33690</v>
      </c>
      <c r="B33694" s="564" t="s">
        <v>17506</v>
      </c>
      <c r="C33694" s="564" t="s">
        <v>76102</v>
      </c>
      <c r="D33694" s="564" t="s">
        <v>76099</v>
      </c>
      <c r="E33694" s="563" t="s">
        <v>87</v>
      </c>
      <c r="F33694" s="564"/>
      <c r="G33694" s="563">
        <v>1</v>
      </c>
      <c r="H33694" s="585">
        <v>1.8499000000000001</v>
      </c>
      <c r="I33694" s="570">
        <v>0.03</v>
      </c>
      <c r="J33694" s="571">
        <f t="shared" si="526"/>
        <v>1.794403</v>
      </c>
      <c r="K33694" s="320" t="e">
        <f t="array" ref="K33694">INDEX(#REF!,MATCH(1,(#REF!=$B33694)*(#REF!=$C33694),0))</f>
        <v>#REF!</v>
      </c>
    </row>
    <row r="33695" spans="1:11" ht="15">
      <c r="A33695" s="563">
        <v>33691</v>
      </c>
      <c r="B33695" s="564" t="s">
        <v>17506</v>
      </c>
      <c r="C33695" s="564" t="s">
        <v>76103</v>
      </c>
      <c r="D33695" s="564" t="s">
        <v>76099</v>
      </c>
      <c r="E33695" s="563" t="s">
        <v>87</v>
      </c>
      <c r="F33695" s="564"/>
      <c r="G33695" s="563">
        <v>1</v>
      </c>
      <c r="H33695" s="585">
        <v>1.8499000000000001</v>
      </c>
      <c r="I33695" s="570">
        <v>0.03</v>
      </c>
      <c r="J33695" s="571">
        <f t="shared" si="526"/>
        <v>1.794403</v>
      </c>
      <c r="K33695" s="320" t="e">
        <f t="array" ref="K33695">INDEX(#REF!,MATCH(1,(#REF!=$B33695)*(#REF!=$C33695),0))</f>
        <v>#REF!</v>
      </c>
    </row>
    <row r="33696" spans="1:11" ht="15">
      <c r="A33696" s="563">
        <v>33692</v>
      </c>
      <c r="B33696" s="564" t="s">
        <v>17506</v>
      </c>
      <c r="C33696" s="564" t="s">
        <v>76104</v>
      </c>
      <c r="D33696" s="564" t="s">
        <v>76105</v>
      </c>
      <c r="E33696" s="563" t="s">
        <v>87</v>
      </c>
      <c r="F33696" s="564"/>
      <c r="G33696" s="563">
        <v>1</v>
      </c>
      <c r="H33696" s="585">
        <v>1.7350000000000001</v>
      </c>
      <c r="I33696" s="570">
        <v>0.03</v>
      </c>
      <c r="J33696" s="571">
        <f t="shared" si="526"/>
        <v>1.6829499999999999</v>
      </c>
      <c r="K33696" s="320" t="e">
        <f t="array" ref="K33696">INDEX(#REF!,MATCH(1,(#REF!=$B33696)*(#REF!=$C33696),0))</f>
        <v>#REF!</v>
      </c>
    </row>
    <row r="33697" spans="1:11" ht="15">
      <c r="A33697" s="563">
        <v>33693</v>
      </c>
      <c r="B33697" s="564" t="s">
        <v>17506</v>
      </c>
      <c r="C33697" s="564" t="s">
        <v>76106</v>
      </c>
      <c r="D33697" s="564" t="s">
        <v>76105</v>
      </c>
      <c r="E33697" s="563" t="s">
        <v>87</v>
      </c>
      <c r="F33697" s="564"/>
      <c r="G33697" s="563">
        <v>1</v>
      </c>
      <c r="H33697" s="585">
        <v>1.7350000000000001</v>
      </c>
      <c r="I33697" s="570">
        <v>0.03</v>
      </c>
      <c r="J33697" s="571">
        <f t="shared" si="526"/>
        <v>1.6829499999999999</v>
      </c>
      <c r="K33697" s="320" t="e">
        <f t="array" ref="K33697">INDEX(#REF!,MATCH(1,(#REF!=$B33697)*(#REF!=$C33697),0))</f>
        <v>#REF!</v>
      </c>
    </row>
    <row r="33698" spans="1:11" ht="15">
      <c r="A33698" s="563">
        <v>33694</v>
      </c>
      <c r="B33698" s="564" t="s">
        <v>17506</v>
      </c>
      <c r="C33698" s="564" t="s">
        <v>76107</v>
      </c>
      <c r="D33698" s="564" t="s">
        <v>76105</v>
      </c>
      <c r="E33698" s="563" t="s">
        <v>87</v>
      </c>
      <c r="F33698" s="564"/>
      <c r="G33698" s="563">
        <v>1</v>
      </c>
      <c r="H33698" s="585">
        <v>1.7350000000000001</v>
      </c>
      <c r="I33698" s="570">
        <v>0.03</v>
      </c>
      <c r="J33698" s="571">
        <f t="shared" si="526"/>
        <v>1.6829499999999999</v>
      </c>
      <c r="K33698" s="320" t="e">
        <f t="array" ref="K33698">INDEX(#REF!,MATCH(1,(#REF!=$B33698)*(#REF!=$C33698),0))</f>
        <v>#REF!</v>
      </c>
    </row>
    <row r="33699" spans="1:11" ht="15">
      <c r="A33699" s="563">
        <v>33695</v>
      </c>
      <c r="B33699" s="564" t="s">
        <v>17506</v>
      </c>
      <c r="C33699" s="564" t="s">
        <v>76108</v>
      </c>
      <c r="D33699" s="564" t="s">
        <v>76105</v>
      </c>
      <c r="E33699" s="563" t="s">
        <v>87</v>
      </c>
      <c r="F33699" s="564"/>
      <c r="G33699" s="563">
        <v>1</v>
      </c>
      <c r="H33699" s="585">
        <v>1.7350000000000001</v>
      </c>
      <c r="I33699" s="570">
        <v>0.03</v>
      </c>
      <c r="J33699" s="571">
        <f t="shared" si="526"/>
        <v>1.6829499999999999</v>
      </c>
      <c r="K33699" s="320" t="e">
        <f t="array" ref="K33699">INDEX(#REF!,MATCH(1,(#REF!=$B33699)*(#REF!=$C33699),0))</f>
        <v>#REF!</v>
      </c>
    </row>
    <row r="33700" spans="1:11" ht="15">
      <c r="A33700" s="563">
        <v>33696</v>
      </c>
      <c r="B33700" s="564" t="s">
        <v>17506</v>
      </c>
      <c r="C33700" s="564" t="s">
        <v>76109</v>
      </c>
      <c r="D33700" s="564" t="s">
        <v>76110</v>
      </c>
      <c r="E33700" s="563" t="s">
        <v>87</v>
      </c>
      <c r="F33700" s="564"/>
      <c r="G33700" s="563">
        <v>1</v>
      </c>
      <c r="H33700" s="585">
        <v>0.2427</v>
      </c>
      <c r="I33700" s="570">
        <v>0.03</v>
      </c>
      <c r="J33700" s="571">
        <f t="shared" si="526"/>
        <v>0.23541899999999999</v>
      </c>
      <c r="K33700" s="320" t="e">
        <f t="array" ref="K33700">INDEX(#REF!,MATCH(1,(#REF!=$B33700)*(#REF!=$C33700),0))</f>
        <v>#REF!</v>
      </c>
    </row>
    <row r="33701" spans="1:11" ht="15">
      <c r="A33701" s="563">
        <v>33697</v>
      </c>
      <c r="B33701" s="564" t="s">
        <v>17506</v>
      </c>
      <c r="C33701" s="564" t="s">
        <v>76111</v>
      </c>
      <c r="D33701" s="564" t="s">
        <v>18912</v>
      </c>
      <c r="E33701" s="563" t="s">
        <v>87</v>
      </c>
      <c r="F33701" s="564"/>
      <c r="G33701" s="563">
        <v>1</v>
      </c>
      <c r="H33701" s="585">
        <v>0.31780000000000003</v>
      </c>
      <c r="I33701" s="570">
        <v>0.03</v>
      </c>
      <c r="J33701" s="571">
        <f t="shared" si="526"/>
        <v>0.30826600000000004</v>
      </c>
      <c r="K33701" s="320" t="e">
        <f t="array" ref="K33701">INDEX(#REF!,MATCH(1,(#REF!=$B33701)*(#REF!=$C33701),0))</f>
        <v>#REF!</v>
      </c>
    </row>
    <row r="33702" spans="1:11" ht="15">
      <c r="A33702" s="563">
        <v>33698</v>
      </c>
      <c r="B33702" s="564" t="s">
        <v>17506</v>
      </c>
      <c r="C33702" s="564" t="s">
        <v>76112</v>
      </c>
      <c r="D33702" s="564" t="s">
        <v>18912</v>
      </c>
      <c r="E33702" s="563" t="s">
        <v>87</v>
      </c>
      <c r="F33702" s="564"/>
      <c r="G33702" s="563">
        <v>1</v>
      </c>
      <c r="H33702" s="585">
        <v>0.31780000000000003</v>
      </c>
      <c r="I33702" s="570">
        <v>0.03</v>
      </c>
      <c r="J33702" s="571">
        <f t="shared" si="526"/>
        <v>0.30826600000000004</v>
      </c>
      <c r="K33702" s="320" t="e">
        <f t="array" ref="K33702">INDEX(#REF!,MATCH(1,(#REF!=$B33702)*(#REF!=$C33702),0))</f>
        <v>#REF!</v>
      </c>
    </row>
    <row r="33703" spans="1:11" ht="15">
      <c r="A33703" s="563">
        <v>33699</v>
      </c>
      <c r="B33703" s="564" t="s">
        <v>17506</v>
      </c>
      <c r="C33703" s="564" t="s">
        <v>76113</v>
      </c>
      <c r="D33703" s="564" t="s">
        <v>18912</v>
      </c>
      <c r="E33703" s="563" t="s">
        <v>87</v>
      </c>
      <c r="F33703" s="564"/>
      <c r="G33703" s="563">
        <v>1</v>
      </c>
      <c r="H33703" s="585">
        <v>0.31780000000000003</v>
      </c>
      <c r="I33703" s="570">
        <v>0.03</v>
      </c>
      <c r="J33703" s="571">
        <f t="shared" si="526"/>
        <v>0.30826600000000004</v>
      </c>
      <c r="K33703" s="320" t="e">
        <f t="array" ref="K33703">INDEX(#REF!,MATCH(1,(#REF!=$B33703)*(#REF!=$C33703),0))</f>
        <v>#REF!</v>
      </c>
    </row>
    <row r="33704" spans="1:11" ht="15">
      <c r="A33704" s="563">
        <v>33700</v>
      </c>
      <c r="B33704" s="564" t="s">
        <v>17506</v>
      </c>
      <c r="C33704" s="564" t="s">
        <v>76114</v>
      </c>
      <c r="D33704" s="564" t="s">
        <v>76115</v>
      </c>
      <c r="E33704" s="563" t="s">
        <v>87</v>
      </c>
      <c r="F33704" s="564"/>
      <c r="G33704" s="563">
        <v>1</v>
      </c>
      <c r="H33704" s="585">
        <v>2.62</v>
      </c>
      <c r="I33704" s="570">
        <v>0.03</v>
      </c>
      <c r="J33704" s="571">
        <f t="shared" si="526"/>
        <v>2.5413999999999999</v>
      </c>
      <c r="K33704" s="320" t="e">
        <f t="array" ref="K33704">INDEX(#REF!,MATCH(1,(#REF!=$B33704)*(#REF!=$C33704),0))</f>
        <v>#REF!</v>
      </c>
    </row>
    <row r="33705" spans="1:11" ht="15">
      <c r="A33705" s="563">
        <v>33701</v>
      </c>
      <c r="B33705" s="564" t="s">
        <v>17506</v>
      </c>
      <c r="C33705" s="564" t="s">
        <v>76116</v>
      </c>
      <c r="D33705" s="564" t="s">
        <v>76117</v>
      </c>
      <c r="E33705" s="563" t="s">
        <v>87</v>
      </c>
      <c r="F33705" s="564"/>
      <c r="G33705" s="563">
        <v>1</v>
      </c>
      <c r="H33705" s="585">
        <v>2.5350000000000001</v>
      </c>
      <c r="I33705" s="570">
        <v>0.03</v>
      </c>
      <c r="J33705" s="571">
        <f t="shared" si="526"/>
        <v>2.4589500000000002</v>
      </c>
      <c r="K33705" s="320" t="e">
        <f t="array" ref="K33705">INDEX(#REF!,MATCH(1,(#REF!=$B33705)*(#REF!=$C33705),0))</f>
        <v>#REF!</v>
      </c>
    </row>
    <row r="33706" spans="1:11" ht="15">
      <c r="A33706" s="563">
        <v>33702</v>
      </c>
      <c r="B33706" s="564" t="s">
        <v>17506</v>
      </c>
      <c r="C33706" s="564" t="s">
        <v>76118</v>
      </c>
      <c r="D33706" s="564" t="s">
        <v>76119</v>
      </c>
      <c r="E33706" s="563" t="s">
        <v>87</v>
      </c>
      <c r="F33706" s="564"/>
      <c r="G33706" s="563">
        <v>1</v>
      </c>
      <c r="H33706" s="585">
        <v>2.2000000000000002</v>
      </c>
      <c r="I33706" s="570">
        <v>0.03</v>
      </c>
      <c r="J33706" s="571">
        <f t="shared" si="526"/>
        <v>2.1339999999999999</v>
      </c>
      <c r="K33706" s="320" t="e">
        <f t="array" ref="K33706">INDEX(#REF!,MATCH(1,(#REF!=$B33706)*(#REF!=$C33706),0))</f>
        <v>#REF!</v>
      </c>
    </row>
    <row r="33707" spans="1:11" ht="15">
      <c r="A33707" s="563">
        <v>33703</v>
      </c>
      <c r="B33707" s="564" t="s">
        <v>17506</v>
      </c>
      <c r="C33707" s="564" t="s">
        <v>76120</v>
      </c>
      <c r="D33707" s="564" t="s">
        <v>76121</v>
      </c>
      <c r="E33707" s="563" t="s">
        <v>87</v>
      </c>
      <c r="F33707" s="564"/>
      <c r="G33707" s="563">
        <v>1</v>
      </c>
      <c r="H33707" s="585">
        <v>3.1124000000000001</v>
      </c>
      <c r="I33707" s="570">
        <v>0.03</v>
      </c>
      <c r="J33707" s="571">
        <f t="shared" si="526"/>
        <v>3.019028</v>
      </c>
      <c r="K33707" s="320" t="e">
        <f t="array" ref="K33707">INDEX(#REF!,MATCH(1,(#REF!=$B33707)*(#REF!=$C33707),0))</f>
        <v>#REF!</v>
      </c>
    </row>
    <row r="33708" spans="1:11" ht="15">
      <c r="A33708" s="563">
        <v>33704</v>
      </c>
      <c r="B33708" s="564" t="s">
        <v>17506</v>
      </c>
      <c r="C33708" s="564" t="s">
        <v>76122</v>
      </c>
      <c r="D33708" s="564" t="s">
        <v>76123</v>
      </c>
      <c r="E33708" s="563" t="s">
        <v>87</v>
      </c>
      <c r="F33708" s="564"/>
      <c r="G33708" s="563">
        <v>1</v>
      </c>
      <c r="H33708" s="585">
        <v>7.2969999999999997</v>
      </c>
      <c r="I33708" s="570">
        <v>0.03</v>
      </c>
      <c r="J33708" s="571">
        <f t="shared" si="526"/>
        <v>7.0780899999999995</v>
      </c>
      <c r="K33708" s="320" t="e">
        <f t="array" ref="K33708">INDEX(#REF!,MATCH(1,(#REF!=$B33708)*(#REF!=$C33708),0))</f>
        <v>#REF!</v>
      </c>
    </row>
    <row r="33709" spans="1:11" ht="15">
      <c r="A33709" s="563">
        <v>33705</v>
      </c>
      <c r="B33709" s="564" t="s">
        <v>17506</v>
      </c>
      <c r="C33709" s="564" t="s">
        <v>76124</v>
      </c>
      <c r="D33709" s="564" t="s">
        <v>76125</v>
      </c>
      <c r="E33709" s="563" t="s">
        <v>87</v>
      </c>
      <c r="F33709" s="564"/>
      <c r="G33709" s="563">
        <v>1</v>
      </c>
      <c r="H33709" s="585">
        <v>7.2969999999999997</v>
      </c>
      <c r="I33709" s="570">
        <v>0.03</v>
      </c>
      <c r="J33709" s="571">
        <f t="shared" si="526"/>
        <v>7.0780899999999995</v>
      </c>
      <c r="K33709" s="320" t="e">
        <f t="array" ref="K33709">INDEX(#REF!,MATCH(1,(#REF!=$B33709)*(#REF!=$C33709),0))</f>
        <v>#REF!</v>
      </c>
    </row>
    <row r="33710" spans="1:11" ht="15">
      <c r="A33710" s="563">
        <v>33706</v>
      </c>
      <c r="B33710" s="564" t="s">
        <v>17506</v>
      </c>
      <c r="C33710" s="564" t="s">
        <v>76126</v>
      </c>
      <c r="D33710" s="564" t="s">
        <v>76127</v>
      </c>
      <c r="E33710" s="563" t="s">
        <v>87</v>
      </c>
      <c r="F33710" s="564"/>
      <c r="G33710" s="563">
        <v>1</v>
      </c>
      <c r="H33710" s="585">
        <v>0.76880000000000004</v>
      </c>
      <c r="I33710" s="570">
        <v>0.03</v>
      </c>
      <c r="J33710" s="571">
        <f t="shared" si="526"/>
        <v>0.74573600000000007</v>
      </c>
      <c r="K33710" s="320" t="e">
        <f t="array" ref="K33710">INDEX(#REF!,MATCH(1,(#REF!=$B33710)*(#REF!=$C33710),0))</f>
        <v>#REF!</v>
      </c>
    </row>
    <row r="33711" spans="1:11" ht="15">
      <c r="A33711" s="563">
        <v>33707</v>
      </c>
      <c r="B33711" s="564" t="s">
        <v>17506</v>
      </c>
      <c r="C33711" s="564" t="s">
        <v>76128</v>
      </c>
      <c r="D33711" s="564" t="s">
        <v>76129</v>
      </c>
      <c r="E33711" s="563" t="s">
        <v>87</v>
      </c>
      <c r="F33711" s="564"/>
      <c r="G33711" s="563">
        <v>1</v>
      </c>
      <c r="H33711" s="585">
        <v>0.73919999999999997</v>
      </c>
      <c r="I33711" s="570">
        <v>0.03</v>
      </c>
      <c r="J33711" s="571">
        <f t="shared" si="526"/>
        <v>0.71702399999999999</v>
      </c>
      <c r="K33711" s="320" t="e">
        <f t="array" ref="K33711">INDEX(#REF!,MATCH(1,(#REF!=$B33711)*(#REF!=$C33711),0))</f>
        <v>#REF!</v>
      </c>
    </row>
    <row r="33712" spans="1:11" ht="15">
      <c r="A33712" s="563">
        <v>33708</v>
      </c>
      <c r="B33712" s="564" t="s">
        <v>17506</v>
      </c>
      <c r="C33712" s="564" t="s">
        <v>76130</v>
      </c>
      <c r="D33712" s="564" t="s">
        <v>18878</v>
      </c>
      <c r="E33712" s="563" t="s">
        <v>87</v>
      </c>
      <c r="F33712" s="564"/>
      <c r="G33712" s="563">
        <v>1</v>
      </c>
      <c r="H33712" s="585">
        <v>0.1085</v>
      </c>
      <c r="I33712" s="570">
        <v>0.03</v>
      </c>
      <c r="J33712" s="571">
        <f t="shared" si="526"/>
        <v>0.10524499999999999</v>
      </c>
      <c r="K33712" s="320" t="e">
        <f t="array" ref="K33712">INDEX(#REF!,MATCH(1,(#REF!=$B33712)*(#REF!=$C33712),0))</f>
        <v>#REF!</v>
      </c>
    </row>
    <row r="33713" spans="1:11" ht="15">
      <c r="A33713" s="563">
        <v>33709</v>
      </c>
      <c r="B33713" s="564" t="s">
        <v>17506</v>
      </c>
      <c r="C33713" s="564" t="s">
        <v>76131</v>
      </c>
      <c r="D33713" s="564" t="s">
        <v>76132</v>
      </c>
      <c r="E33713" s="563" t="s">
        <v>87</v>
      </c>
      <c r="F33713" s="564"/>
      <c r="G33713" s="563">
        <v>1</v>
      </c>
      <c r="H33713" s="585">
        <v>11.152900000000001</v>
      </c>
      <c r="I33713" s="570">
        <v>0.03</v>
      </c>
      <c r="J33713" s="571">
        <f t="shared" si="526"/>
        <v>10.818313</v>
      </c>
      <c r="K33713" s="320" t="e">
        <f t="array" ref="K33713">INDEX(#REF!,MATCH(1,(#REF!=$B33713)*(#REF!=$C33713),0))</f>
        <v>#REF!</v>
      </c>
    </row>
    <row r="33714" spans="1:11" ht="15">
      <c r="A33714" s="563">
        <v>33710</v>
      </c>
      <c r="B33714" s="564" t="s">
        <v>17506</v>
      </c>
      <c r="C33714" s="564" t="s">
        <v>76133</v>
      </c>
      <c r="D33714" s="564" t="s">
        <v>18891</v>
      </c>
      <c r="E33714" s="563" t="s">
        <v>87</v>
      </c>
      <c r="F33714" s="564"/>
      <c r="G33714" s="563">
        <v>1</v>
      </c>
      <c r="H33714" s="585">
        <v>1.4669000000000001</v>
      </c>
      <c r="I33714" s="570">
        <v>0.03</v>
      </c>
      <c r="J33714" s="571">
        <f t="shared" si="526"/>
        <v>1.422893</v>
      </c>
      <c r="K33714" s="320" t="e">
        <f t="array" ref="K33714">INDEX(#REF!,MATCH(1,(#REF!=$B33714)*(#REF!=$C33714),0))</f>
        <v>#REF!</v>
      </c>
    </row>
    <row r="33715" spans="1:11" ht="15">
      <c r="A33715" s="563">
        <v>33711</v>
      </c>
      <c r="B33715" s="564" t="s">
        <v>17506</v>
      </c>
      <c r="C33715" s="564" t="s">
        <v>76134</v>
      </c>
      <c r="D33715" s="564" t="s">
        <v>18891</v>
      </c>
      <c r="E33715" s="563" t="s">
        <v>87</v>
      </c>
      <c r="F33715" s="564"/>
      <c r="G33715" s="563">
        <v>1</v>
      </c>
      <c r="H33715" s="585">
        <v>1.4669000000000001</v>
      </c>
      <c r="I33715" s="570">
        <v>0.03</v>
      </c>
      <c r="J33715" s="571">
        <f t="shared" si="526"/>
        <v>1.422893</v>
      </c>
      <c r="K33715" s="320" t="e">
        <f t="array" ref="K33715">INDEX(#REF!,MATCH(1,(#REF!=$B33715)*(#REF!=$C33715),0))</f>
        <v>#REF!</v>
      </c>
    </row>
    <row r="33716" spans="1:11" ht="15">
      <c r="A33716" s="563">
        <v>33712</v>
      </c>
      <c r="B33716" s="564" t="s">
        <v>17506</v>
      </c>
      <c r="C33716" s="564" t="s">
        <v>76135</v>
      </c>
      <c r="D33716" s="564" t="s">
        <v>18891</v>
      </c>
      <c r="E33716" s="563" t="s">
        <v>87</v>
      </c>
      <c r="F33716" s="564"/>
      <c r="G33716" s="563">
        <v>1</v>
      </c>
      <c r="H33716" s="585">
        <v>1.4669000000000001</v>
      </c>
      <c r="I33716" s="570">
        <v>0.03</v>
      </c>
      <c r="J33716" s="571">
        <f t="shared" si="526"/>
        <v>1.422893</v>
      </c>
      <c r="K33716" s="320" t="e">
        <f t="array" ref="K33716">INDEX(#REF!,MATCH(1,(#REF!=$B33716)*(#REF!=$C33716),0))</f>
        <v>#REF!</v>
      </c>
    </row>
    <row r="33717" spans="1:11" ht="15">
      <c r="A33717" s="563">
        <v>33713</v>
      </c>
      <c r="B33717" s="564" t="s">
        <v>17506</v>
      </c>
      <c r="C33717" s="564" t="s">
        <v>76136</v>
      </c>
      <c r="D33717" s="564" t="s">
        <v>76137</v>
      </c>
      <c r="E33717" s="563" t="s">
        <v>87</v>
      </c>
      <c r="F33717" s="564"/>
      <c r="G33717" s="563">
        <v>1</v>
      </c>
      <c r="H33717" s="585">
        <v>1.4669000000000001</v>
      </c>
      <c r="I33717" s="570">
        <v>0.03</v>
      </c>
      <c r="J33717" s="571">
        <f t="shared" si="526"/>
        <v>1.422893</v>
      </c>
      <c r="K33717" s="320" t="e">
        <f t="array" ref="K33717">INDEX(#REF!,MATCH(1,(#REF!=$B33717)*(#REF!=$C33717),0))</f>
        <v>#REF!</v>
      </c>
    </row>
    <row r="33718" spans="1:11" ht="15">
      <c r="A33718" s="563">
        <v>33714</v>
      </c>
      <c r="B33718" s="564" t="s">
        <v>17506</v>
      </c>
      <c r="C33718" s="564" t="s">
        <v>76138</v>
      </c>
      <c r="D33718" s="564" t="s">
        <v>76139</v>
      </c>
      <c r="E33718" s="563" t="s">
        <v>87</v>
      </c>
      <c r="F33718" s="564"/>
      <c r="G33718" s="563">
        <v>1</v>
      </c>
      <c r="H33718" s="585">
        <v>0.1573</v>
      </c>
      <c r="I33718" s="570">
        <v>0.03</v>
      </c>
      <c r="J33718" s="571">
        <f t="shared" si="526"/>
        <v>0.15258099999999999</v>
      </c>
      <c r="K33718" s="320" t="e">
        <f t="array" ref="K33718">INDEX(#REF!,MATCH(1,(#REF!=$B33718)*(#REF!=$C33718),0))</f>
        <v>#REF!</v>
      </c>
    </row>
    <row r="33719" spans="1:11" ht="15">
      <c r="A33719" s="563">
        <v>33715</v>
      </c>
      <c r="B33719" s="564" t="s">
        <v>17506</v>
      </c>
      <c r="C33719" s="564" t="s">
        <v>76140</v>
      </c>
      <c r="D33719" s="564" t="s">
        <v>76141</v>
      </c>
      <c r="E33719" s="563" t="s">
        <v>87</v>
      </c>
      <c r="F33719" s="564"/>
      <c r="G33719" s="563">
        <v>1</v>
      </c>
      <c r="H33719" s="585">
        <v>16.7942</v>
      </c>
      <c r="I33719" s="570">
        <v>0.03</v>
      </c>
      <c r="J33719" s="571">
        <f t="shared" si="526"/>
        <v>16.290374</v>
      </c>
      <c r="K33719" s="320" t="e">
        <f t="array" ref="K33719">INDEX(#REF!,MATCH(1,(#REF!=$B33719)*(#REF!=$C33719),0))</f>
        <v>#REF!</v>
      </c>
    </row>
    <row r="33720" spans="1:11" ht="15">
      <c r="A33720" s="563">
        <v>33716</v>
      </c>
      <c r="B33720" s="564" t="s">
        <v>17506</v>
      </c>
      <c r="C33720" s="564" t="s">
        <v>76142</v>
      </c>
      <c r="D33720" s="564" t="s">
        <v>76143</v>
      </c>
      <c r="E33720" s="563" t="s">
        <v>87</v>
      </c>
      <c r="F33720" s="564"/>
      <c r="G33720" s="563">
        <v>1</v>
      </c>
      <c r="H33720" s="585">
        <v>0.22409999999999999</v>
      </c>
      <c r="I33720" s="570">
        <v>0.03</v>
      </c>
      <c r="J33720" s="571">
        <f t="shared" si="526"/>
        <v>0.21737699999999999</v>
      </c>
      <c r="K33720" s="320" t="e">
        <f t="array" ref="K33720">INDEX(#REF!,MATCH(1,(#REF!=$B33720)*(#REF!=$C33720),0))</f>
        <v>#REF!</v>
      </c>
    </row>
    <row r="33721" spans="1:11" ht="15">
      <c r="A33721" s="563">
        <v>33717</v>
      </c>
      <c r="B33721" s="564" t="s">
        <v>17506</v>
      </c>
      <c r="C33721" s="564" t="s">
        <v>76144</v>
      </c>
      <c r="D33721" s="564" t="s">
        <v>18881</v>
      </c>
      <c r="E33721" s="563" t="s">
        <v>87</v>
      </c>
      <c r="F33721" s="564"/>
      <c r="G33721" s="563">
        <v>1</v>
      </c>
      <c r="H33721" s="585">
        <v>0.22409999999999999</v>
      </c>
      <c r="I33721" s="570">
        <v>0.03</v>
      </c>
      <c r="J33721" s="571">
        <f t="shared" si="526"/>
        <v>0.21737699999999999</v>
      </c>
      <c r="K33721" s="320" t="e">
        <f t="array" ref="K33721">INDEX(#REF!,MATCH(1,(#REF!=$B33721)*(#REF!=$C33721),0))</f>
        <v>#REF!</v>
      </c>
    </row>
    <row r="33722" spans="1:11" ht="15">
      <c r="A33722" s="563">
        <v>33718</v>
      </c>
      <c r="B33722" s="564" t="s">
        <v>17506</v>
      </c>
      <c r="C33722" s="564" t="s">
        <v>76145</v>
      </c>
      <c r="D33722" s="564" t="s">
        <v>18881</v>
      </c>
      <c r="E33722" s="563" t="s">
        <v>87</v>
      </c>
      <c r="F33722" s="564"/>
      <c r="G33722" s="563">
        <v>1</v>
      </c>
      <c r="H33722" s="585">
        <v>0.22409999999999999</v>
      </c>
      <c r="I33722" s="570">
        <v>0.03</v>
      </c>
      <c r="J33722" s="571">
        <f t="shared" si="526"/>
        <v>0.21737699999999999</v>
      </c>
      <c r="K33722" s="320" t="e">
        <f t="array" ref="K33722">INDEX(#REF!,MATCH(1,(#REF!=$B33722)*(#REF!=$C33722),0))</f>
        <v>#REF!</v>
      </c>
    </row>
    <row r="33723" spans="1:11" ht="15">
      <c r="A33723" s="563">
        <v>33719</v>
      </c>
      <c r="B33723" s="564" t="s">
        <v>17506</v>
      </c>
      <c r="C33723" s="564" t="s">
        <v>76146</v>
      </c>
      <c r="D33723" s="564" t="s">
        <v>76147</v>
      </c>
      <c r="E33723" s="563" t="s">
        <v>87</v>
      </c>
      <c r="F33723" s="564"/>
      <c r="G33723" s="563">
        <v>1</v>
      </c>
      <c r="H33723" s="585">
        <v>3.0392000000000001</v>
      </c>
      <c r="I33723" s="570">
        <v>0.03</v>
      </c>
      <c r="J33723" s="571">
        <f t="shared" si="526"/>
        <v>2.9480240000000002</v>
      </c>
      <c r="K33723" s="320" t="e">
        <f t="array" ref="K33723">INDEX(#REF!,MATCH(1,(#REF!=$B33723)*(#REF!=$C33723),0))</f>
        <v>#REF!</v>
      </c>
    </row>
    <row r="33724" spans="1:11" ht="15">
      <c r="A33724" s="563">
        <v>33720</v>
      </c>
      <c r="B33724" s="564" t="s">
        <v>17506</v>
      </c>
      <c r="C33724" s="564" t="s">
        <v>76148</v>
      </c>
      <c r="D33724" s="564" t="s">
        <v>76149</v>
      </c>
      <c r="E33724" s="563" t="s">
        <v>87</v>
      </c>
      <c r="F33724" s="564"/>
      <c r="G33724" s="563">
        <v>1</v>
      </c>
      <c r="H33724" s="585">
        <v>3.0392000000000001</v>
      </c>
      <c r="I33724" s="570">
        <v>0.03</v>
      </c>
      <c r="J33724" s="571">
        <f t="shared" si="526"/>
        <v>2.9480240000000002</v>
      </c>
      <c r="K33724" s="320" t="e">
        <f t="array" ref="K33724">INDEX(#REF!,MATCH(1,(#REF!=$B33724)*(#REF!=$C33724),0))</f>
        <v>#REF!</v>
      </c>
    </row>
    <row r="33725" spans="1:11" ht="15">
      <c r="A33725" s="563">
        <v>33721</v>
      </c>
      <c r="B33725" s="564" t="s">
        <v>17506</v>
      </c>
      <c r="C33725" s="564" t="s">
        <v>76150</v>
      </c>
      <c r="D33725" s="564" t="s">
        <v>76151</v>
      </c>
      <c r="E33725" s="563" t="s">
        <v>87</v>
      </c>
      <c r="F33725" s="564"/>
      <c r="G33725" s="563">
        <v>1</v>
      </c>
      <c r="H33725" s="585">
        <v>3.0392000000000001</v>
      </c>
      <c r="I33725" s="570">
        <v>0.03</v>
      </c>
      <c r="J33725" s="571">
        <f t="shared" si="526"/>
        <v>2.9480240000000002</v>
      </c>
      <c r="K33725" s="320" t="e">
        <f t="array" ref="K33725">INDEX(#REF!,MATCH(1,(#REF!=$B33725)*(#REF!=$C33725),0))</f>
        <v>#REF!</v>
      </c>
    </row>
    <row r="33726" spans="1:11" ht="15">
      <c r="A33726" s="563">
        <v>33722</v>
      </c>
      <c r="B33726" s="564" t="s">
        <v>17506</v>
      </c>
      <c r="C33726" s="564" t="s">
        <v>76152</v>
      </c>
      <c r="D33726" s="564" t="s">
        <v>76153</v>
      </c>
      <c r="E33726" s="563" t="s">
        <v>87</v>
      </c>
      <c r="F33726" s="564"/>
      <c r="G33726" s="563">
        <v>1</v>
      </c>
      <c r="H33726" s="585">
        <v>0.34010000000000001</v>
      </c>
      <c r="I33726" s="570">
        <v>0.03</v>
      </c>
      <c r="J33726" s="571">
        <f t="shared" si="526"/>
        <v>0.329897</v>
      </c>
      <c r="K33726" s="320" t="e">
        <f t="array" ref="K33726">INDEX(#REF!,MATCH(1,(#REF!=$B33726)*(#REF!=$C33726),0))</f>
        <v>#REF!</v>
      </c>
    </row>
    <row r="33727" spans="1:11" ht="15">
      <c r="A33727" s="563">
        <v>33723</v>
      </c>
      <c r="B33727" s="564" t="s">
        <v>17506</v>
      </c>
      <c r="C33727" s="564" t="s">
        <v>76154</v>
      </c>
      <c r="D33727" s="564" t="s">
        <v>76155</v>
      </c>
      <c r="E33727" s="563" t="s">
        <v>87</v>
      </c>
      <c r="F33727" s="564"/>
      <c r="G33727" s="563">
        <v>1</v>
      </c>
      <c r="H33727" s="585">
        <v>0.97150000000000003</v>
      </c>
      <c r="I33727" s="570">
        <v>0.03</v>
      </c>
      <c r="J33727" s="571">
        <f t="shared" si="526"/>
        <v>0.94235500000000005</v>
      </c>
      <c r="K33727" s="320" t="e">
        <f t="array" ref="K33727">INDEX(#REF!,MATCH(1,(#REF!=$B33727)*(#REF!=$C33727),0))</f>
        <v>#REF!</v>
      </c>
    </row>
    <row r="33728" spans="1:11" ht="15">
      <c r="A33728" s="563">
        <v>33724</v>
      </c>
      <c r="B33728" s="564" t="s">
        <v>17506</v>
      </c>
      <c r="C33728" s="564" t="s">
        <v>76156</v>
      </c>
      <c r="D33728" s="564" t="s">
        <v>76155</v>
      </c>
      <c r="E33728" s="563" t="s">
        <v>87</v>
      </c>
      <c r="F33728" s="564"/>
      <c r="G33728" s="563">
        <v>1</v>
      </c>
      <c r="H33728" s="585">
        <v>0.97150000000000003</v>
      </c>
      <c r="I33728" s="570">
        <v>0.03</v>
      </c>
      <c r="J33728" s="571">
        <f t="shared" si="526"/>
        <v>0.94235500000000005</v>
      </c>
      <c r="K33728" s="320" t="e">
        <f t="array" ref="K33728">INDEX(#REF!,MATCH(1,(#REF!=$B33728)*(#REF!=$C33728),0))</f>
        <v>#REF!</v>
      </c>
    </row>
    <row r="33729" spans="1:11" ht="15">
      <c r="A33729" s="563">
        <v>33725</v>
      </c>
      <c r="B33729" s="564" t="s">
        <v>17506</v>
      </c>
      <c r="C33729" s="564" t="s">
        <v>76157</v>
      </c>
      <c r="D33729" s="564" t="s">
        <v>76158</v>
      </c>
      <c r="E33729" s="563" t="s">
        <v>87</v>
      </c>
      <c r="F33729" s="564"/>
      <c r="G33729" s="563">
        <v>1</v>
      </c>
      <c r="H33729" s="585">
        <v>0.75419999999999998</v>
      </c>
      <c r="I33729" s="570">
        <v>0.03</v>
      </c>
      <c r="J33729" s="571">
        <f t="shared" si="526"/>
        <v>0.73157399999999995</v>
      </c>
      <c r="K33729" s="320" t="e">
        <f t="array" ref="K33729">INDEX(#REF!,MATCH(1,(#REF!=$B33729)*(#REF!=$C33729),0))</f>
        <v>#REF!</v>
      </c>
    </row>
    <row r="33730" spans="1:11" ht="15">
      <c r="A33730" s="563">
        <v>33726</v>
      </c>
      <c r="B33730" s="564" t="s">
        <v>17506</v>
      </c>
      <c r="C33730" s="564" t="s">
        <v>76159</v>
      </c>
      <c r="D33730" s="564" t="s">
        <v>76158</v>
      </c>
      <c r="E33730" s="563" t="s">
        <v>87</v>
      </c>
      <c r="F33730" s="564"/>
      <c r="G33730" s="563">
        <v>1</v>
      </c>
      <c r="H33730" s="585">
        <v>0.75419999999999998</v>
      </c>
      <c r="I33730" s="570">
        <v>0.03</v>
      </c>
      <c r="J33730" s="571">
        <f t="shared" si="526"/>
        <v>0.73157399999999995</v>
      </c>
      <c r="K33730" s="320" t="e">
        <f t="array" ref="K33730">INDEX(#REF!,MATCH(1,(#REF!=$B33730)*(#REF!=$C33730),0))</f>
        <v>#REF!</v>
      </c>
    </row>
    <row r="33731" spans="1:11" ht="15">
      <c r="A33731" s="563">
        <v>33727</v>
      </c>
      <c r="B33731" s="564" t="s">
        <v>17506</v>
      </c>
      <c r="C33731" s="564" t="s">
        <v>76160</v>
      </c>
      <c r="D33731" s="564" t="s">
        <v>76161</v>
      </c>
      <c r="E33731" s="563" t="s">
        <v>87</v>
      </c>
      <c r="F33731" s="564"/>
      <c r="G33731" s="563">
        <v>1</v>
      </c>
      <c r="H33731" s="585">
        <v>1.2126999999999999</v>
      </c>
      <c r="I33731" s="570">
        <v>0.03</v>
      </c>
      <c r="J33731" s="571">
        <f t="shared" si="526"/>
        <v>1.1763189999999999</v>
      </c>
      <c r="K33731" s="320" t="e">
        <f t="array" ref="K33731">INDEX(#REF!,MATCH(1,(#REF!=$B33731)*(#REF!=$C33731),0))</f>
        <v>#REF!</v>
      </c>
    </row>
    <row r="33732" spans="1:11" ht="15">
      <c r="A33732" s="563">
        <v>33728</v>
      </c>
      <c r="B33732" s="564" t="s">
        <v>17506</v>
      </c>
      <c r="C33732" s="564" t="s">
        <v>76162</v>
      </c>
      <c r="D33732" s="564" t="s">
        <v>76161</v>
      </c>
      <c r="E33732" s="563" t="s">
        <v>87</v>
      </c>
      <c r="F33732" s="564"/>
      <c r="G33732" s="563">
        <v>1</v>
      </c>
      <c r="H33732" s="585">
        <v>1.2126999999999999</v>
      </c>
      <c r="I33732" s="570">
        <v>0.03</v>
      </c>
      <c r="J33732" s="571">
        <f t="shared" si="526"/>
        <v>1.1763189999999999</v>
      </c>
      <c r="K33732" s="320" t="e">
        <f t="array" ref="K33732">INDEX(#REF!,MATCH(1,(#REF!=$B33732)*(#REF!=$C33732),0))</f>
        <v>#REF!</v>
      </c>
    </row>
    <row r="33733" spans="1:11" ht="15">
      <c r="A33733" s="563">
        <v>33729</v>
      </c>
      <c r="B33733" s="564" t="s">
        <v>17506</v>
      </c>
      <c r="C33733" s="564" t="s">
        <v>76163</v>
      </c>
      <c r="D33733" s="564" t="s">
        <v>76164</v>
      </c>
      <c r="E33733" s="563" t="s">
        <v>87</v>
      </c>
      <c r="F33733" s="564"/>
      <c r="G33733" s="563">
        <v>1</v>
      </c>
      <c r="H33733" s="585">
        <v>0.94969999999999999</v>
      </c>
      <c r="I33733" s="570">
        <v>0.03</v>
      </c>
      <c r="J33733" s="571">
        <f t="shared" ref="J33733:J33796" si="527">H33733*(1-I33733)</f>
        <v>0.92120899999999994</v>
      </c>
      <c r="K33733" s="320" t="e">
        <f t="array" ref="K33733">INDEX(#REF!,MATCH(1,(#REF!=$B33733)*(#REF!=$C33733),0))</f>
        <v>#REF!</v>
      </c>
    </row>
    <row r="33734" spans="1:11" ht="15">
      <c r="A33734" s="563">
        <v>33730</v>
      </c>
      <c r="B33734" s="564" t="s">
        <v>17506</v>
      </c>
      <c r="C33734" s="564" t="s">
        <v>76165</v>
      </c>
      <c r="D33734" s="564" t="s">
        <v>76164</v>
      </c>
      <c r="E33734" s="563" t="s">
        <v>87</v>
      </c>
      <c r="F33734" s="564"/>
      <c r="G33734" s="563">
        <v>1</v>
      </c>
      <c r="H33734" s="585">
        <v>0.94969999999999999</v>
      </c>
      <c r="I33734" s="570">
        <v>0.03</v>
      </c>
      <c r="J33734" s="571">
        <f t="shared" si="527"/>
        <v>0.92120899999999994</v>
      </c>
      <c r="K33734" s="320" t="e">
        <f t="array" ref="K33734">INDEX(#REF!,MATCH(1,(#REF!=$B33734)*(#REF!=$C33734),0))</f>
        <v>#REF!</v>
      </c>
    </row>
    <row r="33735" spans="1:11" ht="15">
      <c r="A33735" s="563">
        <v>33731</v>
      </c>
      <c r="B33735" s="564" t="s">
        <v>17506</v>
      </c>
      <c r="C33735" s="564" t="s">
        <v>76166</v>
      </c>
      <c r="D33735" s="564" t="s">
        <v>76167</v>
      </c>
      <c r="E33735" s="563" t="s">
        <v>87</v>
      </c>
      <c r="F33735" s="564"/>
      <c r="G33735" s="563">
        <v>1</v>
      </c>
      <c r="H33735" s="585">
        <v>8.0718999999999994</v>
      </c>
      <c r="I33735" s="570">
        <v>0.03</v>
      </c>
      <c r="J33735" s="571">
        <f t="shared" si="527"/>
        <v>7.8297429999999988</v>
      </c>
      <c r="K33735" s="320" t="e">
        <f t="array" ref="K33735">INDEX(#REF!,MATCH(1,(#REF!=$B33735)*(#REF!=$C33735),0))</f>
        <v>#REF!</v>
      </c>
    </row>
    <row r="33736" spans="1:11" ht="15">
      <c r="A33736" s="563">
        <v>33732</v>
      </c>
      <c r="B33736" s="564" t="s">
        <v>17506</v>
      </c>
      <c r="C33736" s="564" t="s">
        <v>76168</v>
      </c>
      <c r="D33736" s="564" t="s">
        <v>76169</v>
      </c>
      <c r="E33736" s="563" t="s">
        <v>87</v>
      </c>
      <c r="F33736" s="564"/>
      <c r="G33736" s="563">
        <v>1</v>
      </c>
      <c r="H33736" s="585">
        <v>15.903</v>
      </c>
      <c r="I33736" s="570">
        <v>0.03</v>
      </c>
      <c r="J33736" s="571">
        <f t="shared" si="527"/>
        <v>15.42591</v>
      </c>
      <c r="K33736" s="320" t="e">
        <f t="array" ref="K33736">INDEX(#REF!,MATCH(1,(#REF!=$B33736)*(#REF!=$C33736),0))</f>
        <v>#REF!</v>
      </c>
    </row>
    <row r="33737" spans="1:11" ht="15">
      <c r="A33737" s="563">
        <v>33733</v>
      </c>
      <c r="B33737" s="564" t="s">
        <v>17506</v>
      </c>
      <c r="C33737" s="564" t="s">
        <v>76170</v>
      </c>
      <c r="D33737" s="564" t="s">
        <v>76171</v>
      </c>
      <c r="E33737" s="563" t="s">
        <v>87</v>
      </c>
      <c r="F33737" s="564"/>
      <c r="G33737" s="563">
        <v>1</v>
      </c>
      <c r="H33737" s="585">
        <v>2.0116999999999998</v>
      </c>
      <c r="I33737" s="570">
        <v>0.03</v>
      </c>
      <c r="J33737" s="571">
        <f t="shared" si="527"/>
        <v>1.9513489999999998</v>
      </c>
      <c r="K33737" s="320" t="e">
        <f t="array" ref="K33737">INDEX(#REF!,MATCH(1,(#REF!=$B33737)*(#REF!=$C33737),0))</f>
        <v>#REF!</v>
      </c>
    </row>
    <row r="33738" spans="1:11" ht="15">
      <c r="A33738" s="563">
        <v>33734</v>
      </c>
      <c r="B33738" s="564" t="s">
        <v>17506</v>
      </c>
      <c r="C33738" s="564" t="s">
        <v>76172</v>
      </c>
      <c r="D33738" s="564" t="s">
        <v>76173</v>
      </c>
      <c r="E33738" s="563" t="s">
        <v>87</v>
      </c>
      <c r="F33738" s="564"/>
      <c r="G33738" s="563">
        <v>1</v>
      </c>
      <c r="H33738" s="585">
        <v>2.0116999999999998</v>
      </c>
      <c r="I33738" s="570">
        <v>0.03</v>
      </c>
      <c r="J33738" s="571">
        <f t="shared" si="527"/>
        <v>1.9513489999999998</v>
      </c>
      <c r="K33738" s="320" t="e">
        <f t="array" ref="K33738">INDEX(#REF!,MATCH(1,(#REF!=$B33738)*(#REF!=$C33738),0))</f>
        <v>#REF!</v>
      </c>
    </row>
    <row r="33739" spans="1:11" ht="15">
      <c r="A33739" s="563">
        <v>33735</v>
      </c>
      <c r="B33739" s="564" t="s">
        <v>17506</v>
      </c>
      <c r="C33739" s="564" t="s">
        <v>76174</v>
      </c>
      <c r="D33739" s="564" t="s">
        <v>76175</v>
      </c>
      <c r="E33739" s="563" t="s">
        <v>87</v>
      </c>
      <c r="F33739" s="564"/>
      <c r="G33739" s="563">
        <v>1</v>
      </c>
      <c r="H33739" s="585">
        <v>24.328299999999999</v>
      </c>
      <c r="I33739" s="570">
        <v>0.03</v>
      </c>
      <c r="J33739" s="571">
        <f t="shared" si="527"/>
        <v>23.598450999999997</v>
      </c>
      <c r="K33739" s="320" t="e">
        <f t="array" ref="K33739">INDEX(#REF!,MATCH(1,(#REF!=$B33739)*(#REF!=$C33739),0))</f>
        <v>#REF!</v>
      </c>
    </row>
    <row r="33740" spans="1:11" ht="15">
      <c r="A33740" s="563">
        <v>33736</v>
      </c>
      <c r="B33740" s="564" t="s">
        <v>17506</v>
      </c>
      <c r="C33740" s="564" t="s">
        <v>76176</v>
      </c>
      <c r="D33740" s="564" t="s">
        <v>76177</v>
      </c>
      <c r="E33740" s="563" t="s">
        <v>87</v>
      </c>
      <c r="F33740" s="564"/>
      <c r="G33740" s="563">
        <v>1</v>
      </c>
      <c r="H33740" s="585">
        <v>4.0053999999999998</v>
      </c>
      <c r="I33740" s="570">
        <v>0.03</v>
      </c>
      <c r="J33740" s="571">
        <f t="shared" si="527"/>
        <v>3.8852379999999997</v>
      </c>
      <c r="K33740" s="320" t="e">
        <f t="array" ref="K33740">INDEX(#REF!,MATCH(1,(#REF!=$B33740)*(#REF!=$C33740),0))</f>
        <v>#REF!</v>
      </c>
    </row>
    <row r="33741" spans="1:11" ht="15">
      <c r="A33741" s="563">
        <v>33737</v>
      </c>
      <c r="B33741" s="564" t="s">
        <v>17506</v>
      </c>
      <c r="C33741" s="564" t="s">
        <v>76178</v>
      </c>
      <c r="D33741" s="564" t="s">
        <v>76179</v>
      </c>
      <c r="E33741" s="563" t="s">
        <v>87</v>
      </c>
      <c r="F33741" s="564"/>
      <c r="G33741" s="563">
        <v>1</v>
      </c>
      <c r="H33741" s="585">
        <v>668</v>
      </c>
      <c r="I33741" s="570">
        <v>0.03</v>
      </c>
      <c r="J33741" s="571">
        <f t="shared" si="527"/>
        <v>647.96</v>
      </c>
      <c r="K33741" s="320" t="e">
        <f t="array" ref="K33741">INDEX(#REF!,MATCH(1,(#REF!=$B33741)*(#REF!=$C33741),0))</f>
        <v>#REF!</v>
      </c>
    </row>
    <row r="33742" spans="1:11" ht="15">
      <c r="A33742" s="563">
        <v>33738</v>
      </c>
      <c r="B33742" s="564" t="s">
        <v>17506</v>
      </c>
      <c r="C33742" s="564" t="s">
        <v>76180</v>
      </c>
      <c r="D33742" s="564" t="s">
        <v>76181</v>
      </c>
      <c r="E33742" s="563" t="s">
        <v>87</v>
      </c>
      <c r="F33742" s="564"/>
      <c r="G33742" s="563">
        <v>1</v>
      </c>
      <c r="H33742" s="585">
        <v>748</v>
      </c>
      <c r="I33742" s="570">
        <v>0.03</v>
      </c>
      <c r="J33742" s="571">
        <f t="shared" si="527"/>
        <v>725.56</v>
      </c>
      <c r="K33742" s="320" t="e">
        <f t="array" ref="K33742">INDEX(#REF!,MATCH(1,(#REF!=$B33742)*(#REF!=$C33742),0))</f>
        <v>#REF!</v>
      </c>
    </row>
    <row r="33743" spans="1:11" ht="15">
      <c r="A33743" s="563">
        <v>33739</v>
      </c>
      <c r="B33743" s="564" t="s">
        <v>17506</v>
      </c>
      <c r="C33743" s="564" t="s">
        <v>76182</v>
      </c>
      <c r="D33743" s="564" t="s">
        <v>76183</v>
      </c>
      <c r="E33743" s="563" t="s">
        <v>87</v>
      </c>
      <c r="F33743" s="564"/>
      <c r="G33743" s="563">
        <v>1</v>
      </c>
      <c r="H33743" s="585">
        <v>700</v>
      </c>
      <c r="I33743" s="570">
        <v>0.03</v>
      </c>
      <c r="J33743" s="571">
        <f t="shared" si="527"/>
        <v>679</v>
      </c>
      <c r="K33743" s="320" t="e">
        <f t="array" ref="K33743">INDEX(#REF!,MATCH(1,(#REF!=$B33743)*(#REF!=$C33743),0))</f>
        <v>#REF!</v>
      </c>
    </row>
    <row r="33744" spans="1:11" ht="15">
      <c r="A33744" s="563">
        <v>33740</v>
      </c>
      <c r="B33744" s="564" t="s">
        <v>17506</v>
      </c>
      <c r="C33744" s="564" t="s">
        <v>76184</v>
      </c>
      <c r="D33744" s="564" t="s">
        <v>76185</v>
      </c>
      <c r="E33744" s="563" t="s">
        <v>87</v>
      </c>
      <c r="F33744" s="564"/>
      <c r="G33744" s="563">
        <v>1</v>
      </c>
      <c r="H33744" s="585">
        <v>934</v>
      </c>
      <c r="I33744" s="570">
        <v>0.03</v>
      </c>
      <c r="J33744" s="571">
        <f t="shared" si="527"/>
        <v>905.98</v>
      </c>
      <c r="K33744" s="320" t="e">
        <f t="array" ref="K33744">INDEX(#REF!,MATCH(1,(#REF!=$B33744)*(#REF!=$C33744),0))</f>
        <v>#REF!</v>
      </c>
    </row>
    <row r="33745" spans="1:11" ht="15">
      <c r="A33745" s="563">
        <v>33741</v>
      </c>
      <c r="B33745" s="564" t="s">
        <v>17506</v>
      </c>
      <c r="C33745" s="564" t="s">
        <v>76186</v>
      </c>
      <c r="D33745" s="564" t="s">
        <v>76187</v>
      </c>
      <c r="E33745" s="563" t="s">
        <v>87</v>
      </c>
      <c r="F33745" s="564"/>
      <c r="G33745" s="563">
        <v>1</v>
      </c>
      <c r="H33745" s="585">
        <v>938</v>
      </c>
      <c r="I33745" s="570">
        <v>0.03</v>
      </c>
      <c r="J33745" s="571">
        <f t="shared" si="527"/>
        <v>909.86</v>
      </c>
      <c r="K33745" s="320" t="e">
        <f t="array" ref="K33745">INDEX(#REF!,MATCH(1,(#REF!=$B33745)*(#REF!=$C33745),0))</f>
        <v>#REF!</v>
      </c>
    </row>
    <row r="33746" spans="1:11" ht="15">
      <c r="A33746" s="563">
        <v>33742</v>
      </c>
      <c r="B33746" s="564" t="s">
        <v>17506</v>
      </c>
      <c r="C33746" s="564" t="s">
        <v>76188</v>
      </c>
      <c r="D33746" s="564" t="s">
        <v>76189</v>
      </c>
      <c r="E33746" s="563" t="s">
        <v>87</v>
      </c>
      <c r="F33746" s="564"/>
      <c r="G33746" s="563">
        <v>1</v>
      </c>
      <c r="H33746" s="585">
        <v>738</v>
      </c>
      <c r="I33746" s="570">
        <v>0.03</v>
      </c>
      <c r="J33746" s="571">
        <f t="shared" si="527"/>
        <v>715.86</v>
      </c>
      <c r="K33746" s="320" t="e">
        <f t="array" ref="K33746">INDEX(#REF!,MATCH(1,(#REF!=$B33746)*(#REF!=$C33746),0))</f>
        <v>#REF!</v>
      </c>
    </row>
    <row r="33747" spans="1:11" ht="15">
      <c r="A33747" s="563">
        <v>33743</v>
      </c>
      <c r="B33747" s="564" t="s">
        <v>17506</v>
      </c>
      <c r="C33747" s="564" t="s">
        <v>76190</v>
      </c>
      <c r="D33747" s="564" t="s">
        <v>76191</v>
      </c>
      <c r="E33747" s="563" t="s">
        <v>87</v>
      </c>
      <c r="F33747" s="564"/>
      <c r="G33747" s="563">
        <v>1</v>
      </c>
      <c r="H33747" s="585">
        <v>818</v>
      </c>
      <c r="I33747" s="570">
        <v>0.03</v>
      </c>
      <c r="J33747" s="571">
        <f t="shared" si="527"/>
        <v>793.45999999999992</v>
      </c>
      <c r="K33747" s="320" t="e">
        <f t="array" ref="K33747">INDEX(#REF!,MATCH(1,(#REF!=$B33747)*(#REF!=$C33747),0))</f>
        <v>#REF!</v>
      </c>
    </row>
    <row r="33748" spans="1:11" ht="15">
      <c r="A33748" s="563">
        <v>33744</v>
      </c>
      <c r="B33748" s="564" t="s">
        <v>17506</v>
      </c>
      <c r="C33748" s="564" t="s">
        <v>76192</v>
      </c>
      <c r="D33748" s="564" t="s">
        <v>76193</v>
      </c>
      <c r="E33748" s="563" t="s">
        <v>87</v>
      </c>
      <c r="F33748" s="564"/>
      <c r="G33748" s="563">
        <v>1</v>
      </c>
      <c r="H33748" s="585">
        <v>1022</v>
      </c>
      <c r="I33748" s="570">
        <v>0.03</v>
      </c>
      <c r="J33748" s="571">
        <f t="shared" si="527"/>
        <v>991.33999999999992</v>
      </c>
      <c r="K33748" s="320" t="e">
        <f t="array" ref="K33748">INDEX(#REF!,MATCH(1,(#REF!=$B33748)*(#REF!=$C33748),0))</f>
        <v>#REF!</v>
      </c>
    </row>
    <row r="33749" spans="1:11" ht="15">
      <c r="A33749" s="563">
        <v>33745</v>
      </c>
      <c r="B33749" s="564" t="s">
        <v>17506</v>
      </c>
      <c r="C33749" s="564" t="s">
        <v>76194</v>
      </c>
      <c r="D33749" s="564" t="s">
        <v>76195</v>
      </c>
      <c r="E33749" s="563" t="s">
        <v>87</v>
      </c>
      <c r="F33749" s="564"/>
      <c r="G33749" s="563">
        <v>1</v>
      </c>
      <c r="H33749" s="585">
        <v>0.51970000000000005</v>
      </c>
      <c r="I33749" s="570">
        <v>0.03</v>
      </c>
      <c r="J33749" s="571">
        <f t="shared" si="527"/>
        <v>0.50410900000000003</v>
      </c>
      <c r="K33749" s="320" t="e">
        <f t="array" ref="K33749">INDEX(#REF!,MATCH(1,(#REF!=$B33749)*(#REF!=$C33749),0))</f>
        <v>#REF!</v>
      </c>
    </row>
    <row r="33750" spans="1:11" ht="15">
      <c r="A33750" s="563">
        <v>33746</v>
      </c>
      <c r="B33750" s="564" t="s">
        <v>17506</v>
      </c>
      <c r="C33750" s="564" t="s">
        <v>76196</v>
      </c>
      <c r="D33750" s="564" t="s">
        <v>76195</v>
      </c>
      <c r="E33750" s="563" t="s">
        <v>87</v>
      </c>
      <c r="F33750" s="564"/>
      <c r="G33750" s="563">
        <v>1</v>
      </c>
      <c r="H33750" s="585">
        <v>0.51970000000000005</v>
      </c>
      <c r="I33750" s="570">
        <v>0.03</v>
      </c>
      <c r="J33750" s="571">
        <f t="shared" si="527"/>
        <v>0.50410900000000003</v>
      </c>
      <c r="K33750" s="320" t="e">
        <f t="array" ref="K33750">INDEX(#REF!,MATCH(1,(#REF!=$B33750)*(#REF!=$C33750),0))</f>
        <v>#REF!</v>
      </c>
    </row>
    <row r="33751" spans="1:11" ht="15">
      <c r="A33751" s="563">
        <v>33747</v>
      </c>
      <c r="B33751" s="564" t="s">
        <v>17506</v>
      </c>
      <c r="C33751" s="564" t="s">
        <v>76197</v>
      </c>
      <c r="D33751" s="564" t="s">
        <v>76195</v>
      </c>
      <c r="E33751" s="563" t="s">
        <v>87</v>
      </c>
      <c r="F33751" s="564"/>
      <c r="G33751" s="563">
        <v>1</v>
      </c>
      <c r="H33751" s="585">
        <v>0.51970000000000005</v>
      </c>
      <c r="I33751" s="570">
        <v>0.03</v>
      </c>
      <c r="J33751" s="571">
        <f t="shared" si="527"/>
        <v>0.50410900000000003</v>
      </c>
      <c r="K33751" s="320" t="e">
        <f t="array" ref="K33751">INDEX(#REF!,MATCH(1,(#REF!=$B33751)*(#REF!=$C33751),0))</f>
        <v>#REF!</v>
      </c>
    </row>
    <row r="33752" spans="1:11" ht="15">
      <c r="A33752" s="563">
        <v>33748</v>
      </c>
      <c r="B33752" s="564" t="s">
        <v>17506</v>
      </c>
      <c r="C33752" s="564" t="s">
        <v>76198</v>
      </c>
      <c r="D33752" s="564" t="s">
        <v>76199</v>
      </c>
      <c r="E33752" s="563" t="s">
        <v>87</v>
      </c>
      <c r="F33752" s="564"/>
      <c r="G33752" s="563">
        <v>1</v>
      </c>
      <c r="H33752" s="585">
        <v>0.51970000000000005</v>
      </c>
      <c r="I33752" s="570">
        <v>0.03</v>
      </c>
      <c r="J33752" s="571">
        <f t="shared" si="527"/>
        <v>0.50410900000000003</v>
      </c>
      <c r="K33752" s="320" t="e">
        <f t="array" ref="K33752">INDEX(#REF!,MATCH(1,(#REF!=$B33752)*(#REF!=$C33752),0))</f>
        <v>#REF!</v>
      </c>
    </row>
    <row r="33753" spans="1:11" ht="15">
      <c r="A33753" s="563">
        <v>33749</v>
      </c>
      <c r="B33753" s="564" t="s">
        <v>17506</v>
      </c>
      <c r="C33753" s="564" t="s">
        <v>76200</v>
      </c>
      <c r="D33753" s="564" t="s">
        <v>76199</v>
      </c>
      <c r="E33753" s="563" t="s">
        <v>87</v>
      </c>
      <c r="F33753" s="564"/>
      <c r="G33753" s="563">
        <v>1</v>
      </c>
      <c r="H33753" s="585">
        <v>0.51970000000000005</v>
      </c>
      <c r="I33753" s="570">
        <v>0.03</v>
      </c>
      <c r="J33753" s="571">
        <f t="shared" si="527"/>
        <v>0.50410900000000003</v>
      </c>
      <c r="K33753" s="320" t="e">
        <f t="array" ref="K33753">INDEX(#REF!,MATCH(1,(#REF!=$B33753)*(#REF!=$C33753),0))</f>
        <v>#REF!</v>
      </c>
    </row>
    <row r="33754" spans="1:11" ht="15">
      <c r="A33754" s="563">
        <v>33750</v>
      </c>
      <c r="B33754" s="564" t="s">
        <v>17506</v>
      </c>
      <c r="C33754" s="564" t="s">
        <v>76201</v>
      </c>
      <c r="D33754" s="564" t="s">
        <v>76202</v>
      </c>
      <c r="E33754" s="563" t="s">
        <v>87</v>
      </c>
      <c r="F33754" s="564"/>
      <c r="G33754" s="563">
        <v>1</v>
      </c>
      <c r="H33754" s="585">
        <v>0.97370000000000001</v>
      </c>
      <c r="I33754" s="570">
        <v>0.03</v>
      </c>
      <c r="J33754" s="571">
        <f t="shared" si="527"/>
        <v>0.94448900000000002</v>
      </c>
      <c r="K33754" s="320" t="e">
        <f t="array" ref="K33754">INDEX(#REF!,MATCH(1,(#REF!=$B33754)*(#REF!=$C33754),0))</f>
        <v>#REF!</v>
      </c>
    </row>
    <row r="33755" spans="1:11" ht="15">
      <c r="A33755" s="563">
        <v>33751</v>
      </c>
      <c r="B33755" s="564" t="s">
        <v>17506</v>
      </c>
      <c r="C33755" s="564" t="s">
        <v>76203</v>
      </c>
      <c r="D33755" s="564" t="s">
        <v>76202</v>
      </c>
      <c r="E33755" s="563" t="s">
        <v>87</v>
      </c>
      <c r="F33755" s="564"/>
      <c r="G33755" s="563">
        <v>1</v>
      </c>
      <c r="H33755" s="585">
        <v>0.97370000000000001</v>
      </c>
      <c r="I33755" s="570">
        <v>0.03</v>
      </c>
      <c r="J33755" s="571">
        <f t="shared" si="527"/>
        <v>0.94448900000000002</v>
      </c>
      <c r="K33755" s="320" t="e">
        <f t="array" ref="K33755">INDEX(#REF!,MATCH(1,(#REF!=$B33755)*(#REF!=$C33755),0))</f>
        <v>#REF!</v>
      </c>
    </row>
    <row r="33756" spans="1:11" ht="15">
      <c r="A33756" s="563">
        <v>33752</v>
      </c>
      <c r="B33756" s="564" t="s">
        <v>17506</v>
      </c>
      <c r="C33756" s="564" t="s">
        <v>76204</v>
      </c>
      <c r="D33756" s="564" t="s">
        <v>76205</v>
      </c>
      <c r="E33756" s="563" t="s">
        <v>87</v>
      </c>
      <c r="F33756" s="564"/>
      <c r="G33756" s="563">
        <v>1</v>
      </c>
      <c r="H33756" s="585">
        <v>1.2453000000000001</v>
      </c>
      <c r="I33756" s="570">
        <v>0.03</v>
      </c>
      <c r="J33756" s="571">
        <f t="shared" si="527"/>
        <v>1.2079409999999999</v>
      </c>
      <c r="K33756" s="320" t="e">
        <f t="array" ref="K33756">INDEX(#REF!,MATCH(1,(#REF!=$B33756)*(#REF!=$C33756),0))</f>
        <v>#REF!</v>
      </c>
    </row>
    <row r="33757" spans="1:11" ht="15">
      <c r="A33757" s="563">
        <v>33753</v>
      </c>
      <c r="B33757" s="564" t="s">
        <v>17506</v>
      </c>
      <c r="C33757" s="564" t="s">
        <v>76206</v>
      </c>
      <c r="D33757" s="564" t="s">
        <v>76205</v>
      </c>
      <c r="E33757" s="563" t="s">
        <v>87</v>
      </c>
      <c r="F33757" s="564"/>
      <c r="G33757" s="563">
        <v>1</v>
      </c>
      <c r="H33757" s="585">
        <v>1.2453000000000001</v>
      </c>
      <c r="I33757" s="570">
        <v>0.03</v>
      </c>
      <c r="J33757" s="571">
        <f t="shared" si="527"/>
        <v>1.2079409999999999</v>
      </c>
      <c r="K33757" s="320" t="e">
        <f t="array" ref="K33757">INDEX(#REF!,MATCH(1,(#REF!=$B33757)*(#REF!=$C33757),0))</f>
        <v>#REF!</v>
      </c>
    </row>
    <row r="33758" spans="1:11" ht="15">
      <c r="A33758" s="563">
        <v>33754</v>
      </c>
      <c r="B33758" s="564" t="s">
        <v>17506</v>
      </c>
      <c r="C33758" s="564" t="s">
        <v>76207</v>
      </c>
      <c r="D33758" s="564" t="s">
        <v>76208</v>
      </c>
      <c r="E33758" s="563" t="s">
        <v>87</v>
      </c>
      <c r="F33758" s="564"/>
      <c r="G33758" s="563">
        <v>1</v>
      </c>
      <c r="H33758" s="585">
        <v>1.2453000000000001</v>
      </c>
      <c r="I33758" s="570">
        <v>0.03</v>
      </c>
      <c r="J33758" s="571">
        <f t="shared" si="527"/>
        <v>1.2079409999999999</v>
      </c>
      <c r="K33758" s="320" t="e">
        <f t="array" ref="K33758">INDEX(#REF!,MATCH(1,(#REF!=$B33758)*(#REF!=$C33758),0))</f>
        <v>#REF!</v>
      </c>
    </row>
    <row r="33759" spans="1:11" ht="15">
      <c r="A33759" s="563">
        <v>33755</v>
      </c>
      <c r="B33759" s="564" t="s">
        <v>17506</v>
      </c>
      <c r="C33759" s="564" t="s">
        <v>76209</v>
      </c>
      <c r="D33759" s="564" t="s">
        <v>76208</v>
      </c>
      <c r="E33759" s="563" t="s">
        <v>87</v>
      </c>
      <c r="F33759" s="564"/>
      <c r="G33759" s="563">
        <v>1</v>
      </c>
      <c r="H33759" s="585">
        <v>1.2453000000000001</v>
      </c>
      <c r="I33759" s="570">
        <v>0.03</v>
      </c>
      <c r="J33759" s="571">
        <f t="shared" si="527"/>
        <v>1.2079409999999999</v>
      </c>
      <c r="K33759" s="320" t="e">
        <f t="array" ref="K33759">INDEX(#REF!,MATCH(1,(#REF!=$B33759)*(#REF!=$C33759),0))</f>
        <v>#REF!</v>
      </c>
    </row>
    <row r="33760" spans="1:11" ht="15">
      <c r="A33760" s="563">
        <v>33756</v>
      </c>
      <c r="B33760" s="564" t="s">
        <v>17506</v>
      </c>
      <c r="C33760" s="564" t="s">
        <v>76210</v>
      </c>
      <c r="D33760" s="564" t="s">
        <v>76211</v>
      </c>
      <c r="E33760" s="563" t="s">
        <v>87</v>
      </c>
      <c r="F33760" s="564"/>
      <c r="G33760" s="563">
        <v>1</v>
      </c>
      <c r="H33760" s="585">
        <v>1.2009000000000001</v>
      </c>
      <c r="I33760" s="570">
        <v>0.03</v>
      </c>
      <c r="J33760" s="571">
        <f t="shared" si="527"/>
        <v>1.164873</v>
      </c>
      <c r="K33760" s="320" t="e">
        <f t="array" ref="K33760">INDEX(#REF!,MATCH(1,(#REF!=$B33760)*(#REF!=$C33760),0))</f>
        <v>#REF!</v>
      </c>
    </row>
    <row r="33761" spans="1:11" ht="15">
      <c r="A33761" s="563">
        <v>33757</v>
      </c>
      <c r="B33761" s="564" t="s">
        <v>17506</v>
      </c>
      <c r="C33761" s="564" t="s">
        <v>76212</v>
      </c>
      <c r="D33761" s="564" t="s">
        <v>76211</v>
      </c>
      <c r="E33761" s="563" t="s">
        <v>87</v>
      </c>
      <c r="F33761" s="564"/>
      <c r="G33761" s="563">
        <v>1</v>
      </c>
      <c r="H33761" s="585">
        <v>1.2009000000000001</v>
      </c>
      <c r="I33761" s="570">
        <v>0.03</v>
      </c>
      <c r="J33761" s="571">
        <f t="shared" si="527"/>
        <v>1.164873</v>
      </c>
      <c r="K33761" s="320" t="e">
        <f t="array" ref="K33761">INDEX(#REF!,MATCH(1,(#REF!=$B33761)*(#REF!=$C33761),0))</f>
        <v>#REF!</v>
      </c>
    </row>
    <row r="33762" spans="1:11" ht="15">
      <c r="A33762" s="563">
        <v>33758</v>
      </c>
      <c r="B33762" s="564" t="s">
        <v>17506</v>
      </c>
      <c r="C33762" s="564" t="s">
        <v>76213</v>
      </c>
      <c r="D33762" s="564" t="s">
        <v>76214</v>
      </c>
      <c r="E33762" s="563" t="s">
        <v>87</v>
      </c>
      <c r="F33762" s="564"/>
      <c r="G33762" s="563">
        <v>1</v>
      </c>
      <c r="H33762" s="585">
        <v>2.6903000000000001</v>
      </c>
      <c r="I33762" s="570">
        <v>0.03</v>
      </c>
      <c r="J33762" s="571">
        <f t="shared" si="527"/>
        <v>2.609591</v>
      </c>
      <c r="K33762" s="320" t="e">
        <f t="array" ref="K33762">INDEX(#REF!,MATCH(1,(#REF!=$B33762)*(#REF!=$C33762),0))</f>
        <v>#REF!</v>
      </c>
    </row>
    <row r="33763" spans="1:11" ht="15">
      <c r="A33763" s="563">
        <v>33759</v>
      </c>
      <c r="B33763" s="564" t="s">
        <v>17506</v>
      </c>
      <c r="C33763" s="564" t="s">
        <v>76215</v>
      </c>
      <c r="D33763" s="564" t="s">
        <v>76214</v>
      </c>
      <c r="E33763" s="563" t="s">
        <v>87</v>
      </c>
      <c r="F33763" s="564"/>
      <c r="G33763" s="563">
        <v>1</v>
      </c>
      <c r="H33763" s="585">
        <v>2.6903000000000001</v>
      </c>
      <c r="I33763" s="570">
        <v>0.03</v>
      </c>
      <c r="J33763" s="571">
        <f t="shared" si="527"/>
        <v>2.609591</v>
      </c>
      <c r="K33763" s="320" t="e">
        <f t="array" ref="K33763">INDEX(#REF!,MATCH(1,(#REF!=$B33763)*(#REF!=$C33763),0))</f>
        <v>#REF!</v>
      </c>
    </row>
    <row r="33764" spans="1:11" ht="15">
      <c r="A33764" s="563">
        <v>33760</v>
      </c>
      <c r="B33764" s="564" t="s">
        <v>17506</v>
      </c>
      <c r="C33764" s="564" t="s">
        <v>76216</v>
      </c>
      <c r="D33764" s="564" t="s">
        <v>76217</v>
      </c>
      <c r="E33764" s="563" t="s">
        <v>87</v>
      </c>
      <c r="F33764" s="564"/>
      <c r="G33764" s="563">
        <v>1</v>
      </c>
      <c r="H33764" s="585">
        <v>4.5659999999999998</v>
      </c>
      <c r="I33764" s="570">
        <v>0.03</v>
      </c>
      <c r="J33764" s="571">
        <f t="shared" si="527"/>
        <v>4.4290199999999995</v>
      </c>
      <c r="K33764" s="320" t="e">
        <f t="array" ref="K33764">INDEX(#REF!,MATCH(1,(#REF!=$B33764)*(#REF!=$C33764),0))</f>
        <v>#REF!</v>
      </c>
    </row>
    <row r="33765" spans="1:11" ht="15">
      <c r="A33765" s="563">
        <v>33761</v>
      </c>
      <c r="B33765" s="564" t="s">
        <v>17506</v>
      </c>
      <c r="C33765" s="564" t="s">
        <v>76218</v>
      </c>
      <c r="D33765" s="564" t="s">
        <v>76217</v>
      </c>
      <c r="E33765" s="563" t="s">
        <v>87</v>
      </c>
      <c r="F33765" s="564"/>
      <c r="G33765" s="563">
        <v>1</v>
      </c>
      <c r="H33765" s="585">
        <v>4.5659999999999998</v>
      </c>
      <c r="I33765" s="570">
        <v>0.03</v>
      </c>
      <c r="J33765" s="571">
        <f t="shared" si="527"/>
        <v>4.4290199999999995</v>
      </c>
      <c r="K33765" s="320" t="e">
        <f t="array" ref="K33765">INDEX(#REF!,MATCH(1,(#REF!=$B33765)*(#REF!=$C33765),0))</f>
        <v>#REF!</v>
      </c>
    </row>
    <row r="33766" spans="1:11" ht="15">
      <c r="A33766" s="563">
        <v>33762</v>
      </c>
      <c r="B33766" s="564" t="s">
        <v>17506</v>
      </c>
      <c r="C33766" s="564" t="s">
        <v>76219</v>
      </c>
      <c r="D33766" s="564" t="s">
        <v>76217</v>
      </c>
      <c r="E33766" s="563" t="s">
        <v>87</v>
      </c>
      <c r="F33766" s="564"/>
      <c r="G33766" s="563">
        <v>1</v>
      </c>
      <c r="H33766" s="585">
        <v>4.5659999999999998</v>
      </c>
      <c r="I33766" s="570">
        <v>0.03</v>
      </c>
      <c r="J33766" s="571">
        <f t="shared" si="527"/>
        <v>4.4290199999999995</v>
      </c>
      <c r="K33766" s="320" t="e">
        <f t="array" ref="K33766">INDEX(#REF!,MATCH(1,(#REF!=$B33766)*(#REF!=$C33766),0))</f>
        <v>#REF!</v>
      </c>
    </row>
    <row r="33767" spans="1:11" ht="15">
      <c r="A33767" s="563">
        <v>33763</v>
      </c>
      <c r="B33767" s="564" t="s">
        <v>17506</v>
      </c>
      <c r="C33767" s="564" t="s">
        <v>76220</v>
      </c>
      <c r="D33767" s="564" t="s">
        <v>76221</v>
      </c>
      <c r="E33767" s="563" t="s">
        <v>87</v>
      </c>
      <c r="F33767" s="564"/>
      <c r="G33767" s="563">
        <v>1</v>
      </c>
      <c r="H33767" s="585">
        <v>5.6685999999999996</v>
      </c>
      <c r="I33767" s="570">
        <v>0.03</v>
      </c>
      <c r="J33767" s="571">
        <f t="shared" si="527"/>
        <v>5.4985419999999996</v>
      </c>
      <c r="K33767" s="320" t="e">
        <f t="array" ref="K33767">INDEX(#REF!,MATCH(1,(#REF!=$B33767)*(#REF!=$C33767),0))</f>
        <v>#REF!</v>
      </c>
    </row>
    <row r="33768" spans="1:11" ht="15">
      <c r="A33768" s="563">
        <v>33764</v>
      </c>
      <c r="B33768" s="564" t="s">
        <v>17506</v>
      </c>
      <c r="C33768" s="564" t="s">
        <v>76222</v>
      </c>
      <c r="D33768" s="564" t="s">
        <v>76221</v>
      </c>
      <c r="E33768" s="563" t="s">
        <v>87</v>
      </c>
      <c r="F33768" s="564"/>
      <c r="G33768" s="563">
        <v>1</v>
      </c>
      <c r="H33768" s="585">
        <v>5.6685999999999996</v>
      </c>
      <c r="I33768" s="570">
        <v>0.03</v>
      </c>
      <c r="J33768" s="571">
        <f t="shared" si="527"/>
        <v>5.4985419999999996</v>
      </c>
      <c r="K33768" s="320" t="e">
        <f t="array" ref="K33768">INDEX(#REF!,MATCH(1,(#REF!=$B33768)*(#REF!=$C33768),0))</f>
        <v>#REF!</v>
      </c>
    </row>
    <row r="33769" spans="1:11" ht="15">
      <c r="A33769" s="563">
        <v>33765</v>
      </c>
      <c r="B33769" s="564" t="s">
        <v>17506</v>
      </c>
      <c r="C33769" s="564" t="s">
        <v>76223</v>
      </c>
      <c r="D33769" s="564" t="s">
        <v>76221</v>
      </c>
      <c r="E33769" s="563" t="s">
        <v>87</v>
      </c>
      <c r="F33769" s="564"/>
      <c r="G33769" s="563">
        <v>1</v>
      </c>
      <c r="H33769" s="585">
        <v>5.6685999999999996</v>
      </c>
      <c r="I33769" s="570">
        <v>0.03</v>
      </c>
      <c r="J33769" s="571">
        <f t="shared" si="527"/>
        <v>5.4985419999999996</v>
      </c>
      <c r="K33769" s="320" t="e">
        <f t="array" ref="K33769">INDEX(#REF!,MATCH(1,(#REF!=$B33769)*(#REF!=$C33769),0))</f>
        <v>#REF!</v>
      </c>
    </row>
    <row r="33770" spans="1:11" ht="15">
      <c r="A33770" s="563">
        <v>33766</v>
      </c>
      <c r="B33770" s="564" t="s">
        <v>17506</v>
      </c>
      <c r="C33770" s="564" t="s">
        <v>76224</v>
      </c>
      <c r="D33770" s="564" t="s">
        <v>76221</v>
      </c>
      <c r="E33770" s="563" t="s">
        <v>87</v>
      </c>
      <c r="F33770" s="564"/>
      <c r="G33770" s="563">
        <v>1</v>
      </c>
      <c r="H33770" s="585">
        <v>5.6685999999999996</v>
      </c>
      <c r="I33770" s="570">
        <v>0.03</v>
      </c>
      <c r="J33770" s="571">
        <f t="shared" si="527"/>
        <v>5.4985419999999996</v>
      </c>
      <c r="K33770" s="320" t="e">
        <f t="array" ref="K33770">INDEX(#REF!,MATCH(1,(#REF!=$B33770)*(#REF!=$C33770),0))</f>
        <v>#REF!</v>
      </c>
    </row>
    <row r="33771" spans="1:11" ht="15">
      <c r="A33771" s="563">
        <v>33767</v>
      </c>
      <c r="B33771" s="564" t="s">
        <v>17506</v>
      </c>
      <c r="C33771" s="564" t="s">
        <v>76225</v>
      </c>
      <c r="D33771" s="564" t="s">
        <v>76226</v>
      </c>
      <c r="E33771" s="563" t="s">
        <v>87</v>
      </c>
      <c r="F33771" s="564"/>
      <c r="G33771" s="563">
        <v>1</v>
      </c>
      <c r="H33771" s="585">
        <v>0.52610000000000001</v>
      </c>
      <c r="I33771" s="570">
        <v>0.03</v>
      </c>
      <c r="J33771" s="571">
        <f t="shared" si="527"/>
        <v>0.51031700000000002</v>
      </c>
      <c r="K33771" s="320" t="e">
        <f t="array" ref="K33771">INDEX(#REF!,MATCH(1,(#REF!=$B33771)*(#REF!=$C33771),0))</f>
        <v>#REF!</v>
      </c>
    </row>
    <row r="33772" spans="1:11" ht="15">
      <c r="A33772" s="563">
        <v>33768</v>
      </c>
      <c r="B33772" s="564" t="s">
        <v>17506</v>
      </c>
      <c r="C33772" s="564" t="s">
        <v>76227</v>
      </c>
      <c r="D33772" s="564" t="s">
        <v>76226</v>
      </c>
      <c r="E33772" s="563" t="s">
        <v>87</v>
      </c>
      <c r="F33772" s="564"/>
      <c r="G33772" s="563">
        <v>1</v>
      </c>
      <c r="H33772" s="585">
        <v>0.52610000000000001</v>
      </c>
      <c r="I33772" s="570">
        <v>0.03</v>
      </c>
      <c r="J33772" s="571">
        <f t="shared" si="527"/>
        <v>0.51031700000000002</v>
      </c>
      <c r="K33772" s="320" t="e">
        <f t="array" ref="K33772">INDEX(#REF!,MATCH(1,(#REF!=$B33772)*(#REF!=$C33772),0))</f>
        <v>#REF!</v>
      </c>
    </row>
    <row r="33773" spans="1:11" ht="15">
      <c r="A33773" s="563">
        <v>33769</v>
      </c>
      <c r="B33773" s="564" t="s">
        <v>17506</v>
      </c>
      <c r="C33773" s="564" t="s">
        <v>76228</v>
      </c>
      <c r="D33773" s="564" t="s">
        <v>76226</v>
      </c>
      <c r="E33773" s="563" t="s">
        <v>87</v>
      </c>
      <c r="F33773" s="564"/>
      <c r="G33773" s="563">
        <v>1</v>
      </c>
      <c r="H33773" s="585">
        <v>0.52610000000000001</v>
      </c>
      <c r="I33773" s="570">
        <v>0.03</v>
      </c>
      <c r="J33773" s="571">
        <f t="shared" si="527"/>
        <v>0.51031700000000002</v>
      </c>
      <c r="K33773" s="320" t="e">
        <f t="array" ref="K33773">INDEX(#REF!,MATCH(1,(#REF!=$B33773)*(#REF!=$C33773),0))</f>
        <v>#REF!</v>
      </c>
    </row>
    <row r="33774" spans="1:11" ht="15">
      <c r="A33774" s="563">
        <v>33770</v>
      </c>
      <c r="B33774" s="564" t="s">
        <v>17506</v>
      </c>
      <c r="C33774" s="564" t="s">
        <v>76229</v>
      </c>
      <c r="D33774" s="564" t="s">
        <v>76230</v>
      </c>
      <c r="E33774" s="563" t="s">
        <v>87</v>
      </c>
      <c r="F33774" s="564"/>
      <c r="G33774" s="563">
        <v>1</v>
      </c>
      <c r="H33774" s="585">
        <v>0.96430000000000005</v>
      </c>
      <c r="I33774" s="570">
        <v>0.03</v>
      </c>
      <c r="J33774" s="571">
        <f t="shared" si="527"/>
        <v>0.93537100000000006</v>
      </c>
      <c r="K33774" s="320" t="e">
        <f t="array" ref="K33774">INDEX(#REF!,MATCH(1,(#REF!=$B33774)*(#REF!=$C33774),0))</f>
        <v>#REF!</v>
      </c>
    </row>
    <row r="33775" spans="1:11" ht="15">
      <c r="A33775" s="563">
        <v>33771</v>
      </c>
      <c r="B33775" s="564" t="s">
        <v>17506</v>
      </c>
      <c r="C33775" s="564" t="s">
        <v>76231</v>
      </c>
      <c r="D33775" s="564" t="s">
        <v>76230</v>
      </c>
      <c r="E33775" s="563" t="s">
        <v>87</v>
      </c>
      <c r="F33775" s="564"/>
      <c r="G33775" s="563">
        <v>1</v>
      </c>
      <c r="H33775" s="585">
        <v>0.96430000000000005</v>
      </c>
      <c r="I33775" s="570">
        <v>0.03</v>
      </c>
      <c r="J33775" s="571">
        <f t="shared" si="527"/>
        <v>0.93537100000000006</v>
      </c>
      <c r="K33775" s="320" t="e">
        <f t="array" ref="K33775">INDEX(#REF!,MATCH(1,(#REF!=$B33775)*(#REF!=$C33775),0))</f>
        <v>#REF!</v>
      </c>
    </row>
    <row r="33776" spans="1:11" ht="15">
      <c r="A33776" s="563">
        <v>33772</v>
      </c>
      <c r="B33776" s="564" t="s">
        <v>17506</v>
      </c>
      <c r="C33776" s="564" t="s">
        <v>76232</v>
      </c>
      <c r="D33776" s="564" t="s">
        <v>76233</v>
      </c>
      <c r="E33776" s="563" t="s">
        <v>87</v>
      </c>
      <c r="F33776" s="564"/>
      <c r="G33776" s="563">
        <v>1</v>
      </c>
      <c r="H33776" s="585">
        <v>0.96430000000000005</v>
      </c>
      <c r="I33776" s="570">
        <v>0.03</v>
      </c>
      <c r="J33776" s="571">
        <f t="shared" si="527"/>
        <v>0.93537100000000006</v>
      </c>
      <c r="K33776" s="320" t="e">
        <f t="array" ref="K33776">INDEX(#REF!,MATCH(1,(#REF!=$B33776)*(#REF!=$C33776),0))</f>
        <v>#REF!</v>
      </c>
    </row>
    <row r="33777" spans="1:11" ht="15">
      <c r="A33777" s="563">
        <v>33773</v>
      </c>
      <c r="B33777" s="564" t="s">
        <v>17506</v>
      </c>
      <c r="C33777" s="564" t="s">
        <v>76234</v>
      </c>
      <c r="D33777" s="564" t="s">
        <v>76235</v>
      </c>
      <c r="E33777" s="563" t="s">
        <v>87</v>
      </c>
      <c r="F33777" s="564"/>
      <c r="G33777" s="563">
        <v>1</v>
      </c>
      <c r="H33777" s="585">
        <v>2.1993999999999998</v>
      </c>
      <c r="I33777" s="570">
        <v>0.03</v>
      </c>
      <c r="J33777" s="571">
        <f t="shared" si="527"/>
        <v>2.1334179999999998</v>
      </c>
      <c r="K33777" s="320" t="e">
        <f t="array" ref="K33777">INDEX(#REF!,MATCH(1,(#REF!=$B33777)*(#REF!=$C33777),0))</f>
        <v>#REF!</v>
      </c>
    </row>
    <row r="33778" spans="1:11" ht="15">
      <c r="A33778" s="563">
        <v>33774</v>
      </c>
      <c r="B33778" s="564" t="s">
        <v>17506</v>
      </c>
      <c r="C33778" s="564" t="s">
        <v>76236</v>
      </c>
      <c r="D33778" s="564" t="s">
        <v>76235</v>
      </c>
      <c r="E33778" s="563" t="s">
        <v>87</v>
      </c>
      <c r="F33778" s="564"/>
      <c r="G33778" s="563">
        <v>1</v>
      </c>
      <c r="H33778" s="585">
        <v>2.1993999999999998</v>
      </c>
      <c r="I33778" s="570">
        <v>0.03</v>
      </c>
      <c r="J33778" s="571">
        <f t="shared" si="527"/>
        <v>2.1334179999999998</v>
      </c>
      <c r="K33778" s="320" t="e">
        <f t="array" ref="K33778">INDEX(#REF!,MATCH(1,(#REF!=$B33778)*(#REF!=$C33778),0))</f>
        <v>#REF!</v>
      </c>
    </row>
    <row r="33779" spans="1:11" ht="15">
      <c r="A33779" s="563">
        <v>33775</v>
      </c>
      <c r="B33779" s="564" t="s">
        <v>17506</v>
      </c>
      <c r="C33779" s="564" t="s">
        <v>76237</v>
      </c>
      <c r="D33779" s="564" t="s">
        <v>76238</v>
      </c>
      <c r="E33779" s="563" t="s">
        <v>87</v>
      </c>
      <c r="F33779" s="564"/>
      <c r="G33779" s="563">
        <v>1</v>
      </c>
      <c r="H33779" s="585">
        <v>3.9906000000000001</v>
      </c>
      <c r="I33779" s="570">
        <v>0.03</v>
      </c>
      <c r="J33779" s="571">
        <f t="shared" si="527"/>
        <v>3.8708819999999999</v>
      </c>
      <c r="K33779" s="320" t="e">
        <f t="array" ref="K33779">INDEX(#REF!,MATCH(1,(#REF!=$B33779)*(#REF!=$C33779),0))</f>
        <v>#REF!</v>
      </c>
    </row>
    <row r="33780" spans="1:11" ht="15">
      <c r="A33780" s="563">
        <v>33776</v>
      </c>
      <c r="B33780" s="564" t="s">
        <v>17506</v>
      </c>
      <c r="C33780" s="564" t="s">
        <v>76239</v>
      </c>
      <c r="D33780" s="564" t="s">
        <v>76238</v>
      </c>
      <c r="E33780" s="563" t="s">
        <v>87</v>
      </c>
      <c r="F33780" s="564"/>
      <c r="G33780" s="563">
        <v>1</v>
      </c>
      <c r="H33780" s="585">
        <v>3.9906000000000001</v>
      </c>
      <c r="I33780" s="570">
        <v>0.03</v>
      </c>
      <c r="J33780" s="571">
        <f t="shared" si="527"/>
        <v>3.8708819999999999</v>
      </c>
      <c r="K33780" s="320" t="e">
        <f t="array" ref="K33780">INDEX(#REF!,MATCH(1,(#REF!=$B33780)*(#REF!=$C33780),0))</f>
        <v>#REF!</v>
      </c>
    </row>
    <row r="33781" spans="1:11" ht="15">
      <c r="A33781" s="563">
        <v>33777</v>
      </c>
      <c r="B33781" s="564" t="s">
        <v>17506</v>
      </c>
      <c r="C33781" s="564" t="s">
        <v>76240</v>
      </c>
      <c r="D33781" s="564" t="s">
        <v>76241</v>
      </c>
      <c r="E33781" s="563" t="s">
        <v>87</v>
      </c>
      <c r="F33781" s="564"/>
      <c r="G33781" s="563">
        <v>1</v>
      </c>
      <c r="H33781" s="585">
        <v>4.0898000000000003</v>
      </c>
      <c r="I33781" s="570">
        <v>0.03</v>
      </c>
      <c r="J33781" s="571">
        <f t="shared" si="527"/>
        <v>3.9671060000000002</v>
      </c>
      <c r="K33781" s="320" t="e">
        <f t="array" ref="K33781">INDEX(#REF!,MATCH(1,(#REF!=$B33781)*(#REF!=$C33781),0))</f>
        <v>#REF!</v>
      </c>
    </row>
    <row r="33782" spans="1:11" ht="15">
      <c r="A33782" s="563">
        <v>33778</v>
      </c>
      <c r="B33782" s="564" t="s">
        <v>17506</v>
      </c>
      <c r="C33782" s="564" t="s">
        <v>76242</v>
      </c>
      <c r="D33782" s="564" t="s">
        <v>76241</v>
      </c>
      <c r="E33782" s="563" t="s">
        <v>87</v>
      </c>
      <c r="F33782" s="564"/>
      <c r="G33782" s="563">
        <v>1</v>
      </c>
      <c r="H33782" s="585">
        <v>4.0898000000000003</v>
      </c>
      <c r="I33782" s="570">
        <v>0.03</v>
      </c>
      <c r="J33782" s="571">
        <f t="shared" si="527"/>
        <v>3.9671060000000002</v>
      </c>
      <c r="K33782" s="320" t="e">
        <f t="array" ref="K33782">INDEX(#REF!,MATCH(1,(#REF!=$B33782)*(#REF!=$C33782),0))</f>
        <v>#REF!</v>
      </c>
    </row>
    <row r="33783" spans="1:11" ht="15">
      <c r="A33783" s="563">
        <v>33779</v>
      </c>
      <c r="B33783" s="564" t="s">
        <v>17506</v>
      </c>
      <c r="C33783" s="564" t="s">
        <v>76243</v>
      </c>
      <c r="D33783" s="564" t="s">
        <v>76244</v>
      </c>
      <c r="E33783" s="563" t="s">
        <v>87</v>
      </c>
      <c r="F33783" s="564"/>
      <c r="G33783" s="563">
        <v>1</v>
      </c>
      <c r="H33783" s="585">
        <v>0.4138</v>
      </c>
      <c r="I33783" s="570">
        <v>0.03</v>
      </c>
      <c r="J33783" s="571">
        <f t="shared" si="527"/>
        <v>0.40138599999999997</v>
      </c>
      <c r="K33783" s="320" t="e">
        <f t="array" ref="K33783">INDEX(#REF!,MATCH(1,(#REF!=$B33783)*(#REF!=$C33783),0))</f>
        <v>#REF!</v>
      </c>
    </row>
    <row r="33784" spans="1:11" ht="15">
      <c r="A33784" s="563">
        <v>33780</v>
      </c>
      <c r="B33784" s="564" t="s">
        <v>17506</v>
      </c>
      <c r="C33784" s="564" t="s">
        <v>76245</v>
      </c>
      <c r="D33784" s="564" t="s">
        <v>76246</v>
      </c>
      <c r="E33784" s="563" t="s">
        <v>87</v>
      </c>
      <c r="F33784" s="564"/>
      <c r="G33784" s="563">
        <v>1</v>
      </c>
      <c r="H33784" s="585">
        <v>27.266200000000001</v>
      </c>
      <c r="I33784" s="570">
        <v>0.03</v>
      </c>
      <c r="J33784" s="571">
        <f t="shared" si="527"/>
        <v>26.448214</v>
      </c>
      <c r="K33784" s="320" t="e">
        <f t="array" ref="K33784">INDEX(#REF!,MATCH(1,(#REF!=$B33784)*(#REF!=$C33784),0))</f>
        <v>#REF!</v>
      </c>
    </row>
    <row r="33785" spans="1:11" ht="15">
      <c r="A33785" s="563">
        <v>33781</v>
      </c>
      <c r="B33785" s="564" t="s">
        <v>17506</v>
      </c>
      <c r="C33785" s="564" t="s">
        <v>76247</v>
      </c>
      <c r="D33785" s="564" t="s">
        <v>76248</v>
      </c>
      <c r="E33785" s="563" t="s">
        <v>87</v>
      </c>
      <c r="F33785" s="564"/>
      <c r="G33785" s="563">
        <v>1</v>
      </c>
      <c r="H33785" s="585">
        <v>29.746099999999998</v>
      </c>
      <c r="I33785" s="570">
        <v>0.03</v>
      </c>
      <c r="J33785" s="571">
        <f t="shared" si="527"/>
        <v>28.853716999999996</v>
      </c>
      <c r="K33785" s="320" t="e">
        <f t="array" ref="K33785">INDEX(#REF!,MATCH(1,(#REF!=$B33785)*(#REF!=$C33785),0))</f>
        <v>#REF!</v>
      </c>
    </row>
    <row r="33786" spans="1:11" ht="15">
      <c r="A33786" s="563">
        <v>33782</v>
      </c>
      <c r="B33786" s="564" t="s">
        <v>17506</v>
      </c>
      <c r="C33786" s="564" t="s">
        <v>76249</v>
      </c>
      <c r="D33786" s="564" t="s">
        <v>76250</v>
      </c>
      <c r="E33786" s="563" t="s">
        <v>87</v>
      </c>
      <c r="F33786" s="564"/>
      <c r="G33786" s="563">
        <v>1</v>
      </c>
      <c r="H33786" s="585">
        <v>37.185699999999997</v>
      </c>
      <c r="I33786" s="570">
        <v>0.03</v>
      </c>
      <c r="J33786" s="571">
        <f t="shared" si="527"/>
        <v>36.070128999999994</v>
      </c>
      <c r="K33786" s="320" t="e">
        <f t="array" ref="K33786">INDEX(#REF!,MATCH(1,(#REF!=$B33786)*(#REF!=$C33786),0))</f>
        <v>#REF!</v>
      </c>
    </row>
    <row r="33787" spans="1:11" ht="15">
      <c r="A33787" s="563">
        <v>33783</v>
      </c>
      <c r="B33787" s="564" t="s">
        <v>17506</v>
      </c>
      <c r="C33787" s="564" t="s">
        <v>76251</v>
      </c>
      <c r="D33787" s="564" t="s">
        <v>76252</v>
      </c>
      <c r="E33787" s="563" t="s">
        <v>87</v>
      </c>
      <c r="F33787" s="564"/>
      <c r="G33787" s="563">
        <v>1</v>
      </c>
      <c r="H33787" s="585">
        <v>45.865200000000002</v>
      </c>
      <c r="I33787" s="570">
        <v>0.03</v>
      </c>
      <c r="J33787" s="571">
        <f t="shared" si="527"/>
        <v>44.489243999999999</v>
      </c>
      <c r="K33787" s="320" t="e">
        <f t="array" ref="K33787">INDEX(#REF!,MATCH(1,(#REF!=$B33787)*(#REF!=$C33787),0))</f>
        <v>#REF!</v>
      </c>
    </row>
    <row r="33788" spans="1:11" ht="15">
      <c r="A33788" s="563">
        <v>33784</v>
      </c>
      <c r="B33788" s="564" t="s">
        <v>17506</v>
      </c>
      <c r="C33788" s="564" t="s">
        <v>76253</v>
      </c>
      <c r="D33788" s="564" t="s">
        <v>76254</v>
      </c>
      <c r="E33788" s="563" t="s">
        <v>87</v>
      </c>
      <c r="F33788" s="564"/>
      <c r="G33788" s="563">
        <v>1</v>
      </c>
      <c r="H33788" s="585">
        <v>49.585099999999997</v>
      </c>
      <c r="I33788" s="570">
        <v>0.03</v>
      </c>
      <c r="J33788" s="571">
        <f t="shared" si="527"/>
        <v>48.097546999999999</v>
      </c>
      <c r="K33788" s="320" t="e">
        <f t="array" ref="K33788">INDEX(#REF!,MATCH(1,(#REF!=$B33788)*(#REF!=$C33788),0))</f>
        <v>#REF!</v>
      </c>
    </row>
    <row r="33789" spans="1:11" ht="15">
      <c r="A33789" s="563">
        <v>33785</v>
      </c>
      <c r="B33789" s="564" t="s">
        <v>17506</v>
      </c>
      <c r="C33789" s="564" t="s">
        <v>76255</v>
      </c>
      <c r="D33789" s="564" t="s">
        <v>76256</v>
      </c>
      <c r="E33789" s="563" t="s">
        <v>87</v>
      </c>
      <c r="F33789" s="564"/>
      <c r="G33789" s="563">
        <v>1</v>
      </c>
      <c r="H33789" s="585">
        <v>3.2519</v>
      </c>
      <c r="I33789" s="570">
        <v>0.03</v>
      </c>
      <c r="J33789" s="571">
        <f t="shared" si="527"/>
        <v>3.1543429999999999</v>
      </c>
      <c r="K33789" s="320" t="e">
        <f t="array" ref="K33789">INDEX(#REF!,MATCH(1,(#REF!=$B33789)*(#REF!=$C33789),0))</f>
        <v>#REF!</v>
      </c>
    </row>
    <row r="33790" spans="1:11" ht="15">
      <c r="A33790" s="563">
        <v>33786</v>
      </c>
      <c r="B33790" s="564" t="s">
        <v>17506</v>
      </c>
      <c r="C33790" s="564" t="s">
        <v>76257</v>
      </c>
      <c r="D33790" s="564" t="s">
        <v>76258</v>
      </c>
      <c r="E33790" s="563" t="s">
        <v>87</v>
      </c>
      <c r="F33790" s="564"/>
      <c r="G33790" s="563">
        <v>1</v>
      </c>
      <c r="H33790" s="585">
        <v>5.0696000000000003</v>
      </c>
      <c r="I33790" s="570">
        <v>0.03</v>
      </c>
      <c r="J33790" s="571">
        <f t="shared" si="527"/>
        <v>4.9175120000000003</v>
      </c>
      <c r="K33790" s="320" t="e">
        <f t="array" ref="K33790">INDEX(#REF!,MATCH(1,(#REF!=$B33790)*(#REF!=$C33790),0))</f>
        <v>#REF!</v>
      </c>
    </row>
    <row r="33791" spans="1:11" ht="15">
      <c r="A33791" s="563">
        <v>33787</v>
      </c>
      <c r="B33791" s="564" t="s">
        <v>17506</v>
      </c>
      <c r="C33791" s="564" t="s">
        <v>76259</v>
      </c>
      <c r="D33791" s="564" t="s">
        <v>76260</v>
      </c>
      <c r="E33791" s="563" t="s">
        <v>87</v>
      </c>
      <c r="F33791" s="564"/>
      <c r="G33791" s="563">
        <v>1</v>
      </c>
      <c r="H33791" s="585">
        <v>33.465800000000002</v>
      </c>
      <c r="I33791" s="570">
        <v>0.03</v>
      </c>
      <c r="J33791" s="571">
        <f t="shared" si="527"/>
        <v>32.461826000000002</v>
      </c>
      <c r="K33791" s="320" t="e">
        <f t="array" ref="K33791">INDEX(#REF!,MATCH(1,(#REF!=$B33791)*(#REF!=$C33791),0))</f>
        <v>#REF!</v>
      </c>
    </row>
    <row r="33792" spans="1:11" ht="15">
      <c r="A33792" s="563">
        <v>33788</v>
      </c>
      <c r="B33792" s="564" t="s">
        <v>17506</v>
      </c>
      <c r="C33792" s="564" t="s">
        <v>76261</v>
      </c>
      <c r="D33792" s="564" t="s">
        <v>76262</v>
      </c>
      <c r="E33792" s="563" t="s">
        <v>87</v>
      </c>
      <c r="F33792" s="564"/>
      <c r="G33792" s="563">
        <v>1</v>
      </c>
      <c r="H33792" s="585">
        <v>39.665599999999998</v>
      </c>
      <c r="I33792" s="570">
        <v>0.03</v>
      </c>
      <c r="J33792" s="571">
        <f t="shared" si="527"/>
        <v>38.475631999999997</v>
      </c>
      <c r="K33792" s="320" t="e">
        <f t="array" ref="K33792">INDEX(#REF!,MATCH(1,(#REF!=$B33792)*(#REF!=$C33792),0))</f>
        <v>#REF!</v>
      </c>
    </row>
    <row r="33793" spans="1:11" ht="15">
      <c r="A33793" s="563">
        <v>33789</v>
      </c>
      <c r="B33793" s="564" t="s">
        <v>17506</v>
      </c>
      <c r="C33793" s="564" t="s">
        <v>76263</v>
      </c>
      <c r="D33793" s="564" t="s">
        <v>76264</v>
      </c>
      <c r="E33793" s="563" t="s">
        <v>87</v>
      </c>
      <c r="F33793" s="564"/>
      <c r="G33793" s="563">
        <v>1</v>
      </c>
      <c r="H33793" s="585">
        <v>52.064900000000002</v>
      </c>
      <c r="I33793" s="570">
        <v>0.03</v>
      </c>
      <c r="J33793" s="571">
        <f t="shared" si="527"/>
        <v>50.502952999999998</v>
      </c>
      <c r="K33793" s="320" t="e">
        <f t="array" ref="K33793">INDEX(#REF!,MATCH(1,(#REF!=$B33793)*(#REF!=$C33793),0))</f>
        <v>#REF!</v>
      </c>
    </row>
    <row r="33794" spans="1:11" ht="15">
      <c r="A33794" s="563">
        <v>33790</v>
      </c>
      <c r="B33794" s="564" t="s">
        <v>17506</v>
      </c>
      <c r="C33794" s="564" t="s">
        <v>76265</v>
      </c>
      <c r="D33794" s="564" t="s">
        <v>76266</v>
      </c>
      <c r="E33794" s="563" t="s">
        <v>87</v>
      </c>
      <c r="F33794" s="564"/>
      <c r="G33794" s="563">
        <v>1</v>
      </c>
      <c r="H33794" s="585">
        <v>30.741399999999999</v>
      </c>
      <c r="I33794" s="570">
        <v>0.03</v>
      </c>
      <c r="J33794" s="571">
        <f t="shared" si="527"/>
        <v>29.819157999999998</v>
      </c>
      <c r="K33794" s="320" t="e">
        <f t="array" ref="K33794">INDEX(#REF!,MATCH(1,(#REF!=$B33794)*(#REF!=$C33794),0))</f>
        <v>#REF!</v>
      </c>
    </row>
    <row r="33795" spans="1:11" ht="15">
      <c r="A33795" s="563">
        <v>33791</v>
      </c>
      <c r="B33795" s="564" t="s">
        <v>17506</v>
      </c>
      <c r="C33795" s="564" t="s">
        <v>76267</v>
      </c>
      <c r="D33795" s="564" t="s">
        <v>76268</v>
      </c>
      <c r="E33795" s="563" t="s">
        <v>87</v>
      </c>
      <c r="F33795" s="564"/>
      <c r="G33795" s="563">
        <v>1</v>
      </c>
      <c r="H33795" s="585">
        <v>2.0199999999999999E-2</v>
      </c>
      <c r="I33795" s="570">
        <v>0.03</v>
      </c>
      <c r="J33795" s="571">
        <f t="shared" si="527"/>
        <v>1.9594E-2</v>
      </c>
      <c r="K33795" s="320" t="e">
        <f t="array" ref="K33795">INDEX(#REF!,MATCH(1,(#REF!=$B33795)*(#REF!=$C33795),0))</f>
        <v>#REF!</v>
      </c>
    </row>
    <row r="33796" spans="1:11" ht="15">
      <c r="A33796" s="563">
        <v>33792</v>
      </c>
      <c r="B33796" s="564" t="s">
        <v>17506</v>
      </c>
      <c r="C33796" s="564" t="s">
        <v>76269</v>
      </c>
      <c r="D33796" s="564" t="s">
        <v>76268</v>
      </c>
      <c r="E33796" s="563" t="s">
        <v>87</v>
      </c>
      <c r="F33796" s="564"/>
      <c r="G33796" s="563">
        <v>1</v>
      </c>
      <c r="H33796" s="585">
        <v>1.35E-2</v>
      </c>
      <c r="I33796" s="570">
        <v>0.03</v>
      </c>
      <c r="J33796" s="571">
        <f t="shared" si="527"/>
        <v>1.3094999999999999E-2</v>
      </c>
      <c r="K33796" s="320" t="e">
        <f t="array" ref="K33796">INDEX(#REF!,MATCH(1,(#REF!=$B33796)*(#REF!=$C33796),0))</f>
        <v>#REF!</v>
      </c>
    </row>
    <row r="33797" spans="1:11" ht="15">
      <c r="A33797" s="563">
        <v>33793</v>
      </c>
      <c r="B33797" s="564" t="s">
        <v>17506</v>
      </c>
      <c r="C33797" s="564" t="s">
        <v>76270</v>
      </c>
      <c r="D33797" s="564" t="s">
        <v>76271</v>
      </c>
      <c r="E33797" s="563" t="s">
        <v>87</v>
      </c>
      <c r="F33797" s="564"/>
      <c r="G33797" s="563">
        <v>1</v>
      </c>
      <c r="H33797" s="585">
        <v>1.7999999999999999E-2</v>
      </c>
      <c r="I33797" s="570">
        <v>0.03</v>
      </c>
      <c r="J33797" s="571">
        <f t="shared" ref="J33797:J33860" si="528">H33797*(1-I33797)</f>
        <v>1.746E-2</v>
      </c>
      <c r="K33797" s="320" t="e">
        <f t="array" ref="K33797">INDEX(#REF!,MATCH(1,(#REF!=$B33797)*(#REF!=$C33797),0))</f>
        <v>#REF!</v>
      </c>
    </row>
    <row r="33798" spans="1:11" ht="15">
      <c r="A33798" s="563">
        <v>33794</v>
      </c>
      <c r="B33798" s="564" t="s">
        <v>17506</v>
      </c>
      <c r="C33798" s="564" t="s">
        <v>76272</v>
      </c>
      <c r="D33798" s="564" t="s">
        <v>76271</v>
      </c>
      <c r="E33798" s="563" t="s">
        <v>87</v>
      </c>
      <c r="F33798" s="564"/>
      <c r="G33798" s="563">
        <v>1</v>
      </c>
      <c r="H33798" s="585">
        <v>1.3299999999999999E-2</v>
      </c>
      <c r="I33798" s="570">
        <v>0.03</v>
      </c>
      <c r="J33798" s="571">
        <f t="shared" si="528"/>
        <v>1.2900999999999999E-2</v>
      </c>
      <c r="K33798" s="320" t="e">
        <f t="array" ref="K33798">INDEX(#REF!,MATCH(1,(#REF!=$B33798)*(#REF!=$C33798),0))</f>
        <v>#REF!</v>
      </c>
    </row>
    <row r="33799" spans="1:11" ht="15">
      <c r="A33799" s="563">
        <v>33795</v>
      </c>
      <c r="B33799" s="564" t="s">
        <v>17506</v>
      </c>
      <c r="C33799" s="564" t="s">
        <v>76273</v>
      </c>
      <c r="D33799" s="564" t="s">
        <v>76274</v>
      </c>
      <c r="E33799" s="563" t="s">
        <v>87</v>
      </c>
      <c r="F33799" s="564"/>
      <c r="G33799" s="563">
        <v>1</v>
      </c>
      <c r="H33799" s="585">
        <v>1.47E-2</v>
      </c>
      <c r="I33799" s="570">
        <v>0.03</v>
      </c>
      <c r="J33799" s="571">
        <f t="shared" si="528"/>
        <v>1.4258999999999999E-2</v>
      </c>
      <c r="K33799" s="320" t="e">
        <f t="array" ref="K33799">INDEX(#REF!,MATCH(1,(#REF!=$B33799)*(#REF!=$C33799),0))</f>
        <v>#REF!</v>
      </c>
    </row>
    <row r="33800" spans="1:11" ht="15">
      <c r="A33800" s="563">
        <v>33796</v>
      </c>
      <c r="B33800" s="564" t="s">
        <v>17506</v>
      </c>
      <c r="C33800" s="564" t="s">
        <v>76275</v>
      </c>
      <c r="D33800" s="564" t="s">
        <v>76276</v>
      </c>
      <c r="E33800" s="563" t="s">
        <v>87</v>
      </c>
      <c r="F33800" s="564"/>
      <c r="G33800" s="563">
        <v>1</v>
      </c>
      <c r="H33800" s="585">
        <v>1.47E-2</v>
      </c>
      <c r="I33800" s="570">
        <v>0.03</v>
      </c>
      <c r="J33800" s="571">
        <f t="shared" si="528"/>
        <v>1.4258999999999999E-2</v>
      </c>
      <c r="K33800" s="320" t="e">
        <f t="array" ref="K33800">INDEX(#REF!,MATCH(1,(#REF!=$B33800)*(#REF!=$C33800),0))</f>
        <v>#REF!</v>
      </c>
    </row>
    <row r="33801" spans="1:11" ht="15">
      <c r="A33801" s="563">
        <v>33797</v>
      </c>
      <c r="B33801" s="564" t="s">
        <v>17506</v>
      </c>
      <c r="C33801" s="564" t="s">
        <v>76277</v>
      </c>
      <c r="D33801" s="564" t="s">
        <v>76278</v>
      </c>
      <c r="E33801" s="563" t="s">
        <v>87</v>
      </c>
      <c r="F33801" s="564"/>
      <c r="G33801" s="563">
        <v>1</v>
      </c>
      <c r="H33801" s="585">
        <v>1.47E-2</v>
      </c>
      <c r="I33801" s="570">
        <v>0.03</v>
      </c>
      <c r="J33801" s="571">
        <f t="shared" si="528"/>
        <v>1.4258999999999999E-2</v>
      </c>
      <c r="K33801" s="320" t="e">
        <f t="array" ref="K33801">INDEX(#REF!,MATCH(1,(#REF!=$B33801)*(#REF!=$C33801),0))</f>
        <v>#REF!</v>
      </c>
    </row>
    <row r="33802" spans="1:11" ht="15">
      <c r="A33802" s="563">
        <v>33798</v>
      </c>
      <c r="B33802" s="564" t="s">
        <v>17506</v>
      </c>
      <c r="C33802" s="564" t="s">
        <v>76279</v>
      </c>
      <c r="D33802" s="564" t="s">
        <v>76280</v>
      </c>
      <c r="E33802" s="563" t="s">
        <v>87</v>
      </c>
      <c r="F33802" s="564"/>
      <c r="G33802" s="563">
        <v>1</v>
      </c>
      <c r="H33802" s="585">
        <v>1.47E-2</v>
      </c>
      <c r="I33802" s="570">
        <v>0.03</v>
      </c>
      <c r="J33802" s="571">
        <f t="shared" si="528"/>
        <v>1.4258999999999999E-2</v>
      </c>
      <c r="K33802" s="320" t="e">
        <f t="array" ref="K33802">INDEX(#REF!,MATCH(1,(#REF!=$B33802)*(#REF!=$C33802),0))</f>
        <v>#REF!</v>
      </c>
    </row>
    <row r="33803" spans="1:11" ht="15">
      <c r="A33803" s="563">
        <v>33799</v>
      </c>
      <c r="B33803" s="564" t="s">
        <v>17506</v>
      </c>
      <c r="C33803" s="564" t="s">
        <v>76281</v>
      </c>
      <c r="D33803" s="564" t="s">
        <v>76282</v>
      </c>
      <c r="E33803" s="563" t="s">
        <v>87</v>
      </c>
      <c r="F33803" s="564"/>
      <c r="G33803" s="563">
        <v>1</v>
      </c>
      <c r="H33803" s="585">
        <v>1.47E-2</v>
      </c>
      <c r="I33803" s="570">
        <v>0.03</v>
      </c>
      <c r="J33803" s="571">
        <f t="shared" si="528"/>
        <v>1.4258999999999999E-2</v>
      </c>
      <c r="K33803" s="320" t="e">
        <f t="array" ref="K33803">INDEX(#REF!,MATCH(1,(#REF!=$B33803)*(#REF!=$C33803),0))</f>
        <v>#REF!</v>
      </c>
    </row>
    <row r="33804" spans="1:11" ht="15">
      <c r="A33804" s="563">
        <v>33800</v>
      </c>
      <c r="B33804" s="564" t="s">
        <v>17506</v>
      </c>
      <c r="C33804" s="564" t="s">
        <v>76283</v>
      </c>
      <c r="D33804" s="564" t="s">
        <v>76284</v>
      </c>
      <c r="E33804" s="563" t="s">
        <v>87</v>
      </c>
      <c r="F33804" s="564"/>
      <c r="G33804" s="563">
        <v>1</v>
      </c>
      <c r="H33804" s="585">
        <v>1.47E-2</v>
      </c>
      <c r="I33804" s="570">
        <v>0.03</v>
      </c>
      <c r="J33804" s="571">
        <f t="shared" si="528"/>
        <v>1.4258999999999999E-2</v>
      </c>
      <c r="K33804" s="320" t="e">
        <f t="array" ref="K33804">INDEX(#REF!,MATCH(1,(#REF!=$B33804)*(#REF!=$C33804),0))</f>
        <v>#REF!</v>
      </c>
    </row>
    <row r="33805" spans="1:11" ht="15">
      <c r="A33805" s="563">
        <v>33801</v>
      </c>
      <c r="B33805" s="564" t="s">
        <v>17506</v>
      </c>
      <c r="C33805" s="564" t="s">
        <v>76285</v>
      </c>
      <c r="D33805" s="564" t="s">
        <v>76286</v>
      </c>
      <c r="E33805" s="563" t="s">
        <v>87</v>
      </c>
      <c r="F33805" s="564"/>
      <c r="G33805" s="563">
        <v>1</v>
      </c>
      <c r="H33805" s="585">
        <v>1.47E-2</v>
      </c>
      <c r="I33805" s="570">
        <v>0.03</v>
      </c>
      <c r="J33805" s="571">
        <f t="shared" si="528"/>
        <v>1.4258999999999999E-2</v>
      </c>
      <c r="K33805" s="320" t="e">
        <f t="array" ref="K33805">INDEX(#REF!,MATCH(1,(#REF!=$B33805)*(#REF!=$C33805),0))</f>
        <v>#REF!</v>
      </c>
    </row>
    <row r="33806" spans="1:11" ht="15">
      <c r="A33806" s="563">
        <v>33802</v>
      </c>
      <c r="B33806" s="564" t="s">
        <v>17506</v>
      </c>
      <c r="C33806" s="564" t="s">
        <v>76287</v>
      </c>
      <c r="D33806" s="564" t="s">
        <v>76288</v>
      </c>
      <c r="E33806" s="563" t="s">
        <v>87</v>
      </c>
      <c r="F33806" s="564"/>
      <c r="G33806" s="563">
        <v>1</v>
      </c>
      <c r="H33806" s="585">
        <v>1.47E-2</v>
      </c>
      <c r="I33806" s="570">
        <v>0.03</v>
      </c>
      <c r="J33806" s="571">
        <f t="shared" si="528"/>
        <v>1.4258999999999999E-2</v>
      </c>
      <c r="K33806" s="320" t="e">
        <f t="array" ref="K33806">INDEX(#REF!,MATCH(1,(#REF!=$B33806)*(#REF!=$C33806),0))</f>
        <v>#REF!</v>
      </c>
    </row>
    <row r="33807" spans="1:11" ht="15">
      <c r="A33807" s="563">
        <v>33803</v>
      </c>
      <c r="B33807" s="564" t="s">
        <v>17506</v>
      </c>
      <c r="C33807" s="564" t="s">
        <v>76289</v>
      </c>
      <c r="D33807" s="564" t="s">
        <v>76290</v>
      </c>
      <c r="E33807" s="563" t="s">
        <v>87</v>
      </c>
      <c r="F33807" s="564"/>
      <c r="G33807" s="563">
        <v>1</v>
      </c>
      <c r="H33807" s="585">
        <v>0.85</v>
      </c>
      <c r="I33807" s="570">
        <v>0.03</v>
      </c>
      <c r="J33807" s="571">
        <f t="shared" si="528"/>
        <v>0.82450000000000001</v>
      </c>
      <c r="K33807" s="320" t="e">
        <f t="array" ref="K33807">INDEX(#REF!,MATCH(1,(#REF!=$B33807)*(#REF!=$C33807),0))</f>
        <v>#REF!</v>
      </c>
    </row>
    <row r="33808" spans="1:11" ht="15">
      <c r="A33808" s="563">
        <v>33804</v>
      </c>
      <c r="B33808" s="564" t="s">
        <v>17506</v>
      </c>
      <c r="C33808" s="564" t="s">
        <v>76291</v>
      </c>
      <c r="D33808" s="564" t="s">
        <v>76292</v>
      </c>
      <c r="E33808" s="563" t="s">
        <v>87</v>
      </c>
      <c r="F33808" s="564"/>
      <c r="G33808" s="563">
        <v>1</v>
      </c>
      <c r="H33808" s="585">
        <v>3.2000000000000001E-2</v>
      </c>
      <c r="I33808" s="570">
        <v>0.03</v>
      </c>
      <c r="J33808" s="571">
        <f t="shared" si="528"/>
        <v>3.1039999999999998E-2</v>
      </c>
      <c r="K33808" s="320" t="e">
        <f t="array" ref="K33808">INDEX(#REF!,MATCH(1,(#REF!=$B33808)*(#REF!=$C33808),0))</f>
        <v>#REF!</v>
      </c>
    </row>
    <row r="33809" spans="1:11" ht="15">
      <c r="A33809" s="563">
        <v>33805</v>
      </c>
      <c r="B33809" s="564" t="s">
        <v>17506</v>
      </c>
      <c r="C33809" s="564" t="s">
        <v>76293</v>
      </c>
      <c r="D33809" s="564" t="s">
        <v>76294</v>
      </c>
      <c r="E33809" s="563" t="s">
        <v>87</v>
      </c>
      <c r="F33809" s="564"/>
      <c r="G33809" s="563">
        <v>1</v>
      </c>
      <c r="H33809" s="585">
        <v>3.4299999999999997E-2</v>
      </c>
      <c r="I33809" s="570">
        <v>0.03</v>
      </c>
      <c r="J33809" s="571">
        <f t="shared" si="528"/>
        <v>3.3270999999999995E-2</v>
      </c>
      <c r="K33809" s="320" t="e">
        <f t="array" ref="K33809">INDEX(#REF!,MATCH(1,(#REF!=$B33809)*(#REF!=$C33809),0))</f>
        <v>#REF!</v>
      </c>
    </row>
    <row r="33810" spans="1:11" ht="15">
      <c r="A33810" s="563">
        <v>33806</v>
      </c>
      <c r="B33810" s="564" t="s">
        <v>17506</v>
      </c>
      <c r="C33810" s="564" t="s">
        <v>76295</v>
      </c>
      <c r="D33810" s="564" t="s">
        <v>76296</v>
      </c>
      <c r="E33810" s="563" t="s">
        <v>87</v>
      </c>
      <c r="F33810" s="564"/>
      <c r="G33810" s="563">
        <v>1</v>
      </c>
      <c r="H33810" s="585">
        <v>2.6200000000000001E-2</v>
      </c>
      <c r="I33810" s="570">
        <v>0.03</v>
      </c>
      <c r="J33810" s="571">
        <f t="shared" si="528"/>
        <v>2.5413999999999999E-2</v>
      </c>
      <c r="K33810" s="320" t="e">
        <f t="array" ref="K33810">INDEX(#REF!,MATCH(1,(#REF!=$B33810)*(#REF!=$C33810),0))</f>
        <v>#REF!</v>
      </c>
    </row>
    <row r="33811" spans="1:11" ht="15">
      <c r="A33811" s="563">
        <v>33807</v>
      </c>
      <c r="B33811" s="564" t="s">
        <v>17506</v>
      </c>
      <c r="C33811" s="564" t="s">
        <v>76297</v>
      </c>
      <c r="D33811" s="564" t="s">
        <v>76298</v>
      </c>
      <c r="E33811" s="563" t="s">
        <v>87</v>
      </c>
      <c r="F33811" s="564"/>
      <c r="G33811" s="563">
        <v>1</v>
      </c>
      <c r="H33811" s="585">
        <v>0.02</v>
      </c>
      <c r="I33811" s="570">
        <v>0.03</v>
      </c>
      <c r="J33811" s="571">
        <f t="shared" si="528"/>
        <v>1.9400000000000001E-2</v>
      </c>
      <c r="K33811" s="320" t="e">
        <f t="array" ref="K33811">INDEX(#REF!,MATCH(1,(#REF!=$B33811)*(#REF!=$C33811),0))</f>
        <v>#REF!</v>
      </c>
    </row>
    <row r="33812" spans="1:11" ht="15">
      <c r="A33812" s="563">
        <v>33808</v>
      </c>
      <c r="B33812" s="564" t="s">
        <v>17506</v>
      </c>
      <c r="C33812" s="564" t="s">
        <v>76299</v>
      </c>
      <c r="D33812" s="564" t="s">
        <v>76300</v>
      </c>
      <c r="E33812" s="563" t="s">
        <v>87</v>
      </c>
      <c r="F33812" s="564"/>
      <c r="G33812" s="563">
        <v>1</v>
      </c>
      <c r="H33812" s="585">
        <v>2.4E-2</v>
      </c>
      <c r="I33812" s="570">
        <v>0.03</v>
      </c>
      <c r="J33812" s="571">
        <f t="shared" si="528"/>
        <v>2.3279999999999999E-2</v>
      </c>
      <c r="K33812" s="320" t="e">
        <f t="array" ref="K33812">INDEX(#REF!,MATCH(1,(#REF!=$B33812)*(#REF!=$C33812),0))</f>
        <v>#REF!</v>
      </c>
    </row>
    <row r="33813" spans="1:11" ht="15">
      <c r="A33813" s="563">
        <v>33809</v>
      </c>
      <c r="B33813" s="564" t="s">
        <v>17506</v>
      </c>
      <c r="C33813" s="564" t="s">
        <v>76301</v>
      </c>
      <c r="D33813" s="564" t="s">
        <v>76302</v>
      </c>
      <c r="E33813" s="563" t="s">
        <v>87</v>
      </c>
      <c r="F33813" s="564"/>
      <c r="G33813" s="563">
        <v>1</v>
      </c>
      <c r="H33813" s="585">
        <v>0.01</v>
      </c>
      <c r="I33813" s="570">
        <v>0.03</v>
      </c>
      <c r="J33813" s="571">
        <f t="shared" si="528"/>
        <v>9.7000000000000003E-3</v>
      </c>
      <c r="K33813" s="320" t="e">
        <f t="array" ref="K33813">INDEX(#REF!,MATCH(1,(#REF!=$B33813)*(#REF!=$C33813),0))</f>
        <v>#REF!</v>
      </c>
    </row>
    <row r="33814" spans="1:11" ht="15">
      <c r="A33814" s="563">
        <v>33810</v>
      </c>
      <c r="B33814" s="564" t="s">
        <v>17506</v>
      </c>
      <c r="C33814" s="564" t="s">
        <v>76303</v>
      </c>
      <c r="D33814" s="564" t="s">
        <v>76304</v>
      </c>
      <c r="E33814" s="563" t="s">
        <v>87</v>
      </c>
      <c r="F33814" s="564"/>
      <c r="G33814" s="563">
        <v>1</v>
      </c>
      <c r="H33814" s="585">
        <v>3.7499999999999999E-2</v>
      </c>
      <c r="I33814" s="570">
        <v>0.03</v>
      </c>
      <c r="J33814" s="571">
        <f t="shared" si="528"/>
        <v>3.6374999999999998E-2</v>
      </c>
      <c r="K33814" s="320" t="e">
        <f t="array" ref="K33814">INDEX(#REF!,MATCH(1,(#REF!=$B33814)*(#REF!=$C33814),0))</f>
        <v>#REF!</v>
      </c>
    </row>
    <row r="33815" spans="1:11" ht="15">
      <c r="A33815" s="563">
        <v>33811</v>
      </c>
      <c r="B33815" s="564" t="s">
        <v>17506</v>
      </c>
      <c r="C33815" s="564" t="s">
        <v>76305</v>
      </c>
      <c r="D33815" s="564" t="s">
        <v>76306</v>
      </c>
      <c r="E33815" s="563" t="s">
        <v>87</v>
      </c>
      <c r="F33815" s="564"/>
      <c r="G33815" s="563">
        <v>1</v>
      </c>
      <c r="H33815" s="585">
        <v>3.7499999999999999E-2</v>
      </c>
      <c r="I33815" s="570">
        <v>0.03</v>
      </c>
      <c r="J33815" s="571">
        <f t="shared" si="528"/>
        <v>3.6374999999999998E-2</v>
      </c>
      <c r="K33815" s="320" t="e">
        <f t="array" ref="K33815">INDEX(#REF!,MATCH(1,(#REF!=$B33815)*(#REF!=$C33815),0))</f>
        <v>#REF!</v>
      </c>
    </row>
    <row r="33816" spans="1:11" ht="15">
      <c r="A33816" s="563">
        <v>33812</v>
      </c>
      <c r="B33816" s="564" t="s">
        <v>17506</v>
      </c>
      <c r="C33816" s="564" t="s">
        <v>76307</v>
      </c>
      <c r="D33816" s="564" t="s">
        <v>76308</v>
      </c>
      <c r="E33816" s="563" t="s">
        <v>87</v>
      </c>
      <c r="F33816" s="564"/>
      <c r="G33816" s="563">
        <v>1</v>
      </c>
      <c r="H33816" s="585">
        <v>3.7499999999999999E-2</v>
      </c>
      <c r="I33816" s="570">
        <v>0.03</v>
      </c>
      <c r="J33816" s="571">
        <f t="shared" si="528"/>
        <v>3.6374999999999998E-2</v>
      </c>
      <c r="K33816" s="320" t="e">
        <f t="array" ref="K33816">INDEX(#REF!,MATCH(1,(#REF!=$B33816)*(#REF!=$C33816),0))</f>
        <v>#REF!</v>
      </c>
    </row>
    <row r="33817" spans="1:11" ht="15">
      <c r="A33817" s="563">
        <v>33813</v>
      </c>
      <c r="B33817" s="564" t="s">
        <v>17506</v>
      </c>
      <c r="C33817" s="564" t="s">
        <v>76309</v>
      </c>
      <c r="D33817" s="564" t="s">
        <v>76310</v>
      </c>
      <c r="E33817" s="563" t="s">
        <v>87</v>
      </c>
      <c r="F33817" s="564"/>
      <c r="G33817" s="563">
        <v>1</v>
      </c>
      <c r="H33817" s="585">
        <v>3.7499999999999999E-2</v>
      </c>
      <c r="I33817" s="570">
        <v>0.03</v>
      </c>
      <c r="J33817" s="571">
        <f t="shared" si="528"/>
        <v>3.6374999999999998E-2</v>
      </c>
      <c r="K33817" s="320" t="e">
        <f t="array" ref="K33817">INDEX(#REF!,MATCH(1,(#REF!=$B33817)*(#REF!=$C33817),0))</f>
        <v>#REF!</v>
      </c>
    </row>
    <row r="33818" spans="1:11" ht="15">
      <c r="A33818" s="563">
        <v>33814</v>
      </c>
      <c r="B33818" s="564" t="s">
        <v>17506</v>
      </c>
      <c r="C33818" s="564" t="s">
        <v>76311</v>
      </c>
      <c r="D33818" s="564" t="s">
        <v>76312</v>
      </c>
      <c r="E33818" s="563" t="s">
        <v>87</v>
      </c>
      <c r="F33818" s="564"/>
      <c r="G33818" s="563">
        <v>1</v>
      </c>
      <c r="H33818" s="585">
        <v>4.5999999999999999E-2</v>
      </c>
      <c r="I33818" s="570">
        <v>0.03</v>
      </c>
      <c r="J33818" s="571">
        <f t="shared" si="528"/>
        <v>4.462E-2</v>
      </c>
      <c r="K33818" s="320" t="e">
        <f t="array" ref="K33818">INDEX(#REF!,MATCH(1,(#REF!=$B33818)*(#REF!=$C33818),0))</f>
        <v>#REF!</v>
      </c>
    </row>
    <row r="33819" spans="1:11" ht="15">
      <c r="A33819" s="563">
        <v>33815</v>
      </c>
      <c r="B33819" s="564" t="s">
        <v>17506</v>
      </c>
      <c r="C33819" s="564" t="s">
        <v>76313</v>
      </c>
      <c r="D33819" s="564" t="s">
        <v>76312</v>
      </c>
      <c r="E33819" s="563" t="s">
        <v>87</v>
      </c>
      <c r="F33819" s="564"/>
      <c r="G33819" s="563">
        <v>1</v>
      </c>
      <c r="H33819" s="585">
        <v>4.5999999999999999E-2</v>
      </c>
      <c r="I33819" s="570">
        <v>0.03</v>
      </c>
      <c r="J33819" s="571">
        <f t="shared" si="528"/>
        <v>4.462E-2</v>
      </c>
      <c r="K33819" s="320" t="e">
        <f t="array" ref="K33819">INDEX(#REF!,MATCH(1,(#REF!=$B33819)*(#REF!=$C33819),0))</f>
        <v>#REF!</v>
      </c>
    </row>
    <row r="33820" spans="1:11" ht="15">
      <c r="A33820" s="563">
        <v>33816</v>
      </c>
      <c r="B33820" s="564" t="s">
        <v>17506</v>
      </c>
      <c r="C33820" s="564" t="s">
        <v>76314</v>
      </c>
      <c r="D33820" s="564" t="s">
        <v>76315</v>
      </c>
      <c r="E33820" s="563" t="s">
        <v>87</v>
      </c>
      <c r="F33820" s="564"/>
      <c r="G33820" s="563">
        <v>1</v>
      </c>
      <c r="H33820" s="585">
        <v>4.1799999999999997E-2</v>
      </c>
      <c r="I33820" s="570">
        <v>0.03</v>
      </c>
      <c r="J33820" s="571">
        <f t="shared" si="528"/>
        <v>4.0545999999999999E-2</v>
      </c>
      <c r="K33820" s="320" t="e">
        <f t="array" ref="K33820">INDEX(#REF!,MATCH(1,(#REF!=$B33820)*(#REF!=$C33820),0))</f>
        <v>#REF!</v>
      </c>
    </row>
    <row r="33821" spans="1:11" ht="15">
      <c r="A33821" s="563">
        <v>33817</v>
      </c>
      <c r="B33821" s="564" t="s">
        <v>17506</v>
      </c>
      <c r="C33821" s="564" t="s">
        <v>76316</v>
      </c>
      <c r="D33821" s="564" t="s">
        <v>76317</v>
      </c>
      <c r="E33821" s="563" t="s">
        <v>87</v>
      </c>
      <c r="F33821" s="564"/>
      <c r="G33821" s="563">
        <v>1</v>
      </c>
      <c r="H33821" s="585">
        <v>4.4699999999999997E-2</v>
      </c>
      <c r="I33821" s="570">
        <v>0.03</v>
      </c>
      <c r="J33821" s="571">
        <f t="shared" si="528"/>
        <v>4.3358999999999995E-2</v>
      </c>
      <c r="K33821" s="320" t="e">
        <f t="array" ref="K33821">INDEX(#REF!,MATCH(1,(#REF!=$B33821)*(#REF!=$C33821),0))</f>
        <v>#REF!</v>
      </c>
    </row>
    <row r="33822" spans="1:11" ht="15">
      <c r="A33822" s="563">
        <v>33818</v>
      </c>
      <c r="B33822" s="564" t="s">
        <v>17506</v>
      </c>
      <c r="C33822" s="564" t="s">
        <v>76318</v>
      </c>
      <c r="D33822" s="564" t="s">
        <v>76319</v>
      </c>
      <c r="E33822" s="563" t="s">
        <v>87</v>
      </c>
      <c r="F33822" s="564"/>
      <c r="G33822" s="563">
        <v>1</v>
      </c>
      <c r="H33822" s="585">
        <v>3.7499999999999999E-2</v>
      </c>
      <c r="I33822" s="570">
        <v>0.03</v>
      </c>
      <c r="J33822" s="571">
        <f t="shared" si="528"/>
        <v>3.6374999999999998E-2</v>
      </c>
      <c r="K33822" s="320" t="e">
        <f t="array" ref="K33822">INDEX(#REF!,MATCH(1,(#REF!=$B33822)*(#REF!=$C33822),0))</f>
        <v>#REF!</v>
      </c>
    </row>
    <row r="33823" spans="1:11" ht="15">
      <c r="A33823" s="563">
        <v>33819</v>
      </c>
      <c r="B33823" s="564" t="s">
        <v>17506</v>
      </c>
      <c r="C33823" s="564" t="s">
        <v>76320</v>
      </c>
      <c r="D33823" s="564" t="s">
        <v>76321</v>
      </c>
      <c r="E33823" s="563" t="s">
        <v>87</v>
      </c>
      <c r="F33823" s="564"/>
      <c r="G33823" s="563">
        <v>1</v>
      </c>
      <c r="H33823" s="585">
        <v>6.8400000000000002E-2</v>
      </c>
      <c r="I33823" s="570">
        <v>0.03</v>
      </c>
      <c r="J33823" s="571">
        <f t="shared" si="528"/>
        <v>6.6348000000000004E-2</v>
      </c>
      <c r="K33823" s="320" t="e">
        <f t="array" ref="K33823">INDEX(#REF!,MATCH(1,(#REF!=$B33823)*(#REF!=$C33823),0))</f>
        <v>#REF!</v>
      </c>
    </row>
    <row r="33824" spans="1:11" ht="15">
      <c r="A33824" s="563">
        <v>33820</v>
      </c>
      <c r="B33824" s="564" t="s">
        <v>17506</v>
      </c>
      <c r="C33824" s="564" t="s">
        <v>76322</v>
      </c>
      <c r="D33824" s="564" t="s">
        <v>76323</v>
      </c>
      <c r="E33824" s="563" t="s">
        <v>87</v>
      </c>
      <c r="F33824" s="564"/>
      <c r="G33824" s="563">
        <v>1</v>
      </c>
      <c r="H33824" s="585">
        <v>3.7499999999999999E-2</v>
      </c>
      <c r="I33824" s="570">
        <v>0.03</v>
      </c>
      <c r="J33824" s="571">
        <f t="shared" si="528"/>
        <v>3.6374999999999998E-2</v>
      </c>
      <c r="K33824" s="320" t="e">
        <f t="array" ref="K33824">INDEX(#REF!,MATCH(1,(#REF!=$B33824)*(#REF!=$C33824),0))</f>
        <v>#REF!</v>
      </c>
    </row>
    <row r="33825" spans="1:11" ht="15">
      <c r="A33825" s="563">
        <v>33821</v>
      </c>
      <c r="B33825" s="564" t="s">
        <v>17506</v>
      </c>
      <c r="C33825" s="564" t="s">
        <v>76324</v>
      </c>
      <c r="D33825" s="564" t="s">
        <v>76325</v>
      </c>
      <c r="E33825" s="563" t="s">
        <v>87</v>
      </c>
      <c r="F33825" s="564"/>
      <c r="G33825" s="563">
        <v>1</v>
      </c>
      <c r="H33825" s="585">
        <v>2.4E-2</v>
      </c>
      <c r="I33825" s="570">
        <v>0.03</v>
      </c>
      <c r="J33825" s="571">
        <f t="shared" si="528"/>
        <v>2.3279999999999999E-2</v>
      </c>
      <c r="K33825" s="320" t="e">
        <f t="array" ref="K33825">INDEX(#REF!,MATCH(1,(#REF!=$B33825)*(#REF!=$C33825),0))</f>
        <v>#REF!</v>
      </c>
    </row>
    <row r="33826" spans="1:11" ht="15">
      <c r="A33826" s="563">
        <v>33822</v>
      </c>
      <c r="B33826" s="564" t="s">
        <v>17506</v>
      </c>
      <c r="C33826" s="564" t="s">
        <v>76326</v>
      </c>
      <c r="D33826" s="564" t="s">
        <v>76327</v>
      </c>
      <c r="E33826" s="563" t="s">
        <v>87</v>
      </c>
      <c r="F33826" s="564"/>
      <c r="G33826" s="563">
        <v>1</v>
      </c>
      <c r="H33826" s="585">
        <v>2.0500000000000001E-2</v>
      </c>
      <c r="I33826" s="570">
        <v>0.03</v>
      </c>
      <c r="J33826" s="571">
        <f t="shared" si="528"/>
        <v>1.9885E-2</v>
      </c>
      <c r="K33826" s="320" t="e">
        <f t="array" ref="K33826">INDEX(#REF!,MATCH(1,(#REF!=$B33826)*(#REF!=$C33826),0))</f>
        <v>#REF!</v>
      </c>
    </row>
    <row r="33827" spans="1:11" ht="15">
      <c r="A33827" s="563">
        <v>33823</v>
      </c>
      <c r="B33827" s="564" t="s">
        <v>17506</v>
      </c>
      <c r="C33827" s="564" t="s">
        <v>76328</v>
      </c>
      <c r="D33827" s="564" t="s">
        <v>76329</v>
      </c>
      <c r="E33827" s="563" t="s">
        <v>87</v>
      </c>
      <c r="F33827" s="564"/>
      <c r="G33827" s="563">
        <v>1</v>
      </c>
      <c r="H33827" s="585">
        <v>2.4E-2</v>
      </c>
      <c r="I33827" s="570">
        <v>0.03</v>
      </c>
      <c r="J33827" s="571">
        <f t="shared" si="528"/>
        <v>2.3279999999999999E-2</v>
      </c>
      <c r="K33827" s="320" t="e">
        <f t="array" ref="K33827">INDEX(#REF!,MATCH(1,(#REF!=$B33827)*(#REF!=$C33827),0))</f>
        <v>#REF!</v>
      </c>
    </row>
    <row r="33828" spans="1:11" ht="15">
      <c r="A33828" s="563">
        <v>33824</v>
      </c>
      <c r="B33828" s="564" t="s">
        <v>17506</v>
      </c>
      <c r="C33828" s="564" t="s">
        <v>76330</v>
      </c>
      <c r="D33828" s="564" t="s">
        <v>76331</v>
      </c>
      <c r="E33828" s="563" t="s">
        <v>87</v>
      </c>
      <c r="F33828" s="564"/>
      <c r="G33828" s="563">
        <v>1</v>
      </c>
      <c r="H33828" s="585">
        <v>2.98E-2</v>
      </c>
      <c r="I33828" s="570">
        <v>0.03</v>
      </c>
      <c r="J33828" s="571">
        <f t="shared" si="528"/>
        <v>2.8905999999999998E-2</v>
      </c>
      <c r="K33828" s="320" t="e">
        <f t="array" ref="K33828">INDEX(#REF!,MATCH(1,(#REF!=$B33828)*(#REF!=$C33828),0))</f>
        <v>#REF!</v>
      </c>
    </row>
    <row r="33829" spans="1:11" ht="15">
      <c r="A33829" s="563">
        <v>33825</v>
      </c>
      <c r="B33829" s="564" t="s">
        <v>17506</v>
      </c>
      <c r="C33829" s="564" t="s">
        <v>76332</v>
      </c>
      <c r="D33829" s="564" t="s">
        <v>76333</v>
      </c>
      <c r="E33829" s="563" t="s">
        <v>87</v>
      </c>
      <c r="F33829" s="564"/>
      <c r="G33829" s="563">
        <v>1</v>
      </c>
      <c r="H33829" s="585">
        <v>2.1166999999999998</v>
      </c>
      <c r="I33829" s="570">
        <v>0.03</v>
      </c>
      <c r="J33829" s="571">
        <f t="shared" si="528"/>
        <v>2.0531989999999998</v>
      </c>
      <c r="K33829" s="320" t="e">
        <f t="array" ref="K33829">INDEX(#REF!,MATCH(1,(#REF!=$B33829)*(#REF!=$C33829),0))</f>
        <v>#REF!</v>
      </c>
    </row>
    <row r="33830" spans="1:11" ht="15">
      <c r="A33830" s="563">
        <v>33826</v>
      </c>
      <c r="B33830" s="564" t="s">
        <v>17506</v>
      </c>
      <c r="C33830" s="564" t="s">
        <v>76334</v>
      </c>
      <c r="D33830" s="564" t="s">
        <v>76335</v>
      </c>
      <c r="E33830" s="563" t="s">
        <v>87</v>
      </c>
      <c r="F33830" s="564"/>
      <c r="G33830" s="563">
        <v>1</v>
      </c>
      <c r="H33830" s="585">
        <v>3.9100000000000003E-2</v>
      </c>
      <c r="I33830" s="570">
        <v>0.03</v>
      </c>
      <c r="J33830" s="571">
        <f t="shared" si="528"/>
        <v>3.7927000000000002E-2</v>
      </c>
      <c r="K33830" s="320" t="e">
        <f t="array" ref="K33830">INDEX(#REF!,MATCH(1,(#REF!=$B33830)*(#REF!=$C33830),0))</f>
        <v>#REF!</v>
      </c>
    </row>
    <row r="33831" spans="1:11" ht="15">
      <c r="A33831" s="563">
        <v>33827</v>
      </c>
      <c r="B33831" s="564" t="s">
        <v>17506</v>
      </c>
      <c r="C33831" s="564" t="s">
        <v>76336</v>
      </c>
      <c r="D33831" s="564" t="s">
        <v>76337</v>
      </c>
      <c r="E33831" s="563" t="s">
        <v>87</v>
      </c>
      <c r="F33831" s="564"/>
      <c r="G33831" s="563">
        <v>1</v>
      </c>
      <c r="H33831" s="585">
        <v>3.8399999999999997E-2</v>
      </c>
      <c r="I33831" s="570">
        <v>0.03</v>
      </c>
      <c r="J33831" s="571">
        <f t="shared" si="528"/>
        <v>3.7247999999999996E-2</v>
      </c>
      <c r="K33831" s="320" t="e">
        <f t="array" ref="K33831">INDEX(#REF!,MATCH(1,(#REF!=$B33831)*(#REF!=$C33831),0))</f>
        <v>#REF!</v>
      </c>
    </row>
    <row r="33832" spans="1:11" ht="15">
      <c r="A33832" s="563">
        <v>33828</v>
      </c>
      <c r="B33832" s="564" t="s">
        <v>17506</v>
      </c>
      <c r="C33832" s="564" t="s">
        <v>76338</v>
      </c>
      <c r="D33832" s="564" t="s">
        <v>76339</v>
      </c>
      <c r="E33832" s="563" t="s">
        <v>87</v>
      </c>
      <c r="F33832" s="564"/>
      <c r="G33832" s="563">
        <v>1</v>
      </c>
      <c r="H33832" s="585">
        <v>3.8399999999999997E-2</v>
      </c>
      <c r="I33832" s="570">
        <v>0.03</v>
      </c>
      <c r="J33832" s="571">
        <f t="shared" si="528"/>
        <v>3.7247999999999996E-2</v>
      </c>
      <c r="K33832" s="320" t="e">
        <f t="array" ref="K33832">INDEX(#REF!,MATCH(1,(#REF!=$B33832)*(#REF!=$C33832),0))</f>
        <v>#REF!</v>
      </c>
    </row>
    <row r="33833" spans="1:11" ht="15">
      <c r="A33833" s="563">
        <v>33829</v>
      </c>
      <c r="B33833" s="564" t="s">
        <v>17506</v>
      </c>
      <c r="C33833" s="564" t="s">
        <v>76340</v>
      </c>
      <c r="D33833" s="564" t="s">
        <v>76341</v>
      </c>
      <c r="E33833" s="563" t="s">
        <v>87</v>
      </c>
      <c r="F33833" s="564"/>
      <c r="G33833" s="563">
        <v>1</v>
      </c>
      <c r="H33833" s="585">
        <v>0.14419999999999999</v>
      </c>
      <c r="I33833" s="570">
        <v>0.03</v>
      </c>
      <c r="J33833" s="571">
        <f t="shared" si="528"/>
        <v>0.139874</v>
      </c>
      <c r="K33833" s="320" t="e">
        <f t="array" ref="K33833">INDEX(#REF!,MATCH(1,(#REF!=$B33833)*(#REF!=$C33833),0))</f>
        <v>#REF!</v>
      </c>
    </row>
    <row r="33834" spans="1:11" ht="15">
      <c r="A33834" s="563">
        <v>33830</v>
      </c>
      <c r="B33834" s="564" t="s">
        <v>17506</v>
      </c>
      <c r="C33834" s="564" t="s">
        <v>76342</v>
      </c>
      <c r="D33834" s="564" t="s">
        <v>76343</v>
      </c>
      <c r="E33834" s="563" t="s">
        <v>87</v>
      </c>
      <c r="F33834" s="564"/>
      <c r="G33834" s="563">
        <v>1</v>
      </c>
      <c r="H33834" s="585">
        <v>90</v>
      </c>
      <c r="I33834" s="570">
        <v>0.03</v>
      </c>
      <c r="J33834" s="571">
        <f t="shared" si="528"/>
        <v>87.3</v>
      </c>
      <c r="K33834" s="320" t="e">
        <f t="array" ref="K33834">INDEX(#REF!,MATCH(1,(#REF!=$B33834)*(#REF!=$C33834),0))</f>
        <v>#REF!</v>
      </c>
    </row>
    <row r="33835" spans="1:11" ht="15">
      <c r="A33835" s="563">
        <v>33831</v>
      </c>
      <c r="B33835" s="564" t="s">
        <v>17506</v>
      </c>
      <c r="C33835" s="564" t="s">
        <v>76344</v>
      </c>
      <c r="D33835" s="564" t="s">
        <v>76345</v>
      </c>
      <c r="E33835" s="563" t="s">
        <v>87</v>
      </c>
      <c r="F33835" s="564"/>
      <c r="G33835" s="563">
        <v>1</v>
      </c>
      <c r="H33835" s="585">
        <v>0.11840000000000001</v>
      </c>
      <c r="I33835" s="570">
        <v>0.03</v>
      </c>
      <c r="J33835" s="571">
        <f t="shared" si="528"/>
        <v>0.11484800000000001</v>
      </c>
      <c r="K33835" s="320" t="e">
        <f t="array" ref="K33835">INDEX(#REF!,MATCH(1,(#REF!=$B33835)*(#REF!=$C33835),0))</f>
        <v>#REF!</v>
      </c>
    </row>
    <row r="33836" spans="1:11" ht="15">
      <c r="A33836" s="563">
        <v>33832</v>
      </c>
      <c r="B33836" s="564" t="s">
        <v>17506</v>
      </c>
      <c r="C33836" s="564" t="s">
        <v>76346</v>
      </c>
      <c r="D33836" s="564" t="s">
        <v>76345</v>
      </c>
      <c r="E33836" s="563" t="s">
        <v>87</v>
      </c>
      <c r="F33836" s="564"/>
      <c r="G33836" s="563">
        <v>1</v>
      </c>
      <c r="H33836" s="585">
        <v>0.20399999999999999</v>
      </c>
      <c r="I33836" s="570">
        <v>0.03</v>
      </c>
      <c r="J33836" s="571">
        <f t="shared" si="528"/>
        <v>0.19787999999999997</v>
      </c>
      <c r="K33836" s="320" t="e">
        <f t="array" ref="K33836">INDEX(#REF!,MATCH(1,(#REF!=$B33836)*(#REF!=$C33836),0))</f>
        <v>#REF!</v>
      </c>
    </row>
    <row r="33837" spans="1:11" ht="15">
      <c r="A33837" s="563">
        <v>33833</v>
      </c>
      <c r="B33837" s="564" t="s">
        <v>17506</v>
      </c>
      <c r="C33837" s="564" t="s">
        <v>76347</v>
      </c>
      <c r="D33837" s="564" t="s">
        <v>76348</v>
      </c>
      <c r="E33837" s="563" t="s">
        <v>87</v>
      </c>
      <c r="F33837" s="564"/>
      <c r="G33837" s="563">
        <v>1</v>
      </c>
      <c r="H33837" s="585">
        <v>0.1128</v>
      </c>
      <c r="I33837" s="570">
        <v>0.03</v>
      </c>
      <c r="J33837" s="571">
        <f t="shared" si="528"/>
        <v>0.109416</v>
      </c>
      <c r="K33837" s="320" t="e">
        <f t="array" ref="K33837">INDEX(#REF!,MATCH(1,(#REF!=$B33837)*(#REF!=$C33837),0))</f>
        <v>#REF!</v>
      </c>
    </row>
    <row r="33838" spans="1:11" ht="15">
      <c r="A33838" s="563">
        <v>33834</v>
      </c>
      <c r="B33838" s="564" t="s">
        <v>17506</v>
      </c>
      <c r="C33838" s="564" t="s">
        <v>76349</v>
      </c>
      <c r="D33838" s="564" t="s">
        <v>76350</v>
      </c>
      <c r="E33838" s="563" t="s">
        <v>87</v>
      </c>
      <c r="F33838" s="564"/>
      <c r="G33838" s="563">
        <v>1</v>
      </c>
      <c r="H33838" s="585">
        <v>5.5E-2</v>
      </c>
      <c r="I33838" s="570">
        <v>0.03</v>
      </c>
      <c r="J33838" s="571">
        <f t="shared" si="528"/>
        <v>5.3350000000000002E-2</v>
      </c>
      <c r="K33838" s="320" t="e">
        <f t="array" ref="K33838">INDEX(#REF!,MATCH(1,(#REF!=$B33838)*(#REF!=$C33838),0))</f>
        <v>#REF!</v>
      </c>
    </row>
    <row r="33839" spans="1:11" ht="15">
      <c r="A33839" s="563">
        <v>33835</v>
      </c>
      <c r="B33839" s="564" t="s">
        <v>17506</v>
      </c>
      <c r="C33839" s="564" t="s">
        <v>76351</v>
      </c>
      <c r="D33839" s="564" t="s">
        <v>76352</v>
      </c>
      <c r="E33839" s="563" t="s">
        <v>87</v>
      </c>
      <c r="F33839" s="564"/>
      <c r="G33839" s="563">
        <v>1</v>
      </c>
      <c r="H33839" s="585">
        <v>6.4199999999999993E-2</v>
      </c>
      <c r="I33839" s="570">
        <v>0.03</v>
      </c>
      <c r="J33839" s="571">
        <f t="shared" si="528"/>
        <v>6.2273999999999989E-2</v>
      </c>
      <c r="K33839" s="320" t="e">
        <f t="array" ref="K33839">INDEX(#REF!,MATCH(1,(#REF!=$B33839)*(#REF!=$C33839),0))</f>
        <v>#REF!</v>
      </c>
    </row>
    <row r="33840" spans="1:11" ht="15">
      <c r="A33840" s="563">
        <v>33836</v>
      </c>
      <c r="B33840" s="564" t="s">
        <v>17506</v>
      </c>
      <c r="C33840" s="564" t="s">
        <v>76353</v>
      </c>
      <c r="D33840" s="564" t="s">
        <v>76352</v>
      </c>
      <c r="E33840" s="563" t="s">
        <v>87</v>
      </c>
      <c r="F33840" s="564"/>
      <c r="G33840" s="563">
        <v>1</v>
      </c>
      <c r="H33840" s="585">
        <v>0.03</v>
      </c>
      <c r="I33840" s="570">
        <v>0.03</v>
      </c>
      <c r="J33840" s="571">
        <f t="shared" si="528"/>
        <v>2.9099999999999997E-2</v>
      </c>
      <c r="K33840" s="320" t="e">
        <f t="array" ref="K33840">INDEX(#REF!,MATCH(1,(#REF!=$B33840)*(#REF!=$C33840),0))</f>
        <v>#REF!</v>
      </c>
    </row>
    <row r="33841" spans="1:11" ht="15">
      <c r="A33841" s="563">
        <v>33837</v>
      </c>
      <c r="B33841" s="564" t="s">
        <v>17506</v>
      </c>
      <c r="C33841" s="564" t="s">
        <v>76354</v>
      </c>
      <c r="D33841" s="564" t="s">
        <v>76355</v>
      </c>
      <c r="E33841" s="563" t="s">
        <v>87</v>
      </c>
      <c r="F33841" s="564"/>
      <c r="G33841" s="563">
        <v>1</v>
      </c>
      <c r="H33841" s="585">
        <v>0.26200000000000001</v>
      </c>
      <c r="I33841" s="570">
        <v>0.03</v>
      </c>
      <c r="J33841" s="571">
        <f t="shared" si="528"/>
        <v>0.25413999999999998</v>
      </c>
      <c r="K33841" s="320" t="e">
        <f t="array" ref="K33841">INDEX(#REF!,MATCH(1,(#REF!=$B33841)*(#REF!=$C33841),0))</f>
        <v>#REF!</v>
      </c>
    </row>
    <row r="33842" spans="1:11" ht="15">
      <c r="A33842" s="563">
        <v>33838</v>
      </c>
      <c r="B33842" s="564" t="s">
        <v>17506</v>
      </c>
      <c r="C33842" s="564" t="s">
        <v>76356</v>
      </c>
      <c r="D33842" s="564" t="s">
        <v>76357</v>
      </c>
      <c r="E33842" s="563" t="s">
        <v>87</v>
      </c>
      <c r="F33842" s="564"/>
      <c r="G33842" s="563">
        <v>1</v>
      </c>
      <c r="H33842" s="585">
        <v>0.26200000000000001</v>
      </c>
      <c r="I33842" s="570">
        <v>0.03</v>
      </c>
      <c r="J33842" s="571">
        <f t="shared" si="528"/>
        <v>0.25413999999999998</v>
      </c>
      <c r="K33842" s="320" t="e">
        <f t="array" ref="K33842">INDEX(#REF!,MATCH(1,(#REF!=$B33842)*(#REF!=$C33842),0))</f>
        <v>#REF!</v>
      </c>
    </row>
    <row r="33843" spans="1:11" ht="15">
      <c r="A33843" s="563">
        <v>33839</v>
      </c>
      <c r="B33843" s="564" t="s">
        <v>17506</v>
      </c>
      <c r="C33843" s="564" t="s">
        <v>76358</v>
      </c>
      <c r="D33843" s="564" t="s">
        <v>76359</v>
      </c>
      <c r="E33843" s="563" t="s">
        <v>87</v>
      </c>
      <c r="F33843" s="564"/>
      <c r="G33843" s="563">
        <v>1</v>
      </c>
      <c r="H33843" s="585">
        <v>0.44450000000000001</v>
      </c>
      <c r="I33843" s="570">
        <v>0.03</v>
      </c>
      <c r="J33843" s="571">
        <f t="shared" si="528"/>
        <v>0.43116500000000002</v>
      </c>
      <c r="K33843" s="320" t="e">
        <f t="array" ref="K33843">INDEX(#REF!,MATCH(1,(#REF!=$B33843)*(#REF!=$C33843),0))</f>
        <v>#REF!</v>
      </c>
    </row>
    <row r="33844" spans="1:11" ht="15">
      <c r="A33844" s="563">
        <v>33840</v>
      </c>
      <c r="B33844" s="564" t="s">
        <v>17506</v>
      </c>
      <c r="C33844" s="564" t="s">
        <v>76360</v>
      </c>
      <c r="D33844" s="564" t="s">
        <v>76361</v>
      </c>
      <c r="E33844" s="563" t="s">
        <v>87</v>
      </c>
      <c r="F33844" s="564"/>
      <c r="G33844" s="563">
        <v>1</v>
      </c>
      <c r="H33844" s="585">
        <v>112</v>
      </c>
      <c r="I33844" s="570">
        <v>0.03</v>
      </c>
      <c r="J33844" s="571">
        <f t="shared" si="528"/>
        <v>108.64</v>
      </c>
      <c r="K33844" s="320" t="e">
        <f t="array" ref="K33844">INDEX(#REF!,MATCH(1,(#REF!=$B33844)*(#REF!=$C33844),0))</f>
        <v>#REF!</v>
      </c>
    </row>
    <row r="33845" spans="1:11" ht="15">
      <c r="A33845" s="563">
        <v>33841</v>
      </c>
      <c r="B33845" s="564" t="s">
        <v>17506</v>
      </c>
      <c r="C33845" s="564" t="s">
        <v>76362</v>
      </c>
      <c r="D33845" s="564" t="s">
        <v>76361</v>
      </c>
      <c r="E33845" s="563" t="s">
        <v>87</v>
      </c>
      <c r="F33845" s="564"/>
      <c r="G33845" s="563">
        <v>1</v>
      </c>
      <c r="H33845" s="585">
        <v>112</v>
      </c>
      <c r="I33845" s="570">
        <v>0.03</v>
      </c>
      <c r="J33845" s="571">
        <f t="shared" si="528"/>
        <v>108.64</v>
      </c>
      <c r="K33845" s="320" t="e">
        <f t="array" ref="K33845">INDEX(#REF!,MATCH(1,(#REF!=$B33845)*(#REF!=$C33845),0))</f>
        <v>#REF!</v>
      </c>
    </row>
    <row r="33846" spans="1:11" ht="15">
      <c r="A33846" s="563">
        <v>33842</v>
      </c>
      <c r="B33846" s="564" t="s">
        <v>17506</v>
      </c>
      <c r="C33846" s="564" t="s">
        <v>76363</v>
      </c>
      <c r="D33846" s="564" t="s">
        <v>76364</v>
      </c>
      <c r="E33846" s="563" t="s">
        <v>87</v>
      </c>
      <c r="F33846" s="564"/>
      <c r="G33846" s="563">
        <v>1</v>
      </c>
      <c r="H33846" s="585">
        <v>6.8296000000000001</v>
      </c>
      <c r="I33846" s="570">
        <v>0.03</v>
      </c>
      <c r="J33846" s="571">
        <f t="shared" si="528"/>
        <v>6.6247119999999997</v>
      </c>
      <c r="K33846" s="320" t="e">
        <f t="array" ref="K33846">INDEX(#REF!,MATCH(1,(#REF!=$B33846)*(#REF!=$C33846),0))</f>
        <v>#REF!</v>
      </c>
    </row>
    <row r="33847" spans="1:11" ht="15">
      <c r="A33847" s="563">
        <v>33843</v>
      </c>
      <c r="B33847" s="564" t="s">
        <v>17506</v>
      </c>
      <c r="C33847" s="564" t="s">
        <v>76365</v>
      </c>
      <c r="D33847" s="564" t="s">
        <v>76364</v>
      </c>
      <c r="E33847" s="563" t="s">
        <v>87</v>
      </c>
      <c r="F33847" s="564"/>
      <c r="G33847" s="563">
        <v>1</v>
      </c>
      <c r="H33847" s="585">
        <v>6.8296000000000001</v>
      </c>
      <c r="I33847" s="570">
        <v>0.03</v>
      </c>
      <c r="J33847" s="571">
        <f t="shared" si="528"/>
        <v>6.6247119999999997</v>
      </c>
      <c r="K33847" s="320" t="e">
        <f t="array" ref="K33847">INDEX(#REF!,MATCH(1,(#REF!=$B33847)*(#REF!=$C33847),0))</f>
        <v>#REF!</v>
      </c>
    </row>
    <row r="33848" spans="1:11" ht="15">
      <c r="A33848" s="563">
        <v>33844</v>
      </c>
      <c r="B33848" s="564" t="s">
        <v>17506</v>
      </c>
      <c r="C33848" s="564" t="s">
        <v>76366</v>
      </c>
      <c r="D33848" s="564" t="s">
        <v>76367</v>
      </c>
      <c r="E33848" s="563" t="s">
        <v>87</v>
      </c>
      <c r="F33848" s="564"/>
      <c r="G33848" s="563">
        <v>1</v>
      </c>
      <c r="H33848" s="585">
        <v>0.4</v>
      </c>
      <c r="I33848" s="570">
        <v>0.03</v>
      </c>
      <c r="J33848" s="571">
        <f t="shared" si="528"/>
        <v>0.38800000000000001</v>
      </c>
      <c r="K33848" s="320" t="e">
        <f t="array" ref="K33848">INDEX(#REF!,MATCH(1,(#REF!=$B33848)*(#REF!=$C33848),0))</f>
        <v>#REF!</v>
      </c>
    </row>
    <row r="33849" spans="1:11" ht="15">
      <c r="A33849" s="563">
        <v>33845</v>
      </c>
      <c r="B33849" s="564" t="s">
        <v>17506</v>
      </c>
      <c r="C33849" s="564" t="s">
        <v>76368</v>
      </c>
      <c r="D33849" s="564" t="s">
        <v>76369</v>
      </c>
      <c r="E33849" s="563" t="s">
        <v>87</v>
      </c>
      <c r="F33849" s="564"/>
      <c r="G33849" s="563">
        <v>1</v>
      </c>
      <c r="H33849" s="585">
        <v>1450</v>
      </c>
      <c r="I33849" s="570">
        <v>0.03</v>
      </c>
      <c r="J33849" s="571">
        <f t="shared" si="528"/>
        <v>1406.5</v>
      </c>
      <c r="K33849" s="320" t="e">
        <f t="array" ref="K33849">INDEX(#REF!,MATCH(1,(#REF!=$B33849)*(#REF!=$C33849),0))</f>
        <v>#REF!</v>
      </c>
    </row>
    <row r="33850" spans="1:11" ht="15">
      <c r="A33850" s="563">
        <v>33846</v>
      </c>
      <c r="B33850" s="564" t="s">
        <v>17506</v>
      </c>
      <c r="C33850" s="564" t="s">
        <v>76370</v>
      </c>
      <c r="D33850" s="564" t="s">
        <v>76371</v>
      </c>
      <c r="E33850" s="563" t="s">
        <v>87</v>
      </c>
      <c r="F33850" s="564"/>
      <c r="G33850" s="563">
        <v>1</v>
      </c>
      <c r="H33850" s="585">
        <v>0.54</v>
      </c>
      <c r="I33850" s="570">
        <v>0.03</v>
      </c>
      <c r="J33850" s="571">
        <f t="shared" si="528"/>
        <v>0.52380000000000004</v>
      </c>
      <c r="K33850" s="320" t="e">
        <f t="array" ref="K33850">INDEX(#REF!,MATCH(1,(#REF!=$B33850)*(#REF!=$C33850),0))</f>
        <v>#REF!</v>
      </c>
    </row>
    <row r="33851" spans="1:11" ht="15">
      <c r="A33851" s="563">
        <v>33847</v>
      </c>
      <c r="B33851" s="564" t="s">
        <v>17506</v>
      </c>
      <c r="C33851" s="564" t="s">
        <v>76372</v>
      </c>
      <c r="D33851" s="564" t="s">
        <v>76373</v>
      </c>
      <c r="E33851" s="563" t="s">
        <v>87</v>
      </c>
      <c r="F33851" s="564"/>
      <c r="G33851" s="563">
        <v>1</v>
      </c>
      <c r="H33851" s="585">
        <v>0.58399999999999996</v>
      </c>
      <c r="I33851" s="570">
        <v>0.03</v>
      </c>
      <c r="J33851" s="571">
        <f t="shared" si="528"/>
        <v>0.56647999999999998</v>
      </c>
      <c r="K33851" s="320" t="e">
        <f t="array" ref="K33851">INDEX(#REF!,MATCH(1,(#REF!=$B33851)*(#REF!=$C33851),0))</f>
        <v>#REF!</v>
      </c>
    </row>
    <row r="33852" spans="1:11" ht="15">
      <c r="A33852" s="563">
        <v>33848</v>
      </c>
      <c r="B33852" s="564" t="s">
        <v>17506</v>
      </c>
      <c r="C33852" s="564" t="s">
        <v>76374</v>
      </c>
      <c r="D33852" s="564" t="s">
        <v>76375</v>
      </c>
      <c r="E33852" s="563" t="s">
        <v>87</v>
      </c>
      <c r="F33852" s="564"/>
      <c r="G33852" s="563">
        <v>1</v>
      </c>
      <c r="H33852" s="585">
        <v>0.64</v>
      </c>
      <c r="I33852" s="570">
        <v>0.03</v>
      </c>
      <c r="J33852" s="571">
        <f t="shared" si="528"/>
        <v>0.62080000000000002</v>
      </c>
      <c r="K33852" s="320" t="e">
        <f t="array" ref="K33852">INDEX(#REF!,MATCH(1,(#REF!=$B33852)*(#REF!=$C33852),0))</f>
        <v>#REF!</v>
      </c>
    </row>
    <row r="33853" spans="1:11" ht="15">
      <c r="A33853" s="563">
        <v>33849</v>
      </c>
      <c r="B33853" s="564" t="s">
        <v>17506</v>
      </c>
      <c r="C33853" s="564" t="s">
        <v>76376</v>
      </c>
      <c r="D33853" s="564" t="s">
        <v>76377</v>
      </c>
      <c r="E33853" s="563" t="s">
        <v>87</v>
      </c>
      <c r="F33853" s="564"/>
      <c r="G33853" s="563">
        <v>1</v>
      </c>
      <c r="H33853" s="585">
        <v>0.88</v>
      </c>
      <c r="I33853" s="570">
        <v>0.03</v>
      </c>
      <c r="J33853" s="571">
        <f t="shared" si="528"/>
        <v>0.85360000000000003</v>
      </c>
      <c r="K33853" s="320" t="e">
        <f t="array" ref="K33853">INDEX(#REF!,MATCH(1,(#REF!=$B33853)*(#REF!=$C33853),0))</f>
        <v>#REF!</v>
      </c>
    </row>
    <row r="33854" spans="1:11" ht="15">
      <c r="A33854" s="563">
        <v>33850</v>
      </c>
      <c r="B33854" s="564" t="s">
        <v>17506</v>
      </c>
      <c r="C33854" s="564" t="s">
        <v>76378</v>
      </c>
      <c r="D33854" s="564" t="s">
        <v>76379</v>
      </c>
      <c r="E33854" s="563" t="s">
        <v>87</v>
      </c>
      <c r="F33854" s="564"/>
      <c r="G33854" s="563">
        <v>1</v>
      </c>
      <c r="H33854" s="585">
        <v>0.3</v>
      </c>
      <c r="I33854" s="570">
        <v>0.03</v>
      </c>
      <c r="J33854" s="571">
        <f t="shared" si="528"/>
        <v>0.29099999999999998</v>
      </c>
      <c r="K33854" s="320" t="e">
        <f t="array" ref="K33854">INDEX(#REF!,MATCH(1,(#REF!=$B33854)*(#REF!=$C33854),0))</f>
        <v>#REF!</v>
      </c>
    </row>
    <row r="33855" spans="1:11" ht="15">
      <c r="A33855" s="563">
        <v>33851</v>
      </c>
      <c r="B33855" s="564" t="s">
        <v>17506</v>
      </c>
      <c r="C33855" s="564" t="s">
        <v>76380</v>
      </c>
      <c r="D33855" s="564" t="s">
        <v>76381</v>
      </c>
      <c r="E33855" s="563" t="s">
        <v>87</v>
      </c>
      <c r="F33855" s="564"/>
      <c r="G33855" s="563">
        <v>1</v>
      </c>
      <c r="H33855" s="585">
        <v>286.39999999999998</v>
      </c>
      <c r="I33855" s="570">
        <v>0.03</v>
      </c>
      <c r="J33855" s="571">
        <f t="shared" si="528"/>
        <v>277.80799999999999</v>
      </c>
      <c r="K33855" s="320" t="e">
        <f t="array" ref="K33855">INDEX(#REF!,MATCH(1,(#REF!=$B33855)*(#REF!=$C33855),0))</f>
        <v>#REF!</v>
      </c>
    </row>
    <row r="33856" spans="1:11" ht="15">
      <c r="A33856" s="563">
        <v>33852</v>
      </c>
      <c r="B33856" s="564" t="s">
        <v>17506</v>
      </c>
      <c r="C33856" s="564" t="s">
        <v>76382</v>
      </c>
      <c r="D33856" s="564" t="s">
        <v>76383</v>
      </c>
      <c r="E33856" s="563" t="s">
        <v>87</v>
      </c>
      <c r="F33856" s="564"/>
      <c r="G33856" s="563">
        <v>1</v>
      </c>
      <c r="H33856" s="585">
        <v>143.15</v>
      </c>
      <c r="I33856" s="570">
        <v>0.03</v>
      </c>
      <c r="J33856" s="571">
        <f t="shared" si="528"/>
        <v>138.85550000000001</v>
      </c>
      <c r="K33856" s="320" t="e">
        <f t="array" ref="K33856">INDEX(#REF!,MATCH(1,(#REF!=$B33856)*(#REF!=$C33856),0))</f>
        <v>#REF!</v>
      </c>
    </row>
    <row r="33857" spans="1:11" ht="15">
      <c r="A33857" s="563">
        <v>33853</v>
      </c>
      <c r="B33857" s="564" t="s">
        <v>17506</v>
      </c>
      <c r="C33857" s="564" t="s">
        <v>76384</v>
      </c>
      <c r="D33857" s="564" t="s">
        <v>76385</v>
      </c>
      <c r="E33857" s="563" t="s">
        <v>87</v>
      </c>
      <c r="F33857" s="564"/>
      <c r="G33857" s="563">
        <v>1</v>
      </c>
      <c r="H33857" s="585">
        <v>107</v>
      </c>
      <c r="I33857" s="570">
        <v>0.03</v>
      </c>
      <c r="J33857" s="571">
        <f t="shared" si="528"/>
        <v>103.78999999999999</v>
      </c>
      <c r="K33857" s="320" t="e">
        <f t="array" ref="K33857">INDEX(#REF!,MATCH(1,(#REF!=$B33857)*(#REF!=$C33857),0))</f>
        <v>#REF!</v>
      </c>
    </row>
    <row r="33858" spans="1:11" ht="15">
      <c r="A33858" s="563">
        <v>33854</v>
      </c>
      <c r="B33858" s="564" t="s">
        <v>17506</v>
      </c>
      <c r="C33858" s="564" t="s">
        <v>76386</v>
      </c>
      <c r="D33858" s="564" t="s">
        <v>76387</v>
      </c>
      <c r="E33858" s="563" t="s">
        <v>87</v>
      </c>
      <c r="F33858" s="564"/>
      <c r="G33858" s="563">
        <v>1</v>
      </c>
      <c r="H33858" s="585">
        <v>21.66</v>
      </c>
      <c r="I33858" s="570">
        <v>0.03</v>
      </c>
      <c r="J33858" s="571">
        <f t="shared" si="528"/>
        <v>21.010200000000001</v>
      </c>
      <c r="K33858" s="320" t="e">
        <f t="array" ref="K33858">INDEX(#REF!,MATCH(1,(#REF!=$B33858)*(#REF!=$C33858),0))</f>
        <v>#REF!</v>
      </c>
    </row>
    <row r="33859" spans="1:11" ht="15">
      <c r="A33859" s="563">
        <v>33855</v>
      </c>
      <c r="B33859" s="564" t="s">
        <v>17506</v>
      </c>
      <c r="C33859" s="564" t="s">
        <v>76388</v>
      </c>
      <c r="D33859" s="564" t="s">
        <v>76389</v>
      </c>
      <c r="E33859" s="563" t="s">
        <v>87</v>
      </c>
      <c r="F33859" s="564"/>
      <c r="G33859" s="563">
        <v>1</v>
      </c>
      <c r="H33859" s="585">
        <v>0.14099999999999999</v>
      </c>
      <c r="I33859" s="570">
        <v>0.03</v>
      </c>
      <c r="J33859" s="571">
        <f t="shared" si="528"/>
        <v>0.13676999999999997</v>
      </c>
      <c r="K33859" s="320" t="e">
        <f t="array" ref="K33859">INDEX(#REF!,MATCH(1,(#REF!=$B33859)*(#REF!=$C33859),0))</f>
        <v>#REF!</v>
      </c>
    </row>
    <row r="33860" spans="1:11" ht="15">
      <c r="A33860" s="563">
        <v>33856</v>
      </c>
      <c r="B33860" s="564" t="s">
        <v>17506</v>
      </c>
      <c r="C33860" s="564" t="s">
        <v>76390</v>
      </c>
      <c r="D33860" s="564" t="s">
        <v>76391</v>
      </c>
      <c r="E33860" s="563" t="s">
        <v>87</v>
      </c>
      <c r="F33860" s="564"/>
      <c r="G33860" s="563">
        <v>1</v>
      </c>
      <c r="H33860" s="585">
        <v>0.44440000000000002</v>
      </c>
      <c r="I33860" s="570">
        <v>0.03</v>
      </c>
      <c r="J33860" s="571">
        <f t="shared" si="528"/>
        <v>0.43106800000000001</v>
      </c>
      <c r="K33860" s="320" t="e">
        <f t="array" ref="K33860">INDEX(#REF!,MATCH(1,(#REF!=$B33860)*(#REF!=$C33860),0))</f>
        <v>#REF!</v>
      </c>
    </row>
    <row r="33861" spans="1:11" ht="15">
      <c r="A33861" s="563">
        <v>33857</v>
      </c>
      <c r="B33861" s="564" t="s">
        <v>17506</v>
      </c>
      <c r="C33861" s="564" t="s">
        <v>76392</v>
      </c>
      <c r="D33861" s="564" t="s">
        <v>76393</v>
      </c>
      <c r="E33861" s="563" t="s">
        <v>87</v>
      </c>
      <c r="F33861" s="564"/>
      <c r="G33861" s="563">
        <v>1</v>
      </c>
      <c r="H33861" s="585">
        <v>8.6999999999999994E-2</v>
      </c>
      <c r="I33861" s="570">
        <v>0.03</v>
      </c>
      <c r="J33861" s="571">
        <f t="shared" ref="J33861:J33924" si="529">H33861*(1-I33861)</f>
        <v>8.4389999999999993E-2</v>
      </c>
      <c r="K33861" s="320" t="e">
        <f t="array" ref="K33861">INDEX(#REF!,MATCH(1,(#REF!=$B33861)*(#REF!=$C33861),0))</f>
        <v>#REF!</v>
      </c>
    </row>
    <row r="33862" spans="1:11" ht="15">
      <c r="A33862" s="563">
        <v>33858</v>
      </c>
      <c r="B33862" s="564" t="s">
        <v>17506</v>
      </c>
      <c r="C33862" s="564" t="s">
        <v>76394</v>
      </c>
      <c r="D33862" s="564" t="s">
        <v>76395</v>
      </c>
      <c r="E33862" s="563" t="s">
        <v>87</v>
      </c>
      <c r="F33862" s="564"/>
      <c r="G33862" s="563">
        <v>1</v>
      </c>
      <c r="H33862" s="585">
        <v>8.4000000000000005E-2</v>
      </c>
      <c r="I33862" s="570">
        <v>0.03</v>
      </c>
      <c r="J33862" s="571">
        <f t="shared" si="529"/>
        <v>8.1479999999999997E-2</v>
      </c>
      <c r="K33862" s="320" t="e">
        <f t="array" ref="K33862">INDEX(#REF!,MATCH(1,(#REF!=$B33862)*(#REF!=$C33862),0))</f>
        <v>#REF!</v>
      </c>
    </row>
    <row r="33863" spans="1:11" ht="15">
      <c r="A33863" s="563">
        <v>33859</v>
      </c>
      <c r="B33863" s="564" t="s">
        <v>17506</v>
      </c>
      <c r="C33863" s="564" t="s">
        <v>76396</v>
      </c>
      <c r="D33863" s="564" t="s">
        <v>76397</v>
      </c>
      <c r="E33863" s="563" t="s">
        <v>87</v>
      </c>
      <c r="F33863" s="564"/>
      <c r="G33863" s="563">
        <v>1</v>
      </c>
      <c r="H33863" s="585">
        <v>8.1500000000000003E-2</v>
      </c>
      <c r="I33863" s="570">
        <v>0.03</v>
      </c>
      <c r="J33863" s="571">
        <f t="shared" si="529"/>
        <v>7.9055E-2</v>
      </c>
      <c r="K33863" s="320" t="e">
        <f t="array" ref="K33863">INDEX(#REF!,MATCH(1,(#REF!=$B33863)*(#REF!=$C33863),0))</f>
        <v>#REF!</v>
      </c>
    </row>
    <row r="33864" spans="1:11" ht="15">
      <c r="A33864" s="563">
        <v>33860</v>
      </c>
      <c r="B33864" s="564" t="s">
        <v>17506</v>
      </c>
      <c r="C33864" s="564" t="s">
        <v>76398</v>
      </c>
      <c r="D33864" s="564" t="s">
        <v>76399</v>
      </c>
      <c r="E33864" s="563" t="s">
        <v>87</v>
      </c>
      <c r="F33864" s="564"/>
      <c r="G33864" s="563">
        <v>1</v>
      </c>
      <c r="H33864" s="585">
        <v>7.0000000000000007E-2</v>
      </c>
      <c r="I33864" s="570">
        <v>0.03</v>
      </c>
      <c r="J33864" s="571">
        <f t="shared" si="529"/>
        <v>6.7900000000000002E-2</v>
      </c>
      <c r="K33864" s="320" t="e">
        <f t="array" ref="K33864">INDEX(#REF!,MATCH(1,(#REF!=$B33864)*(#REF!=$C33864),0))</f>
        <v>#REF!</v>
      </c>
    </row>
    <row r="33865" spans="1:11" ht="15">
      <c r="A33865" s="563">
        <v>33861</v>
      </c>
      <c r="B33865" s="564" t="s">
        <v>17506</v>
      </c>
      <c r="C33865" s="564" t="s">
        <v>76400</v>
      </c>
      <c r="D33865" s="564" t="s">
        <v>76401</v>
      </c>
      <c r="E33865" s="563" t="s">
        <v>87</v>
      </c>
      <c r="F33865" s="564"/>
      <c r="G33865" s="563">
        <v>1</v>
      </c>
      <c r="H33865" s="585">
        <v>6.8000000000000005E-2</v>
      </c>
      <c r="I33865" s="570">
        <v>0.03</v>
      </c>
      <c r="J33865" s="571">
        <f t="shared" si="529"/>
        <v>6.5960000000000005E-2</v>
      </c>
      <c r="K33865" s="320" t="e">
        <f t="array" ref="K33865">INDEX(#REF!,MATCH(1,(#REF!=$B33865)*(#REF!=$C33865),0))</f>
        <v>#REF!</v>
      </c>
    </row>
    <row r="33866" spans="1:11" ht="15">
      <c r="A33866" s="563">
        <v>33862</v>
      </c>
      <c r="B33866" s="564" t="s">
        <v>17506</v>
      </c>
      <c r="C33866" s="564" t="s">
        <v>76402</v>
      </c>
      <c r="D33866" s="564" t="s">
        <v>76403</v>
      </c>
      <c r="E33866" s="563" t="s">
        <v>87</v>
      </c>
      <c r="F33866" s="564"/>
      <c r="G33866" s="563">
        <v>1</v>
      </c>
      <c r="H33866" s="585">
        <v>17.850000000000001</v>
      </c>
      <c r="I33866" s="570">
        <v>0.03</v>
      </c>
      <c r="J33866" s="571">
        <f t="shared" si="529"/>
        <v>17.314500000000002</v>
      </c>
      <c r="K33866" s="320" t="e">
        <f t="array" ref="K33866">INDEX(#REF!,MATCH(1,(#REF!=$B33866)*(#REF!=$C33866),0))</f>
        <v>#REF!</v>
      </c>
    </row>
    <row r="33867" spans="1:11" ht="15">
      <c r="A33867" s="563">
        <v>33863</v>
      </c>
      <c r="B33867" s="564" t="s">
        <v>17506</v>
      </c>
      <c r="C33867" s="564" t="s">
        <v>76404</v>
      </c>
      <c r="D33867" s="564" t="s">
        <v>76405</v>
      </c>
      <c r="E33867" s="563" t="s">
        <v>87</v>
      </c>
      <c r="F33867" s="564"/>
      <c r="G33867" s="563">
        <v>1</v>
      </c>
      <c r="H33867" s="585">
        <v>22.7</v>
      </c>
      <c r="I33867" s="570">
        <v>0.03</v>
      </c>
      <c r="J33867" s="571">
        <f t="shared" si="529"/>
        <v>22.018999999999998</v>
      </c>
      <c r="K33867" s="320" t="e">
        <f t="array" ref="K33867">INDEX(#REF!,MATCH(1,(#REF!=$B33867)*(#REF!=$C33867),0))</f>
        <v>#REF!</v>
      </c>
    </row>
    <row r="33868" spans="1:11" ht="15">
      <c r="A33868" s="563">
        <v>33864</v>
      </c>
      <c r="B33868" s="564" t="s">
        <v>17506</v>
      </c>
      <c r="C33868" s="564" t="s">
        <v>76406</v>
      </c>
      <c r="D33868" s="564" t="s">
        <v>76407</v>
      </c>
      <c r="E33868" s="563" t="s">
        <v>87</v>
      </c>
      <c r="F33868" s="564"/>
      <c r="G33868" s="563">
        <v>1</v>
      </c>
      <c r="H33868" s="585">
        <v>9.6000000000000002E-2</v>
      </c>
      <c r="I33868" s="570">
        <v>0.03</v>
      </c>
      <c r="J33868" s="571">
        <f t="shared" si="529"/>
        <v>9.3119999999999994E-2</v>
      </c>
      <c r="K33868" s="320" t="e">
        <f t="array" ref="K33868">INDEX(#REF!,MATCH(1,(#REF!=$B33868)*(#REF!=$C33868),0))</f>
        <v>#REF!</v>
      </c>
    </row>
    <row r="33869" spans="1:11" ht="15">
      <c r="A33869" s="563">
        <v>33865</v>
      </c>
      <c r="B33869" s="564" t="s">
        <v>17506</v>
      </c>
      <c r="C33869" s="564" t="s">
        <v>76408</v>
      </c>
      <c r="D33869" s="564" t="s">
        <v>76409</v>
      </c>
      <c r="E33869" s="563" t="s">
        <v>87</v>
      </c>
      <c r="F33869" s="564"/>
      <c r="G33869" s="563">
        <v>1</v>
      </c>
      <c r="H33869" s="585">
        <v>0.1336</v>
      </c>
      <c r="I33869" s="570">
        <v>0.03</v>
      </c>
      <c r="J33869" s="571">
        <f t="shared" si="529"/>
        <v>0.12959199999999998</v>
      </c>
      <c r="K33869" s="320" t="e">
        <f t="array" ref="K33869">INDEX(#REF!,MATCH(1,(#REF!=$B33869)*(#REF!=$C33869),0))</f>
        <v>#REF!</v>
      </c>
    </row>
    <row r="33870" spans="1:11" ht="15">
      <c r="A33870" s="563">
        <v>33866</v>
      </c>
      <c r="B33870" s="564" t="s">
        <v>17506</v>
      </c>
      <c r="C33870" s="564" t="s">
        <v>76410</v>
      </c>
      <c r="D33870" s="564" t="s">
        <v>76411</v>
      </c>
      <c r="E33870" s="563" t="s">
        <v>87</v>
      </c>
      <c r="F33870" s="564"/>
      <c r="G33870" s="563">
        <v>1</v>
      </c>
      <c r="H33870" s="585">
        <v>28</v>
      </c>
      <c r="I33870" s="570">
        <v>0.03</v>
      </c>
      <c r="J33870" s="571">
        <f t="shared" si="529"/>
        <v>27.16</v>
      </c>
      <c r="K33870" s="320" t="e">
        <f t="array" ref="K33870">INDEX(#REF!,MATCH(1,(#REF!=$B33870)*(#REF!=$C33870),0))</f>
        <v>#REF!</v>
      </c>
    </row>
    <row r="33871" spans="1:11" ht="15">
      <c r="A33871" s="563">
        <v>33867</v>
      </c>
      <c r="B33871" s="564" t="s">
        <v>17506</v>
      </c>
      <c r="C33871" s="564" t="s">
        <v>76412</v>
      </c>
      <c r="D33871" s="564" t="s">
        <v>76413</v>
      </c>
      <c r="E33871" s="563" t="s">
        <v>87</v>
      </c>
      <c r="F33871" s="564"/>
      <c r="G33871" s="563">
        <v>1</v>
      </c>
      <c r="H33871" s="585">
        <v>36.847200000000001</v>
      </c>
      <c r="I33871" s="570">
        <v>0.03</v>
      </c>
      <c r="J33871" s="571">
        <f t="shared" si="529"/>
        <v>35.741784000000003</v>
      </c>
      <c r="K33871" s="320" t="e">
        <f t="array" ref="K33871">INDEX(#REF!,MATCH(1,(#REF!=$B33871)*(#REF!=$C33871),0))</f>
        <v>#REF!</v>
      </c>
    </row>
    <row r="33872" spans="1:11" ht="15">
      <c r="A33872" s="563">
        <v>33868</v>
      </c>
      <c r="B33872" s="564" t="s">
        <v>17506</v>
      </c>
      <c r="C33872" s="564" t="s">
        <v>76414</v>
      </c>
      <c r="D33872" s="564" t="s">
        <v>76415</v>
      </c>
      <c r="E33872" s="563" t="s">
        <v>87</v>
      </c>
      <c r="F33872" s="564"/>
      <c r="G33872" s="563">
        <v>1</v>
      </c>
      <c r="H33872" s="585">
        <v>54.868899999999996</v>
      </c>
      <c r="I33872" s="570">
        <v>0.03</v>
      </c>
      <c r="J33872" s="571">
        <f t="shared" si="529"/>
        <v>53.222832999999994</v>
      </c>
      <c r="K33872" s="320" t="e">
        <f t="array" ref="K33872">INDEX(#REF!,MATCH(1,(#REF!=$B33872)*(#REF!=$C33872),0))</f>
        <v>#REF!</v>
      </c>
    </row>
    <row r="33873" spans="1:11" ht="15">
      <c r="A33873" s="563">
        <v>33869</v>
      </c>
      <c r="B33873" s="564" t="s">
        <v>17506</v>
      </c>
      <c r="C33873" s="564" t="s">
        <v>76416</v>
      </c>
      <c r="D33873" s="564" t="s">
        <v>76417</v>
      </c>
      <c r="E33873" s="563" t="s">
        <v>87</v>
      </c>
      <c r="F33873" s="564"/>
      <c r="G33873" s="563">
        <v>1</v>
      </c>
      <c r="H33873" s="585">
        <v>56.515099999999997</v>
      </c>
      <c r="I33873" s="570">
        <v>0.03</v>
      </c>
      <c r="J33873" s="571">
        <f t="shared" si="529"/>
        <v>54.819646999999996</v>
      </c>
      <c r="K33873" s="320" t="e">
        <f t="array" ref="K33873">INDEX(#REF!,MATCH(1,(#REF!=$B33873)*(#REF!=$C33873),0))</f>
        <v>#REF!</v>
      </c>
    </row>
    <row r="33874" spans="1:11" ht="15">
      <c r="A33874" s="563">
        <v>33870</v>
      </c>
      <c r="B33874" s="564" t="s">
        <v>17506</v>
      </c>
      <c r="C33874" s="564" t="s">
        <v>76418</v>
      </c>
      <c r="D33874" s="564" t="s">
        <v>76419</v>
      </c>
      <c r="E33874" s="563" t="s">
        <v>87</v>
      </c>
      <c r="F33874" s="564"/>
      <c r="G33874" s="563">
        <v>1</v>
      </c>
      <c r="H33874" s="585">
        <v>74.760199999999998</v>
      </c>
      <c r="I33874" s="570">
        <v>0.03</v>
      </c>
      <c r="J33874" s="571">
        <f t="shared" si="529"/>
        <v>72.517393999999996</v>
      </c>
      <c r="K33874" s="320" t="e">
        <f t="array" ref="K33874">INDEX(#REF!,MATCH(1,(#REF!=$B33874)*(#REF!=$C33874),0))</f>
        <v>#REF!</v>
      </c>
    </row>
    <row r="33875" spans="1:11" ht="15">
      <c r="A33875" s="563">
        <v>33871</v>
      </c>
      <c r="B33875" s="564" t="s">
        <v>17506</v>
      </c>
      <c r="C33875" s="564" t="s">
        <v>76420</v>
      </c>
      <c r="D33875" s="564" t="s">
        <v>76421</v>
      </c>
      <c r="E33875" s="563" t="s">
        <v>87</v>
      </c>
      <c r="F33875" s="564"/>
      <c r="G33875" s="563">
        <v>1</v>
      </c>
      <c r="H33875" s="585">
        <v>74.691800000000001</v>
      </c>
      <c r="I33875" s="570">
        <v>0.03</v>
      </c>
      <c r="J33875" s="571">
        <f t="shared" si="529"/>
        <v>72.451046000000005</v>
      </c>
      <c r="K33875" s="320" t="e">
        <f t="array" ref="K33875">INDEX(#REF!,MATCH(1,(#REF!=$B33875)*(#REF!=$C33875),0))</f>
        <v>#REF!</v>
      </c>
    </row>
    <row r="33876" spans="1:11" ht="15">
      <c r="A33876" s="563">
        <v>33872</v>
      </c>
      <c r="B33876" s="564" t="s">
        <v>17506</v>
      </c>
      <c r="C33876" s="564" t="s">
        <v>76422</v>
      </c>
      <c r="D33876" s="564" t="s">
        <v>76423</v>
      </c>
      <c r="E33876" s="563" t="s">
        <v>87</v>
      </c>
      <c r="F33876" s="564"/>
      <c r="G33876" s="563">
        <v>1</v>
      </c>
      <c r="H33876" s="585">
        <v>22.85</v>
      </c>
      <c r="I33876" s="570">
        <v>0.03</v>
      </c>
      <c r="J33876" s="571">
        <f t="shared" si="529"/>
        <v>22.1645</v>
      </c>
      <c r="K33876" s="320" t="e">
        <f t="array" ref="K33876">INDEX(#REF!,MATCH(1,(#REF!=$B33876)*(#REF!=$C33876),0))</f>
        <v>#REF!</v>
      </c>
    </row>
    <row r="33877" spans="1:11" ht="15">
      <c r="A33877" s="563">
        <v>33873</v>
      </c>
      <c r="B33877" s="564" t="s">
        <v>17506</v>
      </c>
      <c r="C33877" s="564" t="s">
        <v>76424</v>
      </c>
      <c r="D33877" s="564" t="s">
        <v>76425</v>
      </c>
      <c r="E33877" s="563" t="s">
        <v>87</v>
      </c>
      <c r="F33877" s="564"/>
      <c r="G33877" s="563">
        <v>1</v>
      </c>
      <c r="H33877" s="585">
        <v>13.18</v>
      </c>
      <c r="I33877" s="570">
        <v>0.03</v>
      </c>
      <c r="J33877" s="571">
        <f t="shared" si="529"/>
        <v>12.784599999999999</v>
      </c>
      <c r="K33877" s="320" t="e">
        <f t="array" ref="K33877">INDEX(#REF!,MATCH(1,(#REF!=$B33877)*(#REF!=$C33877),0))</f>
        <v>#REF!</v>
      </c>
    </row>
    <row r="33878" spans="1:11" ht="15">
      <c r="A33878" s="563">
        <v>33874</v>
      </c>
      <c r="B33878" s="564" t="s">
        <v>17506</v>
      </c>
      <c r="C33878" s="564" t="s">
        <v>76426</v>
      </c>
      <c r="D33878" s="564" t="s">
        <v>76425</v>
      </c>
      <c r="E33878" s="563" t="s">
        <v>87</v>
      </c>
      <c r="F33878" s="564"/>
      <c r="G33878" s="563">
        <v>1</v>
      </c>
      <c r="H33878" s="585">
        <v>22.85</v>
      </c>
      <c r="I33878" s="570">
        <v>0.03</v>
      </c>
      <c r="J33878" s="571">
        <f t="shared" si="529"/>
        <v>22.1645</v>
      </c>
      <c r="K33878" s="320" t="e">
        <f t="array" ref="K33878">INDEX(#REF!,MATCH(1,(#REF!=$B33878)*(#REF!=$C33878),0))</f>
        <v>#REF!</v>
      </c>
    </row>
    <row r="33879" spans="1:11" ht="15">
      <c r="A33879" s="563">
        <v>33875</v>
      </c>
      <c r="B33879" s="564" t="s">
        <v>17506</v>
      </c>
      <c r="C33879" s="564" t="s">
        <v>76427</v>
      </c>
      <c r="D33879" s="564" t="s">
        <v>76428</v>
      </c>
      <c r="E33879" s="563" t="s">
        <v>87</v>
      </c>
      <c r="F33879" s="564"/>
      <c r="G33879" s="563">
        <v>1</v>
      </c>
      <c r="H33879" s="585">
        <v>13.392899999999999</v>
      </c>
      <c r="I33879" s="570">
        <v>0.03</v>
      </c>
      <c r="J33879" s="571">
        <f t="shared" si="529"/>
        <v>12.991112999999999</v>
      </c>
      <c r="K33879" s="320" t="e">
        <f t="array" ref="K33879">INDEX(#REF!,MATCH(1,(#REF!=$B33879)*(#REF!=$C33879),0))</f>
        <v>#REF!</v>
      </c>
    </row>
    <row r="33880" spans="1:11" ht="15">
      <c r="A33880" s="563">
        <v>33876</v>
      </c>
      <c r="B33880" s="564" t="s">
        <v>17506</v>
      </c>
      <c r="C33880" s="564" t="s">
        <v>76429</v>
      </c>
      <c r="D33880" s="564" t="s">
        <v>76430</v>
      </c>
      <c r="E33880" s="563" t="s">
        <v>87</v>
      </c>
      <c r="F33880" s="564"/>
      <c r="G33880" s="563">
        <v>1</v>
      </c>
      <c r="H33880" s="585">
        <v>13.3927</v>
      </c>
      <c r="I33880" s="570">
        <v>0.03</v>
      </c>
      <c r="J33880" s="571">
        <f t="shared" si="529"/>
        <v>12.990919</v>
      </c>
      <c r="K33880" s="320" t="e">
        <f t="array" ref="K33880">INDEX(#REF!,MATCH(1,(#REF!=$B33880)*(#REF!=$C33880),0))</f>
        <v>#REF!</v>
      </c>
    </row>
    <row r="33881" spans="1:11" ht="15">
      <c r="A33881" s="563">
        <v>33877</v>
      </c>
      <c r="B33881" s="564" t="s">
        <v>17506</v>
      </c>
      <c r="C33881" s="564" t="s">
        <v>76431</v>
      </c>
      <c r="D33881" s="564" t="s">
        <v>76432</v>
      </c>
      <c r="E33881" s="563" t="s">
        <v>87</v>
      </c>
      <c r="F33881" s="564"/>
      <c r="G33881" s="563">
        <v>1</v>
      </c>
      <c r="H33881" s="585">
        <v>20.405899999999999</v>
      </c>
      <c r="I33881" s="570">
        <v>0.03</v>
      </c>
      <c r="J33881" s="571">
        <f t="shared" si="529"/>
        <v>19.793723</v>
      </c>
      <c r="K33881" s="320" t="e">
        <f t="array" ref="K33881">INDEX(#REF!,MATCH(1,(#REF!=$B33881)*(#REF!=$C33881),0))</f>
        <v>#REF!</v>
      </c>
    </row>
    <row r="33882" spans="1:11" ht="15">
      <c r="A33882" s="563">
        <v>33878</v>
      </c>
      <c r="B33882" s="564" t="s">
        <v>17506</v>
      </c>
      <c r="C33882" s="564" t="s">
        <v>76433</v>
      </c>
      <c r="D33882" s="564" t="s">
        <v>76434</v>
      </c>
      <c r="E33882" s="563" t="s">
        <v>87</v>
      </c>
      <c r="F33882" s="564"/>
      <c r="G33882" s="563">
        <v>1</v>
      </c>
      <c r="H33882" s="585">
        <v>81.722499999999997</v>
      </c>
      <c r="I33882" s="570">
        <v>0.03</v>
      </c>
      <c r="J33882" s="571">
        <f t="shared" si="529"/>
        <v>79.270824999999988</v>
      </c>
      <c r="K33882" s="320" t="e">
        <f t="array" ref="K33882">INDEX(#REF!,MATCH(1,(#REF!=$B33882)*(#REF!=$C33882),0))</f>
        <v>#REF!</v>
      </c>
    </row>
    <row r="33883" spans="1:11" ht="15">
      <c r="A33883" s="563">
        <v>33879</v>
      </c>
      <c r="B33883" s="564" t="s">
        <v>17506</v>
      </c>
      <c r="C33883" s="564" t="s">
        <v>76435</v>
      </c>
      <c r="D33883" s="564" t="s">
        <v>76436</v>
      </c>
      <c r="E33883" s="563" t="s">
        <v>87</v>
      </c>
      <c r="F33883" s="564"/>
      <c r="G33883" s="563">
        <v>1</v>
      </c>
      <c r="H33883" s="585">
        <v>91.52</v>
      </c>
      <c r="I33883" s="570">
        <v>0.03</v>
      </c>
      <c r="J33883" s="571">
        <f t="shared" si="529"/>
        <v>88.7744</v>
      </c>
      <c r="K33883" s="320" t="e">
        <f t="array" ref="K33883">INDEX(#REF!,MATCH(1,(#REF!=$B33883)*(#REF!=$C33883),0))</f>
        <v>#REF!</v>
      </c>
    </row>
    <row r="33884" spans="1:11" ht="15">
      <c r="A33884" s="563">
        <v>33880</v>
      </c>
      <c r="B33884" s="564" t="s">
        <v>17506</v>
      </c>
      <c r="C33884" s="564" t="s">
        <v>76437</v>
      </c>
      <c r="D33884" s="564" t="s">
        <v>76438</v>
      </c>
      <c r="E33884" s="563" t="s">
        <v>87</v>
      </c>
      <c r="F33884" s="564"/>
      <c r="G33884" s="563">
        <v>1</v>
      </c>
      <c r="H33884" s="585">
        <v>104.605</v>
      </c>
      <c r="I33884" s="570">
        <v>0.03</v>
      </c>
      <c r="J33884" s="571">
        <f t="shared" si="529"/>
        <v>101.46685000000001</v>
      </c>
      <c r="K33884" s="320" t="e">
        <f t="array" ref="K33884">INDEX(#REF!,MATCH(1,(#REF!=$B33884)*(#REF!=$C33884),0))</f>
        <v>#REF!</v>
      </c>
    </row>
    <row r="33885" spans="1:11" ht="15">
      <c r="A33885" s="563">
        <v>33881</v>
      </c>
      <c r="B33885" s="564" t="s">
        <v>17506</v>
      </c>
      <c r="C33885" s="564" t="s">
        <v>76439</v>
      </c>
      <c r="D33885" s="564" t="s">
        <v>76440</v>
      </c>
      <c r="E33885" s="563" t="s">
        <v>87</v>
      </c>
      <c r="F33885" s="564"/>
      <c r="G33885" s="563">
        <v>1</v>
      </c>
      <c r="H33885" s="585">
        <v>111.15170000000001</v>
      </c>
      <c r="I33885" s="570">
        <v>0.03</v>
      </c>
      <c r="J33885" s="571">
        <f t="shared" si="529"/>
        <v>107.817149</v>
      </c>
      <c r="K33885" s="320" t="e">
        <f t="array" ref="K33885">INDEX(#REF!,MATCH(1,(#REF!=$B33885)*(#REF!=$C33885),0))</f>
        <v>#REF!</v>
      </c>
    </row>
    <row r="33886" spans="1:11" ht="15">
      <c r="A33886" s="563">
        <v>33882</v>
      </c>
      <c r="B33886" s="564" t="s">
        <v>17506</v>
      </c>
      <c r="C33886" s="564" t="s">
        <v>76441</v>
      </c>
      <c r="D33886" s="564" t="s">
        <v>76442</v>
      </c>
      <c r="E33886" s="563" t="s">
        <v>87</v>
      </c>
      <c r="F33886" s="564"/>
      <c r="G33886" s="563">
        <v>1</v>
      </c>
      <c r="H33886" s="585">
        <v>16.3612</v>
      </c>
      <c r="I33886" s="570">
        <v>0.03</v>
      </c>
      <c r="J33886" s="571">
        <f t="shared" si="529"/>
        <v>15.870364</v>
      </c>
      <c r="K33886" s="320" t="e">
        <f t="array" ref="K33886">INDEX(#REF!,MATCH(1,(#REF!=$B33886)*(#REF!=$C33886),0))</f>
        <v>#REF!</v>
      </c>
    </row>
    <row r="33887" spans="1:11" ht="15">
      <c r="A33887" s="563">
        <v>33883</v>
      </c>
      <c r="B33887" s="564" t="s">
        <v>17506</v>
      </c>
      <c r="C33887" s="564" t="s">
        <v>76443</v>
      </c>
      <c r="D33887" s="564" t="s">
        <v>76444</v>
      </c>
      <c r="E33887" s="563" t="s">
        <v>87</v>
      </c>
      <c r="F33887" s="564"/>
      <c r="G33887" s="563">
        <v>1</v>
      </c>
      <c r="H33887" s="585">
        <v>18.216699999999999</v>
      </c>
      <c r="I33887" s="570">
        <v>0.03</v>
      </c>
      <c r="J33887" s="571">
        <f t="shared" si="529"/>
        <v>17.670199</v>
      </c>
      <c r="K33887" s="320" t="e">
        <f t="array" ref="K33887">INDEX(#REF!,MATCH(1,(#REF!=$B33887)*(#REF!=$C33887),0))</f>
        <v>#REF!</v>
      </c>
    </row>
    <row r="33888" spans="1:11" ht="15">
      <c r="A33888" s="563">
        <v>33884</v>
      </c>
      <c r="B33888" s="564" t="s">
        <v>17506</v>
      </c>
      <c r="C33888" s="564" t="s">
        <v>76445</v>
      </c>
      <c r="D33888" s="564" t="s">
        <v>76446</v>
      </c>
      <c r="E33888" s="563" t="s">
        <v>87</v>
      </c>
      <c r="F33888" s="564"/>
      <c r="G33888" s="563">
        <v>1</v>
      </c>
      <c r="H33888" s="585">
        <v>354.11619999999999</v>
      </c>
      <c r="I33888" s="570">
        <v>0.03</v>
      </c>
      <c r="J33888" s="571">
        <f t="shared" si="529"/>
        <v>343.49271399999998</v>
      </c>
      <c r="K33888" s="320" t="e">
        <f t="array" ref="K33888">INDEX(#REF!,MATCH(1,(#REF!=$B33888)*(#REF!=$C33888),0))</f>
        <v>#REF!</v>
      </c>
    </row>
    <row r="33889" spans="1:11" ht="15">
      <c r="A33889" s="563">
        <v>33885</v>
      </c>
      <c r="B33889" s="564" t="s">
        <v>17506</v>
      </c>
      <c r="C33889" s="564" t="s">
        <v>76447</v>
      </c>
      <c r="D33889" s="564" t="s">
        <v>76448</v>
      </c>
      <c r="E33889" s="563" t="s">
        <v>87</v>
      </c>
      <c r="F33889" s="564"/>
      <c r="G33889" s="563">
        <v>1</v>
      </c>
      <c r="H33889" s="585">
        <v>56.9831</v>
      </c>
      <c r="I33889" s="570">
        <v>0.03</v>
      </c>
      <c r="J33889" s="571">
        <f t="shared" si="529"/>
        <v>55.273606999999998</v>
      </c>
      <c r="K33889" s="320" t="e">
        <f t="array" ref="K33889">INDEX(#REF!,MATCH(1,(#REF!=$B33889)*(#REF!=$C33889),0))</f>
        <v>#REF!</v>
      </c>
    </row>
    <row r="33890" spans="1:11" ht="15">
      <c r="A33890" s="563">
        <v>33886</v>
      </c>
      <c r="B33890" s="564" t="s">
        <v>17506</v>
      </c>
      <c r="C33890" s="564" t="s">
        <v>76449</v>
      </c>
      <c r="D33890" s="564" t="s">
        <v>76450</v>
      </c>
      <c r="E33890" s="563" t="s">
        <v>87</v>
      </c>
      <c r="F33890" s="564"/>
      <c r="G33890" s="563">
        <v>1</v>
      </c>
      <c r="H33890" s="585">
        <v>40.958599999999997</v>
      </c>
      <c r="I33890" s="570">
        <v>0.03</v>
      </c>
      <c r="J33890" s="571">
        <f t="shared" si="529"/>
        <v>39.729841999999998</v>
      </c>
      <c r="K33890" s="320" t="e">
        <f t="array" ref="K33890">INDEX(#REF!,MATCH(1,(#REF!=$B33890)*(#REF!=$C33890),0))</f>
        <v>#REF!</v>
      </c>
    </row>
    <row r="33891" spans="1:11" ht="15">
      <c r="A33891" s="563">
        <v>33887</v>
      </c>
      <c r="B33891" s="564" t="s">
        <v>17506</v>
      </c>
      <c r="C33891" s="564" t="s">
        <v>76451</v>
      </c>
      <c r="D33891" s="564" t="s">
        <v>76452</v>
      </c>
      <c r="E33891" s="563" t="s">
        <v>87</v>
      </c>
      <c r="F33891" s="564"/>
      <c r="G33891" s="563">
        <v>1</v>
      </c>
      <c r="H33891" s="585">
        <v>44.2</v>
      </c>
      <c r="I33891" s="570">
        <v>0.03</v>
      </c>
      <c r="J33891" s="571">
        <f t="shared" si="529"/>
        <v>42.874000000000002</v>
      </c>
      <c r="K33891" s="320" t="e">
        <f t="array" ref="K33891">INDEX(#REF!,MATCH(1,(#REF!=$B33891)*(#REF!=$C33891),0))</f>
        <v>#REF!</v>
      </c>
    </row>
    <row r="33892" spans="1:11" ht="15">
      <c r="A33892" s="563">
        <v>33888</v>
      </c>
      <c r="B33892" s="564" t="s">
        <v>17506</v>
      </c>
      <c r="C33892" s="564" t="s">
        <v>76453</v>
      </c>
      <c r="D33892" s="564" t="s">
        <v>76454</v>
      </c>
      <c r="E33892" s="563" t="s">
        <v>87</v>
      </c>
      <c r="F33892" s="564"/>
      <c r="G33892" s="563">
        <v>1</v>
      </c>
      <c r="H33892" s="585">
        <v>47.392200000000003</v>
      </c>
      <c r="I33892" s="570">
        <v>0.03</v>
      </c>
      <c r="J33892" s="571">
        <f t="shared" si="529"/>
        <v>45.970434000000004</v>
      </c>
      <c r="K33892" s="320" t="e">
        <f t="array" ref="K33892">INDEX(#REF!,MATCH(1,(#REF!=$B33892)*(#REF!=$C33892),0))</f>
        <v>#REF!</v>
      </c>
    </row>
    <row r="33893" spans="1:11" ht="15">
      <c r="A33893" s="563">
        <v>33889</v>
      </c>
      <c r="B33893" s="564" t="s">
        <v>17506</v>
      </c>
      <c r="C33893" s="564" t="s">
        <v>76455</v>
      </c>
      <c r="D33893" s="564" t="s">
        <v>76456</v>
      </c>
      <c r="E33893" s="563" t="s">
        <v>87</v>
      </c>
      <c r="F33893" s="564"/>
      <c r="G33893" s="563">
        <v>1</v>
      </c>
      <c r="H33893" s="585">
        <v>53.819099999999999</v>
      </c>
      <c r="I33893" s="570">
        <v>0.03</v>
      </c>
      <c r="J33893" s="571">
        <f t="shared" si="529"/>
        <v>52.204526999999999</v>
      </c>
      <c r="K33893" s="320" t="e">
        <f t="array" ref="K33893">INDEX(#REF!,MATCH(1,(#REF!=$B33893)*(#REF!=$C33893),0))</f>
        <v>#REF!</v>
      </c>
    </row>
    <row r="33894" spans="1:11" ht="15">
      <c r="A33894" s="563">
        <v>33890</v>
      </c>
      <c r="B33894" s="564" t="s">
        <v>17506</v>
      </c>
      <c r="C33894" s="564" t="s">
        <v>76457</v>
      </c>
      <c r="D33894" s="564" t="s">
        <v>76458</v>
      </c>
      <c r="E33894" s="563" t="s">
        <v>87</v>
      </c>
      <c r="F33894" s="564"/>
      <c r="G33894" s="563">
        <v>1</v>
      </c>
      <c r="H33894" s="585">
        <v>116.77809999999999</v>
      </c>
      <c r="I33894" s="570">
        <v>0.03</v>
      </c>
      <c r="J33894" s="571">
        <f t="shared" si="529"/>
        <v>113.27475699999999</v>
      </c>
      <c r="K33894" s="320" t="e">
        <f t="array" ref="K33894">INDEX(#REF!,MATCH(1,(#REF!=$B33894)*(#REF!=$C33894),0))</f>
        <v>#REF!</v>
      </c>
    </row>
    <row r="33895" spans="1:11" ht="15">
      <c r="A33895" s="563">
        <v>33891</v>
      </c>
      <c r="B33895" s="564" t="s">
        <v>17506</v>
      </c>
      <c r="C33895" s="564" t="s">
        <v>76459</v>
      </c>
      <c r="D33895" s="564" t="s">
        <v>76460</v>
      </c>
      <c r="E33895" s="563" t="s">
        <v>87</v>
      </c>
      <c r="F33895" s="564"/>
      <c r="G33895" s="563">
        <v>1</v>
      </c>
      <c r="H33895" s="585">
        <v>8.3086000000000002</v>
      </c>
      <c r="I33895" s="570">
        <v>0.03</v>
      </c>
      <c r="J33895" s="571">
        <f t="shared" si="529"/>
        <v>8.0593419999999991</v>
      </c>
      <c r="K33895" s="320" t="e">
        <f t="array" ref="K33895">INDEX(#REF!,MATCH(1,(#REF!=$B33895)*(#REF!=$C33895),0))</f>
        <v>#REF!</v>
      </c>
    </row>
    <row r="33896" spans="1:11" ht="15">
      <c r="A33896" s="563">
        <v>33892</v>
      </c>
      <c r="B33896" s="564" t="s">
        <v>17506</v>
      </c>
      <c r="C33896" s="564" t="s">
        <v>76461</v>
      </c>
      <c r="D33896" s="564" t="s">
        <v>76462</v>
      </c>
      <c r="E33896" s="563" t="s">
        <v>87</v>
      </c>
      <c r="F33896" s="564"/>
      <c r="G33896" s="563">
        <v>1</v>
      </c>
      <c r="H33896" s="585">
        <v>10.071199999999999</v>
      </c>
      <c r="I33896" s="570">
        <v>0.03</v>
      </c>
      <c r="J33896" s="571">
        <f t="shared" si="529"/>
        <v>9.7690639999999984</v>
      </c>
      <c r="K33896" s="320" t="e">
        <f t="array" ref="K33896">INDEX(#REF!,MATCH(1,(#REF!=$B33896)*(#REF!=$C33896),0))</f>
        <v>#REF!</v>
      </c>
    </row>
    <row r="33897" spans="1:11" ht="15">
      <c r="A33897" s="563">
        <v>33893</v>
      </c>
      <c r="B33897" s="564" t="s">
        <v>17506</v>
      </c>
      <c r="C33897" s="564" t="s">
        <v>76463</v>
      </c>
      <c r="D33897" s="564" t="s">
        <v>76464</v>
      </c>
      <c r="E33897" s="563" t="s">
        <v>87</v>
      </c>
      <c r="F33897" s="564"/>
      <c r="G33897" s="563">
        <v>1</v>
      </c>
      <c r="H33897" s="585">
        <v>11.201700000000001</v>
      </c>
      <c r="I33897" s="570">
        <v>0.03</v>
      </c>
      <c r="J33897" s="571">
        <f t="shared" si="529"/>
        <v>10.865649000000001</v>
      </c>
      <c r="K33897" s="320" t="e">
        <f t="array" ref="K33897">INDEX(#REF!,MATCH(1,(#REF!=$B33897)*(#REF!=$C33897),0))</f>
        <v>#REF!</v>
      </c>
    </row>
    <row r="33898" spans="1:11" ht="15">
      <c r="A33898" s="563">
        <v>33894</v>
      </c>
      <c r="B33898" s="564" t="s">
        <v>17506</v>
      </c>
      <c r="C33898" s="564" t="s">
        <v>76465</v>
      </c>
      <c r="D33898" s="564" t="s">
        <v>76466</v>
      </c>
      <c r="E33898" s="563" t="s">
        <v>87</v>
      </c>
      <c r="F33898" s="564"/>
      <c r="G33898" s="563">
        <v>1</v>
      </c>
      <c r="H33898" s="585">
        <v>13.5664</v>
      </c>
      <c r="I33898" s="570">
        <v>0.03</v>
      </c>
      <c r="J33898" s="571">
        <f t="shared" si="529"/>
        <v>13.159407999999999</v>
      </c>
      <c r="K33898" s="320" t="e">
        <f t="array" ref="K33898">INDEX(#REF!,MATCH(1,(#REF!=$B33898)*(#REF!=$C33898),0))</f>
        <v>#REF!</v>
      </c>
    </row>
    <row r="33899" spans="1:11" ht="15">
      <c r="A33899" s="563">
        <v>33895</v>
      </c>
      <c r="B33899" s="564" t="s">
        <v>17506</v>
      </c>
      <c r="C33899" s="564" t="s">
        <v>76467</v>
      </c>
      <c r="D33899" s="564" t="s">
        <v>76468</v>
      </c>
      <c r="E33899" s="563" t="s">
        <v>87</v>
      </c>
      <c r="F33899" s="564"/>
      <c r="G33899" s="563">
        <v>1</v>
      </c>
      <c r="H33899" s="585">
        <v>42.344099999999997</v>
      </c>
      <c r="I33899" s="570">
        <v>0.03</v>
      </c>
      <c r="J33899" s="571">
        <f t="shared" si="529"/>
        <v>41.073777</v>
      </c>
      <c r="K33899" s="320" t="e">
        <f t="array" ref="K33899">INDEX(#REF!,MATCH(1,(#REF!=$B33899)*(#REF!=$C33899),0))</f>
        <v>#REF!</v>
      </c>
    </row>
    <row r="33900" spans="1:11" ht="15">
      <c r="A33900" s="563">
        <v>33896</v>
      </c>
      <c r="B33900" s="564" t="s">
        <v>17506</v>
      </c>
      <c r="C33900" s="564" t="s">
        <v>76469</v>
      </c>
      <c r="D33900" s="564" t="s">
        <v>76470</v>
      </c>
      <c r="E33900" s="563" t="s">
        <v>87</v>
      </c>
      <c r="F33900" s="564"/>
      <c r="G33900" s="563">
        <v>1</v>
      </c>
      <c r="H33900" s="585">
        <v>43.351799999999997</v>
      </c>
      <c r="I33900" s="570">
        <v>0.03</v>
      </c>
      <c r="J33900" s="571">
        <f t="shared" si="529"/>
        <v>42.051245999999999</v>
      </c>
      <c r="K33900" s="320" t="e">
        <f t="array" ref="K33900">INDEX(#REF!,MATCH(1,(#REF!=$B33900)*(#REF!=$C33900),0))</f>
        <v>#REF!</v>
      </c>
    </row>
    <row r="33901" spans="1:11" ht="15">
      <c r="A33901" s="563">
        <v>33897</v>
      </c>
      <c r="B33901" s="564" t="s">
        <v>17506</v>
      </c>
      <c r="C33901" s="564" t="s">
        <v>76471</v>
      </c>
      <c r="D33901" s="564" t="s">
        <v>76472</v>
      </c>
      <c r="E33901" s="563" t="s">
        <v>87</v>
      </c>
      <c r="F33901" s="564"/>
      <c r="G33901" s="563">
        <v>1</v>
      </c>
      <c r="H33901" s="585">
        <v>48.918999999999997</v>
      </c>
      <c r="I33901" s="570">
        <v>0.03</v>
      </c>
      <c r="J33901" s="571">
        <f t="shared" si="529"/>
        <v>47.451429999999995</v>
      </c>
      <c r="K33901" s="320" t="e">
        <f t="array" ref="K33901">INDEX(#REF!,MATCH(1,(#REF!=$B33901)*(#REF!=$C33901),0))</f>
        <v>#REF!</v>
      </c>
    </row>
    <row r="33902" spans="1:11" ht="15">
      <c r="A33902" s="563">
        <v>33898</v>
      </c>
      <c r="B33902" s="564" t="s">
        <v>17506</v>
      </c>
      <c r="C33902" s="564" t="s">
        <v>76473</v>
      </c>
      <c r="D33902" s="564" t="s">
        <v>76474</v>
      </c>
      <c r="E33902" s="563" t="s">
        <v>87</v>
      </c>
      <c r="F33902" s="564"/>
      <c r="G33902" s="563">
        <v>1</v>
      </c>
      <c r="H33902" s="585">
        <v>54.2928</v>
      </c>
      <c r="I33902" s="570">
        <v>0.03</v>
      </c>
      <c r="J33902" s="571">
        <f t="shared" si="529"/>
        <v>52.664015999999997</v>
      </c>
      <c r="K33902" s="320" t="e">
        <f t="array" ref="K33902">INDEX(#REF!,MATCH(1,(#REF!=$B33902)*(#REF!=$C33902),0))</f>
        <v>#REF!</v>
      </c>
    </row>
    <row r="33903" spans="1:11" ht="15">
      <c r="A33903" s="563">
        <v>33899</v>
      </c>
      <c r="B33903" s="564" t="s">
        <v>17506</v>
      </c>
      <c r="C33903" s="564" t="s">
        <v>76475</v>
      </c>
      <c r="D33903" s="564" t="s">
        <v>76476</v>
      </c>
      <c r="E33903" s="563" t="s">
        <v>87</v>
      </c>
      <c r="F33903" s="564"/>
      <c r="G33903" s="563">
        <v>1</v>
      </c>
      <c r="H33903" s="585">
        <v>65.158900000000003</v>
      </c>
      <c r="I33903" s="570">
        <v>0.03</v>
      </c>
      <c r="J33903" s="571">
        <f t="shared" si="529"/>
        <v>63.204132999999999</v>
      </c>
      <c r="K33903" s="320" t="e">
        <f t="array" ref="K33903">INDEX(#REF!,MATCH(1,(#REF!=$B33903)*(#REF!=$C33903),0))</f>
        <v>#REF!</v>
      </c>
    </row>
    <row r="33904" spans="1:11" ht="15">
      <c r="A33904" s="563">
        <v>33900</v>
      </c>
      <c r="B33904" s="564" t="s">
        <v>17506</v>
      </c>
      <c r="C33904" s="564" t="s">
        <v>76477</v>
      </c>
      <c r="D33904" s="564" t="s">
        <v>76478</v>
      </c>
      <c r="E33904" s="563" t="s">
        <v>87</v>
      </c>
      <c r="F33904" s="564"/>
      <c r="G33904" s="563">
        <v>1</v>
      </c>
      <c r="H33904" s="585">
        <v>172.52209999999999</v>
      </c>
      <c r="I33904" s="570">
        <v>0.03</v>
      </c>
      <c r="J33904" s="571">
        <f t="shared" si="529"/>
        <v>167.34643699999998</v>
      </c>
      <c r="K33904" s="320" t="e">
        <f t="array" ref="K33904">INDEX(#REF!,MATCH(1,(#REF!=$B33904)*(#REF!=$C33904),0))</f>
        <v>#REF!</v>
      </c>
    </row>
    <row r="33905" spans="1:11" ht="15">
      <c r="A33905" s="563">
        <v>33901</v>
      </c>
      <c r="B33905" s="564" t="s">
        <v>17506</v>
      </c>
      <c r="C33905" s="564" t="s">
        <v>76479</v>
      </c>
      <c r="D33905" s="564" t="s">
        <v>76480</v>
      </c>
      <c r="E33905" s="563" t="s">
        <v>87</v>
      </c>
      <c r="F33905" s="564"/>
      <c r="G33905" s="563">
        <v>1</v>
      </c>
      <c r="H33905" s="585">
        <v>9.6626999999999992</v>
      </c>
      <c r="I33905" s="570">
        <v>0.03</v>
      </c>
      <c r="J33905" s="571">
        <f t="shared" si="529"/>
        <v>9.3728189999999998</v>
      </c>
      <c r="K33905" s="320" t="e">
        <f t="array" ref="K33905">INDEX(#REF!,MATCH(1,(#REF!=$B33905)*(#REF!=$C33905),0))</f>
        <v>#REF!</v>
      </c>
    </row>
    <row r="33906" spans="1:11" ht="15">
      <c r="A33906" s="563">
        <v>33902</v>
      </c>
      <c r="B33906" s="564" t="s">
        <v>17506</v>
      </c>
      <c r="C33906" s="564" t="s">
        <v>76481</v>
      </c>
      <c r="D33906" s="564" t="s">
        <v>76482</v>
      </c>
      <c r="E33906" s="563" t="s">
        <v>87</v>
      </c>
      <c r="F33906" s="564"/>
      <c r="G33906" s="563">
        <v>1</v>
      </c>
      <c r="H33906" s="585">
        <v>12.645099999999999</v>
      </c>
      <c r="I33906" s="570">
        <v>0.03</v>
      </c>
      <c r="J33906" s="571">
        <f t="shared" si="529"/>
        <v>12.265746999999999</v>
      </c>
      <c r="K33906" s="320" t="e">
        <f t="array" ref="K33906">INDEX(#REF!,MATCH(1,(#REF!=$B33906)*(#REF!=$C33906),0))</f>
        <v>#REF!</v>
      </c>
    </row>
    <row r="33907" spans="1:11" ht="15">
      <c r="A33907" s="563">
        <v>33903</v>
      </c>
      <c r="B33907" s="564" t="s">
        <v>17506</v>
      </c>
      <c r="C33907" s="564" t="s">
        <v>76483</v>
      </c>
      <c r="D33907" s="564" t="s">
        <v>76484</v>
      </c>
      <c r="E33907" s="563" t="s">
        <v>87</v>
      </c>
      <c r="F33907" s="564"/>
      <c r="G33907" s="563">
        <v>1</v>
      </c>
      <c r="H33907" s="585">
        <v>14.769600000000001</v>
      </c>
      <c r="I33907" s="570">
        <v>0.03</v>
      </c>
      <c r="J33907" s="571">
        <f t="shared" si="529"/>
        <v>14.326511999999999</v>
      </c>
      <c r="K33907" s="320" t="e">
        <f t="array" ref="K33907">INDEX(#REF!,MATCH(1,(#REF!=$B33907)*(#REF!=$C33907),0))</f>
        <v>#REF!</v>
      </c>
    </row>
    <row r="33908" spans="1:11" ht="15">
      <c r="A33908" s="563">
        <v>33904</v>
      </c>
      <c r="B33908" s="564" t="s">
        <v>17506</v>
      </c>
      <c r="C33908" s="564" t="s">
        <v>76485</v>
      </c>
      <c r="D33908" s="564" t="s">
        <v>76486</v>
      </c>
      <c r="E33908" s="563" t="s">
        <v>87</v>
      </c>
      <c r="F33908" s="564"/>
      <c r="G33908" s="563">
        <v>1</v>
      </c>
      <c r="H33908" s="585">
        <v>19.07</v>
      </c>
      <c r="I33908" s="570">
        <v>0.03</v>
      </c>
      <c r="J33908" s="571">
        <f t="shared" si="529"/>
        <v>18.497900000000001</v>
      </c>
      <c r="K33908" s="320" t="e">
        <f t="array" ref="K33908">INDEX(#REF!,MATCH(1,(#REF!=$B33908)*(#REF!=$C33908),0))</f>
        <v>#REF!</v>
      </c>
    </row>
    <row r="33909" spans="1:11" ht="15">
      <c r="A33909" s="563">
        <v>33905</v>
      </c>
      <c r="B33909" s="564" t="s">
        <v>17506</v>
      </c>
      <c r="C33909" s="564" t="s">
        <v>76487</v>
      </c>
      <c r="D33909" s="564" t="s">
        <v>76488</v>
      </c>
      <c r="E33909" s="563" t="s">
        <v>87</v>
      </c>
      <c r="F33909" s="564"/>
      <c r="G33909" s="563">
        <v>1</v>
      </c>
      <c r="H33909" s="585">
        <v>32.151899999999998</v>
      </c>
      <c r="I33909" s="570">
        <v>0.03</v>
      </c>
      <c r="J33909" s="571">
        <f t="shared" si="529"/>
        <v>31.187342999999998</v>
      </c>
      <c r="K33909" s="320" t="e">
        <f t="array" ref="K33909">INDEX(#REF!,MATCH(1,(#REF!=$B33909)*(#REF!=$C33909),0))</f>
        <v>#REF!</v>
      </c>
    </row>
    <row r="33910" spans="1:11" ht="15">
      <c r="A33910" s="563">
        <v>33906</v>
      </c>
      <c r="B33910" s="564" t="s">
        <v>17506</v>
      </c>
      <c r="C33910" s="564" t="s">
        <v>76489</v>
      </c>
      <c r="D33910" s="564" t="s">
        <v>76490</v>
      </c>
      <c r="E33910" s="563" t="s">
        <v>87</v>
      </c>
      <c r="F33910" s="564"/>
      <c r="G33910" s="563">
        <v>1</v>
      </c>
      <c r="H33910" s="585">
        <v>68.924700000000001</v>
      </c>
      <c r="I33910" s="570">
        <v>0.03</v>
      </c>
      <c r="J33910" s="571">
        <f t="shared" si="529"/>
        <v>66.856959000000003</v>
      </c>
      <c r="K33910" s="320" t="e">
        <f t="array" ref="K33910">INDEX(#REF!,MATCH(1,(#REF!=$B33910)*(#REF!=$C33910),0))</f>
        <v>#REF!</v>
      </c>
    </row>
    <row r="33911" spans="1:11" ht="15">
      <c r="A33911" s="563">
        <v>33907</v>
      </c>
      <c r="B33911" s="564" t="s">
        <v>17506</v>
      </c>
      <c r="C33911" s="564" t="s">
        <v>76491</v>
      </c>
      <c r="D33911" s="564" t="s">
        <v>76492</v>
      </c>
      <c r="E33911" s="563" t="s">
        <v>87</v>
      </c>
      <c r="F33911" s="564"/>
      <c r="G33911" s="563">
        <v>1</v>
      </c>
      <c r="H33911" s="585">
        <v>63.417000000000002</v>
      </c>
      <c r="I33911" s="570">
        <v>0.03</v>
      </c>
      <c r="J33911" s="571">
        <f t="shared" si="529"/>
        <v>61.514490000000002</v>
      </c>
      <c r="K33911" s="320" t="e">
        <f t="array" ref="K33911">INDEX(#REF!,MATCH(1,(#REF!=$B33911)*(#REF!=$C33911),0))</f>
        <v>#REF!</v>
      </c>
    </row>
    <row r="33912" spans="1:11" ht="15">
      <c r="A33912" s="563">
        <v>33908</v>
      </c>
      <c r="B33912" s="564" t="s">
        <v>17506</v>
      </c>
      <c r="C33912" s="564" t="s">
        <v>76493</v>
      </c>
      <c r="D33912" s="564" t="s">
        <v>76494</v>
      </c>
      <c r="E33912" s="563" t="s">
        <v>87</v>
      </c>
      <c r="F33912" s="564"/>
      <c r="G33912" s="563">
        <v>1</v>
      </c>
      <c r="H33912" s="585">
        <v>68.081299999999999</v>
      </c>
      <c r="I33912" s="570">
        <v>0.03</v>
      </c>
      <c r="J33912" s="571">
        <f t="shared" si="529"/>
        <v>66.038860999999997</v>
      </c>
      <c r="K33912" s="320" t="e">
        <f t="array" ref="K33912">INDEX(#REF!,MATCH(1,(#REF!=$B33912)*(#REF!=$C33912),0))</f>
        <v>#REF!</v>
      </c>
    </row>
    <row r="33913" spans="1:11" ht="15">
      <c r="A33913" s="563">
        <v>33909</v>
      </c>
      <c r="B33913" s="564" t="s">
        <v>17506</v>
      </c>
      <c r="C33913" s="564" t="s">
        <v>76495</v>
      </c>
      <c r="D33913" s="564" t="s">
        <v>76496</v>
      </c>
      <c r="E33913" s="563" t="s">
        <v>87</v>
      </c>
      <c r="F33913" s="564"/>
      <c r="G33913" s="563">
        <v>1</v>
      </c>
      <c r="H33913" s="585">
        <v>72.716800000000006</v>
      </c>
      <c r="I33913" s="570">
        <v>0.03</v>
      </c>
      <c r="J33913" s="571">
        <f t="shared" si="529"/>
        <v>70.535296000000002</v>
      </c>
      <c r="K33913" s="320" t="e">
        <f t="array" ref="K33913">INDEX(#REF!,MATCH(1,(#REF!=$B33913)*(#REF!=$C33913),0))</f>
        <v>#REF!</v>
      </c>
    </row>
    <row r="33914" spans="1:11" ht="15">
      <c r="A33914" s="563">
        <v>33910</v>
      </c>
      <c r="B33914" s="564" t="s">
        <v>17506</v>
      </c>
      <c r="C33914" s="564" t="s">
        <v>76497</v>
      </c>
      <c r="D33914" s="564" t="s">
        <v>76498</v>
      </c>
      <c r="E33914" s="563" t="s">
        <v>87</v>
      </c>
      <c r="F33914" s="564"/>
      <c r="G33914" s="563">
        <v>1</v>
      </c>
      <c r="H33914" s="585">
        <v>82.01</v>
      </c>
      <c r="I33914" s="570">
        <v>0.03</v>
      </c>
      <c r="J33914" s="571">
        <f t="shared" si="529"/>
        <v>79.549700000000001</v>
      </c>
      <c r="K33914" s="320" t="e">
        <f t="array" ref="K33914">INDEX(#REF!,MATCH(1,(#REF!=$B33914)*(#REF!=$C33914),0))</f>
        <v>#REF!</v>
      </c>
    </row>
    <row r="33915" spans="1:11" ht="15">
      <c r="A33915" s="563">
        <v>33911</v>
      </c>
      <c r="B33915" s="564" t="s">
        <v>17506</v>
      </c>
      <c r="C33915" s="564" t="s">
        <v>76499</v>
      </c>
      <c r="D33915" s="564" t="s">
        <v>76500</v>
      </c>
      <c r="E33915" s="563" t="s">
        <v>87</v>
      </c>
      <c r="F33915" s="564"/>
      <c r="G33915" s="563">
        <v>1</v>
      </c>
      <c r="H33915" s="585">
        <v>177.29679999999999</v>
      </c>
      <c r="I33915" s="570">
        <v>0.03</v>
      </c>
      <c r="J33915" s="571">
        <f t="shared" si="529"/>
        <v>171.97789599999999</v>
      </c>
      <c r="K33915" s="320" t="e">
        <f t="array" ref="K33915">INDEX(#REF!,MATCH(1,(#REF!=$B33915)*(#REF!=$C33915),0))</f>
        <v>#REF!</v>
      </c>
    </row>
    <row r="33916" spans="1:11" ht="15">
      <c r="A33916" s="563">
        <v>33912</v>
      </c>
      <c r="B33916" s="564" t="s">
        <v>17506</v>
      </c>
      <c r="C33916" s="564" t="s">
        <v>76501</v>
      </c>
      <c r="D33916" s="564" t="s">
        <v>76502</v>
      </c>
      <c r="E33916" s="563" t="s">
        <v>87</v>
      </c>
      <c r="F33916" s="564"/>
      <c r="G33916" s="563">
        <v>1</v>
      </c>
      <c r="H33916" s="585">
        <v>29.250699999999998</v>
      </c>
      <c r="I33916" s="570">
        <v>0.03</v>
      </c>
      <c r="J33916" s="571">
        <f t="shared" si="529"/>
        <v>28.373178999999997</v>
      </c>
      <c r="K33916" s="320" t="e">
        <f t="array" ref="K33916">INDEX(#REF!,MATCH(1,(#REF!=$B33916)*(#REF!=$C33916),0))</f>
        <v>#REF!</v>
      </c>
    </row>
    <row r="33917" spans="1:11" ht="15">
      <c r="A33917" s="563">
        <v>33913</v>
      </c>
      <c r="B33917" s="564" t="s">
        <v>17506</v>
      </c>
      <c r="C33917" s="564" t="s">
        <v>76503</v>
      </c>
      <c r="D33917" s="564" t="s">
        <v>76504</v>
      </c>
      <c r="E33917" s="563" t="s">
        <v>87</v>
      </c>
      <c r="F33917" s="564"/>
      <c r="G33917" s="563">
        <v>1</v>
      </c>
      <c r="H33917" s="585">
        <v>31.718399999999999</v>
      </c>
      <c r="I33917" s="570">
        <v>0.03</v>
      </c>
      <c r="J33917" s="571">
        <f t="shared" si="529"/>
        <v>30.766848</v>
      </c>
      <c r="K33917" s="320" t="e">
        <f t="array" ref="K33917">INDEX(#REF!,MATCH(1,(#REF!=$B33917)*(#REF!=$C33917),0))</f>
        <v>#REF!</v>
      </c>
    </row>
    <row r="33918" spans="1:11" ht="15">
      <c r="A33918" s="563">
        <v>33914</v>
      </c>
      <c r="B33918" s="564" t="s">
        <v>17506</v>
      </c>
      <c r="C33918" s="564" t="s">
        <v>76505</v>
      </c>
      <c r="D33918" s="564" t="s">
        <v>76506</v>
      </c>
      <c r="E33918" s="563" t="s">
        <v>87</v>
      </c>
      <c r="F33918" s="564"/>
      <c r="G33918" s="563">
        <v>1</v>
      </c>
      <c r="H33918" s="585">
        <v>33.634</v>
      </c>
      <c r="I33918" s="570">
        <v>0.03</v>
      </c>
      <c r="J33918" s="571">
        <f t="shared" si="529"/>
        <v>32.624980000000001</v>
      </c>
      <c r="K33918" s="320" t="e">
        <f t="array" ref="K33918">INDEX(#REF!,MATCH(1,(#REF!=$B33918)*(#REF!=$C33918),0))</f>
        <v>#REF!</v>
      </c>
    </row>
    <row r="33919" spans="1:11" ht="15">
      <c r="A33919" s="563">
        <v>33915</v>
      </c>
      <c r="B33919" s="564" t="s">
        <v>17506</v>
      </c>
      <c r="C33919" s="564" t="s">
        <v>76507</v>
      </c>
      <c r="D33919" s="564" t="s">
        <v>76508</v>
      </c>
      <c r="E33919" s="563" t="s">
        <v>87</v>
      </c>
      <c r="F33919" s="564"/>
      <c r="G33919" s="563">
        <v>1</v>
      </c>
      <c r="H33919" s="585">
        <v>38.571399999999997</v>
      </c>
      <c r="I33919" s="570">
        <v>0.03</v>
      </c>
      <c r="J33919" s="571">
        <f t="shared" si="529"/>
        <v>37.414257999999997</v>
      </c>
      <c r="K33919" s="320" t="e">
        <f t="array" ref="K33919">INDEX(#REF!,MATCH(1,(#REF!=$B33919)*(#REF!=$C33919),0))</f>
        <v>#REF!</v>
      </c>
    </row>
    <row r="33920" spans="1:11" ht="15">
      <c r="A33920" s="563">
        <v>33916</v>
      </c>
      <c r="B33920" s="564" t="s">
        <v>17506</v>
      </c>
      <c r="C33920" s="564" t="s">
        <v>76509</v>
      </c>
      <c r="D33920" s="564" t="s">
        <v>76510</v>
      </c>
      <c r="E33920" s="563" t="s">
        <v>87</v>
      </c>
      <c r="F33920" s="564"/>
      <c r="G33920" s="563">
        <v>1</v>
      </c>
      <c r="H33920" s="585">
        <v>67.535200000000003</v>
      </c>
      <c r="I33920" s="570">
        <v>0.03</v>
      </c>
      <c r="J33920" s="571">
        <f t="shared" si="529"/>
        <v>65.509144000000006</v>
      </c>
      <c r="K33920" s="320" t="e">
        <f t="array" ref="K33920">INDEX(#REF!,MATCH(1,(#REF!=$B33920)*(#REF!=$C33920),0))</f>
        <v>#REF!</v>
      </c>
    </row>
    <row r="33921" spans="1:11" ht="15">
      <c r="A33921" s="563">
        <v>33917</v>
      </c>
      <c r="B33921" s="564" t="s">
        <v>17506</v>
      </c>
      <c r="C33921" s="564" t="s">
        <v>76511</v>
      </c>
      <c r="D33921" s="564" t="s">
        <v>76512</v>
      </c>
      <c r="E33921" s="563" t="s">
        <v>87</v>
      </c>
      <c r="F33921" s="564"/>
      <c r="G33921" s="563">
        <v>1</v>
      </c>
      <c r="H33921" s="585">
        <v>74.467500000000001</v>
      </c>
      <c r="I33921" s="570">
        <v>0.03</v>
      </c>
      <c r="J33921" s="571">
        <f t="shared" si="529"/>
        <v>72.233474999999999</v>
      </c>
      <c r="K33921" s="320" t="e">
        <f t="array" ref="K33921">INDEX(#REF!,MATCH(1,(#REF!=$B33921)*(#REF!=$C33921),0))</f>
        <v>#REF!</v>
      </c>
    </row>
    <row r="33922" spans="1:11" ht="15">
      <c r="A33922" s="563">
        <v>33918</v>
      </c>
      <c r="B33922" s="564" t="s">
        <v>17506</v>
      </c>
      <c r="C33922" s="564" t="s">
        <v>76513</v>
      </c>
      <c r="D33922" s="564" t="s">
        <v>76514</v>
      </c>
      <c r="E33922" s="563" t="s">
        <v>87</v>
      </c>
      <c r="F33922" s="564"/>
      <c r="G33922" s="563">
        <v>1</v>
      </c>
      <c r="H33922" s="585">
        <v>81.0411</v>
      </c>
      <c r="I33922" s="570">
        <v>0.03</v>
      </c>
      <c r="J33922" s="571">
        <f t="shared" si="529"/>
        <v>78.609866999999994</v>
      </c>
      <c r="K33922" s="320" t="e">
        <f t="array" ref="K33922">INDEX(#REF!,MATCH(1,(#REF!=$B33922)*(#REF!=$C33922),0))</f>
        <v>#REF!</v>
      </c>
    </row>
    <row r="33923" spans="1:11" ht="15">
      <c r="A33923" s="563">
        <v>33919</v>
      </c>
      <c r="B33923" s="564" t="s">
        <v>17506</v>
      </c>
      <c r="C33923" s="564" t="s">
        <v>76515</v>
      </c>
      <c r="D33923" s="564" t="s">
        <v>76516</v>
      </c>
      <c r="E33923" s="563" t="s">
        <v>87</v>
      </c>
      <c r="F33923" s="564"/>
      <c r="G33923" s="563">
        <v>1</v>
      </c>
      <c r="H33923" s="585">
        <v>94.376800000000003</v>
      </c>
      <c r="I33923" s="570">
        <v>0.03</v>
      </c>
      <c r="J33923" s="571">
        <f t="shared" si="529"/>
        <v>91.545496</v>
      </c>
      <c r="K33923" s="320" t="e">
        <f t="array" ref="K33923">INDEX(#REF!,MATCH(1,(#REF!=$B33923)*(#REF!=$C33923),0))</f>
        <v>#REF!</v>
      </c>
    </row>
    <row r="33924" spans="1:11" ht="15">
      <c r="A33924" s="563">
        <v>33920</v>
      </c>
      <c r="B33924" s="564" t="s">
        <v>17506</v>
      </c>
      <c r="C33924" s="564" t="s">
        <v>76517</v>
      </c>
      <c r="D33924" s="564" t="s">
        <v>76518</v>
      </c>
      <c r="E33924" s="563" t="s">
        <v>87</v>
      </c>
      <c r="F33924" s="564"/>
      <c r="G33924" s="563">
        <v>1</v>
      </c>
      <c r="H33924" s="585">
        <v>228.3194</v>
      </c>
      <c r="I33924" s="570">
        <v>0.03</v>
      </c>
      <c r="J33924" s="571">
        <f t="shared" si="529"/>
        <v>221.469818</v>
      </c>
      <c r="K33924" s="320" t="e">
        <f t="array" ref="K33924">INDEX(#REF!,MATCH(1,(#REF!=$B33924)*(#REF!=$C33924),0))</f>
        <v>#REF!</v>
      </c>
    </row>
    <row r="33925" spans="1:11" ht="15">
      <c r="A33925" s="563">
        <v>33921</v>
      </c>
      <c r="B33925" s="564" t="s">
        <v>17506</v>
      </c>
      <c r="C33925" s="564" t="s">
        <v>76519</v>
      </c>
      <c r="D33925" s="564" t="s">
        <v>76520</v>
      </c>
      <c r="E33925" s="563" t="s">
        <v>87</v>
      </c>
      <c r="F33925" s="564"/>
      <c r="G33925" s="563">
        <v>1</v>
      </c>
      <c r="H33925" s="585">
        <v>31.238099999999999</v>
      </c>
      <c r="I33925" s="570">
        <v>0.03</v>
      </c>
      <c r="J33925" s="571">
        <f t="shared" ref="J33925:J33988" si="530">H33925*(1-I33925)</f>
        <v>30.300956999999997</v>
      </c>
      <c r="K33925" s="320" t="e">
        <f t="array" ref="K33925">INDEX(#REF!,MATCH(1,(#REF!=$B33925)*(#REF!=$C33925),0))</f>
        <v>#REF!</v>
      </c>
    </row>
    <row r="33926" spans="1:11" ht="15">
      <c r="A33926" s="563">
        <v>33922</v>
      </c>
      <c r="B33926" s="564" t="s">
        <v>17506</v>
      </c>
      <c r="C33926" s="564" t="s">
        <v>76521</v>
      </c>
      <c r="D33926" s="564" t="s">
        <v>76522</v>
      </c>
      <c r="E33926" s="563" t="s">
        <v>87</v>
      </c>
      <c r="F33926" s="564"/>
      <c r="G33926" s="563">
        <v>1</v>
      </c>
      <c r="H33926" s="585">
        <v>34.160699999999999</v>
      </c>
      <c r="I33926" s="570">
        <v>0.03</v>
      </c>
      <c r="J33926" s="571">
        <f t="shared" si="530"/>
        <v>33.135878999999996</v>
      </c>
      <c r="K33926" s="320" t="e">
        <f t="array" ref="K33926">INDEX(#REF!,MATCH(1,(#REF!=$B33926)*(#REF!=$C33926),0))</f>
        <v>#REF!</v>
      </c>
    </row>
    <row r="33927" spans="1:11" ht="15">
      <c r="A33927" s="563">
        <v>33923</v>
      </c>
      <c r="B33927" s="564" t="s">
        <v>17506</v>
      </c>
      <c r="C33927" s="564" t="s">
        <v>76523</v>
      </c>
      <c r="D33927" s="564" t="s">
        <v>76524</v>
      </c>
      <c r="E33927" s="563" t="s">
        <v>87</v>
      </c>
      <c r="F33927" s="564"/>
      <c r="G33927" s="563">
        <v>1</v>
      </c>
      <c r="H33927" s="585">
        <v>36.191800000000001</v>
      </c>
      <c r="I33927" s="570">
        <v>0.03</v>
      </c>
      <c r="J33927" s="571">
        <f t="shared" si="530"/>
        <v>35.106045999999999</v>
      </c>
      <c r="K33927" s="320" t="e">
        <f t="array" ref="K33927">INDEX(#REF!,MATCH(1,(#REF!=$B33927)*(#REF!=$C33927),0))</f>
        <v>#REF!</v>
      </c>
    </row>
    <row r="33928" spans="1:11" ht="15">
      <c r="A33928" s="563">
        <v>33924</v>
      </c>
      <c r="B33928" s="564" t="s">
        <v>17506</v>
      </c>
      <c r="C33928" s="564" t="s">
        <v>76525</v>
      </c>
      <c r="D33928" s="564" t="s">
        <v>76526</v>
      </c>
      <c r="E33928" s="563" t="s">
        <v>87</v>
      </c>
      <c r="F33928" s="564"/>
      <c r="G33928" s="563">
        <v>1</v>
      </c>
      <c r="H33928" s="585">
        <v>41.491700000000002</v>
      </c>
      <c r="I33928" s="570">
        <v>0.03</v>
      </c>
      <c r="J33928" s="571">
        <f t="shared" si="530"/>
        <v>40.246949000000001</v>
      </c>
      <c r="K33928" s="320" t="e">
        <f t="array" ref="K33928">INDEX(#REF!,MATCH(1,(#REF!=$B33928)*(#REF!=$C33928),0))</f>
        <v>#REF!</v>
      </c>
    </row>
    <row r="33929" spans="1:11" ht="15">
      <c r="A33929" s="563">
        <v>33925</v>
      </c>
      <c r="B33929" s="564" t="s">
        <v>17506</v>
      </c>
      <c r="C33929" s="564" t="s">
        <v>76527</v>
      </c>
      <c r="D33929" s="564" t="s">
        <v>76528</v>
      </c>
      <c r="E33929" s="563" t="s">
        <v>87</v>
      </c>
      <c r="F33929" s="564"/>
      <c r="G33929" s="563">
        <v>1</v>
      </c>
      <c r="H33929" s="585">
        <v>65.258200000000002</v>
      </c>
      <c r="I33929" s="570">
        <v>0.03</v>
      </c>
      <c r="J33929" s="571">
        <f t="shared" si="530"/>
        <v>63.300454000000002</v>
      </c>
      <c r="K33929" s="320" t="e">
        <f t="array" ref="K33929">INDEX(#REF!,MATCH(1,(#REF!=$B33929)*(#REF!=$C33929),0))</f>
        <v>#REF!</v>
      </c>
    </row>
    <row r="33930" spans="1:11" ht="15">
      <c r="A33930" s="563">
        <v>33926</v>
      </c>
      <c r="B33930" s="564" t="s">
        <v>17506</v>
      </c>
      <c r="C33930" s="564" t="s">
        <v>76529</v>
      </c>
      <c r="D33930" s="564" t="s">
        <v>76530</v>
      </c>
      <c r="E33930" s="563" t="s">
        <v>87</v>
      </c>
      <c r="F33930" s="564"/>
      <c r="G33930" s="563">
        <v>1</v>
      </c>
      <c r="H33930" s="585">
        <v>69.7577</v>
      </c>
      <c r="I33930" s="570">
        <v>0.03</v>
      </c>
      <c r="J33930" s="571">
        <f t="shared" si="530"/>
        <v>67.664968999999999</v>
      </c>
      <c r="K33930" s="320" t="e">
        <f t="array" ref="K33930">INDEX(#REF!,MATCH(1,(#REF!=$B33930)*(#REF!=$C33930),0))</f>
        <v>#REF!</v>
      </c>
    </row>
    <row r="33931" spans="1:11" ht="15">
      <c r="A33931" s="563">
        <v>33927</v>
      </c>
      <c r="B33931" s="564" t="s">
        <v>17506</v>
      </c>
      <c r="C33931" s="564" t="s">
        <v>76531</v>
      </c>
      <c r="D33931" s="564" t="s">
        <v>76532</v>
      </c>
      <c r="E33931" s="563" t="s">
        <v>87</v>
      </c>
      <c r="F33931" s="564"/>
      <c r="G33931" s="563">
        <v>1</v>
      </c>
      <c r="H33931" s="585">
        <v>76.923500000000004</v>
      </c>
      <c r="I33931" s="570">
        <v>0.03</v>
      </c>
      <c r="J33931" s="571">
        <f t="shared" si="530"/>
        <v>74.615795000000006</v>
      </c>
      <c r="K33931" s="320" t="e">
        <f t="array" ref="K33931">INDEX(#REF!,MATCH(1,(#REF!=$B33931)*(#REF!=$C33931),0))</f>
        <v>#REF!</v>
      </c>
    </row>
    <row r="33932" spans="1:11" ht="15">
      <c r="A33932" s="563">
        <v>33928</v>
      </c>
      <c r="B33932" s="564" t="s">
        <v>17506</v>
      </c>
      <c r="C33932" s="564" t="s">
        <v>76533</v>
      </c>
      <c r="D33932" s="564" t="s">
        <v>76534</v>
      </c>
      <c r="E33932" s="563" t="s">
        <v>87</v>
      </c>
      <c r="F33932" s="564"/>
      <c r="G33932" s="563">
        <v>1</v>
      </c>
      <c r="H33932" s="585">
        <v>82.942300000000003</v>
      </c>
      <c r="I33932" s="570">
        <v>0.03</v>
      </c>
      <c r="J33932" s="571">
        <f t="shared" si="530"/>
        <v>80.454031000000001</v>
      </c>
      <c r="K33932" s="320" t="e">
        <f t="array" ref="K33932">INDEX(#REF!,MATCH(1,(#REF!=$B33932)*(#REF!=$C33932),0))</f>
        <v>#REF!</v>
      </c>
    </row>
    <row r="33933" spans="1:11" ht="15">
      <c r="A33933" s="563">
        <v>33929</v>
      </c>
      <c r="B33933" s="564" t="s">
        <v>17506</v>
      </c>
      <c r="C33933" s="564" t="s">
        <v>76535</v>
      </c>
      <c r="D33933" s="564" t="s">
        <v>76536</v>
      </c>
      <c r="E33933" s="563" t="s">
        <v>87</v>
      </c>
      <c r="F33933" s="564"/>
      <c r="G33933" s="563">
        <v>1</v>
      </c>
      <c r="H33933" s="585">
        <v>169.52699999999999</v>
      </c>
      <c r="I33933" s="570">
        <v>0.03</v>
      </c>
      <c r="J33933" s="571">
        <f t="shared" si="530"/>
        <v>164.44118999999998</v>
      </c>
      <c r="K33933" s="320" t="e">
        <f t="array" ref="K33933">INDEX(#REF!,MATCH(1,(#REF!=$B33933)*(#REF!=$C33933),0))</f>
        <v>#REF!</v>
      </c>
    </row>
    <row r="33934" spans="1:11" ht="15">
      <c r="A33934" s="563">
        <v>33930</v>
      </c>
      <c r="B33934" s="564" t="s">
        <v>17506</v>
      </c>
      <c r="C33934" s="564" t="s">
        <v>76537</v>
      </c>
      <c r="D33934" s="564" t="s">
        <v>76538</v>
      </c>
      <c r="E33934" s="563" t="s">
        <v>87</v>
      </c>
      <c r="F33934" s="564"/>
      <c r="G33934" s="563">
        <v>1</v>
      </c>
      <c r="H33934" s="585">
        <v>10.1577</v>
      </c>
      <c r="I33934" s="570">
        <v>0.03</v>
      </c>
      <c r="J33934" s="571">
        <f t="shared" si="530"/>
        <v>9.8529689999999999</v>
      </c>
      <c r="K33934" s="320" t="e">
        <f t="array" ref="K33934">INDEX(#REF!,MATCH(1,(#REF!=$B33934)*(#REF!=$C33934),0))</f>
        <v>#REF!</v>
      </c>
    </row>
    <row r="33935" spans="1:11" ht="15">
      <c r="A33935" s="563">
        <v>33931</v>
      </c>
      <c r="B33935" s="564" t="s">
        <v>17506</v>
      </c>
      <c r="C33935" s="564" t="s">
        <v>76539</v>
      </c>
      <c r="D33935" s="564" t="s">
        <v>76540</v>
      </c>
      <c r="E33935" s="563" t="s">
        <v>87</v>
      </c>
      <c r="F33935" s="564"/>
      <c r="G33935" s="563">
        <v>1</v>
      </c>
      <c r="H33935" s="585">
        <v>14.1074</v>
      </c>
      <c r="I33935" s="570">
        <v>0.03</v>
      </c>
      <c r="J33935" s="571">
        <f t="shared" si="530"/>
        <v>13.684177999999999</v>
      </c>
      <c r="K33935" s="320" t="e">
        <f t="array" ref="K33935">INDEX(#REF!,MATCH(1,(#REF!=$B33935)*(#REF!=$C33935),0))</f>
        <v>#REF!</v>
      </c>
    </row>
    <row r="33936" spans="1:11" ht="15">
      <c r="A33936" s="563">
        <v>33932</v>
      </c>
      <c r="B33936" s="564" t="s">
        <v>17506</v>
      </c>
      <c r="C33936" s="564" t="s">
        <v>76541</v>
      </c>
      <c r="D33936" s="564" t="s">
        <v>76542</v>
      </c>
      <c r="E33936" s="563" t="s">
        <v>87</v>
      </c>
      <c r="F33936" s="564"/>
      <c r="G33936" s="563">
        <v>1</v>
      </c>
      <c r="H33936" s="585">
        <v>17.332799999999999</v>
      </c>
      <c r="I33936" s="570">
        <v>0.03</v>
      </c>
      <c r="J33936" s="571">
        <f t="shared" si="530"/>
        <v>16.812815999999998</v>
      </c>
      <c r="K33936" s="320" t="e">
        <f t="array" ref="K33936">INDEX(#REF!,MATCH(1,(#REF!=$B33936)*(#REF!=$C33936),0))</f>
        <v>#REF!</v>
      </c>
    </row>
    <row r="33937" spans="1:11" ht="15">
      <c r="A33937" s="563">
        <v>33933</v>
      </c>
      <c r="B33937" s="564" t="s">
        <v>17506</v>
      </c>
      <c r="C33937" s="564" t="s">
        <v>76543</v>
      </c>
      <c r="D33937" s="564" t="s">
        <v>76544</v>
      </c>
      <c r="E33937" s="563" t="s">
        <v>87</v>
      </c>
      <c r="F33937" s="564"/>
      <c r="G33937" s="563">
        <v>1</v>
      </c>
      <c r="H33937" s="585">
        <v>71.709900000000005</v>
      </c>
      <c r="I33937" s="570">
        <v>0.03</v>
      </c>
      <c r="J33937" s="571">
        <f t="shared" si="530"/>
        <v>69.558603000000005</v>
      </c>
      <c r="K33937" s="320" t="e">
        <f t="array" ref="K33937">INDEX(#REF!,MATCH(1,(#REF!=$B33937)*(#REF!=$C33937),0))</f>
        <v>#REF!</v>
      </c>
    </row>
    <row r="33938" spans="1:11" ht="15">
      <c r="A33938" s="563">
        <v>33934</v>
      </c>
      <c r="B33938" s="564" t="s">
        <v>17506</v>
      </c>
      <c r="C33938" s="564" t="s">
        <v>76545</v>
      </c>
      <c r="D33938" s="564" t="s">
        <v>76546</v>
      </c>
      <c r="E33938" s="563" t="s">
        <v>87</v>
      </c>
      <c r="F33938" s="564"/>
      <c r="G33938" s="563">
        <v>1</v>
      </c>
      <c r="H33938" s="585">
        <v>76.681299999999993</v>
      </c>
      <c r="I33938" s="570">
        <v>0.03</v>
      </c>
      <c r="J33938" s="571">
        <f t="shared" si="530"/>
        <v>74.380860999999996</v>
      </c>
      <c r="K33938" s="320" t="e">
        <f t="array" ref="K33938">INDEX(#REF!,MATCH(1,(#REF!=$B33938)*(#REF!=$C33938),0))</f>
        <v>#REF!</v>
      </c>
    </row>
    <row r="33939" spans="1:11" ht="15">
      <c r="A33939" s="563">
        <v>33935</v>
      </c>
      <c r="B33939" s="564" t="s">
        <v>17506</v>
      </c>
      <c r="C33939" s="564" t="s">
        <v>76547</v>
      </c>
      <c r="D33939" s="564" t="s">
        <v>76548</v>
      </c>
      <c r="E33939" s="563" t="s">
        <v>87</v>
      </c>
      <c r="F33939" s="564"/>
      <c r="G33939" s="563">
        <v>1</v>
      </c>
      <c r="H33939" s="585">
        <v>84.570999999999998</v>
      </c>
      <c r="I33939" s="570">
        <v>0.03</v>
      </c>
      <c r="J33939" s="571">
        <f t="shared" si="530"/>
        <v>82.033869999999993</v>
      </c>
      <c r="K33939" s="320" t="e">
        <f t="array" ref="K33939">INDEX(#REF!,MATCH(1,(#REF!=$B33939)*(#REF!=$C33939),0))</f>
        <v>#REF!</v>
      </c>
    </row>
    <row r="33940" spans="1:11" ht="15">
      <c r="A33940" s="563">
        <v>33936</v>
      </c>
      <c r="B33940" s="564" t="s">
        <v>17506</v>
      </c>
      <c r="C33940" s="564" t="s">
        <v>76549</v>
      </c>
      <c r="D33940" s="564" t="s">
        <v>76550</v>
      </c>
      <c r="E33940" s="563" t="s">
        <v>87</v>
      </c>
      <c r="F33940" s="564"/>
      <c r="G33940" s="563">
        <v>1</v>
      </c>
      <c r="H33940" s="585">
        <v>91.251199999999997</v>
      </c>
      <c r="I33940" s="570">
        <v>0.03</v>
      </c>
      <c r="J33940" s="571">
        <f t="shared" si="530"/>
        <v>88.513663999999991</v>
      </c>
      <c r="K33940" s="320" t="e">
        <f t="array" ref="K33940">INDEX(#REF!,MATCH(1,(#REF!=$B33940)*(#REF!=$C33940),0))</f>
        <v>#REF!</v>
      </c>
    </row>
    <row r="33941" spans="1:11" ht="15">
      <c r="A33941" s="563">
        <v>33937</v>
      </c>
      <c r="B33941" s="564" t="s">
        <v>17506</v>
      </c>
      <c r="C33941" s="564" t="s">
        <v>76551</v>
      </c>
      <c r="D33941" s="564" t="s">
        <v>76552</v>
      </c>
      <c r="E33941" s="563" t="s">
        <v>87</v>
      </c>
      <c r="F33941" s="564"/>
      <c r="G33941" s="563">
        <v>1</v>
      </c>
      <c r="H33941" s="585">
        <v>186.36600000000001</v>
      </c>
      <c r="I33941" s="570">
        <v>0.03</v>
      </c>
      <c r="J33941" s="571">
        <f t="shared" si="530"/>
        <v>180.77502000000001</v>
      </c>
      <c r="K33941" s="320" t="e">
        <f t="array" ref="K33941">INDEX(#REF!,MATCH(1,(#REF!=$B33941)*(#REF!=$C33941),0))</f>
        <v>#REF!</v>
      </c>
    </row>
    <row r="33942" spans="1:11" ht="15">
      <c r="A33942" s="563">
        <v>33938</v>
      </c>
      <c r="B33942" s="564" t="s">
        <v>17506</v>
      </c>
      <c r="C33942" s="564" t="s">
        <v>76553</v>
      </c>
      <c r="D33942" s="564" t="s">
        <v>76554</v>
      </c>
      <c r="E33942" s="563" t="s">
        <v>87</v>
      </c>
      <c r="F33942" s="564"/>
      <c r="G33942" s="563">
        <v>1</v>
      </c>
      <c r="H33942" s="585">
        <v>34.463900000000002</v>
      </c>
      <c r="I33942" s="570">
        <v>0.03</v>
      </c>
      <c r="J33942" s="571">
        <f t="shared" si="530"/>
        <v>33.429983</v>
      </c>
      <c r="K33942" s="320" t="e">
        <f t="array" ref="K33942">INDEX(#REF!,MATCH(1,(#REF!=$B33942)*(#REF!=$C33942),0))</f>
        <v>#REF!</v>
      </c>
    </row>
    <row r="33943" spans="1:11" ht="15">
      <c r="A33943" s="563">
        <v>33939</v>
      </c>
      <c r="B33943" s="564" t="s">
        <v>17506</v>
      </c>
      <c r="C33943" s="564" t="s">
        <v>76555</v>
      </c>
      <c r="D33943" s="564" t="s">
        <v>76556</v>
      </c>
      <c r="E33943" s="563" t="s">
        <v>87</v>
      </c>
      <c r="F33943" s="564"/>
      <c r="G33943" s="563">
        <v>1</v>
      </c>
      <c r="H33943" s="585">
        <v>40.927799999999998</v>
      </c>
      <c r="I33943" s="570">
        <v>0.03</v>
      </c>
      <c r="J33943" s="571">
        <f t="shared" si="530"/>
        <v>39.699965999999996</v>
      </c>
      <c r="K33943" s="320" t="e">
        <f t="array" ref="K33943">INDEX(#REF!,MATCH(1,(#REF!=$B33943)*(#REF!=$C33943),0))</f>
        <v>#REF!</v>
      </c>
    </row>
    <row r="33944" spans="1:11" ht="15">
      <c r="A33944" s="563">
        <v>33940</v>
      </c>
      <c r="B33944" s="564" t="s">
        <v>17506</v>
      </c>
      <c r="C33944" s="564" t="s">
        <v>76557</v>
      </c>
      <c r="D33944" s="564" t="s">
        <v>76558</v>
      </c>
      <c r="E33944" s="563" t="s">
        <v>87</v>
      </c>
      <c r="F33944" s="564"/>
      <c r="G33944" s="563">
        <v>1</v>
      </c>
      <c r="H33944" s="585">
        <v>47.0563</v>
      </c>
      <c r="I33944" s="570">
        <v>0.03</v>
      </c>
      <c r="J33944" s="571">
        <f t="shared" si="530"/>
        <v>45.644610999999998</v>
      </c>
      <c r="K33944" s="320" t="e">
        <f t="array" ref="K33944">INDEX(#REF!,MATCH(1,(#REF!=$B33944)*(#REF!=$C33944),0))</f>
        <v>#REF!</v>
      </c>
    </row>
    <row r="33945" spans="1:11" ht="15">
      <c r="A33945" s="563">
        <v>33941</v>
      </c>
      <c r="B33945" s="564" t="s">
        <v>17506</v>
      </c>
      <c r="C33945" s="564" t="s">
        <v>76559</v>
      </c>
      <c r="D33945" s="564" t="s">
        <v>76560</v>
      </c>
      <c r="E33945" s="563" t="s">
        <v>87</v>
      </c>
      <c r="F33945" s="564"/>
      <c r="G33945" s="563">
        <v>1</v>
      </c>
      <c r="H33945" s="585">
        <v>47.0563</v>
      </c>
      <c r="I33945" s="570">
        <v>0.03</v>
      </c>
      <c r="J33945" s="571">
        <f t="shared" si="530"/>
        <v>45.644610999999998</v>
      </c>
      <c r="K33945" s="320" t="e">
        <f t="array" ref="K33945">INDEX(#REF!,MATCH(1,(#REF!=$B33945)*(#REF!=$C33945),0))</f>
        <v>#REF!</v>
      </c>
    </row>
    <row r="33946" spans="1:11" ht="15">
      <c r="A33946" s="563">
        <v>33942</v>
      </c>
      <c r="B33946" s="564" t="s">
        <v>17506</v>
      </c>
      <c r="C33946" s="564" t="s">
        <v>76561</v>
      </c>
      <c r="D33946" s="564" t="s">
        <v>76562</v>
      </c>
      <c r="E33946" s="563" t="s">
        <v>87</v>
      </c>
      <c r="F33946" s="564"/>
      <c r="G33946" s="563">
        <v>1</v>
      </c>
      <c r="H33946" s="585">
        <v>1.22</v>
      </c>
      <c r="I33946" s="570">
        <v>0.03</v>
      </c>
      <c r="J33946" s="571">
        <f t="shared" si="530"/>
        <v>1.1834</v>
      </c>
      <c r="K33946" s="320" t="e">
        <f t="array" ref="K33946">INDEX(#REF!,MATCH(1,(#REF!=$B33946)*(#REF!=$C33946),0))</f>
        <v>#REF!</v>
      </c>
    </row>
    <row r="33947" spans="1:11" ht="15">
      <c r="A33947" s="563">
        <v>33943</v>
      </c>
      <c r="B33947" s="564" t="s">
        <v>17506</v>
      </c>
      <c r="C33947" s="564" t="s">
        <v>76563</v>
      </c>
      <c r="D33947" s="564" t="s">
        <v>76564</v>
      </c>
      <c r="E33947" s="563" t="s">
        <v>87</v>
      </c>
      <c r="F33947" s="564"/>
      <c r="G33947" s="563">
        <v>1</v>
      </c>
      <c r="H33947" s="585">
        <v>1.22</v>
      </c>
      <c r="I33947" s="570">
        <v>0.03</v>
      </c>
      <c r="J33947" s="571">
        <f t="shared" si="530"/>
        <v>1.1834</v>
      </c>
      <c r="K33947" s="320" t="e">
        <f t="array" ref="K33947">INDEX(#REF!,MATCH(1,(#REF!=$B33947)*(#REF!=$C33947),0))</f>
        <v>#REF!</v>
      </c>
    </row>
    <row r="33948" spans="1:11" ht="15">
      <c r="A33948" s="563">
        <v>33944</v>
      </c>
      <c r="B33948" s="564" t="s">
        <v>17506</v>
      </c>
      <c r="C33948" s="564" t="s">
        <v>76565</v>
      </c>
      <c r="D33948" s="564" t="s">
        <v>76566</v>
      </c>
      <c r="E33948" s="563" t="s">
        <v>87</v>
      </c>
      <c r="F33948" s="564"/>
      <c r="G33948" s="563">
        <v>1</v>
      </c>
      <c r="H33948" s="585">
        <v>1.22</v>
      </c>
      <c r="I33948" s="570">
        <v>0.03</v>
      </c>
      <c r="J33948" s="571">
        <f t="shared" si="530"/>
        <v>1.1834</v>
      </c>
      <c r="K33948" s="320" t="e">
        <f t="array" ref="K33948">INDEX(#REF!,MATCH(1,(#REF!=$B33948)*(#REF!=$C33948),0))</f>
        <v>#REF!</v>
      </c>
    </row>
    <row r="33949" spans="1:11" ht="15">
      <c r="A33949" s="563">
        <v>33945</v>
      </c>
      <c r="B33949" s="564" t="s">
        <v>17506</v>
      </c>
      <c r="C33949" s="564" t="s">
        <v>76567</v>
      </c>
      <c r="D33949" s="564" t="s">
        <v>76568</v>
      </c>
      <c r="E33949" s="563" t="s">
        <v>87</v>
      </c>
      <c r="F33949" s="564"/>
      <c r="G33949" s="563">
        <v>1</v>
      </c>
      <c r="H33949" s="585">
        <v>1.22</v>
      </c>
      <c r="I33949" s="570">
        <v>0.03</v>
      </c>
      <c r="J33949" s="571">
        <f t="shared" si="530"/>
        <v>1.1834</v>
      </c>
      <c r="K33949" s="320" t="e">
        <f t="array" ref="K33949">INDEX(#REF!,MATCH(1,(#REF!=$B33949)*(#REF!=$C33949),0))</f>
        <v>#REF!</v>
      </c>
    </row>
    <row r="33950" spans="1:11" ht="15">
      <c r="A33950" s="563">
        <v>33946</v>
      </c>
      <c r="B33950" s="564" t="s">
        <v>17506</v>
      </c>
      <c r="C33950" s="564" t="s">
        <v>76569</v>
      </c>
      <c r="D33950" s="564" t="s">
        <v>76570</v>
      </c>
      <c r="E33950" s="563" t="s">
        <v>87</v>
      </c>
      <c r="F33950" s="564"/>
      <c r="G33950" s="563">
        <v>1</v>
      </c>
      <c r="H33950" s="585">
        <v>1.22</v>
      </c>
      <c r="I33950" s="570">
        <v>0.03</v>
      </c>
      <c r="J33950" s="571">
        <f t="shared" si="530"/>
        <v>1.1834</v>
      </c>
      <c r="K33950" s="320" t="e">
        <f t="array" ref="K33950">INDEX(#REF!,MATCH(1,(#REF!=$B33950)*(#REF!=$C33950),0))</f>
        <v>#REF!</v>
      </c>
    </row>
    <row r="33951" spans="1:11" ht="15">
      <c r="A33951" s="563">
        <v>33947</v>
      </c>
      <c r="B33951" s="564" t="s">
        <v>17506</v>
      </c>
      <c r="C33951" s="564" t="s">
        <v>76571</v>
      </c>
      <c r="D33951" s="564" t="s">
        <v>76572</v>
      </c>
      <c r="E33951" s="563" t="s">
        <v>87</v>
      </c>
      <c r="F33951" s="564"/>
      <c r="G33951" s="563">
        <v>1</v>
      </c>
      <c r="H33951" s="585">
        <v>1.42</v>
      </c>
      <c r="I33951" s="570">
        <v>0.03</v>
      </c>
      <c r="J33951" s="571">
        <f t="shared" si="530"/>
        <v>1.3774</v>
      </c>
      <c r="K33951" s="320" t="e">
        <f t="array" ref="K33951">INDEX(#REF!,MATCH(1,(#REF!=$B33951)*(#REF!=$C33951),0))</f>
        <v>#REF!</v>
      </c>
    </row>
    <row r="33952" spans="1:11" ht="15">
      <c r="A33952" s="563">
        <v>33948</v>
      </c>
      <c r="B33952" s="564" t="s">
        <v>17506</v>
      </c>
      <c r="C33952" s="564" t="s">
        <v>76573</v>
      </c>
      <c r="D33952" s="564" t="s">
        <v>76574</v>
      </c>
      <c r="E33952" s="563" t="s">
        <v>87</v>
      </c>
      <c r="F33952" s="564"/>
      <c r="G33952" s="563">
        <v>1</v>
      </c>
      <c r="H33952" s="585">
        <v>1.42</v>
      </c>
      <c r="I33952" s="570">
        <v>0.03</v>
      </c>
      <c r="J33952" s="571">
        <f t="shared" si="530"/>
        <v>1.3774</v>
      </c>
      <c r="K33952" s="320" t="e">
        <f t="array" ref="K33952">INDEX(#REF!,MATCH(1,(#REF!=$B33952)*(#REF!=$C33952),0))</f>
        <v>#REF!</v>
      </c>
    </row>
    <row r="33953" spans="1:11" ht="15">
      <c r="A33953" s="563">
        <v>33949</v>
      </c>
      <c r="B33953" s="564" t="s">
        <v>17506</v>
      </c>
      <c r="C33953" s="564" t="s">
        <v>76575</v>
      </c>
      <c r="D33953" s="564" t="s">
        <v>76576</v>
      </c>
      <c r="E33953" s="563" t="s">
        <v>87</v>
      </c>
      <c r="F33953" s="564"/>
      <c r="G33953" s="563">
        <v>1</v>
      </c>
      <c r="H33953" s="585">
        <v>1.42</v>
      </c>
      <c r="I33953" s="570">
        <v>0.03</v>
      </c>
      <c r="J33953" s="571">
        <f t="shared" si="530"/>
        <v>1.3774</v>
      </c>
      <c r="K33953" s="320" t="e">
        <f t="array" ref="K33953">INDEX(#REF!,MATCH(1,(#REF!=$B33953)*(#REF!=$C33953),0))</f>
        <v>#REF!</v>
      </c>
    </row>
    <row r="33954" spans="1:11" ht="15">
      <c r="A33954" s="563">
        <v>33950</v>
      </c>
      <c r="B33954" s="564" t="s">
        <v>17506</v>
      </c>
      <c r="C33954" s="564" t="s">
        <v>76577</v>
      </c>
      <c r="D33954" s="564" t="s">
        <v>76578</v>
      </c>
      <c r="E33954" s="563" t="s">
        <v>87</v>
      </c>
      <c r="F33954" s="564"/>
      <c r="G33954" s="563">
        <v>1</v>
      </c>
      <c r="H33954" s="585">
        <v>1.42</v>
      </c>
      <c r="I33954" s="570">
        <v>0.03</v>
      </c>
      <c r="J33954" s="571">
        <f t="shared" si="530"/>
        <v>1.3774</v>
      </c>
      <c r="K33954" s="320" t="e">
        <f t="array" ref="K33954">INDEX(#REF!,MATCH(1,(#REF!=$B33954)*(#REF!=$C33954),0))</f>
        <v>#REF!</v>
      </c>
    </row>
    <row r="33955" spans="1:11" ht="15">
      <c r="A33955" s="563">
        <v>33951</v>
      </c>
      <c r="B33955" s="564" t="s">
        <v>17506</v>
      </c>
      <c r="C33955" s="564" t="s">
        <v>76579</v>
      </c>
      <c r="D33955" s="564" t="s">
        <v>76580</v>
      </c>
      <c r="E33955" s="563" t="s">
        <v>87</v>
      </c>
      <c r="F33955" s="564"/>
      <c r="G33955" s="563">
        <v>1</v>
      </c>
      <c r="H33955" s="585">
        <v>1.42</v>
      </c>
      <c r="I33955" s="570">
        <v>0.03</v>
      </c>
      <c r="J33955" s="571">
        <f t="shared" si="530"/>
        <v>1.3774</v>
      </c>
      <c r="K33955" s="320" t="e">
        <f t="array" ref="K33955">INDEX(#REF!,MATCH(1,(#REF!=$B33955)*(#REF!=$C33955),0))</f>
        <v>#REF!</v>
      </c>
    </row>
    <row r="33956" spans="1:11" ht="15">
      <c r="A33956" s="563">
        <v>33952</v>
      </c>
      <c r="B33956" s="564" t="s">
        <v>17506</v>
      </c>
      <c r="C33956" s="564" t="s">
        <v>76581</v>
      </c>
      <c r="D33956" s="564" t="s">
        <v>76582</v>
      </c>
      <c r="E33956" s="563" t="s">
        <v>87</v>
      </c>
      <c r="F33956" s="564"/>
      <c r="G33956" s="563">
        <v>1</v>
      </c>
      <c r="H33956" s="585">
        <v>1.94</v>
      </c>
      <c r="I33956" s="570">
        <v>0.03</v>
      </c>
      <c r="J33956" s="571">
        <f t="shared" si="530"/>
        <v>1.8817999999999999</v>
      </c>
      <c r="K33956" s="320" t="e">
        <f t="array" ref="K33956">INDEX(#REF!,MATCH(1,(#REF!=$B33956)*(#REF!=$C33956),0))</f>
        <v>#REF!</v>
      </c>
    </row>
    <row r="33957" spans="1:11" ht="15">
      <c r="A33957" s="563">
        <v>33953</v>
      </c>
      <c r="B33957" s="564" t="s">
        <v>17506</v>
      </c>
      <c r="C33957" s="564" t="s">
        <v>76583</v>
      </c>
      <c r="D33957" s="564" t="s">
        <v>76584</v>
      </c>
      <c r="E33957" s="563" t="s">
        <v>87</v>
      </c>
      <c r="F33957" s="564"/>
      <c r="G33957" s="563">
        <v>1</v>
      </c>
      <c r="H33957" s="585">
        <v>1.94</v>
      </c>
      <c r="I33957" s="570">
        <v>0.03</v>
      </c>
      <c r="J33957" s="571">
        <f t="shared" si="530"/>
        <v>1.8817999999999999</v>
      </c>
      <c r="K33957" s="320" t="e">
        <f t="array" ref="K33957">INDEX(#REF!,MATCH(1,(#REF!=$B33957)*(#REF!=$C33957),0))</f>
        <v>#REF!</v>
      </c>
    </row>
    <row r="33958" spans="1:11" ht="15">
      <c r="A33958" s="563">
        <v>33954</v>
      </c>
      <c r="B33958" s="564" t="s">
        <v>17506</v>
      </c>
      <c r="C33958" s="564" t="s">
        <v>76585</v>
      </c>
      <c r="D33958" s="564" t="s">
        <v>76586</v>
      </c>
      <c r="E33958" s="563" t="s">
        <v>87</v>
      </c>
      <c r="F33958" s="564"/>
      <c r="G33958" s="563">
        <v>1</v>
      </c>
      <c r="H33958" s="585">
        <v>1.94</v>
      </c>
      <c r="I33958" s="570">
        <v>0.03</v>
      </c>
      <c r="J33958" s="571">
        <f t="shared" si="530"/>
        <v>1.8817999999999999</v>
      </c>
      <c r="K33958" s="320" t="e">
        <f t="array" ref="K33958">INDEX(#REF!,MATCH(1,(#REF!=$B33958)*(#REF!=$C33958),0))</f>
        <v>#REF!</v>
      </c>
    </row>
    <row r="33959" spans="1:11" ht="15">
      <c r="A33959" s="563">
        <v>33955</v>
      </c>
      <c r="B33959" s="564" t="s">
        <v>17506</v>
      </c>
      <c r="C33959" s="564" t="s">
        <v>76587</v>
      </c>
      <c r="D33959" s="564" t="s">
        <v>76588</v>
      </c>
      <c r="E33959" s="563" t="s">
        <v>87</v>
      </c>
      <c r="F33959" s="564"/>
      <c r="G33959" s="563">
        <v>1</v>
      </c>
      <c r="H33959" s="585">
        <v>1.94</v>
      </c>
      <c r="I33959" s="570">
        <v>0.03</v>
      </c>
      <c r="J33959" s="571">
        <f t="shared" si="530"/>
        <v>1.8817999999999999</v>
      </c>
      <c r="K33959" s="320" t="e">
        <f t="array" ref="K33959">INDEX(#REF!,MATCH(1,(#REF!=$B33959)*(#REF!=$C33959),0))</f>
        <v>#REF!</v>
      </c>
    </row>
    <row r="33960" spans="1:11" ht="15">
      <c r="A33960" s="563">
        <v>33956</v>
      </c>
      <c r="B33960" s="564" t="s">
        <v>17506</v>
      </c>
      <c r="C33960" s="564" t="s">
        <v>76589</v>
      </c>
      <c r="D33960" s="564" t="s">
        <v>76590</v>
      </c>
      <c r="E33960" s="563" t="s">
        <v>87</v>
      </c>
      <c r="F33960" s="564"/>
      <c r="G33960" s="563">
        <v>1</v>
      </c>
      <c r="H33960" s="585">
        <v>1.94</v>
      </c>
      <c r="I33960" s="570">
        <v>0.03</v>
      </c>
      <c r="J33960" s="571">
        <f t="shared" si="530"/>
        <v>1.8817999999999999</v>
      </c>
      <c r="K33960" s="320" t="e">
        <f t="array" ref="K33960">INDEX(#REF!,MATCH(1,(#REF!=$B33960)*(#REF!=$C33960),0))</f>
        <v>#REF!</v>
      </c>
    </row>
    <row r="33961" spans="1:11" ht="15">
      <c r="A33961" s="563">
        <v>33957</v>
      </c>
      <c r="B33961" s="564" t="s">
        <v>17506</v>
      </c>
      <c r="C33961" s="564" t="s">
        <v>76591</v>
      </c>
      <c r="D33961" s="564" t="s">
        <v>76592</v>
      </c>
      <c r="E33961" s="563" t="s">
        <v>87</v>
      </c>
      <c r="F33961" s="564"/>
      <c r="G33961" s="563">
        <v>1</v>
      </c>
      <c r="H33961" s="585">
        <v>3.86</v>
      </c>
      <c r="I33961" s="570">
        <v>0.03</v>
      </c>
      <c r="J33961" s="571">
        <f t="shared" si="530"/>
        <v>3.7441999999999998</v>
      </c>
      <c r="K33961" s="320" t="e">
        <f t="array" ref="K33961">INDEX(#REF!,MATCH(1,(#REF!=$B33961)*(#REF!=$C33961),0))</f>
        <v>#REF!</v>
      </c>
    </row>
    <row r="33962" spans="1:11" ht="15">
      <c r="A33962" s="563">
        <v>33958</v>
      </c>
      <c r="B33962" s="564" t="s">
        <v>17506</v>
      </c>
      <c r="C33962" s="564" t="s">
        <v>76593</v>
      </c>
      <c r="D33962" s="564" t="s">
        <v>76594</v>
      </c>
      <c r="E33962" s="563" t="s">
        <v>87</v>
      </c>
      <c r="F33962" s="564"/>
      <c r="G33962" s="563">
        <v>1</v>
      </c>
      <c r="H33962" s="585">
        <v>3.86</v>
      </c>
      <c r="I33962" s="570">
        <v>0.03</v>
      </c>
      <c r="J33962" s="571">
        <f t="shared" si="530"/>
        <v>3.7441999999999998</v>
      </c>
      <c r="K33962" s="320" t="e">
        <f t="array" ref="K33962">INDEX(#REF!,MATCH(1,(#REF!=$B33962)*(#REF!=$C33962),0))</f>
        <v>#REF!</v>
      </c>
    </row>
    <row r="33963" spans="1:11" ht="15">
      <c r="A33963" s="563">
        <v>33959</v>
      </c>
      <c r="B33963" s="564" t="s">
        <v>17506</v>
      </c>
      <c r="C33963" s="564" t="s">
        <v>76595</v>
      </c>
      <c r="D33963" s="564" t="s">
        <v>76596</v>
      </c>
      <c r="E33963" s="563" t="s">
        <v>87</v>
      </c>
      <c r="F33963" s="564"/>
      <c r="G33963" s="563">
        <v>1</v>
      </c>
      <c r="H33963" s="585">
        <v>3.86</v>
      </c>
      <c r="I33963" s="570">
        <v>0.03</v>
      </c>
      <c r="J33963" s="571">
        <f t="shared" si="530"/>
        <v>3.7441999999999998</v>
      </c>
      <c r="K33963" s="320" t="e">
        <f t="array" ref="K33963">INDEX(#REF!,MATCH(1,(#REF!=$B33963)*(#REF!=$C33963),0))</f>
        <v>#REF!</v>
      </c>
    </row>
    <row r="33964" spans="1:11" ht="15">
      <c r="A33964" s="563">
        <v>33960</v>
      </c>
      <c r="B33964" s="564" t="s">
        <v>17506</v>
      </c>
      <c r="C33964" s="564" t="s">
        <v>76597</v>
      </c>
      <c r="D33964" s="564" t="s">
        <v>76598</v>
      </c>
      <c r="E33964" s="563" t="s">
        <v>87</v>
      </c>
      <c r="F33964" s="564"/>
      <c r="G33964" s="563">
        <v>1</v>
      </c>
      <c r="H33964" s="585">
        <v>3.86</v>
      </c>
      <c r="I33964" s="570">
        <v>0.03</v>
      </c>
      <c r="J33964" s="571">
        <f t="shared" si="530"/>
        <v>3.7441999999999998</v>
      </c>
      <c r="K33964" s="320" t="e">
        <f t="array" ref="K33964">INDEX(#REF!,MATCH(1,(#REF!=$B33964)*(#REF!=$C33964),0))</f>
        <v>#REF!</v>
      </c>
    </row>
    <row r="33965" spans="1:11" ht="15">
      <c r="A33965" s="563">
        <v>33961</v>
      </c>
      <c r="B33965" s="564" t="s">
        <v>17506</v>
      </c>
      <c r="C33965" s="564" t="s">
        <v>76599</v>
      </c>
      <c r="D33965" s="564" t="s">
        <v>76600</v>
      </c>
      <c r="E33965" s="563" t="s">
        <v>87</v>
      </c>
      <c r="F33965" s="564"/>
      <c r="G33965" s="563">
        <v>1</v>
      </c>
      <c r="H33965" s="585">
        <v>3.86</v>
      </c>
      <c r="I33965" s="570">
        <v>0.03</v>
      </c>
      <c r="J33965" s="571">
        <f t="shared" si="530"/>
        <v>3.7441999999999998</v>
      </c>
      <c r="K33965" s="320" t="e">
        <f t="array" ref="K33965">INDEX(#REF!,MATCH(1,(#REF!=$B33965)*(#REF!=$C33965),0))</f>
        <v>#REF!</v>
      </c>
    </row>
    <row r="33966" spans="1:11" ht="15">
      <c r="A33966" s="563">
        <v>33962</v>
      </c>
      <c r="B33966" s="564" t="s">
        <v>17506</v>
      </c>
      <c r="C33966" s="564" t="s">
        <v>76601</v>
      </c>
      <c r="D33966" s="564" t="s">
        <v>76602</v>
      </c>
      <c r="E33966" s="563" t="s">
        <v>87</v>
      </c>
      <c r="F33966" s="564"/>
      <c r="G33966" s="563">
        <v>1</v>
      </c>
      <c r="H33966" s="585">
        <v>212.1694</v>
      </c>
      <c r="I33966" s="570">
        <v>0.03</v>
      </c>
      <c r="J33966" s="571">
        <f t="shared" si="530"/>
        <v>205.80431799999999</v>
      </c>
      <c r="K33966" s="320" t="e">
        <f t="array" ref="K33966">INDEX(#REF!,MATCH(1,(#REF!=$B33966)*(#REF!=$C33966),0))</f>
        <v>#REF!</v>
      </c>
    </row>
    <row r="33967" spans="1:11" ht="15">
      <c r="A33967" s="563">
        <v>33963</v>
      </c>
      <c r="B33967" s="564" t="s">
        <v>17506</v>
      </c>
      <c r="C33967" s="564" t="s">
        <v>76603</v>
      </c>
      <c r="D33967" s="564" t="s">
        <v>76604</v>
      </c>
      <c r="E33967" s="563" t="s">
        <v>87</v>
      </c>
      <c r="F33967" s="564"/>
      <c r="G33967" s="563">
        <v>1</v>
      </c>
      <c r="H33967" s="585">
        <v>265.21440000000001</v>
      </c>
      <c r="I33967" s="570">
        <v>0.03</v>
      </c>
      <c r="J33967" s="571">
        <f t="shared" si="530"/>
        <v>257.25796800000001</v>
      </c>
      <c r="K33967" s="320" t="e">
        <f t="array" ref="K33967">INDEX(#REF!,MATCH(1,(#REF!=$B33967)*(#REF!=$C33967),0))</f>
        <v>#REF!</v>
      </c>
    </row>
    <row r="33968" spans="1:11" ht="15">
      <c r="A33968" s="563">
        <v>33964</v>
      </c>
      <c r="B33968" s="564" t="s">
        <v>17506</v>
      </c>
      <c r="C33968" s="564" t="s">
        <v>76605</v>
      </c>
      <c r="D33968" s="564" t="s">
        <v>76606</v>
      </c>
      <c r="E33968" s="563" t="s">
        <v>87</v>
      </c>
      <c r="F33968" s="564"/>
      <c r="G33968" s="563">
        <v>1</v>
      </c>
      <c r="H33968" s="585">
        <v>318.25940000000003</v>
      </c>
      <c r="I33968" s="570">
        <v>0.03</v>
      </c>
      <c r="J33968" s="571">
        <f t="shared" si="530"/>
        <v>308.71161800000004</v>
      </c>
      <c r="K33968" s="320" t="e">
        <f t="array" ref="K33968">INDEX(#REF!,MATCH(1,(#REF!=$B33968)*(#REF!=$C33968),0))</f>
        <v>#REF!</v>
      </c>
    </row>
    <row r="33969" spans="1:11" ht="15">
      <c r="A33969" s="563">
        <v>33965</v>
      </c>
      <c r="B33969" s="564" t="s">
        <v>17506</v>
      </c>
      <c r="C33969" s="564" t="s">
        <v>76607</v>
      </c>
      <c r="D33969" s="564" t="s">
        <v>76608</v>
      </c>
      <c r="E33969" s="563" t="s">
        <v>87</v>
      </c>
      <c r="F33969" s="564"/>
      <c r="G33969" s="563">
        <v>1</v>
      </c>
      <c r="H33969" s="585">
        <v>9.6709999999999994</v>
      </c>
      <c r="I33969" s="570">
        <v>0.03</v>
      </c>
      <c r="J33969" s="571">
        <f t="shared" si="530"/>
        <v>9.3808699999999998</v>
      </c>
      <c r="K33969" s="320" t="e">
        <f t="array" ref="K33969">INDEX(#REF!,MATCH(1,(#REF!=$B33969)*(#REF!=$C33969),0))</f>
        <v>#REF!</v>
      </c>
    </row>
    <row r="33970" spans="1:11" ht="15">
      <c r="A33970" s="563">
        <v>33966</v>
      </c>
      <c r="B33970" s="564" t="s">
        <v>17506</v>
      </c>
      <c r="C33970" s="564" t="s">
        <v>76609</v>
      </c>
      <c r="D33970" s="564" t="s">
        <v>76610</v>
      </c>
      <c r="E33970" s="563" t="s">
        <v>87</v>
      </c>
      <c r="F33970" s="564"/>
      <c r="G33970" s="563">
        <v>1</v>
      </c>
      <c r="H33970" s="585">
        <v>9.6709999999999994</v>
      </c>
      <c r="I33970" s="570">
        <v>0.03</v>
      </c>
      <c r="J33970" s="571">
        <f t="shared" si="530"/>
        <v>9.3808699999999998</v>
      </c>
      <c r="K33970" s="320" t="e">
        <f t="array" ref="K33970">INDEX(#REF!,MATCH(1,(#REF!=$B33970)*(#REF!=$C33970),0))</f>
        <v>#REF!</v>
      </c>
    </row>
    <row r="33971" spans="1:11" ht="15">
      <c r="A33971" s="563">
        <v>33967</v>
      </c>
      <c r="B33971" s="564" t="s">
        <v>17506</v>
      </c>
      <c r="C33971" s="564" t="s">
        <v>76611</v>
      </c>
      <c r="D33971" s="564" t="s">
        <v>76612</v>
      </c>
      <c r="E33971" s="563" t="s">
        <v>87</v>
      </c>
      <c r="F33971" s="564"/>
      <c r="G33971" s="563">
        <v>1</v>
      </c>
      <c r="H33971" s="585">
        <v>5.8026999999999997</v>
      </c>
      <c r="I33971" s="570">
        <v>0.03</v>
      </c>
      <c r="J33971" s="571">
        <f t="shared" si="530"/>
        <v>5.6286189999999996</v>
      </c>
      <c r="K33971" s="320" t="e">
        <f t="array" ref="K33971">INDEX(#REF!,MATCH(1,(#REF!=$B33971)*(#REF!=$C33971),0))</f>
        <v>#REF!</v>
      </c>
    </row>
    <row r="33972" spans="1:11" ht="15">
      <c r="A33972" s="563">
        <v>33968</v>
      </c>
      <c r="B33972" s="564" t="s">
        <v>17506</v>
      </c>
      <c r="C33972" s="564" t="s">
        <v>76613</v>
      </c>
      <c r="D33972" s="564" t="s">
        <v>76614</v>
      </c>
      <c r="E33972" s="563" t="s">
        <v>87</v>
      </c>
      <c r="F33972" s="564"/>
      <c r="G33972" s="563">
        <v>1</v>
      </c>
      <c r="H33972" s="585">
        <v>23.2105</v>
      </c>
      <c r="I33972" s="570">
        <v>0.03</v>
      </c>
      <c r="J33972" s="571">
        <f t="shared" si="530"/>
        <v>22.514184999999998</v>
      </c>
      <c r="K33972" s="320" t="e">
        <f t="array" ref="K33972">INDEX(#REF!,MATCH(1,(#REF!=$B33972)*(#REF!=$C33972),0))</f>
        <v>#REF!</v>
      </c>
    </row>
    <row r="33973" spans="1:11" ht="15">
      <c r="A33973" s="563">
        <v>33969</v>
      </c>
      <c r="B33973" s="564" t="s">
        <v>17506</v>
      </c>
      <c r="C33973" s="564" t="s">
        <v>76615</v>
      </c>
      <c r="D33973" s="564" t="s">
        <v>76614</v>
      </c>
      <c r="E33973" s="563" t="s">
        <v>87</v>
      </c>
      <c r="F33973" s="564"/>
      <c r="G33973" s="563">
        <v>1</v>
      </c>
      <c r="H33973" s="585">
        <v>29.013200000000001</v>
      </c>
      <c r="I33973" s="570">
        <v>0.03</v>
      </c>
      <c r="J33973" s="571">
        <f t="shared" si="530"/>
        <v>28.142804000000002</v>
      </c>
      <c r="K33973" s="320" t="e">
        <f t="array" ref="K33973">INDEX(#REF!,MATCH(1,(#REF!=$B33973)*(#REF!=$C33973),0))</f>
        <v>#REF!</v>
      </c>
    </row>
    <row r="33974" spans="1:11" ht="15">
      <c r="A33974" s="563">
        <v>33970</v>
      </c>
      <c r="B33974" s="564" t="s">
        <v>17506</v>
      </c>
      <c r="C33974" s="564" t="s">
        <v>76616</v>
      </c>
      <c r="D33974" s="564" t="s">
        <v>76617</v>
      </c>
      <c r="E33974" s="563" t="s">
        <v>87</v>
      </c>
      <c r="F33974" s="564"/>
      <c r="G33974" s="563">
        <v>1</v>
      </c>
      <c r="H33974" s="585">
        <v>5.8026999999999997</v>
      </c>
      <c r="I33974" s="570">
        <v>0.03</v>
      </c>
      <c r="J33974" s="571">
        <f t="shared" si="530"/>
        <v>5.6286189999999996</v>
      </c>
      <c r="K33974" s="320" t="e">
        <f t="array" ref="K33974">INDEX(#REF!,MATCH(1,(#REF!=$B33974)*(#REF!=$C33974),0))</f>
        <v>#REF!</v>
      </c>
    </row>
    <row r="33975" spans="1:11" ht="15">
      <c r="A33975" s="563">
        <v>33971</v>
      </c>
      <c r="B33975" s="564" t="s">
        <v>17506</v>
      </c>
      <c r="C33975" s="564" t="s">
        <v>76618</v>
      </c>
      <c r="D33975" s="564" t="s">
        <v>76619</v>
      </c>
      <c r="E33975" s="563" t="s">
        <v>87</v>
      </c>
      <c r="F33975" s="564"/>
      <c r="G33975" s="563">
        <v>1</v>
      </c>
      <c r="H33975" s="585">
        <v>38.684199999999997</v>
      </c>
      <c r="I33975" s="570">
        <v>0.03</v>
      </c>
      <c r="J33975" s="571">
        <f t="shared" si="530"/>
        <v>37.523673999999993</v>
      </c>
      <c r="K33975" s="320" t="e">
        <f t="array" ref="K33975">INDEX(#REF!,MATCH(1,(#REF!=$B33975)*(#REF!=$C33975),0))</f>
        <v>#REF!</v>
      </c>
    </row>
    <row r="33976" spans="1:11" ht="15">
      <c r="A33976" s="563">
        <v>33972</v>
      </c>
      <c r="B33976" s="564" t="s">
        <v>17506</v>
      </c>
      <c r="C33976" s="564" t="s">
        <v>76620</v>
      </c>
      <c r="D33976" s="564" t="s">
        <v>76621</v>
      </c>
      <c r="E33976" s="563" t="s">
        <v>87</v>
      </c>
      <c r="F33976" s="564"/>
      <c r="G33976" s="563">
        <v>1</v>
      </c>
      <c r="H33976" s="585">
        <v>38.684199999999997</v>
      </c>
      <c r="I33976" s="570">
        <v>0.03</v>
      </c>
      <c r="J33976" s="571">
        <f t="shared" si="530"/>
        <v>37.523673999999993</v>
      </c>
      <c r="K33976" s="320" t="e">
        <f t="array" ref="K33976">INDEX(#REF!,MATCH(1,(#REF!=$B33976)*(#REF!=$C33976),0))</f>
        <v>#REF!</v>
      </c>
    </row>
    <row r="33977" spans="1:11" ht="15">
      <c r="A33977" s="563">
        <v>33973</v>
      </c>
      <c r="B33977" s="564" t="s">
        <v>17506</v>
      </c>
      <c r="C33977" s="564" t="s">
        <v>76622</v>
      </c>
      <c r="D33977" s="564" t="s">
        <v>76623</v>
      </c>
      <c r="E33977" s="563" t="s">
        <v>87</v>
      </c>
      <c r="F33977" s="564"/>
      <c r="G33977" s="563">
        <v>1</v>
      </c>
      <c r="H33977" s="585">
        <v>5.8026999999999997</v>
      </c>
      <c r="I33977" s="570">
        <v>0.03</v>
      </c>
      <c r="J33977" s="571">
        <f t="shared" si="530"/>
        <v>5.6286189999999996</v>
      </c>
      <c r="K33977" s="320" t="e">
        <f t="array" ref="K33977">INDEX(#REF!,MATCH(1,(#REF!=$B33977)*(#REF!=$C33977),0))</f>
        <v>#REF!</v>
      </c>
    </row>
    <row r="33978" spans="1:11" ht="15">
      <c r="A33978" s="563">
        <v>33974</v>
      </c>
      <c r="B33978" s="564" t="s">
        <v>17506</v>
      </c>
      <c r="C33978" s="564" t="s">
        <v>76624</v>
      </c>
      <c r="D33978" s="564" t="s">
        <v>76625</v>
      </c>
      <c r="E33978" s="563" t="s">
        <v>87</v>
      </c>
      <c r="F33978" s="564"/>
      <c r="G33978" s="563">
        <v>1</v>
      </c>
      <c r="H33978" s="585">
        <v>98.174999999999997</v>
      </c>
      <c r="I33978" s="570">
        <v>0.03</v>
      </c>
      <c r="J33978" s="571">
        <f t="shared" si="530"/>
        <v>95.229749999999996</v>
      </c>
      <c r="K33978" s="320" t="e">
        <f t="array" ref="K33978">INDEX(#REF!,MATCH(1,(#REF!=$B33978)*(#REF!=$C33978),0))</f>
        <v>#REF!</v>
      </c>
    </row>
    <row r="33979" spans="1:11" ht="15">
      <c r="A33979" s="563">
        <v>33975</v>
      </c>
      <c r="B33979" s="564" t="s">
        <v>17506</v>
      </c>
      <c r="C33979" s="564" t="s">
        <v>76626</v>
      </c>
      <c r="D33979" s="564" t="s">
        <v>76627</v>
      </c>
      <c r="E33979" s="563" t="s">
        <v>87</v>
      </c>
      <c r="F33979" s="564"/>
      <c r="G33979" s="563">
        <v>1</v>
      </c>
      <c r="H33979" s="585">
        <v>5.8026999999999997</v>
      </c>
      <c r="I33979" s="570">
        <v>0.03</v>
      </c>
      <c r="J33979" s="571">
        <f t="shared" si="530"/>
        <v>5.6286189999999996</v>
      </c>
      <c r="K33979" s="320" t="e">
        <f t="array" ref="K33979">INDEX(#REF!,MATCH(1,(#REF!=$B33979)*(#REF!=$C33979),0))</f>
        <v>#REF!</v>
      </c>
    </row>
    <row r="33980" spans="1:11" ht="15">
      <c r="A33980" s="563">
        <v>33976</v>
      </c>
      <c r="B33980" s="564" t="s">
        <v>17506</v>
      </c>
      <c r="C33980" s="564" t="s">
        <v>76628</v>
      </c>
      <c r="D33980" s="564" t="s">
        <v>76629</v>
      </c>
      <c r="E33980" s="563" t="s">
        <v>87</v>
      </c>
      <c r="F33980" s="564"/>
      <c r="G33980" s="563">
        <v>1</v>
      </c>
      <c r="H33980" s="585">
        <v>5.8026999999999997</v>
      </c>
      <c r="I33980" s="570">
        <v>0.03</v>
      </c>
      <c r="J33980" s="571">
        <f t="shared" si="530"/>
        <v>5.6286189999999996</v>
      </c>
      <c r="K33980" s="320" t="e">
        <f t="array" ref="K33980">INDEX(#REF!,MATCH(1,(#REF!=$B33980)*(#REF!=$C33980),0))</f>
        <v>#REF!</v>
      </c>
    </row>
    <row r="33981" spans="1:11" ht="15">
      <c r="A33981" s="563">
        <v>33977</v>
      </c>
      <c r="B33981" s="564" t="s">
        <v>17506</v>
      </c>
      <c r="C33981" s="564" t="s">
        <v>76630</v>
      </c>
      <c r="D33981" s="564" t="s">
        <v>76631</v>
      </c>
      <c r="E33981" s="563" t="s">
        <v>87</v>
      </c>
      <c r="F33981" s="564"/>
      <c r="G33981" s="563">
        <v>1</v>
      </c>
      <c r="H33981" s="585">
        <v>5.8026999999999997</v>
      </c>
      <c r="I33981" s="570">
        <v>0.03</v>
      </c>
      <c r="J33981" s="571">
        <f t="shared" si="530"/>
        <v>5.6286189999999996</v>
      </c>
      <c r="K33981" s="320" t="e">
        <f t="array" ref="K33981">INDEX(#REF!,MATCH(1,(#REF!=$B33981)*(#REF!=$C33981),0))</f>
        <v>#REF!</v>
      </c>
    </row>
    <row r="33982" spans="1:11" ht="15">
      <c r="A33982" s="563">
        <v>33978</v>
      </c>
      <c r="B33982" s="564" t="s">
        <v>17506</v>
      </c>
      <c r="C33982" s="564" t="s">
        <v>76632</v>
      </c>
      <c r="D33982" s="564" t="s">
        <v>76633</v>
      </c>
      <c r="E33982" s="563" t="s">
        <v>87</v>
      </c>
      <c r="F33982" s="564"/>
      <c r="G33982" s="563">
        <v>1</v>
      </c>
      <c r="H33982" s="585">
        <v>21.276299999999999</v>
      </c>
      <c r="I33982" s="570">
        <v>0.03</v>
      </c>
      <c r="J33982" s="571">
        <f t="shared" si="530"/>
        <v>20.638010999999999</v>
      </c>
      <c r="K33982" s="320" t="e">
        <f t="array" ref="K33982">INDEX(#REF!,MATCH(1,(#REF!=$B33982)*(#REF!=$C33982),0))</f>
        <v>#REF!</v>
      </c>
    </row>
    <row r="33983" spans="1:11" ht="15">
      <c r="A33983" s="563">
        <v>33979</v>
      </c>
      <c r="B33983" s="564" t="s">
        <v>17506</v>
      </c>
      <c r="C33983" s="564" t="s">
        <v>76634</v>
      </c>
      <c r="D33983" s="564" t="s">
        <v>76635</v>
      </c>
      <c r="E33983" s="563" t="s">
        <v>87</v>
      </c>
      <c r="F33983" s="564"/>
      <c r="G33983" s="563">
        <v>1</v>
      </c>
      <c r="H33983" s="585">
        <v>11.6052</v>
      </c>
      <c r="I33983" s="570">
        <v>0.03</v>
      </c>
      <c r="J33983" s="571">
        <f t="shared" si="530"/>
        <v>11.257044</v>
      </c>
      <c r="K33983" s="320" t="e">
        <f t="array" ref="K33983">INDEX(#REF!,MATCH(1,(#REF!=$B33983)*(#REF!=$C33983),0))</f>
        <v>#REF!</v>
      </c>
    </row>
    <row r="33984" spans="1:11" ht="15">
      <c r="A33984" s="563">
        <v>33980</v>
      </c>
      <c r="B33984" s="564" t="s">
        <v>17506</v>
      </c>
      <c r="C33984" s="564" t="s">
        <v>76636</v>
      </c>
      <c r="D33984" s="564" t="s">
        <v>76637</v>
      </c>
      <c r="E33984" s="563" t="s">
        <v>87</v>
      </c>
      <c r="F33984" s="564"/>
      <c r="G33984" s="563">
        <v>1</v>
      </c>
      <c r="H33984" s="585">
        <v>135.3948</v>
      </c>
      <c r="I33984" s="570">
        <v>0.03</v>
      </c>
      <c r="J33984" s="571">
        <f t="shared" si="530"/>
        <v>131.332956</v>
      </c>
      <c r="K33984" s="320" t="e">
        <f t="array" ref="K33984">INDEX(#REF!,MATCH(1,(#REF!=$B33984)*(#REF!=$C33984),0))</f>
        <v>#REF!</v>
      </c>
    </row>
    <row r="33985" spans="1:11" ht="15">
      <c r="A33985" s="563">
        <v>33981</v>
      </c>
      <c r="B33985" s="564" t="s">
        <v>17506</v>
      </c>
      <c r="C33985" s="564" t="s">
        <v>76638</v>
      </c>
      <c r="D33985" s="564" t="s">
        <v>76639</v>
      </c>
      <c r="E33985" s="563" t="s">
        <v>87</v>
      </c>
      <c r="F33985" s="564"/>
      <c r="G33985" s="563">
        <v>1</v>
      </c>
      <c r="H33985" s="585">
        <v>0.56599999999999995</v>
      </c>
      <c r="I33985" s="570">
        <v>0.03</v>
      </c>
      <c r="J33985" s="571">
        <f t="shared" si="530"/>
        <v>0.54901999999999995</v>
      </c>
      <c r="K33985" s="320" t="e">
        <f t="array" ref="K33985">INDEX(#REF!,MATCH(1,(#REF!=$B33985)*(#REF!=$C33985),0))</f>
        <v>#REF!</v>
      </c>
    </row>
    <row r="33986" spans="1:11" ht="15">
      <c r="A33986" s="563">
        <v>33982</v>
      </c>
      <c r="B33986" s="564" t="s">
        <v>17506</v>
      </c>
      <c r="C33986" s="564" t="s">
        <v>76640</v>
      </c>
      <c r="D33986" s="564" t="s">
        <v>76641</v>
      </c>
      <c r="E33986" s="563" t="s">
        <v>87</v>
      </c>
      <c r="F33986" s="564"/>
      <c r="G33986" s="563">
        <v>1</v>
      </c>
      <c r="H33986" s="585">
        <v>300</v>
      </c>
      <c r="I33986" s="570">
        <v>0.03</v>
      </c>
      <c r="J33986" s="571">
        <f t="shared" si="530"/>
        <v>291</v>
      </c>
      <c r="K33986" s="320" t="e">
        <f t="array" ref="K33986">INDEX(#REF!,MATCH(1,(#REF!=$B33986)*(#REF!=$C33986),0))</f>
        <v>#REF!</v>
      </c>
    </row>
    <row r="33987" spans="1:11" ht="15">
      <c r="A33987" s="563">
        <v>33983</v>
      </c>
      <c r="B33987" s="564" t="s">
        <v>17506</v>
      </c>
      <c r="C33987" s="564" t="s">
        <v>76642</v>
      </c>
      <c r="D33987" s="564" t="s">
        <v>76643</v>
      </c>
      <c r="E33987" s="563" t="s">
        <v>87</v>
      </c>
      <c r="F33987" s="564"/>
      <c r="G33987" s="563">
        <v>1</v>
      </c>
      <c r="H33987" s="585">
        <v>6.3</v>
      </c>
      <c r="I33987" s="570">
        <v>0.03</v>
      </c>
      <c r="J33987" s="571">
        <f t="shared" si="530"/>
        <v>6.1109999999999998</v>
      </c>
      <c r="K33987" s="320" t="e">
        <f t="array" ref="K33987">INDEX(#REF!,MATCH(1,(#REF!=$B33987)*(#REF!=$C33987),0))</f>
        <v>#REF!</v>
      </c>
    </row>
    <row r="33988" spans="1:11" ht="15">
      <c r="A33988" s="563">
        <v>33984</v>
      </c>
      <c r="B33988" s="564" t="s">
        <v>17506</v>
      </c>
      <c r="C33988" s="564" t="s">
        <v>76644</v>
      </c>
      <c r="D33988" s="564" t="s">
        <v>76645</v>
      </c>
      <c r="E33988" s="563" t="s">
        <v>87</v>
      </c>
      <c r="F33988" s="564"/>
      <c r="G33988" s="563">
        <v>1</v>
      </c>
      <c r="H33988" s="585">
        <v>6.6</v>
      </c>
      <c r="I33988" s="570">
        <v>0.03</v>
      </c>
      <c r="J33988" s="571">
        <f t="shared" si="530"/>
        <v>6.4019999999999992</v>
      </c>
      <c r="K33988" s="320" t="e">
        <f t="array" ref="K33988">INDEX(#REF!,MATCH(1,(#REF!=$B33988)*(#REF!=$C33988),0))</f>
        <v>#REF!</v>
      </c>
    </row>
    <row r="33989" spans="1:11" ht="15">
      <c r="A33989" s="563">
        <v>33985</v>
      </c>
      <c r="B33989" s="564" t="s">
        <v>17506</v>
      </c>
      <c r="C33989" s="564" t="s">
        <v>76646</v>
      </c>
      <c r="D33989" s="564" t="s">
        <v>76647</v>
      </c>
      <c r="E33989" s="563" t="s">
        <v>87</v>
      </c>
      <c r="F33989" s="564"/>
      <c r="G33989" s="563">
        <v>1</v>
      </c>
      <c r="H33989" s="585">
        <v>125</v>
      </c>
      <c r="I33989" s="570">
        <v>0.03</v>
      </c>
      <c r="J33989" s="571">
        <f t="shared" ref="J33989:J34052" si="531">H33989*(1-I33989)</f>
        <v>121.25</v>
      </c>
      <c r="K33989" s="320" t="e">
        <f t="array" ref="K33989">INDEX(#REF!,MATCH(1,(#REF!=$B33989)*(#REF!=$C33989),0))</f>
        <v>#REF!</v>
      </c>
    </row>
    <row r="33990" spans="1:11" ht="15">
      <c r="A33990" s="563">
        <v>33986</v>
      </c>
      <c r="B33990" s="564" t="s">
        <v>17506</v>
      </c>
      <c r="C33990" s="564" t="s">
        <v>76648</v>
      </c>
      <c r="D33990" s="564" t="s">
        <v>76649</v>
      </c>
      <c r="E33990" s="563" t="s">
        <v>87</v>
      </c>
      <c r="F33990" s="564"/>
      <c r="G33990" s="563">
        <v>1</v>
      </c>
      <c r="H33990" s="585">
        <v>29.5</v>
      </c>
      <c r="I33990" s="570">
        <v>0.03</v>
      </c>
      <c r="J33990" s="571">
        <f t="shared" si="531"/>
        <v>28.614999999999998</v>
      </c>
      <c r="K33990" s="320" t="e">
        <f t="array" ref="K33990">INDEX(#REF!,MATCH(1,(#REF!=$B33990)*(#REF!=$C33990),0))</f>
        <v>#REF!</v>
      </c>
    </row>
    <row r="33991" spans="1:11" ht="15">
      <c r="A33991" s="563">
        <v>33987</v>
      </c>
      <c r="B33991" s="564" t="s">
        <v>17506</v>
      </c>
      <c r="C33991" s="564" t="s">
        <v>76650</v>
      </c>
      <c r="D33991" s="564" t="s">
        <v>76651</v>
      </c>
      <c r="E33991" s="563" t="s">
        <v>87</v>
      </c>
      <c r="F33991" s="564"/>
      <c r="G33991" s="563">
        <v>1</v>
      </c>
      <c r="H33991" s="585">
        <v>35</v>
      </c>
      <c r="I33991" s="570">
        <v>0.03</v>
      </c>
      <c r="J33991" s="571">
        <f t="shared" si="531"/>
        <v>33.949999999999996</v>
      </c>
      <c r="K33991" s="320" t="e">
        <f t="array" ref="K33991">INDEX(#REF!,MATCH(1,(#REF!=$B33991)*(#REF!=$C33991),0))</f>
        <v>#REF!</v>
      </c>
    </row>
    <row r="33992" spans="1:11" ht="15">
      <c r="A33992" s="563">
        <v>33988</v>
      </c>
      <c r="B33992" s="564" t="s">
        <v>17506</v>
      </c>
      <c r="C33992" s="564" t="s">
        <v>76652</v>
      </c>
      <c r="D33992" s="564" t="s">
        <v>76653</v>
      </c>
      <c r="E33992" s="563" t="s">
        <v>87</v>
      </c>
      <c r="F33992" s="564"/>
      <c r="G33992" s="563">
        <v>1</v>
      </c>
      <c r="H33992" s="585">
        <v>18</v>
      </c>
      <c r="I33992" s="570">
        <v>0.03</v>
      </c>
      <c r="J33992" s="571">
        <f t="shared" si="531"/>
        <v>17.46</v>
      </c>
      <c r="K33992" s="320" t="e">
        <f t="array" ref="K33992">INDEX(#REF!,MATCH(1,(#REF!=$B33992)*(#REF!=$C33992),0))</f>
        <v>#REF!</v>
      </c>
    </row>
    <row r="33993" spans="1:11" ht="15">
      <c r="A33993" s="563">
        <v>33989</v>
      </c>
      <c r="B33993" s="564" t="s">
        <v>17506</v>
      </c>
      <c r="C33993" s="564" t="s">
        <v>76654</v>
      </c>
      <c r="D33993" s="564" t="s">
        <v>76655</v>
      </c>
      <c r="E33993" s="563" t="s">
        <v>87</v>
      </c>
      <c r="F33993" s="564"/>
      <c r="G33993" s="563">
        <v>1</v>
      </c>
      <c r="H33993" s="585">
        <v>8</v>
      </c>
      <c r="I33993" s="570">
        <v>0.03</v>
      </c>
      <c r="J33993" s="571">
        <f t="shared" si="531"/>
        <v>7.76</v>
      </c>
      <c r="K33993" s="320" t="e">
        <f t="array" ref="K33993">INDEX(#REF!,MATCH(1,(#REF!=$B33993)*(#REF!=$C33993),0))</f>
        <v>#REF!</v>
      </c>
    </row>
    <row r="33994" spans="1:11" ht="15">
      <c r="A33994" s="563">
        <v>33990</v>
      </c>
      <c r="B33994" s="564" t="s">
        <v>17506</v>
      </c>
      <c r="C33994" s="564" t="s">
        <v>76656</v>
      </c>
      <c r="D33994" s="564" t="s">
        <v>76657</v>
      </c>
      <c r="E33994" s="563" t="s">
        <v>87</v>
      </c>
      <c r="F33994" s="564"/>
      <c r="G33994" s="563">
        <v>1</v>
      </c>
      <c r="H33994" s="585">
        <v>13.95</v>
      </c>
      <c r="I33994" s="570">
        <v>0.03</v>
      </c>
      <c r="J33994" s="571">
        <f t="shared" si="531"/>
        <v>13.531499999999999</v>
      </c>
      <c r="K33994" s="320" t="e">
        <f t="array" ref="K33994">INDEX(#REF!,MATCH(1,(#REF!=$B33994)*(#REF!=$C33994),0))</f>
        <v>#REF!</v>
      </c>
    </row>
    <row r="33995" spans="1:11" ht="15">
      <c r="A33995" s="563">
        <v>33991</v>
      </c>
      <c r="B33995" s="564" t="s">
        <v>17506</v>
      </c>
      <c r="C33995" s="564" t="s">
        <v>76658</v>
      </c>
      <c r="D33995" s="564" t="s">
        <v>76659</v>
      </c>
      <c r="E33995" s="563" t="s">
        <v>87</v>
      </c>
      <c r="F33995" s="564"/>
      <c r="G33995" s="563">
        <v>1</v>
      </c>
      <c r="H33995" s="585">
        <v>12.25</v>
      </c>
      <c r="I33995" s="570">
        <v>0.03</v>
      </c>
      <c r="J33995" s="571">
        <f t="shared" si="531"/>
        <v>11.8825</v>
      </c>
      <c r="K33995" s="320" t="e">
        <f t="array" ref="K33995">INDEX(#REF!,MATCH(1,(#REF!=$B33995)*(#REF!=$C33995),0))</f>
        <v>#REF!</v>
      </c>
    </row>
    <row r="33996" spans="1:11" ht="15">
      <c r="A33996" s="563">
        <v>33992</v>
      </c>
      <c r="B33996" s="564" t="s">
        <v>17506</v>
      </c>
      <c r="C33996" s="564" t="s">
        <v>76660</v>
      </c>
      <c r="D33996" s="564" t="s">
        <v>76655</v>
      </c>
      <c r="E33996" s="563" t="s">
        <v>87</v>
      </c>
      <c r="F33996" s="564"/>
      <c r="G33996" s="563">
        <v>1</v>
      </c>
      <c r="H33996" s="585">
        <v>45</v>
      </c>
      <c r="I33996" s="570">
        <v>0.03</v>
      </c>
      <c r="J33996" s="571">
        <f t="shared" si="531"/>
        <v>43.65</v>
      </c>
      <c r="K33996" s="320" t="e">
        <f t="array" ref="K33996">INDEX(#REF!,MATCH(1,(#REF!=$B33996)*(#REF!=$C33996),0))</f>
        <v>#REF!</v>
      </c>
    </row>
    <row r="33997" spans="1:11" ht="15">
      <c r="A33997" s="563">
        <v>33993</v>
      </c>
      <c r="B33997" s="564" t="s">
        <v>17506</v>
      </c>
      <c r="C33997" s="564" t="s">
        <v>76661</v>
      </c>
      <c r="D33997" s="564" t="s">
        <v>76655</v>
      </c>
      <c r="E33997" s="563" t="s">
        <v>87</v>
      </c>
      <c r="F33997" s="564"/>
      <c r="G33997" s="563">
        <v>1</v>
      </c>
      <c r="H33997" s="585">
        <v>22</v>
      </c>
      <c r="I33997" s="570">
        <v>0.03</v>
      </c>
      <c r="J33997" s="571">
        <f t="shared" si="531"/>
        <v>21.34</v>
      </c>
      <c r="K33997" s="320" t="e">
        <f t="array" ref="K33997">INDEX(#REF!,MATCH(1,(#REF!=$B33997)*(#REF!=$C33997),0))</f>
        <v>#REF!</v>
      </c>
    </row>
    <row r="33998" spans="1:11" ht="15">
      <c r="A33998" s="563">
        <v>33994</v>
      </c>
      <c r="B33998" s="564" t="s">
        <v>17506</v>
      </c>
      <c r="C33998" s="564" t="s">
        <v>76662</v>
      </c>
      <c r="D33998" s="564" t="s">
        <v>76651</v>
      </c>
      <c r="E33998" s="563" t="s">
        <v>87</v>
      </c>
      <c r="F33998" s="564"/>
      <c r="G33998" s="563">
        <v>1</v>
      </c>
      <c r="H33998" s="585">
        <v>47</v>
      </c>
      <c r="I33998" s="570">
        <v>0.03</v>
      </c>
      <c r="J33998" s="571">
        <f t="shared" si="531"/>
        <v>45.589999999999996</v>
      </c>
      <c r="K33998" s="320" t="e">
        <f t="array" ref="K33998">INDEX(#REF!,MATCH(1,(#REF!=$B33998)*(#REF!=$C33998),0))</f>
        <v>#REF!</v>
      </c>
    </row>
    <row r="33999" spans="1:11" ht="15">
      <c r="A33999" s="563">
        <v>33995</v>
      </c>
      <c r="B33999" s="564" t="s">
        <v>17506</v>
      </c>
      <c r="C33999" s="564" t="s">
        <v>76663</v>
      </c>
      <c r="D33999" s="564" t="s">
        <v>76664</v>
      </c>
      <c r="E33999" s="563" t="s">
        <v>87</v>
      </c>
      <c r="F33999" s="564"/>
      <c r="G33999" s="563">
        <v>1</v>
      </c>
      <c r="H33999" s="585">
        <v>17.8</v>
      </c>
      <c r="I33999" s="570">
        <v>0.03</v>
      </c>
      <c r="J33999" s="571">
        <f t="shared" si="531"/>
        <v>17.266000000000002</v>
      </c>
      <c r="K33999" s="320" t="e">
        <f t="array" ref="K33999">INDEX(#REF!,MATCH(1,(#REF!=$B33999)*(#REF!=$C33999),0))</f>
        <v>#REF!</v>
      </c>
    </row>
    <row r="34000" spans="1:11" ht="15">
      <c r="A34000" s="563">
        <v>33996</v>
      </c>
      <c r="B34000" s="564" t="s">
        <v>17506</v>
      </c>
      <c r="C34000" s="564" t="s">
        <v>76665</v>
      </c>
      <c r="D34000" s="564" t="s">
        <v>76666</v>
      </c>
      <c r="E34000" s="563" t="s">
        <v>87</v>
      </c>
      <c r="F34000" s="564"/>
      <c r="G34000" s="563">
        <v>1</v>
      </c>
      <c r="H34000" s="585">
        <v>75</v>
      </c>
      <c r="I34000" s="570">
        <v>0.03</v>
      </c>
      <c r="J34000" s="571">
        <f t="shared" si="531"/>
        <v>72.75</v>
      </c>
      <c r="K34000" s="320" t="e">
        <f t="array" ref="K34000">INDEX(#REF!,MATCH(1,(#REF!=$B34000)*(#REF!=$C34000),0))</f>
        <v>#REF!</v>
      </c>
    </row>
    <row r="34001" spans="1:11" ht="15">
      <c r="A34001" s="563">
        <v>33997</v>
      </c>
      <c r="B34001" s="564" t="s">
        <v>17506</v>
      </c>
      <c r="C34001" s="564" t="s">
        <v>76667</v>
      </c>
      <c r="D34001" s="564" t="s">
        <v>76653</v>
      </c>
      <c r="E34001" s="563" t="s">
        <v>87</v>
      </c>
      <c r="F34001" s="564"/>
      <c r="G34001" s="563">
        <v>1</v>
      </c>
      <c r="H34001" s="585">
        <v>38</v>
      </c>
      <c r="I34001" s="570">
        <v>0.03</v>
      </c>
      <c r="J34001" s="571">
        <f t="shared" si="531"/>
        <v>36.86</v>
      </c>
      <c r="K34001" s="320" t="e">
        <f t="array" ref="K34001">INDEX(#REF!,MATCH(1,(#REF!=$B34001)*(#REF!=$C34001),0))</f>
        <v>#REF!</v>
      </c>
    </row>
    <row r="34002" spans="1:11" ht="15">
      <c r="A34002" s="563">
        <v>33998</v>
      </c>
      <c r="B34002" s="564" t="s">
        <v>17506</v>
      </c>
      <c r="C34002" s="564" t="s">
        <v>76668</v>
      </c>
      <c r="D34002" s="564" t="s">
        <v>76649</v>
      </c>
      <c r="E34002" s="563" t="s">
        <v>87</v>
      </c>
      <c r="F34002" s="564"/>
      <c r="G34002" s="563">
        <v>1</v>
      </c>
      <c r="H34002" s="585">
        <v>57</v>
      </c>
      <c r="I34002" s="570">
        <v>0.03</v>
      </c>
      <c r="J34002" s="571">
        <f t="shared" si="531"/>
        <v>55.29</v>
      </c>
      <c r="K34002" s="320" t="e">
        <f t="array" ref="K34002">INDEX(#REF!,MATCH(1,(#REF!=$B34002)*(#REF!=$C34002),0))</f>
        <v>#REF!</v>
      </c>
    </row>
    <row r="34003" spans="1:11" ht="15">
      <c r="A34003" s="563">
        <v>33999</v>
      </c>
      <c r="B34003" s="564" t="s">
        <v>17506</v>
      </c>
      <c r="C34003" s="564" t="s">
        <v>76669</v>
      </c>
      <c r="D34003" s="564" t="s">
        <v>76670</v>
      </c>
      <c r="E34003" s="563" t="s">
        <v>87</v>
      </c>
      <c r="F34003" s="564"/>
      <c r="G34003" s="563">
        <v>1</v>
      </c>
      <c r="H34003" s="585">
        <v>31</v>
      </c>
      <c r="I34003" s="570">
        <v>0.03</v>
      </c>
      <c r="J34003" s="571">
        <f t="shared" si="531"/>
        <v>30.07</v>
      </c>
      <c r="K34003" s="320" t="e">
        <f t="array" ref="K34003">INDEX(#REF!,MATCH(1,(#REF!=$B34003)*(#REF!=$C34003),0))</f>
        <v>#REF!</v>
      </c>
    </row>
    <row r="34004" spans="1:11" ht="15">
      <c r="A34004" s="563">
        <v>34000</v>
      </c>
      <c r="B34004" s="564" t="s">
        <v>17506</v>
      </c>
      <c r="C34004" s="564" t="s">
        <v>76671</v>
      </c>
      <c r="D34004" s="564" t="s">
        <v>76672</v>
      </c>
      <c r="E34004" s="563" t="s">
        <v>87</v>
      </c>
      <c r="F34004" s="564"/>
      <c r="G34004" s="563">
        <v>1</v>
      </c>
      <c r="H34004" s="585">
        <v>9</v>
      </c>
      <c r="I34004" s="570">
        <v>0.03</v>
      </c>
      <c r="J34004" s="571">
        <f t="shared" si="531"/>
        <v>8.73</v>
      </c>
      <c r="K34004" s="320" t="e">
        <f t="array" ref="K34004">INDEX(#REF!,MATCH(1,(#REF!=$B34004)*(#REF!=$C34004),0))</f>
        <v>#REF!</v>
      </c>
    </row>
    <row r="34005" spans="1:11" ht="15">
      <c r="A34005" s="563">
        <v>34001</v>
      </c>
      <c r="B34005" s="564" t="s">
        <v>17506</v>
      </c>
      <c r="C34005" s="564" t="s">
        <v>76673</v>
      </c>
      <c r="D34005" s="564" t="s">
        <v>76674</v>
      </c>
      <c r="E34005" s="563" t="s">
        <v>87</v>
      </c>
      <c r="F34005" s="564"/>
      <c r="G34005" s="563">
        <v>1</v>
      </c>
      <c r="H34005" s="585">
        <v>7</v>
      </c>
      <c r="I34005" s="570">
        <v>0.03</v>
      </c>
      <c r="J34005" s="571">
        <f t="shared" si="531"/>
        <v>6.79</v>
      </c>
      <c r="K34005" s="320" t="e">
        <f t="array" ref="K34005">INDEX(#REF!,MATCH(1,(#REF!=$B34005)*(#REF!=$C34005),0))</f>
        <v>#REF!</v>
      </c>
    </row>
    <row r="34006" spans="1:11" ht="15">
      <c r="A34006" s="563">
        <v>34002</v>
      </c>
      <c r="B34006" s="564" t="s">
        <v>17506</v>
      </c>
      <c r="C34006" s="564" t="s">
        <v>76675</v>
      </c>
      <c r="D34006" s="564" t="s">
        <v>76676</v>
      </c>
      <c r="E34006" s="563" t="s">
        <v>87</v>
      </c>
      <c r="F34006" s="564"/>
      <c r="G34006" s="563">
        <v>1</v>
      </c>
      <c r="H34006" s="585">
        <v>13.1</v>
      </c>
      <c r="I34006" s="570">
        <v>0.03</v>
      </c>
      <c r="J34006" s="571">
        <f t="shared" si="531"/>
        <v>12.706999999999999</v>
      </c>
      <c r="K34006" s="320" t="e">
        <f t="array" ref="K34006">INDEX(#REF!,MATCH(1,(#REF!=$B34006)*(#REF!=$C34006),0))</f>
        <v>#REF!</v>
      </c>
    </row>
    <row r="34007" spans="1:11" ht="15">
      <c r="A34007" s="563">
        <v>34003</v>
      </c>
      <c r="B34007" s="564" t="s">
        <v>17506</v>
      </c>
      <c r="C34007" s="564" t="s">
        <v>76677</v>
      </c>
      <c r="D34007" s="564" t="s">
        <v>76678</v>
      </c>
      <c r="E34007" s="563" t="s">
        <v>87</v>
      </c>
      <c r="F34007" s="564"/>
      <c r="G34007" s="563">
        <v>1</v>
      </c>
      <c r="H34007" s="585">
        <v>8.5</v>
      </c>
      <c r="I34007" s="570">
        <v>0.03</v>
      </c>
      <c r="J34007" s="571">
        <f t="shared" si="531"/>
        <v>8.2449999999999992</v>
      </c>
      <c r="K34007" s="320" t="e">
        <f t="array" ref="K34007">INDEX(#REF!,MATCH(1,(#REF!=$B34007)*(#REF!=$C34007),0))</f>
        <v>#REF!</v>
      </c>
    </row>
    <row r="34008" spans="1:11" ht="15">
      <c r="A34008" s="563">
        <v>34004</v>
      </c>
      <c r="B34008" s="564" t="s">
        <v>17506</v>
      </c>
      <c r="C34008" s="564" t="s">
        <v>76679</v>
      </c>
      <c r="D34008" s="564" t="s">
        <v>76676</v>
      </c>
      <c r="E34008" s="563" t="s">
        <v>87</v>
      </c>
      <c r="F34008" s="564"/>
      <c r="G34008" s="563">
        <v>1</v>
      </c>
      <c r="H34008" s="585">
        <v>11</v>
      </c>
      <c r="I34008" s="570">
        <v>0.03</v>
      </c>
      <c r="J34008" s="571">
        <f t="shared" si="531"/>
        <v>10.67</v>
      </c>
      <c r="K34008" s="320" t="e">
        <f t="array" ref="K34008">INDEX(#REF!,MATCH(1,(#REF!=$B34008)*(#REF!=$C34008),0))</f>
        <v>#REF!</v>
      </c>
    </row>
    <row r="34009" spans="1:11" ht="15">
      <c r="A34009" s="563">
        <v>34005</v>
      </c>
      <c r="B34009" s="564" t="s">
        <v>17506</v>
      </c>
      <c r="C34009" s="564" t="s">
        <v>76680</v>
      </c>
      <c r="D34009" s="564" t="s">
        <v>76681</v>
      </c>
      <c r="E34009" s="563" t="s">
        <v>87</v>
      </c>
      <c r="F34009" s="564"/>
      <c r="G34009" s="563">
        <v>1</v>
      </c>
      <c r="H34009" s="585">
        <v>13.5</v>
      </c>
      <c r="I34009" s="570">
        <v>0.03</v>
      </c>
      <c r="J34009" s="571">
        <f t="shared" si="531"/>
        <v>13.094999999999999</v>
      </c>
      <c r="K34009" s="320" t="e">
        <f t="array" ref="K34009">INDEX(#REF!,MATCH(1,(#REF!=$B34009)*(#REF!=$C34009),0))</f>
        <v>#REF!</v>
      </c>
    </row>
    <row r="34010" spans="1:11" ht="15">
      <c r="A34010" s="563">
        <v>34006</v>
      </c>
      <c r="B34010" s="564" t="s">
        <v>17506</v>
      </c>
      <c r="C34010" s="564" t="s">
        <v>76682</v>
      </c>
      <c r="D34010" s="564" t="s">
        <v>76683</v>
      </c>
      <c r="E34010" s="563" t="s">
        <v>87</v>
      </c>
      <c r="F34010" s="564"/>
      <c r="G34010" s="563">
        <v>1</v>
      </c>
      <c r="H34010" s="585">
        <v>10.907999999999999</v>
      </c>
      <c r="I34010" s="570">
        <v>0.03</v>
      </c>
      <c r="J34010" s="571">
        <f t="shared" si="531"/>
        <v>10.58076</v>
      </c>
      <c r="K34010" s="320" t="e">
        <f t="array" ref="K34010">INDEX(#REF!,MATCH(1,(#REF!=$B34010)*(#REF!=$C34010),0))</f>
        <v>#REF!</v>
      </c>
    </row>
    <row r="34011" spans="1:11" ht="15">
      <c r="A34011" s="563">
        <v>34007</v>
      </c>
      <c r="B34011" s="564" t="s">
        <v>17506</v>
      </c>
      <c r="C34011" s="564" t="s">
        <v>76684</v>
      </c>
      <c r="D34011" s="564" t="s">
        <v>76685</v>
      </c>
      <c r="E34011" s="563" t="s">
        <v>87</v>
      </c>
      <c r="F34011" s="564"/>
      <c r="G34011" s="563">
        <v>1</v>
      </c>
      <c r="H34011" s="585">
        <v>35</v>
      </c>
      <c r="I34011" s="570">
        <v>0.03</v>
      </c>
      <c r="J34011" s="571">
        <f t="shared" si="531"/>
        <v>33.949999999999996</v>
      </c>
      <c r="K34011" s="320" t="e">
        <f t="array" ref="K34011">INDEX(#REF!,MATCH(1,(#REF!=$B34011)*(#REF!=$C34011),0))</f>
        <v>#REF!</v>
      </c>
    </row>
    <row r="34012" spans="1:11" ht="15">
      <c r="A34012" s="563">
        <v>34008</v>
      </c>
      <c r="B34012" s="564" t="s">
        <v>17506</v>
      </c>
      <c r="C34012" s="564" t="s">
        <v>76686</v>
      </c>
      <c r="D34012" s="564" t="s">
        <v>76687</v>
      </c>
      <c r="E34012" s="563" t="s">
        <v>87</v>
      </c>
      <c r="F34012" s="564"/>
      <c r="G34012" s="563">
        <v>1</v>
      </c>
      <c r="H34012" s="585">
        <v>26.75</v>
      </c>
      <c r="I34012" s="570">
        <v>0.03</v>
      </c>
      <c r="J34012" s="571">
        <f t="shared" si="531"/>
        <v>25.947499999999998</v>
      </c>
      <c r="K34012" s="320" t="e">
        <f t="array" ref="K34012">INDEX(#REF!,MATCH(1,(#REF!=$B34012)*(#REF!=$C34012),0))</f>
        <v>#REF!</v>
      </c>
    </row>
    <row r="34013" spans="1:11" ht="15">
      <c r="A34013" s="563">
        <v>34009</v>
      </c>
      <c r="B34013" s="564" t="s">
        <v>17506</v>
      </c>
      <c r="C34013" s="564" t="s">
        <v>76688</v>
      </c>
      <c r="D34013" s="564" t="s">
        <v>76689</v>
      </c>
      <c r="E34013" s="563" t="s">
        <v>87</v>
      </c>
      <c r="F34013" s="564"/>
      <c r="G34013" s="563">
        <v>1</v>
      </c>
      <c r="H34013" s="585">
        <v>40</v>
      </c>
      <c r="I34013" s="570">
        <v>0.03</v>
      </c>
      <c r="J34013" s="571">
        <f t="shared" si="531"/>
        <v>38.799999999999997</v>
      </c>
      <c r="K34013" s="320" t="e">
        <f t="array" ref="K34013">INDEX(#REF!,MATCH(1,(#REF!=$B34013)*(#REF!=$C34013),0))</f>
        <v>#REF!</v>
      </c>
    </row>
    <row r="34014" spans="1:11" ht="15">
      <c r="A34014" s="563">
        <v>34010</v>
      </c>
      <c r="B34014" s="564" t="s">
        <v>17506</v>
      </c>
      <c r="C34014" s="564" t="s">
        <v>76690</v>
      </c>
      <c r="D34014" s="564" t="s">
        <v>76691</v>
      </c>
      <c r="E34014" s="563" t="s">
        <v>87</v>
      </c>
      <c r="F34014" s="564"/>
      <c r="G34014" s="563">
        <v>1</v>
      </c>
      <c r="H34014" s="585">
        <v>323.94779999999997</v>
      </c>
      <c r="I34014" s="570">
        <v>0.03</v>
      </c>
      <c r="J34014" s="571">
        <f t="shared" si="531"/>
        <v>314.22936599999997</v>
      </c>
      <c r="K34014" s="320" t="e">
        <f t="array" ref="K34014">INDEX(#REF!,MATCH(1,(#REF!=$B34014)*(#REF!=$C34014),0))</f>
        <v>#REF!</v>
      </c>
    </row>
    <row r="34015" spans="1:11" ht="15">
      <c r="A34015" s="563">
        <v>34011</v>
      </c>
      <c r="B34015" s="564" t="s">
        <v>17506</v>
      </c>
      <c r="C34015" s="564" t="s">
        <v>76692</v>
      </c>
      <c r="D34015" s="564" t="s">
        <v>76693</v>
      </c>
      <c r="E34015" s="563" t="s">
        <v>87</v>
      </c>
      <c r="F34015" s="564"/>
      <c r="G34015" s="563">
        <v>1</v>
      </c>
      <c r="H34015" s="585">
        <v>369.0197</v>
      </c>
      <c r="I34015" s="570">
        <v>0.03</v>
      </c>
      <c r="J34015" s="571">
        <f t="shared" si="531"/>
        <v>357.94910899999996</v>
      </c>
      <c r="K34015" s="320" t="e">
        <f t="array" ref="K34015">INDEX(#REF!,MATCH(1,(#REF!=$B34015)*(#REF!=$C34015),0))</f>
        <v>#REF!</v>
      </c>
    </row>
    <row r="34016" spans="1:11" ht="15">
      <c r="A34016" s="563">
        <v>34012</v>
      </c>
      <c r="B34016" s="564" t="s">
        <v>17506</v>
      </c>
      <c r="C34016" s="564" t="s">
        <v>76694</v>
      </c>
      <c r="D34016" s="564" t="s">
        <v>76695</v>
      </c>
      <c r="E34016" s="563" t="s">
        <v>87</v>
      </c>
      <c r="F34016" s="564"/>
      <c r="G34016" s="563">
        <v>1</v>
      </c>
      <c r="H34016" s="585">
        <v>487.88249999999999</v>
      </c>
      <c r="I34016" s="570">
        <v>0.03</v>
      </c>
      <c r="J34016" s="571">
        <f t="shared" si="531"/>
        <v>473.24602499999997</v>
      </c>
      <c r="K34016" s="320" t="e">
        <f t="array" ref="K34016">INDEX(#REF!,MATCH(1,(#REF!=$B34016)*(#REF!=$C34016),0))</f>
        <v>#REF!</v>
      </c>
    </row>
    <row r="34017" spans="1:11" ht="15">
      <c r="A34017" s="563">
        <v>34013</v>
      </c>
      <c r="B34017" s="564" t="s">
        <v>17506</v>
      </c>
      <c r="C34017" s="564" t="s">
        <v>76696</v>
      </c>
      <c r="D34017" s="564" t="s">
        <v>76697</v>
      </c>
      <c r="E34017" s="563" t="s">
        <v>87</v>
      </c>
      <c r="F34017" s="564"/>
      <c r="G34017" s="563">
        <v>1</v>
      </c>
      <c r="H34017" s="585">
        <v>838.98059999999998</v>
      </c>
      <c r="I34017" s="570">
        <v>0.03</v>
      </c>
      <c r="J34017" s="571">
        <f t="shared" si="531"/>
        <v>813.81118199999992</v>
      </c>
      <c r="K34017" s="320" t="e">
        <f t="array" ref="K34017">INDEX(#REF!,MATCH(1,(#REF!=$B34017)*(#REF!=$C34017),0))</f>
        <v>#REF!</v>
      </c>
    </row>
    <row r="34018" spans="1:11" ht="15">
      <c r="A34018" s="563">
        <v>34014</v>
      </c>
      <c r="B34018" s="564" t="s">
        <v>17506</v>
      </c>
      <c r="C34018" s="564" t="s">
        <v>76698</v>
      </c>
      <c r="D34018" s="564" t="s">
        <v>76699</v>
      </c>
      <c r="E34018" s="563" t="s">
        <v>87</v>
      </c>
      <c r="F34018" s="564"/>
      <c r="G34018" s="563">
        <v>1</v>
      </c>
      <c r="H34018" s="585">
        <v>945.13049999999998</v>
      </c>
      <c r="I34018" s="570">
        <v>0.03</v>
      </c>
      <c r="J34018" s="571">
        <f t="shared" si="531"/>
        <v>916.77658499999995</v>
      </c>
      <c r="K34018" s="320" t="e">
        <f t="array" ref="K34018">INDEX(#REF!,MATCH(1,(#REF!=$B34018)*(#REF!=$C34018),0))</f>
        <v>#REF!</v>
      </c>
    </row>
    <row r="34019" spans="1:11" ht="15">
      <c r="A34019" s="563">
        <v>34015</v>
      </c>
      <c r="B34019" s="564" t="s">
        <v>17506</v>
      </c>
      <c r="C34019" s="564" t="s">
        <v>76700</v>
      </c>
      <c r="D34019" s="564" t="s">
        <v>76701</v>
      </c>
      <c r="E34019" s="563" t="s">
        <v>87</v>
      </c>
      <c r="F34019" s="564"/>
      <c r="G34019" s="563">
        <v>1</v>
      </c>
      <c r="H34019" s="585">
        <v>1053.4775</v>
      </c>
      <c r="I34019" s="570">
        <v>0.03</v>
      </c>
      <c r="J34019" s="571">
        <f t="shared" si="531"/>
        <v>1021.8731749999999</v>
      </c>
      <c r="K34019" s="320" t="e">
        <f t="array" ref="K34019">INDEX(#REF!,MATCH(1,(#REF!=$B34019)*(#REF!=$C34019),0))</f>
        <v>#REF!</v>
      </c>
    </row>
    <row r="34020" spans="1:11" ht="15">
      <c r="A34020" s="563">
        <v>34016</v>
      </c>
      <c r="B34020" s="564" t="s">
        <v>17506</v>
      </c>
      <c r="C34020" s="564" t="s">
        <v>76702</v>
      </c>
      <c r="D34020" s="564" t="s">
        <v>76703</v>
      </c>
      <c r="E34020" s="563" t="s">
        <v>87</v>
      </c>
      <c r="F34020" s="564"/>
      <c r="G34020" s="563">
        <v>1</v>
      </c>
      <c r="H34020" s="585">
        <v>1261.4383</v>
      </c>
      <c r="I34020" s="570">
        <v>0.03</v>
      </c>
      <c r="J34020" s="571">
        <f t="shared" si="531"/>
        <v>1223.595151</v>
      </c>
      <c r="K34020" s="320" t="e">
        <f t="array" ref="K34020">INDEX(#REF!,MATCH(1,(#REF!=$B34020)*(#REF!=$C34020),0))</f>
        <v>#REF!</v>
      </c>
    </row>
    <row r="34021" spans="1:11" ht="15">
      <c r="A34021" s="563">
        <v>34017</v>
      </c>
      <c r="B34021" s="564" t="s">
        <v>17506</v>
      </c>
      <c r="C34021" s="564" t="s">
        <v>76704</v>
      </c>
      <c r="D34021" s="564" t="s">
        <v>76705</v>
      </c>
      <c r="E34021" s="563" t="s">
        <v>87</v>
      </c>
      <c r="F34021" s="564"/>
      <c r="G34021" s="563">
        <v>1</v>
      </c>
      <c r="H34021" s="585">
        <v>1543.8435999999999</v>
      </c>
      <c r="I34021" s="570">
        <v>0.03</v>
      </c>
      <c r="J34021" s="571">
        <f t="shared" si="531"/>
        <v>1497.528292</v>
      </c>
      <c r="K34021" s="320" t="e">
        <f t="array" ref="K34021">INDEX(#REF!,MATCH(1,(#REF!=$B34021)*(#REF!=$C34021),0))</f>
        <v>#REF!</v>
      </c>
    </row>
    <row r="34022" spans="1:11" ht="15">
      <c r="A34022" s="563">
        <v>34018</v>
      </c>
      <c r="B34022" s="564" t="s">
        <v>17506</v>
      </c>
      <c r="C34022" s="564" t="s">
        <v>76706</v>
      </c>
      <c r="D34022" s="564" t="s">
        <v>76707</v>
      </c>
      <c r="E34022" s="563" t="s">
        <v>87</v>
      </c>
      <c r="F34022" s="564"/>
      <c r="G34022" s="563">
        <v>1</v>
      </c>
      <c r="H34022" s="585">
        <v>1754.4059</v>
      </c>
      <c r="I34022" s="570">
        <v>0.03</v>
      </c>
      <c r="J34022" s="571">
        <f t="shared" si="531"/>
        <v>1701.773723</v>
      </c>
      <c r="K34022" s="320" t="e">
        <f t="array" ref="K34022">INDEX(#REF!,MATCH(1,(#REF!=$B34022)*(#REF!=$C34022),0))</f>
        <v>#REF!</v>
      </c>
    </row>
    <row r="34023" spans="1:11" ht="15">
      <c r="A34023" s="563">
        <v>34019</v>
      </c>
      <c r="B34023" s="564" t="s">
        <v>17506</v>
      </c>
      <c r="C34023" s="564" t="s">
        <v>76708</v>
      </c>
      <c r="D34023" s="564" t="s">
        <v>76709</v>
      </c>
      <c r="E34023" s="563" t="s">
        <v>87</v>
      </c>
      <c r="F34023" s="564"/>
      <c r="G34023" s="563">
        <v>1</v>
      </c>
      <c r="H34023" s="585">
        <v>1964.981</v>
      </c>
      <c r="I34023" s="570">
        <v>0.03</v>
      </c>
      <c r="J34023" s="571">
        <f t="shared" si="531"/>
        <v>1906.0315699999999</v>
      </c>
      <c r="K34023" s="320" t="e">
        <f t="array" ref="K34023">INDEX(#REF!,MATCH(1,(#REF!=$B34023)*(#REF!=$C34023),0))</f>
        <v>#REF!</v>
      </c>
    </row>
    <row r="34024" spans="1:11" ht="15">
      <c r="A34024" s="563">
        <v>34020</v>
      </c>
      <c r="B34024" s="564" t="s">
        <v>17506</v>
      </c>
      <c r="C34024" s="564" t="s">
        <v>76710</v>
      </c>
      <c r="D34024" s="564" t="s">
        <v>76711</v>
      </c>
      <c r="E34024" s="563" t="s">
        <v>87</v>
      </c>
      <c r="F34024" s="564"/>
      <c r="G34024" s="563">
        <v>1</v>
      </c>
      <c r="H34024" s="585">
        <v>2168.4713000000002</v>
      </c>
      <c r="I34024" s="570">
        <v>0.03</v>
      </c>
      <c r="J34024" s="571">
        <f t="shared" si="531"/>
        <v>2103.4171610000003</v>
      </c>
      <c r="K34024" s="320" t="e">
        <f t="array" ref="K34024">INDEX(#REF!,MATCH(1,(#REF!=$B34024)*(#REF!=$C34024),0))</f>
        <v>#REF!</v>
      </c>
    </row>
    <row r="34025" spans="1:11" ht="15">
      <c r="A34025" s="563">
        <v>34021</v>
      </c>
      <c r="B34025" s="564" t="s">
        <v>17506</v>
      </c>
      <c r="C34025" s="564" t="s">
        <v>76712</v>
      </c>
      <c r="D34025" s="564" t="s">
        <v>76713</v>
      </c>
      <c r="E34025" s="563" t="s">
        <v>87</v>
      </c>
      <c r="F34025" s="564"/>
      <c r="G34025" s="563">
        <v>1</v>
      </c>
      <c r="H34025" s="585">
        <v>2380.2361000000001</v>
      </c>
      <c r="I34025" s="570">
        <v>0.03</v>
      </c>
      <c r="J34025" s="571">
        <f t="shared" si="531"/>
        <v>2308.829017</v>
      </c>
      <c r="K34025" s="320" t="e">
        <f t="array" ref="K34025">INDEX(#REF!,MATCH(1,(#REF!=$B34025)*(#REF!=$C34025),0))</f>
        <v>#REF!</v>
      </c>
    </row>
    <row r="34026" spans="1:11" ht="15">
      <c r="A34026" s="563">
        <v>34022</v>
      </c>
      <c r="B34026" s="564" t="s">
        <v>17506</v>
      </c>
      <c r="C34026" s="564" t="s">
        <v>76714</v>
      </c>
      <c r="D34026" s="564" t="s">
        <v>76715</v>
      </c>
      <c r="E34026" s="563" t="s">
        <v>87</v>
      </c>
      <c r="F34026" s="564"/>
      <c r="G34026" s="563">
        <v>1</v>
      </c>
      <c r="H34026" s="585">
        <v>2590.7979999999998</v>
      </c>
      <c r="I34026" s="570">
        <v>0.03</v>
      </c>
      <c r="J34026" s="571">
        <f t="shared" si="531"/>
        <v>2513.0740599999999</v>
      </c>
      <c r="K34026" s="320" t="e">
        <f t="array" ref="K34026">INDEX(#REF!,MATCH(1,(#REF!=$B34026)*(#REF!=$C34026),0))</f>
        <v>#REF!</v>
      </c>
    </row>
    <row r="34027" spans="1:11" ht="15">
      <c r="A34027" s="563">
        <v>34023</v>
      </c>
      <c r="B34027" s="564" t="s">
        <v>17506</v>
      </c>
      <c r="C34027" s="564" t="s">
        <v>76716</v>
      </c>
      <c r="D34027" s="564" t="s">
        <v>76717</v>
      </c>
      <c r="E34027" s="563" t="s">
        <v>87</v>
      </c>
      <c r="F34027" s="564"/>
      <c r="G34027" s="563">
        <v>1</v>
      </c>
      <c r="H34027" s="585">
        <v>687.17550000000006</v>
      </c>
      <c r="I34027" s="570">
        <v>0.03</v>
      </c>
      <c r="J34027" s="571">
        <f t="shared" si="531"/>
        <v>666.56023500000003</v>
      </c>
      <c r="K34027" s="320" t="e">
        <f t="array" ref="K34027">INDEX(#REF!,MATCH(1,(#REF!=$B34027)*(#REF!=$C34027),0))</f>
        <v>#REF!</v>
      </c>
    </row>
    <row r="34028" spans="1:11" ht="15">
      <c r="A34028" s="563">
        <v>34024</v>
      </c>
      <c r="B34028" s="564" t="s">
        <v>17506</v>
      </c>
      <c r="C34028" s="564" t="s">
        <v>76718</v>
      </c>
      <c r="D34028" s="564" t="s">
        <v>76719</v>
      </c>
      <c r="E34028" s="563" t="s">
        <v>87</v>
      </c>
      <c r="F34028" s="564"/>
      <c r="G34028" s="563">
        <v>1</v>
      </c>
      <c r="H34028" s="585">
        <v>45.832999999999998</v>
      </c>
      <c r="I34028" s="570">
        <v>0.03</v>
      </c>
      <c r="J34028" s="571">
        <f t="shared" si="531"/>
        <v>44.458009999999994</v>
      </c>
      <c r="K34028" s="320" t="e">
        <f t="array" ref="K34028">INDEX(#REF!,MATCH(1,(#REF!=$B34028)*(#REF!=$C34028),0))</f>
        <v>#REF!</v>
      </c>
    </row>
    <row r="34029" spans="1:11" ht="15">
      <c r="A34029" s="563">
        <v>34025</v>
      </c>
      <c r="B34029" s="564" t="s">
        <v>17506</v>
      </c>
      <c r="C34029" s="564" t="s">
        <v>76720</v>
      </c>
      <c r="D34029" s="564" t="s">
        <v>76721</v>
      </c>
      <c r="E34029" s="563" t="s">
        <v>87</v>
      </c>
      <c r="F34029" s="564"/>
      <c r="G34029" s="563">
        <v>1</v>
      </c>
      <c r="H34029" s="585">
        <v>57.5</v>
      </c>
      <c r="I34029" s="570">
        <v>0.03</v>
      </c>
      <c r="J34029" s="571">
        <f t="shared" si="531"/>
        <v>55.774999999999999</v>
      </c>
      <c r="K34029" s="320" t="e">
        <f t="array" ref="K34029">INDEX(#REF!,MATCH(1,(#REF!=$B34029)*(#REF!=$C34029),0))</f>
        <v>#REF!</v>
      </c>
    </row>
    <row r="34030" spans="1:11" ht="15">
      <c r="A34030" s="563">
        <v>34026</v>
      </c>
      <c r="B34030" s="564" t="s">
        <v>17506</v>
      </c>
      <c r="C34030" s="564" t="s">
        <v>76722</v>
      </c>
      <c r="D34030" s="564" t="s">
        <v>76723</v>
      </c>
      <c r="E34030" s="563" t="s">
        <v>87</v>
      </c>
      <c r="F34030" s="564"/>
      <c r="G34030" s="563">
        <v>1</v>
      </c>
      <c r="H34030" s="585">
        <v>72.417000000000002</v>
      </c>
      <c r="I34030" s="570">
        <v>0.03</v>
      </c>
      <c r="J34030" s="571">
        <f t="shared" si="531"/>
        <v>70.244489999999999</v>
      </c>
      <c r="K34030" s="320" t="e">
        <f t="array" ref="K34030">INDEX(#REF!,MATCH(1,(#REF!=$B34030)*(#REF!=$C34030),0))</f>
        <v>#REF!</v>
      </c>
    </row>
    <row r="34031" spans="1:11" ht="15">
      <c r="A34031" s="563">
        <v>34027</v>
      </c>
      <c r="B34031" s="564" t="s">
        <v>17506</v>
      </c>
      <c r="C34031" s="564" t="s">
        <v>76724</v>
      </c>
      <c r="D34031" s="564" t="s">
        <v>76725</v>
      </c>
      <c r="E34031" s="563" t="s">
        <v>87</v>
      </c>
      <c r="F34031" s="564"/>
      <c r="G34031" s="563">
        <v>1</v>
      </c>
      <c r="H34031" s="585">
        <v>70.5</v>
      </c>
      <c r="I34031" s="570">
        <v>0.03</v>
      </c>
      <c r="J34031" s="571">
        <f t="shared" si="531"/>
        <v>68.385000000000005</v>
      </c>
      <c r="K34031" s="320" t="e">
        <f t="array" ref="K34031">INDEX(#REF!,MATCH(1,(#REF!=$B34031)*(#REF!=$C34031),0))</f>
        <v>#REF!</v>
      </c>
    </row>
    <row r="34032" spans="1:11" ht="15">
      <c r="A34032" s="563">
        <v>34028</v>
      </c>
      <c r="B34032" s="564" t="s">
        <v>17506</v>
      </c>
      <c r="C34032" s="564" t="s">
        <v>76726</v>
      </c>
      <c r="D34032" s="564" t="s">
        <v>76727</v>
      </c>
      <c r="E34032" s="563" t="s">
        <v>87</v>
      </c>
      <c r="F34032" s="564"/>
      <c r="G34032" s="563">
        <v>1</v>
      </c>
      <c r="H34032" s="585">
        <v>7.5</v>
      </c>
      <c r="I34032" s="570">
        <v>0.03</v>
      </c>
      <c r="J34032" s="571">
        <f t="shared" si="531"/>
        <v>7.2749999999999995</v>
      </c>
      <c r="K34032" s="320" t="e">
        <f t="array" ref="K34032">INDEX(#REF!,MATCH(1,(#REF!=$B34032)*(#REF!=$C34032),0))</f>
        <v>#REF!</v>
      </c>
    </row>
    <row r="34033" spans="1:11" ht="15">
      <c r="A34033" s="563">
        <v>34029</v>
      </c>
      <c r="B34033" s="564" t="s">
        <v>17506</v>
      </c>
      <c r="C34033" s="564" t="s">
        <v>76728</v>
      </c>
      <c r="D34033" s="564" t="s">
        <v>76729</v>
      </c>
      <c r="E34033" s="563" t="s">
        <v>87</v>
      </c>
      <c r="F34033" s="564"/>
      <c r="G34033" s="563">
        <v>1</v>
      </c>
      <c r="H34033" s="585">
        <v>4.7329999999999997</v>
      </c>
      <c r="I34033" s="570">
        <v>0.03</v>
      </c>
      <c r="J34033" s="571">
        <f t="shared" si="531"/>
        <v>4.5910099999999998</v>
      </c>
      <c r="K34033" s="320" t="e">
        <f t="array" ref="K34033">INDEX(#REF!,MATCH(1,(#REF!=$B34033)*(#REF!=$C34033),0))</f>
        <v>#REF!</v>
      </c>
    </row>
    <row r="34034" spans="1:11" ht="15">
      <c r="A34034" s="563">
        <v>34030</v>
      </c>
      <c r="B34034" s="564" t="s">
        <v>17506</v>
      </c>
      <c r="C34034" s="564" t="s">
        <v>76730</v>
      </c>
      <c r="D34034" s="564" t="s">
        <v>76731</v>
      </c>
      <c r="E34034" s="563" t="s">
        <v>87</v>
      </c>
      <c r="F34034" s="564"/>
      <c r="G34034" s="563">
        <v>1</v>
      </c>
      <c r="H34034" s="585">
        <v>5.65</v>
      </c>
      <c r="I34034" s="570">
        <v>0.03</v>
      </c>
      <c r="J34034" s="571">
        <f t="shared" si="531"/>
        <v>5.4805000000000001</v>
      </c>
      <c r="K34034" s="320" t="e">
        <f t="array" ref="K34034">INDEX(#REF!,MATCH(1,(#REF!=$B34034)*(#REF!=$C34034),0))</f>
        <v>#REF!</v>
      </c>
    </row>
    <row r="34035" spans="1:11" ht="15">
      <c r="A34035" s="563">
        <v>34031</v>
      </c>
      <c r="B34035" s="564" t="s">
        <v>17506</v>
      </c>
      <c r="C34035" s="564" t="s">
        <v>76732</v>
      </c>
      <c r="D34035" s="564" t="s">
        <v>76733</v>
      </c>
      <c r="E34035" s="563" t="s">
        <v>87</v>
      </c>
      <c r="F34035" s="564"/>
      <c r="G34035" s="563">
        <v>1</v>
      </c>
      <c r="H34035" s="585">
        <v>4.75</v>
      </c>
      <c r="I34035" s="570">
        <v>0.03</v>
      </c>
      <c r="J34035" s="571">
        <f t="shared" si="531"/>
        <v>4.6074999999999999</v>
      </c>
      <c r="K34035" s="320" t="e">
        <f t="array" ref="K34035">INDEX(#REF!,MATCH(1,(#REF!=$B34035)*(#REF!=$C34035),0))</f>
        <v>#REF!</v>
      </c>
    </row>
    <row r="34036" spans="1:11" ht="15">
      <c r="A34036" s="563">
        <v>34032</v>
      </c>
      <c r="B34036" s="564" t="s">
        <v>17506</v>
      </c>
      <c r="C34036" s="564" t="s">
        <v>76734</v>
      </c>
      <c r="D34036" s="564" t="s">
        <v>76735</v>
      </c>
      <c r="E34036" s="563" t="s">
        <v>87</v>
      </c>
      <c r="F34036" s="564"/>
      <c r="G34036" s="563">
        <v>1</v>
      </c>
      <c r="H34036" s="585">
        <v>7.4669999999999996</v>
      </c>
      <c r="I34036" s="570">
        <v>0.03</v>
      </c>
      <c r="J34036" s="571">
        <f t="shared" si="531"/>
        <v>7.2429899999999998</v>
      </c>
      <c r="K34036" s="320" t="e">
        <f t="array" ref="K34036">INDEX(#REF!,MATCH(1,(#REF!=$B34036)*(#REF!=$C34036),0))</f>
        <v>#REF!</v>
      </c>
    </row>
    <row r="34037" spans="1:11" ht="15">
      <c r="A34037" s="563">
        <v>34033</v>
      </c>
      <c r="B34037" s="564" t="s">
        <v>17506</v>
      </c>
      <c r="C34037" s="564" t="s">
        <v>76736</v>
      </c>
      <c r="D34037" s="564" t="s">
        <v>76737</v>
      </c>
      <c r="E34037" s="563" t="s">
        <v>87</v>
      </c>
      <c r="F34037" s="564"/>
      <c r="G34037" s="563">
        <v>1</v>
      </c>
      <c r="H34037" s="585">
        <v>4.95</v>
      </c>
      <c r="I34037" s="570">
        <v>0.03</v>
      </c>
      <c r="J34037" s="571">
        <f t="shared" si="531"/>
        <v>4.8014999999999999</v>
      </c>
      <c r="K34037" s="320" t="e">
        <f t="array" ref="K34037">INDEX(#REF!,MATCH(1,(#REF!=$B34037)*(#REF!=$C34037),0))</f>
        <v>#REF!</v>
      </c>
    </row>
    <row r="34038" spans="1:11" ht="15">
      <c r="A34038" s="563">
        <v>34034</v>
      </c>
      <c r="B34038" s="564" t="s">
        <v>17506</v>
      </c>
      <c r="C34038" s="564" t="s">
        <v>76738</v>
      </c>
      <c r="D34038" s="564" t="s">
        <v>76739</v>
      </c>
      <c r="E34038" s="563" t="s">
        <v>87</v>
      </c>
      <c r="F34038" s="564"/>
      <c r="G34038" s="563">
        <v>1</v>
      </c>
      <c r="H34038" s="585">
        <v>5.75</v>
      </c>
      <c r="I34038" s="570">
        <v>0.03</v>
      </c>
      <c r="J34038" s="571">
        <f t="shared" si="531"/>
        <v>5.5774999999999997</v>
      </c>
      <c r="K34038" s="320" t="e">
        <f t="array" ref="K34038">INDEX(#REF!,MATCH(1,(#REF!=$B34038)*(#REF!=$C34038),0))</f>
        <v>#REF!</v>
      </c>
    </row>
    <row r="34039" spans="1:11" ht="15">
      <c r="A34039" s="563">
        <v>34035</v>
      </c>
      <c r="B34039" s="564" t="s">
        <v>17506</v>
      </c>
      <c r="C34039" s="564" t="s">
        <v>76740</v>
      </c>
      <c r="D34039" s="564" t="s">
        <v>76741</v>
      </c>
      <c r="E34039" s="563" t="s">
        <v>87</v>
      </c>
      <c r="F34039" s="564"/>
      <c r="G34039" s="563">
        <v>1</v>
      </c>
      <c r="H34039" s="585">
        <v>4.9169999999999998</v>
      </c>
      <c r="I34039" s="570">
        <v>0.03</v>
      </c>
      <c r="J34039" s="571">
        <f t="shared" si="531"/>
        <v>4.7694899999999993</v>
      </c>
      <c r="K34039" s="320" t="e">
        <f t="array" ref="K34039">INDEX(#REF!,MATCH(1,(#REF!=$B34039)*(#REF!=$C34039),0))</f>
        <v>#REF!</v>
      </c>
    </row>
    <row r="34040" spans="1:11" ht="15">
      <c r="A34040" s="563">
        <v>34036</v>
      </c>
      <c r="B34040" s="564" t="s">
        <v>17506</v>
      </c>
      <c r="C34040" s="564" t="s">
        <v>76742</v>
      </c>
      <c r="D34040" s="564" t="s">
        <v>76743</v>
      </c>
      <c r="E34040" s="563" t="s">
        <v>87</v>
      </c>
      <c r="F34040" s="564"/>
      <c r="G34040" s="563">
        <v>1</v>
      </c>
      <c r="H34040" s="585">
        <v>5.117</v>
      </c>
      <c r="I34040" s="570">
        <v>0.03</v>
      </c>
      <c r="J34040" s="571">
        <f t="shared" si="531"/>
        <v>4.9634900000000002</v>
      </c>
      <c r="K34040" s="320" t="e">
        <f t="array" ref="K34040">INDEX(#REF!,MATCH(1,(#REF!=$B34040)*(#REF!=$C34040),0))</f>
        <v>#REF!</v>
      </c>
    </row>
    <row r="34041" spans="1:11" ht="15">
      <c r="A34041" s="563">
        <v>34037</v>
      </c>
      <c r="B34041" s="564" t="s">
        <v>17506</v>
      </c>
      <c r="C34041" s="564" t="s">
        <v>76744</v>
      </c>
      <c r="D34041" s="564" t="s">
        <v>76745</v>
      </c>
      <c r="E34041" s="563" t="s">
        <v>87</v>
      </c>
      <c r="F34041" s="564"/>
      <c r="G34041" s="563">
        <v>1</v>
      </c>
      <c r="H34041" s="585">
        <v>7.9169999999999998</v>
      </c>
      <c r="I34041" s="570">
        <v>0.03</v>
      </c>
      <c r="J34041" s="571">
        <f t="shared" si="531"/>
        <v>7.6794899999999995</v>
      </c>
      <c r="K34041" s="320" t="e">
        <f t="array" ref="K34041">INDEX(#REF!,MATCH(1,(#REF!=$B34041)*(#REF!=$C34041),0))</f>
        <v>#REF!</v>
      </c>
    </row>
    <row r="34042" spans="1:11" ht="15">
      <c r="A34042" s="563">
        <v>34038</v>
      </c>
      <c r="B34042" s="564" t="s">
        <v>17506</v>
      </c>
      <c r="C34042" s="564" t="s">
        <v>76746</v>
      </c>
      <c r="D34042" s="564" t="s">
        <v>76747</v>
      </c>
      <c r="E34042" s="563" t="s">
        <v>87</v>
      </c>
      <c r="F34042" s="564"/>
      <c r="G34042" s="563">
        <v>1</v>
      </c>
      <c r="H34042" s="585">
        <v>4.95</v>
      </c>
      <c r="I34042" s="570">
        <v>0.03</v>
      </c>
      <c r="J34042" s="571">
        <f t="shared" si="531"/>
        <v>4.8014999999999999</v>
      </c>
      <c r="K34042" s="320" t="e">
        <f t="array" ref="K34042">INDEX(#REF!,MATCH(1,(#REF!=$B34042)*(#REF!=$C34042),0))</f>
        <v>#REF!</v>
      </c>
    </row>
    <row r="34043" spans="1:11" ht="15">
      <c r="A34043" s="563">
        <v>34039</v>
      </c>
      <c r="B34043" s="564" t="s">
        <v>17506</v>
      </c>
      <c r="C34043" s="564" t="s">
        <v>76748</v>
      </c>
      <c r="D34043" s="564" t="s">
        <v>76749</v>
      </c>
      <c r="E34043" s="563" t="s">
        <v>87</v>
      </c>
      <c r="F34043" s="564"/>
      <c r="G34043" s="563">
        <v>1</v>
      </c>
      <c r="H34043" s="585">
        <v>7.9</v>
      </c>
      <c r="I34043" s="570">
        <v>0.03</v>
      </c>
      <c r="J34043" s="571">
        <f t="shared" si="531"/>
        <v>7.6630000000000003</v>
      </c>
      <c r="K34043" s="320" t="e">
        <f t="array" ref="K34043">INDEX(#REF!,MATCH(1,(#REF!=$B34043)*(#REF!=$C34043),0))</f>
        <v>#REF!</v>
      </c>
    </row>
    <row r="34044" spans="1:11" ht="15">
      <c r="A34044" s="563">
        <v>34040</v>
      </c>
      <c r="B34044" s="564" t="s">
        <v>17506</v>
      </c>
      <c r="C34044" s="564" t="s">
        <v>76750</v>
      </c>
      <c r="D34044" s="564" t="s">
        <v>76751</v>
      </c>
      <c r="E34044" s="563" t="s">
        <v>87</v>
      </c>
      <c r="F34044" s="564"/>
      <c r="G34044" s="563">
        <v>1</v>
      </c>
      <c r="H34044" s="585">
        <v>0.46600000000000003</v>
      </c>
      <c r="I34044" s="570">
        <v>0.03</v>
      </c>
      <c r="J34044" s="571">
        <f t="shared" si="531"/>
        <v>0.45202000000000003</v>
      </c>
      <c r="K34044" s="320" t="e">
        <f t="array" ref="K34044">INDEX(#REF!,MATCH(1,(#REF!=$B34044)*(#REF!=$C34044),0))</f>
        <v>#REF!</v>
      </c>
    </row>
    <row r="34045" spans="1:11" ht="15">
      <c r="A34045" s="563">
        <v>34041</v>
      </c>
      <c r="B34045" s="564" t="s">
        <v>17506</v>
      </c>
      <c r="C34045" s="564" t="s">
        <v>76752</v>
      </c>
      <c r="D34045" s="564" t="s">
        <v>76753</v>
      </c>
      <c r="E34045" s="563" t="s">
        <v>87</v>
      </c>
      <c r="F34045" s="564"/>
      <c r="G34045" s="563">
        <v>1</v>
      </c>
      <c r="H34045" s="585">
        <v>0.7833</v>
      </c>
      <c r="I34045" s="570">
        <v>0.03</v>
      </c>
      <c r="J34045" s="571">
        <f t="shared" si="531"/>
        <v>0.75980099999999995</v>
      </c>
      <c r="K34045" s="320" t="e">
        <f t="array" ref="K34045">INDEX(#REF!,MATCH(1,(#REF!=$B34045)*(#REF!=$C34045),0))</f>
        <v>#REF!</v>
      </c>
    </row>
    <row r="34046" spans="1:11" ht="15">
      <c r="A34046" s="563">
        <v>34042</v>
      </c>
      <c r="B34046" s="564" t="s">
        <v>17506</v>
      </c>
      <c r="C34046" s="564" t="s">
        <v>76754</v>
      </c>
      <c r="D34046" s="564" t="s">
        <v>76755</v>
      </c>
      <c r="E34046" s="563" t="s">
        <v>87</v>
      </c>
      <c r="F34046" s="564"/>
      <c r="G34046" s="563">
        <v>1</v>
      </c>
      <c r="H34046" s="585">
        <v>0.7833</v>
      </c>
      <c r="I34046" s="570">
        <v>0.03</v>
      </c>
      <c r="J34046" s="571">
        <f t="shared" si="531"/>
        <v>0.75980099999999995</v>
      </c>
      <c r="K34046" s="320" t="e">
        <f t="array" ref="K34046">INDEX(#REF!,MATCH(1,(#REF!=$B34046)*(#REF!=$C34046),0))</f>
        <v>#REF!</v>
      </c>
    </row>
    <row r="34047" spans="1:11" ht="15">
      <c r="A34047" s="563">
        <v>34043</v>
      </c>
      <c r="B34047" s="564" t="s">
        <v>17506</v>
      </c>
      <c r="C34047" s="564" t="s">
        <v>76756</v>
      </c>
      <c r="D34047" s="564" t="s">
        <v>76729</v>
      </c>
      <c r="E34047" s="563" t="s">
        <v>87</v>
      </c>
      <c r="F34047" s="564"/>
      <c r="G34047" s="563">
        <v>1</v>
      </c>
      <c r="H34047" s="585">
        <v>0.4667</v>
      </c>
      <c r="I34047" s="570">
        <v>0.03</v>
      </c>
      <c r="J34047" s="571">
        <f t="shared" si="531"/>
        <v>0.45269900000000002</v>
      </c>
      <c r="K34047" s="320" t="e">
        <f t="array" ref="K34047">INDEX(#REF!,MATCH(1,(#REF!=$B34047)*(#REF!=$C34047),0))</f>
        <v>#REF!</v>
      </c>
    </row>
    <row r="34048" spans="1:11" ht="15">
      <c r="A34048" s="563">
        <v>34044</v>
      </c>
      <c r="B34048" s="564" t="s">
        <v>17506</v>
      </c>
      <c r="C34048" s="564" t="s">
        <v>76757</v>
      </c>
      <c r="D34048" s="564" t="s">
        <v>76758</v>
      </c>
      <c r="E34048" s="563" t="s">
        <v>87</v>
      </c>
      <c r="F34048" s="564"/>
      <c r="G34048" s="563">
        <v>1</v>
      </c>
      <c r="H34048" s="585">
        <v>0.76670000000000005</v>
      </c>
      <c r="I34048" s="570">
        <v>0.03</v>
      </c>
      <c r="J34048" s="571">
        <f t="shared" si="531"/>
        <v>0.743699</v>
      </c>
      <c r="K34048" s="320" t="e">
        <f t="array" ref="K34048">INDEX(#REF!,MATCH(1,(#REF!=$B34048)*(#REF!=$C34048),0))</f>
        <v>#REF!</v>
      </c>
    </row>
    <row r="34049" spans="1:11" ht="15">
      <c r="A34049" s="563">
        <v>34045</v>
      </c>
      <c r="B34049" s="564" t="s">
        <v>17506</v>
      </c>
      <c r="C34049" s="564" t="s">
        <v>76759</v>
      </c>
      <c r="D34049" s="564" t="s">
        <v>76760</v>
      </c>
      <c r="E34049" s="563" t="s">
        <v>87</v>
      </c>
      <c r="F34049" s="564"/>
      <c r="G34049" s="563">
        <v>1</v>
      </c>
      <c r="H34049" s="585">
        <v>0.30830000000000002</v>
      </c>
      <c r="I34049" s="570">
        <v>0.03</v>
      </c>
      <c r="J34049" s="571">
        <f t="shared" si="531"/>
        <v>0.29905100000000001</v>
      </c>
      <c r="K34049" s="320" t="e">
        <f t="array" ref="K34049">INDEX(#REF!,MATCH(1,(#REF!=$B34049)*(#REF!=$C34049),0))</f>
        <v>#REF!</v>
      </c>
    </row>
    <row r="34050" spans="1:11" ht="15">
      <c r="A34050" s="563">
        <v>34046</v>
      </c>
      <c r="B34050" s="564" t="s">
        <v>17506</v>
      </c>
      <c r="C34050" s="564" t="s">
        <v>76761</v>
      </c>
      <c r="D34050" s="564" t="s">
        <v>76762</v>
      </c>
      <c r="E34050" s="563" t="s">
        <v>87</v>
      </c>
      <c r="F34050" s="564"/>
      <c r="G34050" s="563">
        <v>1</v>
      </c>
      <c r="H34050" s="585">
        <v>0.55000000000000004</v>
      </c>
      <c r="I34050" s="570">
        <v>0.03</v>
      </c>
      <c r="J34050" s="571">
        <f t="shared" si="531"/>
        <v>0.53349999999999997</v>
      </c>
      <c r="K34050" s="320" t="e">
        <f t="array" ref="K34050">INDEX(#REF!,MATCH(1,(#REF!=$B34050)*(#REF!=$C34050),0))</f>
        <v>#REF!</v>
      </c>
    </row>
    <row r="34051" spans="1:11" ht="15">
      <c r="A34051" s="563">
        <v>34047</v>
      </c>
      <c r="B34051" s="564" t="s">
        <v>17506</v>
      </c>
      <c r="C34051" s="564" t="s">
        <v>76763</v>
      </c>
      <c r="D34051" s="564" t="s">
        <v>76764</v>
      </c>
      <c r="E34051" s="563" t="s">
        <v>87</v>
      </c>
      <c r="F34051" s="564"/>
      <c r="G34051" s="563">
        <v>1</v>
      </c>
      <c r="H34051" s="585">
        <v>0.78300000000000003</v>
      </c>
      <c r="I34051" s="570">
        <v>0.03</v>
      </c>
      <c r="J34051" s="571">
        <f t="shared" si="531"/>
        <v>0.75951000000000002</v>
      </c>
      <c r="K34051" s="320" t="e">
        <f t="array" ref="K34051">INDEX(#REF!,MATCH(1,(#REF!=$B34051)*(#REF!=$C34051),0))</f>
        <v>#REF!</v>
      </c>
    </row>
    <row r="34052" spans="1:11" ht="15">
      <c r="A34052" s="563">
        <v>34048</v>
      </c>
      <c r="B34052" s="564" t="s">
        <v>17506</v>
      </c>
      <c r="C34052" s="564" t="s">
        <v>76765</v>
      </c>
      <c r="D34052" s="564" t="s">
        <v>76766</v>
      </c>
      <c r="E34052" s="563" t="s">
        <v>87</v>
      </c>
      <c r="F34052" s="564"/>
      <c r="G34052" s="563">
        <v>1</v>
      </c>
      <c r="H34052" s="585">
        <v>0.83330000000000004</v>
      </c>
      <c r="I34052" s="570">
        <v>0.03</v>
      </c>
      <c r="J34052" s="571">
        <f t="shared" si="531"/>
        <v>0.80830100000000005</v>
      </c>
      <c r="K34052" s="320" t="e">
        <f t="array" ref="K34052">INDEX(#REF!,MATCH(1,(#REF!=$B34052)*(#REF!=$C34052),0))</f>
        <v>#REF!</v>
      </c>
    </row>
    <row r="34053" spans="1:11" ht="15">
      <c r="A34053" s="563">
        <v>34049</v>
      </c>
      <c r="B34053" s="564" t="s">
        <v>17506</v>
      </c>
      <c r="C34053" s="564" t="s">
        <v>76767</v>
      </c>
      <c r="D34053" s="564" t="s">
        <v>76768</v>
      </c>
      <c r="E34053" s="563" t="s">
        <v>87</v>
      </c>
      <c r="F34053" s="564"/>
      <c r="G34053" s="563">
        <v>1</v>
      </c>
      <c r="H34053" s="585">
        <v>0.4667</v>
      </c>
      <c r="I34053" s="570">
        <v>0.03</v>
      </c>
      <c r="J34053" s="571">
        <f t="shared" ref="J34053:J34116" si="532">H34053*(1-I34053)</f>
        <v>0.45269900000000002</v>
      </c>
      <c r="K34053" s="320" t="e">
        <f t="array" ref="K34053">INDEX(#REF!,MATCH(1,(#REF!=$B34053)*(#REF!=$C34053),0))</f>
        <v>#REF!</v>
      </c>
    </row>
    <row r="34054" spans="1:11" ht="15">
      <c r="A34054" s="563">
        <v>34050</v>
      </c>
      <c r="B34054" s="564" t="s">
        <v>17506</v>
      </c>
      <c r="C34054" s="564" t="s">
        <v>76769</v>
      </c>
      <c r="D34054" s="564" t="s">
        <v>76770</v>
      </c>
      <c r="E34054" s="563" t="s">
        <v>87</v>
      </c>
      <c r="F34054" s="564"/>
      <c r="G34054" s="563">
        <v>1</v>
      </c>
      <c r="H34054" s="585">
        <v>0.61699999999999999</v>
      </c>
      <c r="I34054" s="570">
        <v>0.03</v>
      </c>
      <c r="J34054" s="571">
        <f t="shared" si="532"/>
        <v>0.59848999999999997</v>
      </c>
      <c r="K34054" s="320" t="e">
        <f t="array" ref="K34054">INDEX(#REF!,MATCH(1,(#REF!=$B34054)*(#REF!=$C34054),0))</f>
        <v>#REF!</v>
      </c>
    </row>
    <row r="34055" spans="1:11" ht="15">
      <c r="A34055" s="563">
        <v>34051</v>
      </c>
      <c r="B34055" s="564" t="s">
        <v>17506</v>
      </c>
      <c r="C34055" s="564" t="s">
        <v>76771</v>
      </c>
      <c r="D34055" s="564" t="s">
        <v>76772</v>
      </c>
      <c r="E34055" s="563" t="s">
        <v>87</v>
      </c>
      <c r="F34055" s="564"/>
      <c r="G34055" s="563">
        <v>1</v>
      </c>
      <c r="H34055" s="585">
        <v>0.45</v>
      </c>
      <c r="I34055" s="570">
        <v>0.03</v>
      </c>
      <c r="J34055" s="571">
        <f t="shared" si="532"/>
        <v>0.4365</v>
      </c>
      <c r="K34055" s="320" t="e">
        <f t="array" ref="K34055">INDEX(#REF!,MATCH(1,(#REF!=$B34055)*(#REF!=$C34055),0))</f>
        <v>#REF!</v>
      </c>
    </row>
    <row r="34056" spans="1:11" ht="15">
      <c r="A34056" s="563">
        <v>34052</v>
      </c>
      <c r="B34056" s="564" t="s">
        <v>17506</v>
      </c>
      <c r="C34056" s="564" t="s">
        <v>76773</v>
      </c>
      <c r="D34056" s="564" t="s">
        <v>76766</v>
      </c>
      <c r="E34056" s="563" t="s">
        <v>87</v>
      </c>
      <c r="F34056" s="564"/>
      <c r="G34056" s="563">
        <v>1</v>
      </c>
      <c r="H34056" s="585">
        <v>0.83330000000000004</v>
      </c>
      <c r="I34056" s="570">
        <v>0.03</v>
      </c>
      <c r="J34056" s="571">
        <f t="shared" si="532"/>
        <v>0.80830100000000005</v>
      </c>
      <c r="K34056" s="320" t="e">
        <f t="array" ref="K34056">INDEX(#REF!,MATCH(1,(#REF!=$B34056)*(#REF!=$C34056),0))</f>
        <v>#REF!</v>
      </c>
    </row>
    <row r="34057" spans="1:11" ht="15">
      <c r="A34057" s="563">
        <v>34053</v>
      </c>
      <c r="B34057" s="564" t="s">
        <v>17506</v>
      </c>
      <c r="C34057" s="564" t="s">
        <v>76774</v>
      </c>
      <c r="D34057" s="564" t="s">
        <v>76729</v>
      </c>
      <c r="E34057" s="563" t="s">
        <v>87</v>
      </c>
      <c r="F34057" s="564"/>
      <c r="G34057" s="563">
        <v>1</v>
      </c>
      <c r="H34057" s="585">
        <v>0.4667</v>
      </c>
      <c r="I34057" s="570">
        <v>0.03</v>
      </c>
      <c r="J34057" s="571">
        <f t="shared" si="532"/>
        <v>0.45269900000000002</v>
      </c>
      <c r="K34057" s="320" t="e">
        <f t="array" ref="K34057">INDEX(#REF!,MATCH(1,(#REF!=$B34057)*(#REF!=$C34057),0))</f>
        <v>#REF!</v>
      </c>
    </row>
    <row r="34058" spans="1:11" ht="15">
      <c r="A34058" s="563">
        <v>34054</v>
      </c>
      <c r="B34058" s="564" t="s">
        <v>17506</v>
      </c>
      <c r="C34058" s="564" t="s">
        <v>76775</v>
      </c>
      <c r="D34058" s="564" t="s">
        <v>76776</v>
      </c>
      <c r="E34058" s="563" t="s">
        <v>87</v>
      </c>
      <c r="F34058" s="564"/>
      <c r="G34058" s="563">
        <v>1</v>
      </c>
      <c r="H34058" s="585">
        <v>0.86670000000000003</v>
      </c>
      <c r="I34058" s="570">
        <v>0.03</v>
      </c>
      <c r="J34058" s="571">
        <f t="shared" si="532"/>
        <v>0.84069899999999997</v>
      </c>
      <c r="K34058" s="320" t="e">
        <f t="array" ref="K34058">INDEX(#REF!,MATCH(1,(#REF!=$B34058)*(#REF!=$C34058),0))</f>
        <v>#REF!</v>
      </c>
    </row>
    <row r="34059" spans="1:11" ht="15">
      <c r="A34059" s="563">
        <v>34055</v>
      </c>
      <c r="B34059" s="564" t="s">
        <v>17506</v>
      </c>
      <c r="C34059" s="564" t="s">
        <v>76777</v>
      </c>
      <c r="D34059" s="564" t="s">
        <v>76778</v>
      </c>
      <c r="E34059" s="563" t="s">
        <v>87</v>
      </c>
      <c r="F34059" s="564"/>
      <c r="G34059" s="563">
        <v>1</v>
      </c>
      <c r="H34059" s="585">
        <v>0.55000000000000004</v>
      </c>
      <c r="I34059" s="570">
        <v>0.03</v>
      </c>
      <c r="J34059" s="571">
        <f t="shared" si="532"/>
        <v>0.53349999999999997</v>
      </c>
      <c r="K34059" s="320" t="e">
        <f t="array" ref="K34059">INDEX(#REF!,MATCH(1,(#REF!=$B34059)*(#REF!=$C34059),0))</f>
        <v>#REF!</v>
      </c>
    </row>
    <row r="34060" spans="1:11" ht="15">
      <c r="A34060" s="563">
        <v>34056</v>
      </c>
      <c r="B34060" s="564" t="s">
        <v>17506</v>
      </c>
      <c r="C34060" s="564" t="s">
        <v>76779</v>
      </c>
      <c r="D34060" s="564" t="s">
        <v>76780</v>
      </c>
      <c r="E34060" s="563" t="s">
        <v>87</v>
      </c>
      <c r="F34060" s="564"/>
      <c r="G34060" s="563">
        <v>1</v>
      </c>
      <c r="H34060" s="585">
        <v>0.35</v>
      </c>
      <c r="I34060" s="570">
        <v>0.03</v>
      </c>
      <c r="J34060" s="571">
        <f t="shared" si="532"/>
        <v>0.33949999999999997</v>
      </c>
      <c r="K34060" s="320" t="e">
        <f t="array" ref="K34060">INDEX(#REF!,MATCH(1,(#REF!=$B34060)*(#REF!=$C34060),0))</f>
        <v>#REF!</v>
      </c>
    </row>
    <row r="34061" spans="1:11" ht="15">
      <c r="A34061" s="563">
        <v>34057</v>
      </c>
      <c r="B34061" s="564" t="s">
        <v>17506</v>
      </c>
      <c r="C34061" s="564" t="s">
        <v>76781</v>
      </c>
      <c r="D34061" s="564" t="s">
        <v>76782</v>
      </c>
      <c r="E34061" s="563" t="s">
        <v>87</v>
      </c>
      <c r="F34061" s="564"/>
      <c r="G34061" s="563">
        <v>1</v>
      </c>
      <c r="H34061" s="585">
        <v>0.7833</v>
      </c>
      <c r="I34061" s="570">
        <v>0.03</v>
      </c>
      <c r="J34061" s="571">
        <f t="shared" si="532"/>
        <v>0.75980099999999995</v>
      </c>
      <c r="K34061" s="320" t="e">
        <f t="array" ref="K34061">INDEX(#REF!,MATCH(1,(#REF!=$B34061)*(#REF!=$C34061),0))</f>
        <v>#REF!</v>
      </c>
    </row>
    <row r="34062" spans="1:11" ht="15">
      <c r="A34062" s="563">
        <v>34058</v>
      </c>
      <c r="B34062" s="564" t="s">
        <v>17506</v>
      </c>
      <c r="C34062" s="564" t="s">
        <v>76783</v>
      </c>
      <c r="D34062" s="564" t="s">
        <v>76766</v>
      </c>
      <c r="E34062" s="563" t="s">
        <v>87</v>
      </c>
      <c r="F34062" s="564"/>
      <c r="G34062" s="563">
        <v>1</v>
      </c>
      <c r="H34062" s="585">
        <v>0.83330000000000004</v>
      </c>
      <c r="I34062" s="570">
        <v>0.03</v>
      </c>
      <c r="J34062" s="571">
        <f t="shared" si="532"/>
        <v>0.80830100000000005</v>
      </c>
      <c r="K34062" s="320" t="e">
        <f t="array" ref="K34062">INDEX(#REF!,MATCH(1,(#REF!=$B34062)*(#REF!=$C34062),0))</f>
        <v>#REF!</v>
      </c>
    </row>
    <row r="34063" spans="1:11" ht="15">
      <c r="A34063" s="563">
        <v>34059</v>
      </c>
      <c r="B34063" s="564" t="s">
        <v>17506</v>
      </c>
      <c r="C34063" s="564" t="s">
        <v>76784</v>
      </c>
      <c r="D34063" s="564" t="s">
        <v>76785</v>
      </c>
      <c r="E34063" s="563" t="s">
        <v>87</v>
      </c>
      <c r="F34063" s="564"/>
      <c r="G34063" s="563">
        <v>1</v>
      </c>
      <c r="H34063" s="585">
        <v>5.9</v>
      </c>
      <c r="I34063" s="570">
        <v>0.03</v>
      </c>
      <c r="J34063" s="571">
        <f t="shared" si="532"/>
        <v>5.7229999999999999</v>
      </c>
      <c r="K34063" s="320" t="e">
        <f t="array" ref="K34063">INDEX(#REF!,MATCH(1,(#REF!=$B34063)*(#REF!=$C34063),0))</f>
        <v>#REF!</v>
      </c>
    </row>
    <row r="34064" spans="1:11" ht="15">
      <c r="A34064" s="563">
        <v>34060</v>
      </c>
      <c r="B34064" s="564" t="s">
        <v>17506</v>
      </c>
      <c r="C34064" s="564" t="s">
        <v>76786</v>
      </c>
      <c r="D34064" s="564" t="s">
        <v>76787</v>
      </c>
      <c r="E34064" s="563" t="s">
        <v>87</v>
      </c>
      <c r="F34064" s="564"/>
      <c r="G34064" s="563">
        <v>1</v>
      </c>
      <c r="H34064" s="585">
        <v>5.65</v>
      </c>
      <c r="I34064" s="570">
        <v>0.03</v>
      </c>
      <c r="J34064" s="571">
        <f t="shared" si="532"/>
        <v>5.4805000000000001</v>
      </c>
      <c r="K34064" s="320" t="e">
        <f t="array" ref="K34064">INDEX(#REF!,MATCH(1,(#REF!=$B34064)*(#REF!=$C34064),0))</f>
        <v>#REF!</v>
      </c>
    </row>
    <row r="34065" spans="1:11" ht="15">
      <c r="A34065" s="563">
        <v>34061</v>
      </c>
      <c r="B34065" s="564" t="s">
        <v>17506</v>
      </c>
      <c r="C34065" s="564" t="s">
        <v>76788</v>
      </c>
      <c r="D34065" s="564" t="s">
        <v>76789</v>
      </c>
      <c r="E34065" s="563" t="s">
        <v>87</v>
      </c>
      <c r="F34065" s="564"/>
      <c r="G34065" s="563">
        <v>1</v>
      </c>
      <c r="H34065" s="585">
        <v>4.9329999999999998</v>
      </c>
      <c r="I34065" s="570">
        <v>0.03</v>
      </c>
      <c r="J34065" s="571">
        <f t="shared" si="532"/>
        <v>4.7850099999999998</v>
      </c>
      <c r="K34065" s="320" t="e">
        <f t="array" ref="K34065">INDEX(#REF!,MATCH(1,(#REF!=$B34065)*(#REF!=$C34065),0))</f>
        <v>#REF!</v>
      </c>
    </row>
    <row r="34066" spans="1:11" ht="15">
      <c r="A34066" s="563">
        <v>34062</v>
      </c>
      <c r="B34066" s="564" t="s">
        <v>17506</v>
      </c>
      <c r="C34066" s="564" t="s">
        <v>76790</v>
      </c>
      <c r="D34066" s="564" t="s">
        <v>76791</v>
      </c>
      <c r="E34066" s="563" t="s">
        <v>87</v>
      </c>
      <c r="F34066" s="564"/>
      <c r="G34066" s="563">
        <v>1</v>
      </c>
      <c r="H34066" s="585">
        <v>5.85</v>
      </c>
      <c r="I34066" s="570">
        <v>0.03</v>
      </c>
      <c r="J34066" s="571">
        <f t="shared" si="532"/>
        <v>5.6744999999999992</v>
      </c>
      <c r="K34066" s="320" t="e">
        <f t="array" ref="K34066">INDEX(#REF!,MATCH(1,(#REF!=$B34066)*(#REF!=$C34066),0))</f>
        <v>#REF!</v>
      </c>
    </row>
    <row r="34067" spans="1:11" ht="15">
      <c r="A34067" s="563">
        <v>34063</v>
      </c>
      <c r="B34067" s="564" t="s">
        <v>17506</v>
      </c>
      <c r="C34067" s="564" t="s">
        <v>76792</v>
      </c>
      <c r="D34067" s="564" t="s">
        <v>76793</v>
      </c>
      <c r="E34067" s="563" t="s">
        <v>87</v>
      </c>
      <c r="F34067" s="564"/>
      <c r="G34067" s="563">
        <v>1</v>
      </c>
      <c r="H34067" s="585">
        <v>5.85</v>
      </c>
      <c r="I34067" s="570">
        <v>0.03</v>
      </c>
      <c r="J34067" s="571">
        <f t="shared" si="532"/>
        <v>5.6744999999999992</v>
      </c>
      <c r="K34067" s="320" t="e">
        <f t="array" ref="K34067">INDEX(#REF!,MATCH(1,(#REF!=$B34067)*(#REF!=$C34067),0))</f>
        <v>#REF!</v>
      </c>
    </row>
    <row r="34068" spans="1:11" ht="15">
      <c r="A34068" s="563">
        <v>34064</v>
      </c>
      <c r="B34068" s="564" t="s">
        <v>17506</v>
      </c>
      <c r="C34068" s="564" t="s">
        <v>76794</v>
      </c>
      <c r="D34068" s="564" t="s">
        <v>76795</v>
      </c>
      <c r="E34068" s="563" t="s">
        <v>87</v>
      </c>
      <c r="F34068" s="564"/>
      <c r="G34068" s="563">
        <v>1</v>
      </c>
      <c r="H34068" s="585">
        <v>6.2167000000000003</v>
      </c>
      <c r="I34068" s="570">
        <v>0.03</v>
      </c>
      <c r="J34068" s="571">
        <f t="shared" si="532"/>
        <v>6.0301990000000005</v>
      </c>
      <c r="K34068" s="320" t="e">
        <f t="array" ref="K34068">INDEX(#REF!,MATCH(1,(#REF!=$B34068)*(#REF!=$C34068),0))</f>
        <v>#REF!</v>
      </c>
    </row>
    <row r="34069" spans="1:11" ht="15">
      <c r="A34069" s="563">
        <v>34065</v>
      </c>
      <c r="B34069" s="564" t="s">
        <v>17506</v>
      </c>
      <c r="C34069" s="564" t="s">
        <v>76796</v>
      </c>
      <c r="D34069" s="564" t="s">
        <v>76797</v>
      </c>
      <c r="E34069" s="563" t="s">
        <v>87</v>
      </c>
      <c r="F34069" s="564"/>
      <c r="G34069" s="563">
        <v>1</v>
      </c>
      <c r="H34069" s="585">
        <v>6.7332999999999998</v>
      </c>
      <c r="I34069" s="570">
        <v>0.03</v>
      </c>
      <c r="J34069" s="571">
        <f t="shared" si="532"/>
        <v>6.531301</v>
      </c>
      <c r="K34069" s="320" t="e">
        <f t="array" ref="K34069">INDEX(#REF!,MATCH(1,(#REF!=$B34069)*(#REF!=$C34069),0))</f>
        <v>#REF!</v>
      </c>
    </row>
    <row r="34070" spans="1:11" ht="15">
      <c r="A34070" s="563">
        <v>34066</v>
      </c>
      <c r="B34070" s="564" t="s">
        <v>17506</v>
      </c>
      <c r="C34070" s="564" t="s">
        <v>76798</v>
      </c>
      <c r="D34070" s="564" t="s">
        <v>76799</v>
      </c>
      <c r="E34070" s="563" t="s">
        <v>87</v>
      </c>
      <c r="F34070" s="564"/>
      <c r="G34070" s="563">
        <v>1</v>
      </c>
      <c r="H34070" s="585">
        <v>4.3330000000000002</v>
      </c>
      <c r="I34070" s="570">
        <v>0.03</v>
      </c>
      <c r="J34070" s="571">
        <f t="shared" si="532"/>
        <v>4.2030099999999999</v>
      </c>
      <c r="K34070" s="320" t="e">
        <f t="array" ref="K34070">INDEX(#REF!,MATCH(1,(#REF!=$B34070)*(#REF!=$C34070),0))</f>
        <v>#REF!</v>
      </c>
    </row>
    <row r="34071" spans="1:11" ht="15">
      <c r="A34071" s="563">
        <v>34067</v>
      </c>
      <c r="B34071" s="564" t="s">
        <v>17506</v>
      </c>
      <c r="C34071" s="564" t="s">
        <v>76800</v>
      </c>
      <c r="D34071" s="564" t="s">
        <v>76801</v>
      </c>
      <c r="E34071" s="563" t="s">
        <v>87</v>
      </c>
      <c r="F34071" s="564"/>
      <c r="G34071" s="563">
        <v>1</v>
      </c>
      <c r="H34071" s="585">
        <v>3.9169999999999998</v>
      </c>
      <c r="I34071" s="570">
        <v>0.03</v>
      </c>
      <c r="J34071" s="571">
        <f t="shared" si="532"/>
        <v>3.7994899999999996</v>
      </c>
      <c r="K34071" s="320" t="e">
        <f t="array" ref="K34071">INDEX(#REF!,MATCH(1,(#REF!=$B34071)*(#REF!=$C34071),0))</f>
        <v>#REF!</v>
      </c>
    </row>
    <row r="34072" spans="1:11" ht="15">
      <c r="A34072" s="563">
        <v>34068</v>
      </c>
      <c r="B34072" s="564" t="s">
        <v>17506</v>
      </c>
      <c r="C34072" s="564" t="s">
        <v>76802</v>
      </c>
      <c r="D34072" s="564" t="s">
        <v>76803</v>
      </c>
      <c r="E34072" s="563" t="s">
        <v>87</v>
      </c>
      <c r="F34072" s="564"/>
      <c r="G34072" s="563">
        <v>1</v>
      </c>
      <c r="H34072" s="585">
        <v>1.6667000000000001</v>
      </c>
      <c r="I34072" s="570">
        <v>0.03</v>
      </c>
      <c r="J34072" s="571">
        <f t="shared" si="532"/>
        <v>1.6166990000000001</v>
      </c>
      <c r="K34072" s="320" t="e">
        <f t="array" ref="K34072">INDEX(#REF!,MATCH(1,(#REF!=$B34072)*(#REF!=$C34072),0))</f>
        <v>#REF!</v>
      </c>
    </row>
    <row r="34073" spans="1:11" ht="15">
      <c r="A34073" s="563">
        <v>34069</v>
      </c>
      <c r="B34073" s="564" t="s">
        <v>17506</v>
      </c>
      <c r="C34073" s="564" t="s">
        <v>76804</v>
      </c>
      <c r="D34073" s="564" t="s">
        <v>76805</v>
      </c>
      <c r="E34073" s="563" t="s">
        <v>87</v>
      </c>
      <c r="F34073" s="564"/>
      <c r="G34073" s="563">
        <v>1</v>
      </c>
      <c r="H34073" s="585">
        <v>7.45</v>
      </c>
      <c r="I34073" s="570">
        <v>0.03</v>
      </c>
      <c r="J34073" s="571">
        <f t="shared" si="532"/>
        <v>7.2264999999999997</v>
      </c>
      <c r="K34073" s="320" t="e">
        <f t="array" ref="K34073">INDEX(#REF!,MATCH(1,(#REF!=$B34073)*(#REF!=$C34073),0))</f>
        <v>#REF!</v>
      </c>
    </row>
    <row r="34074" spans="1:11" ht="15">
      <c r="A34074" s="563">
        <v>34070</v>
      </c>
      <c r="B34074" s="564" t="s">
        <v>17506</v>
      </c>
      <c r="C34074" s="564" t="s">
        <v>76806</v>
      </c>
      <c r="D34074" s="564" t="s">
        <v>76807</v>
      </c>
      <c r="E34074" s="563" t="s">
        <v>87</v>
      </c>
      <c r="F34074" s="564"/>
      <c r="G34074" s="563">
        <v>1</v>
      </c>
      <c r="H34074" s="585">
        <v>10.55</v>
      </c>
      <c r="I34074" s="570">
        <v>0.03</v>
      </c>
      <c r="J34074" s="571">
        <f t="shared" si="532"/>
        <v>10.233500000000001</v>
      </c>
      <c r="K34074" s="320" t="e">
        <f t="array" ref="K34074">INDEX(#REF!,MATCH(1,(#REF!=$B34074)*(#REF!=$C34074),0))</f>
        <v>#REF!</v>
      </c>
    </row>
    <row r="34075" spans="1:11" ht="15">
      <c r="A34075" s="563">
        <v>34071</v>
      </c>
      <c r="B34075" s="564" t="s">
        <v>17506</v>
      </c>
      <c r="C34075" s="564" t="s">
        <v>76808</v>
      </c>
      <c r="D34075" s="564" t="s">
        <v>76809</v>
      </c>
      <c r="E34075" s="563" t="s">
        <v>87</v>
      </c>
      <c r="F34075" s="564"/>
      <c r="G34075" s="563">
        <v>1</v>
      </c>
      <c r="H34075" s="585">
        <v>40.35</v>
      </c>
      <c r="I34075" s="570">
        <v>0.03</v>
      </c>
      <c r="J34075" s="571">
        <f t="shared" si="532"/>
        <v>39.139499999999998</v>
      </c>
      <c r="K34075" s="320" t="e">
        <f t="array" ref="K34075">INDEX(#REF!,MATCH(1,(#REF!=$B34075)*(#REF!=$C34075),0))</f>
        <v>#REF!</v>
      </c>
    </row>
    <row r="34076" spans="1:11" ht="15">
      <c r="A34076" s="563">
        <v>34072</v>
      </c>
      <c r="B34076" s="564" t="s">
        <v>17506</v>
      </c>
      <c r="C34076" s="564" t="s">
        <v>76810</v>
      </c>
      <c r="D34076" s="564" t="s">
        <v>76811</v>
      </c>
      <c r="E34076" s="563" t="s">
        <v>87</v>
      </c>
      <c r="F34076" s="564"/>
      <c r="G34076" s="563">
        <v>1</v>
      </c>
      <c r="H34076" s="585">
        <v>2.6374</v>
      </c>
      <c r="I34076" s="570">
        <v>0.03</v>
      </c>
      <c r="J34076" s="571">
        <f t="shared" si="532"/>
        <v>2.5582780000000001</v>
      </c>
      <c r="K34076" s="320" t="e">
        <f t="array" ref="K34076">INDEX(#REF!,MATCH(1,(#REF!=$B34076)*(#REF!=$C34076),0))</f>
        <v>#REF!</v>
      </c>
    </row>
    <row r="34077" spans="1:11" ht="15">
      <c r="A34077" s="563">
        <v>34073</v>
      </c>
      <c r="B34077" s="564" t="s">
        <v>17506</v>
      </c>
      <c r="C34077" s="564" t="s">
        <v>76812</v>
      </c>
      <c r="D34077" s="564" t="s">
        <v>76813</v>
      </c>
      <c r="E34077" s="563" t="s">
        <v>87</v>
      </c>
      <c r="F34077" s="564"/>
      <c r="G34077" s="563">
        <v>1</v>
      </c>
      <c r="H34077" s="585">
        <v>5.6779000000000002</v>
      </c>
      <c r="I34077" s="570">
        <v>0.03</v>
      </c>
      <c r="J34077" s="571">
        <f t="shared" si="532"/>
        <v>5.5075630000000002</v>
      </c>
      <c r="K34077" s="320" t="e">
        <f t="array" ref="K34077">INDEX(#REF!,MATCH(1,(#REF!=$B34077)*(#REF!=$C34077),0))</f>
        <v>#REF!</v>
      </c>
    </row>
    <row r="34078" spans="1:11" ht="15">
      <c r="A34078" s="563">
        <v>34074</v>
      </c>
      <c r="B34078" s="564" t="s">
        <v>17506</v>
      </c>
      <c r="C34078" s="564" t="s">
        <v>76814</v>
      </c>
      <c r="D34078" s="564" t="s">
        <v>76815</v>
      </c>
      <c r="E34078" s="563" t="s">
        <v>87</v>
      </c>
      <c r="F34078" s="564"/>
      <c r="G34078" s="563">
        <v>1</v>
      </c>
      <c r="H34078" s="585">
        <v>2.2054999999999998</v>
      </c>
      <c r="I34078" s="570">
        <v>0.03</v>
      </c>
      <c r="J34078" s="571">
        <f t="shared" si="532"/>
        <v>2.1393349999999995</v>
      </c>
      <c r="K34078" s="320" t="e">
        <f t="array" ref="K34078">INDEX(#REF!,MATCH(1,(#REF!=$B34078)*(#REF!=$C34078),0))</f>
        <v>#REF!</v>
      </c>
    </row>
    <row r="34079" spans="1:11" ht="15">
      <c r="A34079" s="563">
        <v>34075</v>
      </c>
      <c r="B34079" s="564" t="s">
        <v>17506</v>
      </c>
      <c r="C34079" s="564" t="s">
        <v>76816</v>
      </c>
      <c r="D34079" s="564" t="s">
        <v>76817</v>
      </c>
      <c r="E34079" s="563" t="s">
        <v>87</v>
      </c>
      <c r="F34079" s="564"/>
      <c r="G34079" s="563">
        <v>1</v>
      </c>
      <c r="H34079" s="585">
        <v>1.9033</v>
      </c>
      <c r="I34079" s="570">
        <v>0.03</v>
      </c>
      <c r="J34079" s="571">
        <f t="shared" si="532"/>
        <v>1.846201</v>
      </c>
      <c r="K34079" s="320" t="e">
        <f t="array" ref="K34079">INDEX(#REF!,MATCH(1,(#REF!=$B34079)*(#REF!=$C34079),0))</f>
        <v>#REF!</v>
      </c>
    </row>
    <row r="34080" spans="1:11" ht="15">
      <c r="A34080" s="563">
        <v>34076</v>
      </c>
      <c r="B34080" s="564" t="s">
        <v>17506</v>
      </c>
      <c r="C34080" s="564" t="s">
        <v>76818</v>
      </c>
      <c r="D34080" s="564" t="s">
        <v>76819</v>
      </c>
      <c r="E34080" s="563" t="s">
        <v>87</v>
      </c>
      <c r="F34080" s="564"/>
      <c r="G34080" s="563">
        <v>1</v>
      </c>
      <c r="H34080" s="585">
        <v>1.6850000000000001</v>
      </c>
      <c r="I34080" s="570">
        <v>0.03</v>
      </c>
      <c r="J34080" s="571">
        <f t="shared" si="532"/>
        <v>1.63445</v>
      </c>
      <c r="K34080" s="320" t="e">
        <f t="array" ref="K34080">INDEX(#REF!,MATCH(1,(#REF!=$B34080)*(#REF!=$C34080),0))</f>
        <v>#REF!</v>
      </c>
    </row>
    <row r="34081" spans="1:11" ht="15">
      <c r="A34081" s="563">
        <v>34077</v>
      </c>
      <c r="B34081" s="564" t="s">
        <v>17506</v>
      </c>
      <c r="C34081" s="564" t="s">
        <v>76820</v>
      </c>
      <c r="D34081" s="564" t="s">
        <v>76821</v>
      </c>
      <c r="E34081" s="563" t="s">
        <v>87</v>
      </c>
      <c r="F34081" s="564"/>
      <c r="G34081" s="563">
        <v>1</v>
      </c>
      <c r="H34081" s="585">
        <v>1.3089999999999999</v>
      </c>
      <c r="I34081" s="570">
        <v>0.03</v>
      </c>
      <c r="J34081" s="571">
        <f t="shared" si="532"/>
        <v>1.2697299999999998</v>
      </c>
      <c r="K34081" s="320" t="e">
        <f t="array" ref="K34081">INDEX(#REF!,MATCH(1,(#REF!=$B34081)*(#REF!=$C34081),0))</f>
        <v>#REF!</v>
      </c>
    </row>
    <row r="34082" spans="1:11" ht="15">
      <c r="A34082" s="563">
        <v>34078</v>
      </c>
      <c r="B34082" s="564" t="s">
        <v>17506</v>
      </c>
      <c r="C34082" s="564" t="s">
        <v>76822</v>
      </c>
      <c r="D34082" s="564" t="s">
        <v>76821</v>
      </c>
      <c r="E34082" s="563" t="s">
        <v>87</v>
      </c>
      <c r="F34082" s="564"/>
      <c r="G34082" s="563">
        <v>1</v>
      </c>
      <c r="H34082" s="585">
        <v>1.1061000000000001</v>
      </c>
      <c r="I34082" s="570">
        <v>0.03</v>
      </c>
      <c r="J34082" s="571">
        <f t="shared" si="532"/>
        <v>1.0729170000000001</v>
      </c>
      <c r="K34082" s="320" t="e">
        <f t="array" ref="K34082">INDEX(#REF!,MATCH(1,(#REF!=$B34082)*(#REF!=$C34082),0))</f>
        <v>#REF!</v>
      </c>
    </row>
    <row r="34083" spans="1:11" ht="15">
      <c r="A34083" s="563">
        <v>34079</v>
      </c>
      <c r="B34083" s="564" t="s">
        <v>17506</v>
      </c>
      <c r="C34083" s="564" t="s">
        <v>76823</v>
      </c>
      <c r="D34083" s="564" t="s">
        <v>76821</v>
      </c>
      <c r="E34083" s="563" t="s">
        <v>87</v>
      </c>
      <c r="F34083" s="564"/>
      <c r="G34083" s="563">
        <v>1</v>
      </c>
      <c r="H34083" s="585">
        <v>1.7349000000000001</v>
      </c>
      <c r="I34083" s="570">
        <v>0.03</v>
      </c>
      <c r="J34083" s="571">
        <f t="shared" si="532"/>
        <v>1.6828530000000002</v>
      </c>
      <c r="K34083" s="320" t="e">
        <f t="array" ref="K34083">INDEX(#REF!,MATCH(1,(#REF!=$B34083)*(#REF!=$C34083),0))</f>
        <v>#REF!</v>
      </c>
    </row>
    <row r="34084" spans="1:11" ht="15">
      <c r="A34084" s="563">
        <v>34080</v>
      </c>
      <c r="B34084" s="564" t="s">
        <v>17506</v>
      </c>
      <c r="C34084" s="564" t="s">
        <v>76824</v>
      </c>
      <c r="D34084" s="564" t="s">
        <v>76825</v>
      </c>
      <c r="E34084" s="563" t="s">
        <v>87</v>
      </c>
      <c r="F34084" s="564"/>
      <c r="G34084" s="563">
        <v>1</v>
      </c>
      <c r="H34084" s="585">
        <v>1.9004000000000001</v>
      </c>
      <c r="I34084" s="570">
        <v>0.03</v>
      </c>
      <c r="J34084" s="571">
        <f t="shared" si="532"/>
        <v>1.843388</v>
      </c>
      <c r="K34084" s="320" t="e">
        <f t="array" ref="K34084">INDEX(#REF!,MATCH(1,(#REF!=$B34084)*(#REF!=$C34084),0))</f>
        <v>#REF!</v>
      </c>
    </row>
    <row r="34085" spans="1:11" ht="15">
      <c r="A34085" s="563">
        <v>34081</v>
      </c>
      <c r="B34085" s="564" t="s">
        <v>17506</v>
      </c>
      <c r="C34085" s="564" t="s">
        <v>76826</v>
      </c>
      <c r="D34085" s="564" t="s">
        <v>76827</v>
      </c>
      <c r="E34085" s="563" t="s">
        <v>87</v>
      </c>
      <c r="F34085" s="564"/>
      <c r="G34085" s="563">
        <v>1</v>
      </c>
      <c r="H34085" s="585">
        <v>0.8891</v>
      </c>
      <c r="I34085" s="570">
        <v>0.03</v>
      </c>
      <c r="J34085" s="571">
        <f t="shared" si="532"/>
        <v>0.86242699999999994</v>
      </c>
      <c r="K34085" s="320" t="e">
        <f t="array" ref="K34085">INDEX(#REF!,MATCH(1,(#REF!=$B34085)*(#REF!=$C34085),0))</f>
        <v>#REF!</v>
      </c>
    </row>
    <row r="34086" spans="1:11" ht="15">
      <c r="A34086" s="563">
        <v>34082</v>
      </c>
      <c r="B34086" s="564" t="s">
        <v>17506</v>
      </c>
      <c r="C34086" s="564" t="s">
        <v>76828</v>
      </c>
      <c r="D34086" s="564" t="s">
        <v>76829</v>
      </c>
      <c r="E34086" s="563" t="s">
        <v>87</v>
      </c>
      <c r="F34086" s="564"/>
      <c r="G34086" s="563">
        <v>1</v>
      </c>
      <c r="H34086" s="585">
        <v>1.1000000000000001</v>
      </c>
      <c r="I34086" s="570">
        <v>0.03</v>
      </c>
      <c r="J34086" s="571">
        <f t="shared" si="532"/>
        <v>1.0669999999999999</v>
      </c>
      <c r="K34086" s="320" t="e">
        <f t="array" ref="K34086">INDEX(#REF!,MATCH(1,(#REF!=$B34086)*(#REF!=$C34086),0))</f>
        <v>#REF!</v>
      </c>
    </row>
    <row r="34087" spans="1:11" ht="15">
      <c r="A34087" s="563">
        <v>34083</v>
      </c>
      <c r="B34087" s="564" t="s">
        <v>17506</v>
      </c>
      <c r="C34087" s="564" t="s">
        <v>76830</v>
      </c>
      <c r="D34087" s="564" t="s">
        <v>76831</v>
      </c>
      <c r="E34087" s="563" t="s">
        <v>87</v>
      </c>
      <c r="F34087" s="564"/>
      <c r="G34087" s="563">
        <v>1</v>
      </c>
      <c r="H34087" s="585">
        <v>1.2356</v>
      </c>
      <c r="I34087" s="570">
        <v>0.03</v>
      </c>
      <c r="J34087" s="571">
        <f t="shared" si="532"/>
        <v>1.1985319999999999</v>
      </c>
      <c r="K34087" s="320" t="e">
        <f t="array" ref="K34087">INDEX(#REF!,MATCH(1,(#REF!=$B34087)*(#REF!=$C34087),0))</f>
        <v>#REF!</v>
      </c>
    </row>
    <row r="34088" spans="1:11" ht="15">
      <c r="A34088" s="563">
        <v>34084</v>
      </c>
      <c r="B34088" s="564" t="s">
        <v>17506</v>
      </c>
      <c r="C34088" s="564" t="s">
        <v>76832</v>
      </c>
      <c r="D34088" s="564" t="s">
        <v>76833</v>
      </c>
      <c r="E34088" s="563" t="s">
        <v>87</v>
      </c>
      <c r="F34088" s="564"/>
      <c r="G34088" s="563">
        <v>1</v>
      </c>
      <c r="H34088" s="585">
        <v>1.58</v>
      </c>
      <c r="I34088" s="570">
        <v>0.03</v>
      </c>
      <c r="J34088" s="571">
        <f t="shared" si="532"/>
        <v>1.5326</v>
      </c>
      <c r="K34088" s="320" t="e">
        <f t="array" ref="K34088">INDEX(#REF!,MATCH(1,(#REF!=$B34088)*(#REF!=$C34088),0))</f>
        <v>#REF!</v>
      </c>
    </row>
    <row r="34089" spans="1:11" ht="15">
      <c r="A34089" s="563">
        <v>34085</v>
      </c>
      <c r="B34089" s="564" t="s">
        <v>17506</v>
      </c>
      <c r="C34089" s="564" t="s">
        <v>76834</v>
      </c>
      <c r="D34089" s="564" t="s">
        <v>76835</v>
      </c>
      <c r="E34089" s="563" t="s">
        <v>87</v>
      </c>
      <c r="F34089" s="564"/>
      <c r="G34089" s="563">
        <v>1</v>
      </c>
      <c r="H34089" s="585">
        <v>1.2</v>
      </c>
      <c r="I34089" s="570">
        <v>0.03</v>
      </c>
      <c r="J34089" s="571">
        <f t="shared" si="532"/>
        <v>1.1639999999999999</v>
      </c>
      <c r="K34089" s="320" t="e">
        <f t="array" ref="K34089">INDEX(#REF!,MATCH(1,(#REF!=$B34089)*(#REF!=$C34089),0))</f>
        <v>#REF!</v>
      </c>
    </row>
    <row r="34090" spans="1:11" ht="15">
      <c r="A34090" s="563">
        <v>34086</v>
      </c>
      <c r="B34090" s="564" t="s">
        <v>17506</v>
      </c>
      <c r="C34090" s="564" t="s">
        <v>76836</v>
      </c>
      <c r="D34090" s="564" t="s">
        <v>76837</v>
      </c>
      <c r="E34090" s="563" t="s">
        <v>87</v>
      </c>
      <c r="F34090" s="564"/>
      <c r="G34090" s="563">
        <v>1</v>
      </c>
      <c r="H34090" s="585">
        <v>9</v>
      </c>
      <c r="I34090" s="570">
        <v>0.03</v>
      </c>
      <c r="J34090" s="571">
        <f t="shared" si="532"/>
        <v>8.73</v>
      </c>
      <c r="K34090" s="320" t="e">
        <f t="array" ref="K34090">INDEX(#REF!,MATCH(1,(#REF!=$B34090)*(#REF!=$C34090),0))</f>
        <v>#REF!</v>
      </c>
    </row>
    <row r="34091" spans="1:11" ht="15">
      <c r="A34091" s="563">
        <v>34087</v>
      </c>
      <c r="B34091" s="564" t="s">
        <v>17506</v>
      </c>
      <c r="C34091" s="564" t="s">
        <v>76838</v>
      </c>
      <c r="D34091" s="564" t="s">
        <v>76839</v>
      </c>
      <c r="E34091" s="563" t="s">
        <v>87</v>
      </c>
      <c r="F34091" s="564"/>
      <c r="G34091" s="563">
        <v>1</v>
      </c>
      <c r="H34091" s="585">
        <v>7</v>
      </c>
      <c r="I34091" s="570">
        <v>0.03</v>
      </c>
      <c r="J34091" s="571">
        <f t="shared" si="532"/>
        <v>6.79</v>
      </c>
      <c r="K34091" s="320" t="e">
        <f t="array" ref="K34091">INDEX(#REF!,MATCH(1,(#REF!=$B34091)*(#REF!=$C34091),0))</f>
        <v>#REF!</v>
      </c>
    </row>
    <row r="34092" spans="1:11" ht="15">
      <c r="A34092" s="563">
        <v>34088</v>
      </c>
      <c r="B34092" s="564" t="s">
        <v>17506</v>
      </c>
      <c r="C34092" s="564" t="s">
        <v>76840</v>
      </c>
      <c r="D34092" s="564" t="s">
        <v>76841</v>
      </c>
      <c r="E34092" s="563" t="s">
        <v>87</v>
      </c>
      <c r="F34092" s="564"/>
      <c r="G34092" s="563">
        <v>1</v>
      </c>
      <c r="H34092" s="585">
        <v>6.5</v>
      </c>
      <c r="I34092" s="570">
        <v>0.03</v>
      </c>
      <c r="J34092" s="571">
        <f t="shared" si="532"/>
        <v>6.3049999999999997</v>
      </c>
      <c r="K34092" s="320" t="e">
        <f t="array" ref="K34092">INDEX(#REF!,MATCH(1,(#REF!=$B34092)*(#REF!=$C34092),0))</f>
        <v>#REF!</v>
      </c>
    </row>
    <row r="34093" spans="1:11" ht="15">
      <c r="A34093" s="563">
        <v>34089</v>
      </c>
      <c r="B34093" s="564" t="s">
        <v>17506</v>
      </c>
      <c r="C34093" s="564" t="s">
        <v>76842</v>
      </c>
      <c r="D34093" s="564" t="s">
        <v>76843</v>
      </c>
      <c r="E34093" s="563" t="s">
        <v>87</v>
      </c>
      <c r="F34093" s="564"/>
      <c r="G34093" s="563">
        <v>1</v>
      </c>
      <c r="H34093" s="585">
        <v>2</v>
      </c>
      <c r="I34093" s="570">
        <v>0.03</v>
      </c>
      <c r="J34093" s="571">
        <f t="shared" si="532"/>
        <v>1.94</v>
      </c>
      <c r="K34093" s="320" t="e">
        <f t="array" ref="K34093">INDEX(#REF!,MATCH(1,(#REF!=$B34093)*(#REF!=$C34093),0))</f>
        <v>#REF!</v>
      </c>
    </row>
    <row r="34094" spans="1:11" ht="15">
      <c r="A34094" s="563">
        <v>34090</v>
      </c>
      <c r="B34094" s="564" t="s">
        <v>17506</v>
      </c>
      <c r="C34094" s="564" t="s">
        <v>76844</v>
      </c>
      <c r="D34094" s="564" t="s">
        <v>76845</v>
      </c>
      <c r="E34094" s="563" t="s">
        <v>87</v>
      </c>
      <c r="F34094" s="564"/>
      <c r="G34094" s="563">
        <v>1</v>
      </c>
      <c r="H34094" s="585">
        <v>1.75</v>
      </c>
      <c r="I34094" s="570">
        <v>0.03</v>
      </c>
      <c r="J34094" s="571">
        <f t="shared" si="532"/>
        <v>1.6975</v>
      </c>
      <c r="K34094" s="320" t="e">
        <f t="array" ref="K34094">INDEX(#REF!,MATCH(1,(#REF!=$B34094)*(#REF!=$C34094),0))</f>
        <v>#REF!</v>
      </c>
    </row>
    <row r="34095" spans="1:11" ht="15">
      <c r="A34095" s="563">
        <v>34091</v>
      </c>
      <c r="B34095" s="564" t="s">
        <v>17506</v>
      </c>
      <c r="C34095" s="564" t="s">
        <v>76846</v>
      </c>
      <c r="D34095" s="564" t="s">
        <v>76847</v>
      </c>
      <c r="E34095" s="563" t="s">
        <v>87</v>
      </c>
      <c r="F34095" s="564"/>
      <c r="G34095" s="563">
        <v>1</v>
      </c>
      <c r="H34095" s="585">
        <v>8.3000000000000007</v>
      </c>
      <c r="I34095" s="570">
        <v>0.03</v>
      </c>
      <c r="J34095" s="571">
        <f t="shared" si="532"/>
        <v>8.0510000000000002</v>
      </c>
      <c r="K34095" s="320" t="e">
        <f t="array" ref="K34095">INDEX(#REF!,MATCH(1,(#REF!=$B34095)*(#REF!=$C34095),0))</f>
        <v>#REF!</v>
      </c>
    </row>
    <row r="34096" spans="1:11" ht="15">
      <c r="A34096" s="563">
        <v>34092</v>
      </c>
      <c r="B34096" s="564" t="s">
        <v>17506</v>
      </c>
      <c r="C34096" s="564" t="s">
        <v>76848</v>
      </c>
      <c r="D34096" s="564" t="s">
        <v>76849</v>
      </c>
      <c r="E34096" s="563" t="s">
        <v>87</v>
      </c>
      <c r="F34096" s="564"/>
      <c r="G34096" s="563">
        <v>1</v>
      </c>
      <c r="H34096" s="585">
        <v>10</v>
      </c>
      <c r="I34096" s="570">
        <v>0.03</v>
      </c>
      <c r="J34096" s="571">
        <f t="shared" si="532"/>
        <v>9.6999999999999993</v>
      </c>
      <c r="K34096" s="320" t="e">
        <f t="array" ref="K34096">INDEX(#REF!,MATCH(1,(#REF!=$B34096)*(#REF!=$C34096),0))</f>
        <v>#REF!</v>
      </c>
    </row>
    <row r="34097" spans="1:11" ht="15">
      <c r="A34097" s="563">
        <v>34093</v>
      </c>
      <c r="B34097" s="564" t="s">
        <v>17506</v>
      </c>
      <c r="C34097" s="564" t="s">
        <v>76850</v>
      </c>
      <c r="D34097" s="564" t="s">
        <v>76851</v>
      </c>
      <c r="E34097" s="563" t="s">
        <v>87</v>
      </c>
      <c r="F34097" s="564"/>
      <c r="G34097" s="563">
        <v>1</v>
      </c>
      <c r="H34097" s="585">
        <v>10.4222</v>
      </c>
      <c r="I34097" s="570">
        <v>0.03</v>
      </c>
      <c r="J34097" s="571">
        <f t="shared" si="532"/>
        <v>10.109534</v>
      </c>
      <c r="K34097" s="320" t="e">
        <f t="array" ref="K34097">INDEX(#REF!,MATCH(1,(#REF!=$B34097)*(#REF!=$C34097),0))</f>
        <v>#REF!</v>
      </c>
    </row>
    <row r="34098" spans="1:11" ht="15">
      <c r="A34098" s="563">
        <v>34094</v>
      </c>
      <c r="B34098" s="564" t="s">
        <v>17506</v>
      </c>
      <c r="C34098" s="564" t="s">
        <v>76852</v>
      </c>
      <c r="D34098" s="564" t="s">
        <v>76853</v>
      </c>
      <c r="E34098" s="563" t="s">
        <v>87</v>
      </c>
      <c r="F34098" s="564"/>
      <c r="G34098" s="563">
        <v>1</v>
      </c>
      <c r="H34098" s="585">
        <v>380</v>
      </c>
      <c r="I34098" s="570">
        <v>0.03</v>
      </c>
      <c r="J34098" s="571">
        <f t="shared" si="532"/>
        <v>368.59999999999997</v>
      </c>
      <c r="K34098" s="320" t="e">
        <f t="array" ref="K34098">INDEX(#REF!,MATCH(1,(#REF!=$B34098)*(#REF!=$C34098),0))</f>
        <v>#REF!</v>
      </c>
    </row>
    <row r="34099" spans="1:11" ht="15">
      <c r="A34099" s="563">
        <v>34095</v>
      </c>
      <c r="B34099" s="564" t="s">
        <v>17506</v>
      </c>
      <c r="C34099" s="564" t="s">
        <v>76854</v>
      </c>
      <c r="D34099" s="564" t="s">
        <v>76855</v>
      </c>
      <c r="E34099" s="563" t="s">
        <v>87</v>
      </c>
      <c r="F34099" s="564"/>
      <c r="G34099" s="563">
        <v>1</v>
      </c>
      <c r="H34099" s="585">
        <v>480</v>
      </c>
      <c r="I34099" s="570">
        <v>0.03</v>
      </c>
      <c r="J34099" s="571">
        <f t="shared" si="532"/>
        <v>465.59999999999997</v>
      </c>
      <c r="K34099" s="320" t="e">
        <f t="array" ref="K34099">INDEX(#REF!,MATCH(1,(#REF!=$B34099)*(#REF!=$C34099),0))</f>
        <v>#REF!</v>
      </c>
    </row>
    <row r="34100" spans="1:11" ht="15">
      <c r="A34100" s="563">
        <v>34096</v>
      </c>
      <c r="B34100" s="564" t="s">
        <v>17506</v>
      </c>
      <c r="C34100" s="564" t="s">
        <v>76856</v>
      </c>
      <c r="D34100" s="564" t="s">
        <v>76857</v>
      </c>
      <c r="E34100" s="563" t="s">
        <v>87</v>
      </c>
      <c r="F34100" s="564"/>
      <c r="G34100" s="563">
        <v>1</v>
      </c>
      <c r="H34100" s="585">
        <v>89.962199999999996</v>
      </c>
      <c r="I34100" s="570">
        <v>0.03</v>
      </c>
      <c r="J34100" s="571">
        <f t="shared" si="532"/>
        <v>87.263334</v>
      </c>
      <c r="K34100" s="320" t="e">
        <f t="array" ref="K34100">INDEX(#REF!,MATCH(1,(#REF!=$B34100)*(#REF!=$C34100),0))</f>
        <v>#REF!</v>
      </c>
    </row>
    <row r="34101" spans="1:11" ht="15">
      <c r="A34101" s="563">
        <v>34097</v>
      </c>
      <c r="B34101" s="564" t="s">
        <v>17506</v>
      </c>
      <c r="C34101" s="564" t="s">
        <v>76858</v>
      </c>
      <c r="D34101" s="564" t="s">
        <v>76857</v>
      </c>
      <c r="E34101" s="563" t="s">
        <v>87</v>
      </c>
      <c r="F34101" s="564"/>
      <c r="G34101" s="563">
        <v>1</v>
      </c>
      <c r="H34101" s="585">
        <v>89.962199999999996</v>
      </c>
      <c r="I34101" s="570">
        <v>0.03</v>
      </c>
      <c r="J34101" s="571">
        <f t="shared" si="532"/>
        <v>87.263334</v>
      </c>
      <c r="K34101" s="320" t="e">
        <f t="array" ref="K34101">INDEX(#REF!,MATCH(1,(#REF!=$B34101)*(#REF!=$C34101),0))</f>
        <v>#REF!</v>
      </c>
    </row>
    <row r="34102" spans="1:11" ht="15">
      <c r="A34102" s="563">
        <v>34098</v>
      </c>
      <c r="B34102" s="564" t="s">
        <v>17506</v>
      </c>
      <c r="C34102" s="564" t="s">
        <v>76859</v>
      </c>
      <c r="D34102" s="564" t="s">
        <v>76860</v>
      </c>
      <c r="E34102" s="563" t="s">
        <v>87</v>
      </c>
      <c r="F34102" s="564"/>
      <c r="G34102" s="563">
        <v>1</v>
      </c>
      <c r="H34102" s="585">
        <v>131.7312</v>
      </c>
      <c r="I34102" s="570">
        <v>0.03</v>
      </c>
      <c r="J34102" s="571">
        <f t="shared" si="532"/>
        <v>127.779264</v>
      </c>
      <c r="K34102" s="320" t="e">
        <f t="array" ref="K34102">INDEX(#REF!,MATCH(1,(#REF!=$B34102)*(#REF!=$C34102),0))</f>
        <v>#REF!</v>
      </c>
    </row>
    <row r="34103" spans="1:11" ht="15">
      <c r="A34103" s="563">
        <v>34099</v>
      </c>
      <c r="B34103" s="564" t="s">
        <v>17506</v>
      </c>
      <c r="C34103" s="564" t="s">
        <v>76861</v>
      </c>
      <c r="D34103" s="564" t="s">
        <v>76862</v>
      </c>
      <c r="E34103" s="563" t="s">
        <v>87</v>
      </c>
      <c r="F34103" s="564"/>
      <c r="G34103" s="563">
        <v>1</v>
      </c>
      <c r="H34103" s="585">
        <v>214.15649999999999</v>
      </c>
      <c r="I34103" s="570">
        <v>0.03</v>
      </c>
      <c r="J34103" s="571">
        <f t="shared" si="532"/>
        <v>207.73180499999998</v>
      </c>
      <c r="K34103" s="320" t="e">
        <f t="array" ref="K34103">INDEX(#REF!,MATCH(1,(#REF!=$B34103)*(#REF!=$C34103),0))</f>
        <v>#REF!</v>
      </c>
    </row>
    <row r="34104" spans="1:11" ht="15">
      <c r="A34104" s="563">
        <v>34100</v>
      </c>
      <c r="B34104" s="564" t="s">
        <v>17506</v>
      </c>
      <c r="C34104" s="564" t="s">
        <v>76863</v>
      </c>
      <c r="D34104" s="564" t="s">
        <v>76864</v>
      </c>
      <c r="E34104" s="563" t="s">
        <v>87</v>
      </c>
      <c r="F34104" s="564"/>
      <c r="G34104" s="563">
        <v>1</v>
      </c>
      <c r="H34104" s="585">
        <v>214.15649999999999</v>
      </c>
      <c r="I34104" s="570">
        <v>0.03</v>
      </c>
      <c r="J34104" s="571">
        <f t="shared" si="532"/>
        <v>207.73180499999998</v>
      </c>
      <c r="K34104" s="320" t="e">
        <f t="array" ref="K34104">INDEX(#REF!,MATCH(1,(#REF!=$B34104)*(#REF!=$C34104),0))</f>
        <v>#REF!</v>
      </c>
    </row>
    <row r="34105" spans="1:11" ht="15">
      <c r="A34105" s="563">
        <v>34101</v>
      </c>
      <c r="B34105" s="564" t="s">
        <v>17506</v>
      </c>
      <c r="C34105" s="564" t="s">
        <v>76865</v>
      </c>
      <c r="D34105" s="564" t="s">
        <v>76862</v>
      </c>
      <c r="E34105" s="563" t="s">
        <v>87</v>
      </c>
      <c r="F34105" s="564"/>
      <c r="G34105" s="563">
        <v>1</v>
      </c>
      <c r="H34105" s="585">
        <v>221.98140000000001</v>
      </c>
      <c r="I34105" s="570">
        <v>0.03</v>
      </c>
      <c r="J34105" s="571">
        <f t="shared" si="532"/>
        <v>215.321958</v>
      </c>
      <c r="K34105" s="320" t="e">
        <f t="array" ref="K34105">INDEX(#REF!,MATCH(1,(#REF!=$B34105)*(#REF!=$C34105),0))</f>
        <v>#REF!</v>
      </c>
    </row>
    <row r="34106" spans="1:11" ht="15">
      <c r="A34106" s="563">
        <v>34102</v>
      </c>
      <c r="B34106" s="564" t="s">
        <v>17506</v>
      </c>
      <c r="C34106" s="564" t="s">
        <v>76866</v>
      </c>
      <c r="D34106" s="564" t="s">
        <v>76864</v>
      </c>
      <c r="E34106" s="563" t="s">
        <v>87</v>
      </c>
      <c r="F34106" s="564"/>
      <c r="G34106" s="563">
        <v>1</v>
      </c>
      <c r="H34106" s="585">
        <v>221.98140000000001</v>
      </c>
      <c r="I34106" s="570">
        <v>0.03</v>
      </c>
      <c r="J34106" s="571">
        <f t="shared" si="532"/>
        <v>215.321958</v>
      </c>
      <c r="K34106" s="320" t="e">
        <f t="array" ref="K34106">INDEX(#REF!,MATCH(1,(#REF!=$B34106)*(#REF!=$C34106),0))</f>
        <v>#REF!</v>
      </c>
    </row>
    <row r="34107" spans="1:11" ht="15">
      <c r="A34107" s="563">
        <v>34103</v>
      </c>
      <c r="B34107" s="564" t="s">
        <v>17506</v>
      </c>
      <c r="C34107" s="564" t="s">
        <v>76867</v>
      </c>
      <c r="D34107" s="564" t="s">
        <v>76862</v>
      </c>
      <c r="E34107" s="563" t="s">
        <v>87</v>
      </c>
      <c r="F34107" s="564"/>
      <c r="G34107" s="563">
        <v>1</v>
      </c>
      <c r="H34107" s="585">
        <v>214.15649999999999</v>
      </c>
      <c r="I34107" s="570">
        <v>0.03</v>
      </c>
      <c r="J34107" s="571">
        <f t="shared" si="532"/>
        <v>207.73180499999998</v>
      </c>
      <c r="K34107" s="320" t="e">
        <f t="array" ref="K34107">INDEX(#REF!,MATCH(1,(#REF!=$B34107)*(#REF!=$C34107),0))</f>
        <v>#REF!</v>
      </c>
    </row>
    <row r="34108" spans="1:11" ht="15">
      <c r="A34108" s="563">
        <v>34104</v>
      </c>
      <c r="B34108" s="564" t="s">
        <v>17506</v>
      </c>
      <c r="C34108" s="564" t="s">
        <v>76868</v>
      </c>
      <c r="D34108" s="564" t="s">
        <v>76864</v>
      </c>
      <c r="E34108" s="563" t="s">
        <v>87</v>
      </c>
      <c r="F34108" s="564"/>
      <c r="G34108" s="563">
        <v>1</v>
      </c>
      <c r="H34108" s="585">
        <v>214.15649999999999</v>
      </c>
      <c r="I34108" s="570">
        <v>0.03</v>
      </c>
      <c r="J34108" s="571">
        <f t="shared" si="532"/>
        <v>207.73180499999998</v>
      </c>
      <c r="K34108" s="320" t="e">
        <f t="array" ref="K34108">INDEX(#REF!,MATCH(1,(#REF!=$B34108)*(#REF!=$C34108),0))</f>
        <v>#REF!</v>
      </c>
    </row>
    <row r="34109" spans="1:11" ht="15">
      <c r="A34109" s="563">
        <v>34105</v>
      </c>
      <c r="B34109" s="564" t="s">
        <v>17506</v>
      </c>
      <c r="C34109" s="564" t="s">
        <v>76869</v>
      </c>
      <c r="D34109" s="564" t="s">
        <v>76862</v>
      </c>
      <c r="E34109" s="563" t="s">
        <v>87</v>
      </c>
      <c r="F34109" s="564"/>
      <c r="G34109" s="563">
        <v>1</v>
      </c>
      <c r="H34109" s="585">
        <v>221.98140000000001</v>
      </c>
      <c r="I34109" s="570">
        <v>0.03</v>
      </c>
      <c r="J34109" s="571">
        <f t="shared" si="532"/>
        <v>215.321958</v>
      </c>
      <c r="K34109" s="320" t="e">
        <f t="array" ref="K34109">INDEX(#REF!,MATCH(1,(#REF!=$B34109)*(#REF!=$C34109),0))</f>
        <v>#REF!</v>
      </c>
    </row>
    <row r="34110" spans="1:11" ht="15">
      <c r="A34110" s="563">
        <v>34106</v>
      </c>
      <c r="B34110" s="564" t="s">
        <v>17506</v>
      </c>
      <c r="C34110" s="564" t="s">
        <v>76870</v>
      </c>
      <c r="D34110" s="564" t="s">
        <v>76864</v>
      </c>
      <c r="E34110" s="563" t="s">
        <v>87</v>
      </c>
      <c r="F34110" s="564"/>
      <c r="G34110" s="563">
        <v>1</v>
      </c>
      <c r="H34110" s="585">
        <v>221.98140000000001</v>
      </c>
      <c r="I34110" s="570">
        <v>0.03</v>
      </c>
      <c r="J34110" s="571">
        <f t="shared" si="532"/>
        <v>215.321958</v>
      </c>
      <c r="K34110" s="320" t="e">
        <f t="array" ref="K34110">INDEX(#REF!,MATCH(1,(#REF!=$B34110)*(#REF!=$C34110),0))</f>
        <v>#REF!</v>
      </c>
    </row>
    <row r="34111" spans="1:11" ht="15">
      <c r="A34111" s="563">
        <v>34107</v>
      </c>
      <c r="B34111" s="564" t="s">
        <v>17506</v>
      </c>
      <c r="C34111" s="564" t="s">
        <v>76871</v>
      </c>
      <c r="D34111" s="564" t="s">
        <v>76872</v>
      </c>
      <c r="E34111" s="563" t="s">
        <v>87</v>
      </c>
      <c r="F34111" s="564"/>
      <c r="G34111" s="563">
        <v>1</v>
      </c>
      <c r="H34111" s="585">
        <v>271.02999999999997</v>
      </c>
      <c r="I34111" s="570">
        <v>0.03</v>
      </c>
      <c r="J34111" s="571">
        <f t="shared" si="532"/>
        <v>262.89909999999998</v>
      </c>
      <c r="K34111" s="320" t="e">
        <f t="array" ref="K34111">INDEX(#REF!,MATCH(1,(#REF!=$B34111)*(#REF!=$C34111),0))</f>
        <v>#REF!</v>
      </c>
    </row>
    <row r="34112" spans="1:11" ht="15">
      <c r="A34112" s="563">
        <v>34108</v>
      </c>
      <c r="B34112" s="564" t="s">
        <v>17506</v>
      </c>
      <c r="C34112" s="564" t="s">
        <v>76873</v>
      </c>
      <c r="D34112" s="564" t="s">
        <v>76874</v>
      </c>
      <c r="E34112" s="563" t="s">
        <v>87</v>
      </c>
      <c r="F34112" s="564"/>
      <c r="G34112" s="563">
        <v>1</v>
      </c>
      <c r="H34112" s="585">
        <v>271.02999999999997</v>
      </c>
      <c r="I34112" s="570">
        <v>0.03</v>
      </c>
      <c r="J34112" s="571">
        <f t="shared" si="532"/>
        <v>262.89909999999998</v>
      </c>
      <c r="K34112" s="320" t="e">
        <f t="array" ref="K34112">INDEX(#REF!,MATCH(1,(#REF!=$B34112)*(#REF!=$C34112),0))</f>
        <v>#REF!</v>
      </c>
    </row>
    <row r="34113" spans="1:11" ht="15">
      <c r="A34113" s="563">
        <v>34109</v>
      </c>
      <c r="B34113" s="564" t="s">
        <v>17506</v>
      </c>
      <c r="C34113" s="564" t="s">
        <v>76875</v>
      </c>
      <c r="D34113" s="564" t="s">
        <v>76872</v>
      </c>
      <c r="E34113" s="563" t="s">
        <v>87</v>
      </c>
      <c r="F34113" s="564"/>
      <c r="G34113" s="563">
        <v>1</v>
      </c>
      <c r="H34113" s="585">
        <v>285.93470000000002</v>
      </c>
      <c r="I34113" s="570">
        <v>0.03</v>
      </c>
      <c r="J34113" s="571">
        <f t="shared" si="532"/>
        <v>277.35665900000004</v>
      </c>
      <c r="K34113" s="320" t="e">
        <f t="array" ref="K34113">INDEX(#REF!,MATCH(1,(#REF!=$B34113)*(#REF!=$C34113),0))</f>
        <v>#REF!</v>
      </c>
    </row>
    <row r="34114" spans="1:11" ht="15">
      <c r="A34114" s="563">
        <v>34110</v>
      </c>
      <c r="B34114" s="564" t="s">
        <v>17506</v>
      </c>
      <c r="C34114" s="564" t="s">
        <v>76876</v>
      </c>
      <c r="D34114" s="564" t="s">
        <v>76874</v>
      </c>
      <c r="E34114" s="563" t="s">
        <v>87</v>
      </c>
      <c r="F34114" s="564"/>
      <c r="G34114" s="563">
        <v>1</v>
      </c>
      <c r="H34114" s="585">
        <v>285.93470000000002</v>
      </c>
      <c r="I34114" s="570">
        <v>0.03</v>
      </c>
      <c r="J34114" s="571">
        <f t="shared" si="532"/>
        <v>277.35665900000004</v>
      </c>
      <c r="K34114" s="320" t="e">
        <f t="array" ref="K34114">INDEX(#REF!,MATCH(1,(#REF!=$B34114)*(#REF!=$C34114),0))</f>
        <v>#REF!</v>
      </c>
    </row>
    <row r="34115" spans="1:11" ht="15">
      <c r="A34115" s="563">
        <v>34111</v>
      </c>
      <c r="B34115" s="564" t="s">
        <v>17506</v>
      </c>
      <c r="C34115" s="564" t="s">
        <v>76877</v>
      </c>
      <c r="D34115" s="564" t="s">
        <v>76872</v>
      </c>
      <c r="E34115" s="563" t="s">
        <v>87</v>
      </c>
      <c r="F34115" s="564"/>
      <c r="G34115" s="563">
        <v>1</v>
      </c>
      <c r="H34115" s="585">
        <v>271.02999999999997</v>
      </c>
      <c r="I34115" s="570">
        <v>0.03</v>
      </c>
      <c r="J34115" s="571">
        <f t="shared" si="532"/>
        <v>262.89909999999998</v>
      </c>
      <c r="K34115" s="320" t="e">
        <f t="array" ref="K34115">INDEX(#REF!,MATCH(1,(#REF!=$B34115)*(#REF!=$C34115),0))</f>
        <v>#REF!</v>
      </c>
    </row>
    <row r="34116" spans="1:11" ht="15">
      <c r="A34116" s="563">
        <v>34112</v>
      </c>
      <c r="B34116" s="564" t="s">
        <v>17506</v>
      </c>
      <c r="C34116" s="564" t="s">
        <v>76878</v>
      </c>
      <c r="D34116" s="564" t="s">
        <v>76872</v>
      </c>
      <c r="E34116" s="563" t="s">
        <v>87</v>
      </c>
      <c r="F34116" s="564"/>
      <c r="G34116" s="563">
        <v>1</v>
      </c>
      <c r="H34116" s="585">
        <v>271.02999999999997</v>
      </c>
      <c r="I34116" s="570">
        <v>0.03</v>
      </c>
      <c r="J34116" s="571">
        <f t="shared" si="532"/>
        <v>262.89909999999998</v>
      </c>
      <c r="K34116" s="320" t="e">
        <f t="array" ref="K34116">INDEX(#REF!,MATCH(1,(#REF!=$B34116)*(#REF!=$C34116),0))</f>
        <v>#REF!</v>
      </c>
    </row>
    <row r="34117" spans="1:11" ht="15">
      <c r="A34117" s="563">
        <v>34113</v>
      </c>
      <c r="B34117" s="564" t="s">
        <v>17506</v>
      </c>
      <c r="C34117" s="564" t="s">
        <v>76879</v>
      </c>
      <c r="D34117" s="564" t="s">
        <v>76874</v>
      </c>
      <c r="E34117" s="563" t="s">
        <v>87</v>
      </c>
      <c r="F34117" s="564"/>
      <c r="G34117" s="563">
        <v>1</v>
      </c>
      <c r="H34117" s="585">
        <v>271.02999999999997</v>
      </c>
      <c r="I34117" s="570">
        <v>0.03</v>
      </c>
      <c r="J34117" s="571">
        <f t="shared" ref="J34117:J34180" si="533">H34117*(1-I34117)</f>
        <v>262.89909999999998</v>
      </c>
      <c r="K34117" s="320" t="e">
        <f t="array" ref="K34117">INDEX(#REF!,MATCH(1,(#REF!=$B34117)*(#REF!=$C34117),0))</f>
        <v>#REF!</v>
      </c>
    </row>
    <row r="34118" spans="1:11" ht="15">
      <c r="A34118" s="563">
        <v>34114</v>
      </c>
      <c r="B34118" s="564" t="s">
        <v>17506</v>
      </c>
      <c r="C34118" s="564" t="s">
        <v>76880</v>
      </c>
      <c r="D34118" s="564" t="s">
        <v>76872</v>
      </c>
      <c r="E34118" s="563" t="s">
        <v>87</v>
      </c>
      <c r="F34118" s="564"/>
      <c r="G34118" s="563">
        <v>1</v>
      </c>
      <c r="H34118" s="585">
        <v>271.02999999999997</v>
      </c>
      <c r="I34118" s="570">
        <v>0.03</v>
      </c>
      <c r="J34118" s="571">
        <f t="shared" si="533"/>
        <v>262.89909999999998</v>
      </c>
      <c r="K34118" s="320" t="e">
        <f t="array" ref="K34118">INDEX(#REF!,MATCH(1,(#REF!=$B34118)*(#REF!=$C34118),0))</f>
        <v>#REF!</v>
      </c>
    </row>
    <row r="34119" spans="1:11" ht="15">
      <c r="A34119" s="563">
        <v>34115</v>
      </c>
      <c r="B34119" s="564" t="s">
        <v>17506</v>
      </c>
      <c r="C34119" s="564" t="s">
        <v>76881</v>
      </c>
      <c r="D34119" s="564" t="s">
        <v>76874</v>
      </c>
      <c r="E34119" s="563" t="s">
        <v>87</v>
      </c>
      <c r="F34119" s="564"/>
      <c r="G34119" s="563">
        <v>1</v>
      </c>
      <c r="H34119" s="585">
        <v>271.02999999999997</v>
      </c>
      <c r="I34119" s="570">
        <v>0.03</v>
      </c>
      <c r="J34119" s="571">
        <f t="shared" si="533"/>
        <v>262.89909999999998</v>
      </c>
      <c r="K34119" s="320" t="e">
        <f t="array" ref="K34119">INDEX(#REF!,MATCH(1,(#REF!=$B34119)*(#REF!=$C34119),0))</f>
        <v>#REF!</v>
      </c>
    </row>
    <row r="34120" spans="1:11" ht="15">
      <c r="A34120" s="563">
        <v>34116</v>
      </c>
      <c r="B34120" s="564" t="s">
        <v>17506</v>
      </c>
      <c r="C34120" s="564" t="s">
        <v>76882</v>
      </c>
      <c r="D34120" s="564" t="s">
        <v>76883</v>
      </c>
      <c r="E34120" s="563" t="s">
        <v>87</v>
      </c>
      <c r="F34120" s="564"/>
      <c r="G34120" s="563">
        <v>1</v>
      </c>
      <c r="H34120" s="585">
        <v>558.40930000000003</v>
      </c>
      <c r="I34120" s="570">
        <v>0.03</v>
      </c>
      <c r="J34120" s="571">
        <f t="shared" si="533"/>
        <v>541.65702099999999</v>
      </c>
      <c r="K34120" s="320" t="e">
        <f t="array" ref="K34120">INDEX(#REF!,MATCH(1,(#REF!=$B34120)*(#REF!=$C34120),0))</f>
        <v>#REF!</v>
      </c>
    </row>
    <row r="34121" spans="1:11" ht="15">
      <c r="A34121" s="563">
        <v>34117</v>
      </c>
      <c r="B34121" s="564" t="s">
        <v>17506</v>
      </c>
      <c r="C34121" s="564" t="s">
        <v>76884</v>
      </c>
      <c r="D34121" s="564" t="s">
        <v>76885</v>
      </c>
      <c r="E34121" s="563" t="s">
        <v>87</v>
      </c>
      <c r="F34121" s="564"/>
      <c r="G34121" s="563">
        <v>1</v>
      </c>
      <c r="H34121" s="585">
        <v>558.40930000000003</v>
      </c>
      <c r="I34121" s="570">
        <v>0.03</v>
      </c>
      <c r="J34121" s="571">
        <f t="shared" si="533"/>
        <v>541.65702099999999</v>
      </c>
      <c r="K34121" s="320" t="e">
        <f t="array" ref="K34121">INDEX(#REF!,MATCH(1,(#REF!=$B34121)*(#REF!=$C34121),0))</f>
        <v>#REF!</v>
      </c>
    </row>
    <row r="34122" spans="1:11" ht="15">
      <c r="A34122" s="563">
        <v>34118</v>
      </c>
      <c r="B34122" s="564" t="s">
        <v>17506</v>
      </c>
      <c r="C34122" s="564" t="s">
        <v>76886</v>
      </c>
      <c r="D34122" s="564" t="s">
        <v>76883</v>
      </c>
      <c r="E34122" s="563" t="s">
        <v>87</v>
      </c>
      <c r="F34122" s="564"/>
      <c r="G34122" s="563">
        <v>1</v>
      </c>
      <c r="H34122" s="585">
        <v>425.43130000000002</v>
      </c>
      <c r="I34122" s="570">
        <v>0.03</v>
      </c>
      <c r="J34122" s="571">
        <f t="shared" si="533"/>
        <v>412.668361</v>
      </c>
      <c r="K34122" s="320" t="e">
        <f t="array" ref="K34122">INDEX(#REF!,MATCH(1,(#REF!=$B34122)*(#REF!=$C34122),0))</f>
        <v>#REF!</v>
      </c>
    </row>
    <row r="34123" spans="1:11" ht="15">
      <c r="A34123" s="563">
        <v>34119</v>
      </c>
      <c r="B34123" s="564" t="s">
        <v>17506</v>
      </c>
      <c r="C34123" s="564" t="s">
        <v>76887</v>
      </c>
      <c r="D34123" s="564" t="s">
        <v>76883</v>
      </c>
      <c r="E34123" s="563" t="s">
        <v>87</v>
      </c>
      <c r="F34123" s="564"/>
      <c r="G34123" s="563">
        <v>1</v>
      </c>
      <c r="H34123" s="585">
        <v>425.43130000000002</v>
      </c>
      <c r="I34123" s="570">
        <v>0.03</v>
      </c>
      <c r="J34123" s="571">
        <f t="shared" si="533"/>
        <v>412.668361</v>
      </c>
      <c r="K34123" s="320" t="e">
        <f t="array" ref="K34123">INDEX(#REF!,MATCH(1,(#REF!=$B34123)*(#REF!=$C34123),0))</f>
        <v>#REF!</v>
      </c>
    </row>
    <row r="34124" spans="1:11" ht="15">
      <c r="A34124" s="563">
        <v>34120</v>
      </c>
      <c r="B34124" s="564" t="s">
        <v>17506</v>
      </c>
      <c r="C34124" s="564" t="s">
        <v>76888</v>
      </c>
      <c r="D34124" s="564" t="s">
        <v>76885</v>
      </c>
      <c r="E34124" s="563" t="s">
        <v>87</v>
      </c>
      <c r="F34124" s="564"/>
      <c r="G34124" s="563">
        <v>1</v>
      </c>
      <c r="H34124" s="585">
        <v>425.43130000000002</v>
      </c>
      <c r="I34124" s="570">
        <v>0.03</v>
      </c>
      <c r="J34124" s="571">
        <f t="shared" si="533"/>
        <v>412.668361</v>
      </c>
      <c r="K34124" s="320" t="e">
        <f t="array" ref="K34124">INDEX(#REF!,MATCH(1,(#REF!=$B34124)*(#REF!=$C34124),0))</f>
        <v>#REF!</v>
      </c>
    </row>
    <row r="34125" spans="1:11" ht="15">
      <c r="A34125" s="563">
        <v>34121</v>
      </c>
      <c r="B34125" s="564" t="s">
        <v>17506</v>
      </c>
      <c r="C34125" s="564" t="s">
        <v>76889</v>
      </c>
      <c r="D34125" s="564" t="s">
        <v>76890</v>
      </c>
      <c r="E34125" s="563" t="s">
        <v>87</v>
      </c>
      <c r="F34125" s="564"/>
      <c r="G34125" s="563">
        <v>1</v>
      </c>
      <c r="H34125" s="585">
        <v>89.979399999999998</v>
      </c>
      <c r="I34125" s="570">
        <v>0.03</v>
      </c>
      <c r="J34125" s="571">
        <f t="shared" si="533"/>
        <v>87.280017999999998</v>
      </c>
      <c r="K34125" s="320" t="e">
        <f t="array" ref="K34125">INDEX(#REF!,MATCH(1,(#REF!=$B34125)*(#REF!=$C34125),0))</f>
        <v>#REF!</v>
      </c>
    </row>
    <row r="34126" spans="1:11" ht="15">
      <c r="A34126" s="563">
        <v>34122</v>
      </c>
      <c r="B34126" s="564" t="s">
        <v>17506</v>
      </c>
      <c r="C34126" s="564" t="s">
        <v>76891</v>
      </c>
      <c r="D34126" s="564" t="s">
        <v>76890</v>
      </c>
      <c r="E34126" s="563" t="s">
        <v>87</v>
      </c>
      <c r="F34126" s="564"/>
      <c r="G34126" s="563">
        <v>1</v>
      </c>
      <c r="H34126" s="585">
        <v>124.8532</v>
      </c>
      <c r="I34126" s="570">
        <v>0.03</v>
      </c>
      <c r="J34126" s="571">
        <f t="shared" si="533"/>
        <v>121.10760399999999</v>
      </c>
      <c r="K34126" s="320" t="e">
        <f t="array" ref="K34126">INDEX(#REF!,MATCH(1,(#REF!=$B34126)*(#REF!=$C34126),0))</f>
        <v>#REF!</v>
      </c>
    </row>
    <row r="34127" spans="1:11" ht="15">
      <c r="A34127" s="563">
        <v>34123</v>
      </c>
      <c r="B34127" s="564" t="s">
        <v>17506</v>
      </c>
      <c r="C34127" s="564" t="s">
        <v>76892</v>
      </c>
      <c r="D34127" s="564" t="s">
        <v>76890</v>
      </c>
      <c r="E34127" s="563" t="s">
        <v>87</v>
      </c>
      <c r="F34127" s="564"/>
      <c r="G34127" s="563">
        <v>1</v>
      </c>
      <c r="H34127" s="585">
        <v>77.586299999999994</v>
      </c>
      <c r="I34127" s="570">
        <v>0.03</v>
      </c>
      <c r="J34127" s="571">
        <f t="shared" si="533"/>
        <v>75.258710999999991</v>
      </c>
      <c r="K34127" s="320" t="e">
        <f t="array" ref="K34127">INDEX(#REF!,MATCH(1,(#REF!=$B34127)*(#REF!=$C34127),0))</f>
        <v>#REF!</v>
      </c>
    </row>
    <row r="34128" spans="1:11" ht="15">
      <c r="A34128" s="563">
        <v>34124</v>
      </c>
      <c r="B34128" s="564" t="s">
        <v>17506</v>
      </c>
      <c r="C34128" s="564" t="s">
        <v>76893</v>
      </c>
      <c r="D34128" s="564" t="s">
        <v>76890</v>
      </c>
      <c r="E34128" s="563" t="s">
        <v>87</v>
      </c>
      <c r="F34128" s="564"/>
      <c r="G34128" s="563">
        <v>1</v>
      </c>
      <c r="H34128" s="585">
        <v>89.979399999999998</v>
      </c>
      <c r="I34128" s="570">
        <v>0.03</v>
      </c>
      <c r="J34128" s="571">
        <f t="shared" si="533"/>
        <v>87.280017999999998</v>
      </c>
      <c r="K34128" s="320" t="e">
        <f t="array" ref="K34128">INDEX(#REF!,MATCH(1,(#REF!=$B34128)*(#REF!=$C34128),0))</f>
        <v>#REF!</v>
      </c>
    </row>
    <row r="34129" spans="1:11" ht="15">
      <c r="A34129" s="563">
        <v>34125</v>
      </c>
      <c r="B34129" s="564" t="s">
        <v>17506</v>
      </c>
      <c r="C34129" s="564" t="s">
        <v>76894</v>
      </c>
      <c r="D34129" s="564" t="s">
        <v>76895</v>
      </c>
      <c r="E34129" s="563" t="s">
        <v>87</v>
      </c>
      <c r="F34129" s="564"/>
      <c r="G34129" s="563">
        <v>1</v>
      </c>
      <c r="H34129" s="585">
        <v>131.19380000000001</v>
      </c>
      <c r="I34129" s="570">
        <v>0.03</v>
      </c>
      <c r="J34129" s="571">
        <f t="shared" si="533"/>
        <v>127.257986</v>
      </c>
      <c r="K34129" s="320" t="e">
        <f t="array" ref="K34129">INDEX(#REF!,MATCH(1,(#REF!=$B34129)*(#REF!=$C34129),0))</f>
        <v>#REF!</v>
      </c>
    </row>
    <row r="34130" spans="1:11" ht="15">
      <c r="A34130" s="563">
        <v>34126</v>
      </c>
      <c r="B34130" s="564" t="s">
        <v>17506</v>
      </c>
      <c r="C34130" s="564" t="s">
        <v>76896</v>
      </c>
      <c r="D34130" s="564" t="s">
        <v>76895</v>
      </c>
      <c r="E34130" s="563" t="s">
        <v>87</v>
      </c>
      <c r="F34130" s="564"/>
      <c r="G34130" s="563">
        <v>1</v>
      </c>
      <c r="H34130" s="585">
        <v>106.4075</v>
      </c>
      <c r="I34130" s="570">
        <v>0.03</v>
      </c>
      <c r="J34130" s="571">
        <f t="shared" si="533"/>
        <v>103.21527499999999</v>
      </c>
      <c r="K34130" s="320" t="e">
        <f t="array" ref="K34130">INDEX(#REF!,MATCH(1,(#REF!=$B34130)*(#REF!=$C34130),0))</f>
        <v>#REF!</v>
      </c>
    </row>
    <row r="34131" spans="1:11" ht="15">
      <c r="A34131" s="563">
        <v>34127</v>
      </c>
      <c r="B34131" s="564" t="s">
        <v>17506</v>
      </c>
      <c r="C34131" s="564" t="s">
        <v>76897</v>
      </c>
      <c r="D34131" s="564" t="s">
        <v>76898</v>
      </c>
      <c r="E34131" s="563" t="s">
        <v>87</v>
      </c>
      <c r="F34131" s="564"/>
      <c r="G34131" s="563">
        <v>1</v>
      </c>
      <c r="H34131" s="585">
        <v>214.15649999999999</v>
      </c>
      <c r="I34131" s="570">
        <v>0.03</v>
      </c>
      <c r="J34131" s="571">
        <f t="shared" si="533"/>
        <v>207.73180499999998</v>
      </c>
      <c r="K34131" s="320" t="e">
        <f t="array" ref="K34131">INDEX(#REF!,MATCH(1,(#REF!=$B34131)*(#REF!=$C34131),0))</f>
        <v>#REF!</v>
      </c>
    </row>
    <row r="34132" spans="1:11" ht="15">
      <c r="A34132" s="563">
        <v>34128</v>
      </c>
      <c r="B34132" s="564" t="s">
        <v>17506</v>
      </c>
      <c r="C34132" s="564" t="s">
        <v>76899</v>
      </c>
      <c r="D34132" s="564" t="s">
        <v>76900</v>
      </c>
      <c r="E34132" s="563" t="s">
        <v>87</v>
      </c>
      <c r="F34132" s="564"/>
      <c r="G34132" s="563">
        <v>1</v>
      </c>
      <c r="H34132" s="585">
        <v>214.15649999999999</v>
      </c>
      <c r="I34132" s="570">
        <v>0.03</v>
      </c>
      <c r="J34132" s="571">
        <f t="shared" si="533"/>
        <v>207.73180499999998</v>
      </c>
      <c r="K34132" s="320" t="e">
        <f t="array" ref="K34132">INDEX(#REF!,MATCH(1,(#REF!=$B34132)*(#REF!=$C34132),0))</f>
        <v>#REF!</v>
      </c>
    </row>
    <row r="34133" spans="1:11" ht="15">
      <c r="A34133" s="563">
        <v>34129</v>
      </c>
      <c r="B34133" s="564" t="s">
        <v>17506</v>
      </c>
      <c r="C34133" s="564" t="s">
        <v>76901</v>
      </c>
      <c r="D34133" s="564" t="s">
        <v>76898</v>
      </c>
      <c r="E34133" s="563" t="s">
        <v>87</v>
      </c>
      <c r="F34133" s="564"/>
      <c r="G34133" s="563">
        <v>1</v>
      </c>
      <c r="H34133" s="585">
        <v>221.98140000000001</v>
      </c>
      <c r="I34133" s="570">
        <v>0.03</v>
      </c>
      <c r="J34133" s="571">
        <f t="shared" si="533"/>
        <v>215.321958</v>
      </c>
      <c r="K34133" s="320" t="e">
        <f t="array" ref="K34133">INDEX(#REF!,MATCH(1,(#REF!=$B34133)*(#REF!=$C34133),0))</f>
        <v>#REF!</v>
      </c>
    </row>
    <row r="34134" spans="1:11" ht="15">
      <c r="A34134" s="563">
        <v>34130</v>
      </c>
      <c r="B34134" s="564" t="s">
        <v>17506</v>
      </c>
      <c r="C34134" s="564" t="s">
        <v>76902</v>
      </c>
      <c r="D34134" s="564" t="s">
        <v>76900</v>
      </c>
      <c r="E34134" s="563" t="s">
        <v>87</v>
      </c>
      <c r="F34134" s="564"/>
      <c r="G34134" s="563">
        <v>1</v>
      </c>
      <c r="H34134" s="585">
        <v>221.98140000000001</v>
      </c>
      <c r="I34134" s="570">
        <v>0.03</v>
      </c>
      <c r="J34134" s="571">
        <f t="shared" si="533"/>
        <v>215.321958</v>
      </c>
      <c r="K34134" s="320" t="e">
        <f t="array" ref="K34134">INDEX(#REF!,MATCH(1,(#REF!=$B34134)*(#REF!=$C34134),0))</f>
        <v>#REF!</v>
      </c>
    </row>
    <row r="34135" spans="1:11" ht="15">
      <c r="A34135" s="563">
        <v>34131</v>
      </c>
      <c r="B34135" s="564" t="s">
        <v>17506</v>
      </c>
      <c r="C34135" s="564" t="s">
        <v>76903</v>
      </c>
      <c r="D34135" s="564" t="s">
        <v>76904</v>
      </c>
      <c r="E34135" s="563" t="s">
        <v>87</v>
      </c>
      <c r="F34135" s="564"/>
      <c r="G34135" s="563">
        <v>1</v>
      </c>
      <c r="H34135" s="585">
        <v>271.02999999999997</v>
      </c>
      <c r="I34135" s="570">
        <v>0.03</v>
      </c>
      <c r="J34135" s="571">
        <f t="shared" si="533"/>
        <v>262.89909999999998</v>
      </c>
      <c r="K34135" s="320" t="e">
        <f t="array" ref="K34135">INDEX(#REF!,MATCH(1,(#REF!=$B34135)*(#REF!=$C34135),0))</f>
        <v>#REF!</v>
      </c>
    </row>
    <row r="34136" spans="1:11" ht="15">
      <c r="A34136" s="563">
        <v>34132</v>
      </c>
      <c r="B34136" s="564" t="s">
        <v>17506</v>
      </c>
      <c r="C34136" s="564" t="s">
        <v>76905</v>
      </c>
      <c r="D34136" s="564" t="s">
        <v>76906</v>
      </c>
      <c r="E34136" s="563" t="s">
        <v>87</v>
      </c>
      <c r="F34136" s="564"/>
      <c r="G34136" s="563">
        <v>1</v>
      </c>
      <c r="H34136" s="585">
        <v>284.58139999999997</v>
      </c>
      <c r="I34136" s="570">
        <v>0.03</v>
      </c>
      <c r="J34136" s="571">
        <f t="shared" si="533"/>
        <v>276.04395799999998</v>
      </c>
      <c r="K34136" s="320" t="e">
        <f t="array" ref="K34136">INDEX(#REF!,MATCH(1,(#REF!=$B34136)*(#REF!=$C34136),0))</f>
        <v>#REF!</v>
      </c>
    </row>
    <row r="34137" spans="1:11" ht="15">
      <c r="A34137" s="563">
        <v>34133</v>
      </c>
      <c r="B34137" s="564" t="s">
        <v>17506</v>
      </c>
      <c r="C34137" s="564" t="s">
        <v>76907</v>
      </c>
      <c r="D34137" s="564" t="s">
        <v>76904</v>
      </c>
      <c r="E34137" s="563" t="s">
        <v>87</v>
      </c>
      <c r="F34137" s="564"/>
      <c r="G34137" s="563">
        <v>1</v>
      </c>
      <c r="H34137" s="585">
        <v>300.23140000000001</v>
      </c>
      <c r="I34137" s="570">
        <v>0.03</v>
      </c>
      <c r="J34137" s="571">
        <f t="shared" si="533"/>
        <v>291.22445800000003</v>
      </c>
      <c r="K34137" s="320" t="e">
        <f t="array" ref="K34137">INDEX(#REF!,MATCH(1,(#REF!=$B34137)*(#REF!=$C34137),0))</f>
        <v>#REF!</v>
      </c>
    </row>
    <row r="34138" spans="1:11" ht="15">
      <c r="A34138" s="563">
        <v>34134</v>
      </c>
      <c r="B34138" s="564" t="s">
        <v>17506</v>
      </c>
      <c r="C34138" s="564" t="s">
        <v>76908</v>
      </c>
      <c r="D34138" s="564" t="s">
        <v>76906</v>
      </c>
      <c r="E34138" s="563" t="s">
        <v>87</v>
      </c>
      <c r="F34138" s="564"/>
      <c r="G34138" s="563">
        <v>1</v>
      </c>
      <c r="H34138" s="585">
        <v>300.23140000000001</v>
      </c>
      <c r="I34138" s="570">
        <v>0.03</v>
      </c>
      <c r="J34138" s="571">
        <f t="shared" si="533"/>
        <v>291.22445800000003</v>
      </c>
      <c r="K34138" s="320" t="e">
        <f t="array" ref="K34138">INDEX(#REF!,MATCH(1,(#REF!=$B34138)*(#REF!=$C34138),0))</f>
        <v>#REF!</v>
      </c>
    </row>
    <row r="34139" spans="1:11" ht="15">
      <c r="A34139" s="563">
        <v>34135</v>
      </c>
      <c r="B34139" s="564" t="s">
        <v>17506</v>
      </c>
      <c r="C34139" s="564" t="s">
        <v>76909</v>
      </c>
      <c r="D34139" s="564" t="s">
        <v>76904</v>
      </c>
      <c r="E34139" s="563" t="s">
        <v>87</v>
      </c>
      <c r="F34139" s="564"/>
      <c r="G34139" s="563">
        <v>1</v>
      </c>
      <c r="H34139" s="585">
        <v>284.58139999999997</v>
      </c>
      <c r="I34139" s="570">
        <v>0.03</v>
      </c>
      <c r="J34139" s="571">
        <f t="shared" si="533"/>
        <v>276.04395799999998</v>
      </c>
      <c r="K34139" s="320" t="e">
        <f t="array" ref="K34139">INDEX(#REF!,MATCH(1,(#REF!=$B34139)*(#REF!=$C34139),0))</f>
        <v>#REF!</v>
      </c>
    </row>
    <row r="34140" spans="1:11" ht="15">
      <c r="A34140" s="563">
        <v>34136</v>
      </c>
      <c r="B34140" s="564" t="s">
        <v>17506</v>
      </c>
      <c r="C34140" s="564" t="s">
        <v>76910</v>
      </c>
      <c r="D34140" s="564" t="s">
        <v>76906</v>
      </c>
      <c r="E34140" s="563" t="s">
        <v>87</v>
      </c>
      <c r="F34140" s="564"/>
      <c r="G34140" s="563">
        <v>1</v>
      </c>
      <c r="H34140" s="585">
        <v>284.58139999999997</v>
      </c>
      <c r="I34140" s="570">
        <v>0.03</v>
      </c>
      <c r="J34140" s="571">
        <f t="shared" si="533"/>
        <v>276.04395799999998</v>
      </c>
      <c r="K34140" s="320" t="e">
        <f t="array" ref="K34140">INDEX(#REF!,MATCH(1,(#REF!=$B34140)*(#REF!=$C34140),0))</f>
        <v>#REF!</v>
      </c>
    </row>
    <row r="34141" spans="1:11" ht="15">
      <c r="A34141" s="563">
        <v>34137</v>
      </c>
      <c r="B34141" s="564" t="s">
        <v>17506</v>
      </c>
      <c r="C34141" s="564" t="s">
        <v>76911</v>
      </c>
      <c r="D34141" s="564" t="s">
        <v>76904</v>
      </c>
      <c r="E34141" s="563" t="s">
        <v>87</v>
      </c>
      <c r="F34141" s="564"/>
      <c r="G34141" s="563">
        <v>1</v>
      </c>
      <c r="H34141" s="585">
        <v>284.58139999999997</v>
      </c>
      <c r="I34141" s="570">
        <v>0.03</v>
      </c>
      <c r="J34141" s="571">
        <f t="shared" si="533"/>
        <v>276.04395799999998</v>
      </c>
      <c r="K34141" s="320" t="e">
        <f t="array" ref="K34141">INDEX(#REF!,MATCH(1,(#REF!=$B34141)*(#REF!=$C34141),0))</f>
        <v>#REF!</v>
      </c>
    </row>
    <row r="34142" spans="1:11" ht="15">
      <c r="A34142" s="563">
        <v>34138</v>
      </c>
      <c r="B34142" s="564" t="s">
        <v>17506</v>
      </c>
      <c r="C34142" s="564" t="s">
        <v>76912</v>
      </c>
      <c r="D34142" s="564" t="s">
        <v>76906</v>
      </c>
      <c r="E34142" s="563" t="s">
        <v>87</v>
      </c>
      <c r="F34142" s="564"/>
      <c r="G34142" s="563">
        <v>1</v>
      </c>
      <c r="H34142" s="585">
        <v>284.58139999999997</v>
      </c>
      <c r="I34142" s="570">
        <v>0.03</v>
      </c>
      <c r="J34142" s="571">
        <f t="shared" si="533"/>
        <v>276.04395799999998</v>
      </c>
      <c r="K34142" s="320" t="e">
        <f t="array" ref="K34142">INDEX(#REF!,MATCH(1,(#REF!=$B34142)*(#REF!=$C34142),0))</f>
        <v>#REF!</v>
      </c>
    </row>
    <row r="34143" spans="1:11" ht="15">
      <c r="A34143" s="563">
        <v>34139</v>
      </c>
      <c r="B34143" s="564" t="s">
        <v>17506</v>
      </c>
      <c r="C34143" s="564" t="s">
        <v>76913</v>
      </c>
      <c r="D34143" s="564" t="s">
        <v>76914</v>
      </c>
      <c r="E34143" s="563" t="s">
        <v>87</v>
      </c>
      <c r="F34143" s="564"/>
      <c r="G34143" s="563">
        <v>1</v>
      </c>
      <c r="H34143" s="585">
        <v>558.40930000000003</v>
      </c>
      <c r="I34143" s="570">
        <v>0.03</v>
      </c>
      <c r="J34143" s="571">
        <f t="shared" si="533"/>
        <v>541.65702099999999</v>
      </c>
      <c r="K34143" s="320" t="e">
        <f t="array" ref="K34143">INDEX(#REF!,MATCH(1,(#REF!=$B34143)*(#REF!=$C34143),0))</f>
        <v>#REF!</v>
      </c>
    </row>
    <row r="34144" spans="1:11" ht="15">
      <c r="A34144" s="563">
        <v>34140</v>
      </c>
      <c r="B34144" s="564" t="s">
        <v>17506</v>
      </c>
      <c r="C34144" s="564" t="s">
        <v>76915</v>
      </c>
      <c r="D34144" s="564" t="s">
        <v>76916</v>
      </c>
      <c r="E34144" s="563" t="s">
        <v>87</v>
      </c>
      <c r="F34144" s="564"/>
      <c r="G34144" s="563">
        <v>1</v>
      </c>
      <c r="H34144" s="585">
        <v>558.40930000000003</v>
      </c>
      <c r="I34144" s="570">
        <v>0.03</v>
      </c>
      <c r="J34144" s="571">
        <f t="shared" si="533"/>
        <v>541.65702099999999</v>
      </c>
      <c r="K34144" s="320" t="e">
        <f t="array" ref="K34144">INDEX(#REF!,MATCH(1,(#REF!=$B34144)*(#REF!=$C34144),0))</f>
        <v>#REF!</v>
      </c>
    </row>
    <row r="34145" spans="1:11" ht="15">
      <c r="A34145" s="563">
        <v>34141</v>
      </c>
      <c r="B34145" s="564" t="s">
        <v>17506</v>
      </c>
      <c r="C34145" s="564" t="s">
        <v>76917</v>
      </c>
      <c r="D34145" s="564" t="s">
        <v>76914</v>
      </c>
      <c r="E34145" s="563" t="s">
        <v>87</v>
      </c>
      <c r="F34145" s="564"/>
      <c r="G34145" s="563">
        <v>1</v>
      </c>
      <c r="H34145" s="585">
        <v>425.43130000000002</v>
      </c>
      <c r="I34145" s="570">
        <v>0.03</v>
      </c>
      <c r="J34145" s="571">
        <f t="shared" si="533"/>
        <v>412.668361</v>
      </c>
      <c r="K34145" s="320" t="e">
        <f t="array" ref="K34145">INDEX(#REF!,MATCH(1,(#REF!=$B34145)*(#REF!=$C34145),0))</f>
        <v>#REF!</v>
      </c>
    </row>
    <row r="34146" spans="1:11" ht="15">
      <c r="A34146" s="563">
        <v>34142</v>
      </c>
      <c r="B34146" s="564" t="s">
        <v>17506</v>
      </c>
      <c r="C34146" s="564" t="s">
        <v>76918</v>
      </c>
      <c r="D34146" s="564" t="s">
        <v>76916</v>
      </c>
      <c r="E34146" s="563" t="s">
        <v>87</v>
      </c>
      <c r="F34146" s="564"/>
      <c r="G34146" s="563">
        <v>1</v>
      </c>
      <c r="H34146" s="585">
        <v>425.43130000000002</v>
      </c>
      <c r="I34146" s="570">
        <v>0.03</v>
      </c>
      <c r="J34146" s="571">
        <f t="shared" si="533"/>
        <v>412.668361</v>
      </c>
      <c r="K34146" s="320" t="e">
        <f t="array" ref="K34146">INDEX(#REF!,MATCH(1,(#REF!=$B34146)*(#REF!=$C34146),0))</f>
        <v>#REF!</v>
      </c>
    </row>
    <row r="34147" spans="1:11" ht="15">
      <c r="A34147" s="563">
        <v>34143</v>
      </c>
      <c r="B34147" s="564" t="s">
        <v>17506</v>
      </c>
      <c r="C34147" s="564" t="s">
        <v>76919</v>
      </c>
      <c r="D34147" s="564" t="s">
        <v>76920</v>
      </c>
      <c r="E34147" s="563" t="s">
        <v>87</v>
      </c>
      <c r="F34147" s="564"/>
      <c r="G34147" s="563">
        <v>1</v>
      </c>
      <c r="H34147" s="585">
        <v>89.962199999999996</v>
      </c>
      <c r="I34147" s="570">
        <v>0.03</v>
      </c>
      <c r="J34147" s="571">
        <f t="shared" si="533"/>
        <v>87.263334</v>
      </c>
      <c r="K34147" s="320" t="e">
        <f t="array" ref="K34147">INDEX(#REF!,MATCH(1,(#REF!=$B34147)*(#REF!=$C34147),0))</f>
        <v>#REF!</v>
      </c>
    </row>
    <row r="34148" spans="1:11" ht="15">
      <c r="A34148" s="563">
        <v>34144</v>
      </c>
      <c r="B34148" s="564" t="s">
        <v>17506</v>
      </c>
      <c r="C34148" s="564" t="s">
        <v>76921</v>
      </c>
      <c r="D34148" s="564" t="s">
        <v>76920</v>
      </c>
      <c r="E34148" s="563" t="s">
        <v>87</v>
      </c>
      <c r="F34148" s="564"/>
      <c r="G34148" s="563">
        <v>1</v>
      </c>
      <c r="H34148" s="585">
        <v>89.962199999999996</v>
      </c>
      <c r="I34148" s="570">
        <v>0.03</v>
      </c>
      <c r="J34148" s="571">
        <f t="shared" si="533"/>
        <v>87.263334</v>
      </c>
      <c r="K34148" s="320" t="e">
        <f t="array" ref="K34148">INDEX(#REF!,MATCH(1,(#REF!=$B34148)*(#REF!=$C34148),0))</f>
        <v>#REF!</v>
      </c>
    </row>
    <row r="34149" spans="1:11" ht="15">
      <c r="A34149" s="563">
        <v>34145</v>
      </c>
      <c r="B34149" s="564" t="s">
        <v>17506</v>
      </c>
      <c r="C34149" s="564" t="s">
        <v>76922</v>
      </c>
      <c r="D34149" s="564" t="s">
        <v>76923</v>
      </c>
      <c r="E34149" s="563" t="s">
        <v>87</v>
      </c>
      <c r="F34149" s="564"/>
      <c r="G34149" s="563">
        <v>1</v>
      </c>
      <c r="H34149" s="585">
        <v>131.7312</v>
      </c>
      <c r="I34149" s="570">
        <v>0.03</v>
      </c>
      <c r="J34149" s="571">
        <f t="shared" si="533"/>
        <v>127.779264</v>
      </c>
      <c r="K34149" s="320" t="e">
        <f t="array" ref="K34149">INDEX(#REF!,MATCH(1,(#REF!=$B34149)*(#REF!=$C34149),0))</f>
        <v>#REF!</v>
      </c>
    </row>
    <row r="34150" spans="1:11" ht="15">
      <c r="A34150" s="563">
        <v>34146</v>
      </c>
      <c r="B34150" s="564" t="s">
        <v>17506</v>
      </c>
      <c r="C34150" s="564" t="s">
        <v>76924</v>
      </c>
      <c r="D34150" s="564" t="s">
        <v>76923</v>
      </c>
      <c r="E34150" s="563" t="s">
        <v>87</v>
      </c>
      <c r="F34150" s="564"/>
      <c r="G34150" s="563">
        <v>1</v>
      </c>
      <c r="H34150" s="585">
        <v>202.41720000000001</v>
      </c>
      <c r="I34150" s="570">
        <v>0.03</v>
      </c>
      <c r="J34150" s="571">
        <f t="shared" si="533"/>
        <v>196.344684</v>
      </c>
      <c r="K34150" s="320" t="e">
        <f t="array" ref="K34150">INDEX(#REF!,MATCH(1,(#REF!=$B34150)*(#REF!=$C34150),0))</f>
        <v>#REF!</v>
      </c>
    </row>
    <row r="34151" spans="1:11" ht="15">
      <c r="A34151" s="563">
        <v>34147</v>
      </c>
      <c r="B34151" s="564" t="s">
        <v>17506</v>
      </c>
      <c r="C34151" s="564" t="s">
        <v>76925</v>
      </c>
      <c r="D34151" s="564" t="s">
        <v>76926</v>
      </c>
      <c r="E34151" s="563" t="s">
        <v>87</v>
      </c>
      <c r="F34151" s="564"/>
      <c r="G34151" s="563">
        <v>1</v>
      </c>
      <c r="H34151" s="585">
        <v>916.11469999999997</v>
      </c>
      <c r="I34151" s="570">
        <v>0.03</v>
      </c>
      <c r="J34151" s="571">
        <f t="shared" si="533"/>
        <v>888.631259</v>
      </c>
      <c r="K34151" s="320" t="e">
        <f t="array" ref="K34151">INDEX(#REF!,MATCH(1,(#REF!=$B34151)*(#REF!=$C34151),0))</f>
        <v>#REF!</v>
      </c>
    </row>
    <row r="34152" spans="1:11" ht="15">
      <c r="A34152" s="563">
        <v>34148</v>
      </c>
      <c r="B34152" s="564" t="s">
        <v>17506</v>
      </c>
      <c r="C34152" s="564" t="s">
        <v>76927</v>
      </c>
      <c r="D34152" s="564" t="s">
        <v>76928</v>
      </c>
      <c r="E34152" s="563" t="s">
        <v>87</v>
      </c>
      <c r="F34152" s="564"/>
      <c r="G34152" s="563">
        <v>1</v>
      </c>
      <c r="H34152" s="585">
        <v>830.08659999999998</v>
      </c>
      <c r="I34152" s="570">
        <v>0.03</v>
      </c>
      <c r="J34152" s="571">
        <f t="shared" si="533"/>
        <v>805.18400199999996</v>
      </c>
      <c r="K34152" s="320" t="e">
        <f t="array" ref="K34152">INDEX(#REF!,MATCH(1,(#REF!=$B34152)*(#REF!=$C34152),0))</f>
        <v>#REF!</v>
      </c>
    </row>
    <row r="34153" spans="1:11" ht="15">
      <c r="A34153" s="563">
        <v>34149</v>
      </c>
      <c r="B34153" s="564" t="s">
        <v>17506</v>
      </c>
      <c r="C34153" s="564" t="s">
        <v>76929</v>
      </c>
      <c r="D34153" s="564" t="s">
        <v>76928</v>
      </c>
      <c r="E34153" s="563" t="s">
        <v>87</v>
      </c>
      <c r="F34153" s="564"/>
      <c r="G34153" s="563">
        <v>1</v>
      </c>
      <c r="H34153" s="585">
        <v>830.08659999999998</v>
      </c>
      <c r="I34153" s="570">
        <v>0.03</v>
      </c>
      <c r="J34153" s="571">
        <f t="shared" si="533"/>
        <v>805.18400199999996</v>
      </c>
      <c r="K34153" s="320" t="e">
        <f t="array" ref="K34153">INDEX(#REF!,MATCH(1,(#REF!=$B34153)*(#REF!=$C34153),0))</f>
        <v>#REF!</v>
      </c>
    </row>
    <row r="34154" spans="1:11" ht="15">
      <c r="A34154" s="563">
        <v>34150</v>
      </c>
      <c r="B34154" s="564" t="s">
        <v>17506</v>
      </c>
      <c r="C34154" s="564" t="s">
        <v>76930</v>
      </c>
      <c r="D34154" s="564" t="s">
        <v>76931</v>
      </c>
      <c r="E34154" s="563" t="s">
        <v>87</v>
      </c>
      <c r="F34154" s="564"/>
      <c r="G34154" s="563">
        <v>1</v>
      </c>
      <c r="H34154" s="585">
        <v>830.08659999999998</v>
      </c>
      <c r="I34154" s="570">
        <v>0.03</v>
      </c>
      <c r="J34154" s="571">
        <f t="shared" si="533"/>
        <v>805.18400199999996</v>
      </c>
      <c r="K34154" s="320" t="e">
        <f t="array" ref="K34154">INDEX(#REF!,MATCH(1,(#REF!=$B34154)*(#REF!=$C34154),0))</f>
        <v>#REF!</v>
      </c>
    </row>
    <row r="34155" spans="1:11" ht="15">
      <c r="A34155" s="563">
        <v>34151</v>
      </c>
      <c r="B34155" s="564" t="s">
        <v>17506</v>
      </c>
      <c r="C34155" s="564" t="s">
        <v>76932</v>
      </c>
      <c r="D34155" s="564" t="s">
        <v>76933</v>
      </c>
      <c r="E34155" s="563" t="s">
        <v>87</v>
      </c>
      <c r="F34155" s="564"/>
      <c r="G34155" s="563">
        <v>1</v>
      </c>
      <c r="H34155" s="585">
        <v>668.65740000000005</v>
      </c>
      <c r="I34155" s="570">
        <v>0.03</v>
      </c>
      <c r="J34155" s="571">
        <f t="shared" si="533"/>
        <v>648.59767800000009</v>
      </c>
      <c r="K34155" s="320" t="e">
        <f t="array" ref="K34155">INDEX(#REF!,MATCH(1,(#REF!=$B34155)*(#REF!=$C34155),0))</f>
        <v>#REF!</v>
      </c>
    </row>
    <row r="34156" spans="1:11" ht="15">
      <c r="A34156" s="563">
        <v>34152</v>
      </c>
      <c r="B34156" s="564" t="s">
        <v>17506</v>
      </c>
      <c r="C34156" s="564" t="s">
        <v>76934</v>
      </c>
      <c r="D34156" s="564" t="s">
        <v>76933</v>
      </c>
      <c r="E34156" s="563" t="s">
        <v>87</v>
      </c>
      <c r="F34156" s="564"/>
      <c r="G34156" s="563">
        <v>1</v>
      </c>
      <c r="H34156" s="585">
        <v>668.65740000000005</v>
      </c>
      <c r="I34156" s="570">
        <v>0.03</v>
      </c>
      <c r="J34156" s="571">
        <f t="shared" si="533"/>
        <v>648.59767800000009</v>
      </c>
      <c r="K34156" s="320" t="e">
        <f t="array" ref="K34156">INDEX(#REF!,MATCH(1,(#REF!=$B34156)*(#REF!=$C34156),0))</f>
        <v>#REF!</v>
      </c>
    </row>
    <row r="34157" spans="1:11" ht="15">
      <c r="A34157" s="563">
        <v>34153</v>
      </c>
      <c r="B34157" s="564" t="s">
        <v>17506</v>
      </c>
      <c r="C34157" s="564" t="s">
        <v>76935</v>
      </c>
      <c r="D34157" s="564" t="s">
        <v>76936</v>
      </c>
      <c r="E34157" s="563" t="s">
        <v>87</v>
      </c>
      <c r="F34157" s="564"/>
      <c r="G34157" s="563">
        <v>1</v>
      </c>
      <c r="H34157" s="585">
        <v>668.65740000000005</v>
      </c>
      <c r="I34157" s="570">
        <v>0.03</v>
      </c>
      <c r="J34157" s="571">
        <f t="shared" si="533"/>
        <v>648.59767800000009</v>
      </c>
      <c r="K34157" s="320" t="e">
        <f t="array" ref="K34157">INDEX(#REF!,MATCH(1,(#REF!=$B34157)*(#REF!=$C34157),0))</f>
        <v>#REF!</v>
      </c>
    </row>
    <row r="34158" spans="1:11" ht="15">
      <c r="A34158" s="563">
        <v>34154</v>
      </c>
      <c r="B34158" s="564" t="s">
        <v>17506</v>
      </c>
      <c r="C34158" s="564" t="s">
        <v>76937</v>
      </c>
      <c r="D34158" s="564" t="s">
        <v>76938</v>
      </c>
      <c r="E34158" s="563" t="s">
        <v>87</v>
      </c>
      <c r="F34158" s="564"/>
      <c r="G34158" s="563">
        <v>1</v>
      </c>
      <c r="H34158" s="585">
        <v>1308.5132000000001</v>
      </c>
      <c r="I34158" s="570">
        <v>0.03</v>
      </c>
      <c r="J34158" s="571">
        <f t="shared" si="533"/>
        <v>1269.2578040000001</v>
      </c>
      <c r="K34158" s="320" t="e">
        <f t="array" ref="K34158">INDEX(#REF!,MATCH(1,(#REF!=$B34158)*(#REF!=$C34158),0))</f>
        <v>#REF!</v>
      </c>
    </row>
    <row r="34159" spans="1:11" ht="15">
      <c r="A34159" s="563">
        <v>34155</v>
      </c>
      <c r="B34159" s="564" t="s">
        <v>17506</v>
      </c>
      <c r="C34159" s="564" t="s">
        <v>76939</v>
      </c>
      <c r="D34159" s="564" t="s">
        <v>76940</v>
      </c>
      <c r="E34159" s="563" t="s">
        <v>87</v>
      </c>
      <c r="F34159" s="564"/>
      <c r="G34159" s="563">
        <v>1</v>
      </c>
      <c r="H34159" s="585">
        <v>668.65740000000005</v>
      </c>
      <c r="I34159" s="570">
        <v>0.03</v>
      </c>
      <c r="J34159" s="571">
        <f t="shared" si="533"/>
        <v>648.59767800000009</v>
      </c>
      <c r="K34159" s="320" t="e">
        <f t="array" ref="K34159">INDEX(#REF!,MATCH(1,(#REF!=$B34159)*(#REF!=$C34159),0))</f>
        <v>#REF!</v>
      </c>
    </row>
    <row r="34160" spans="1:11" ht="15">
      <c r="A34160" s="563">
        <v>34156</v>
      </c>
      <c r="B34160" s="564" t="s">
        <v>17506</v>
      </c>
      <c r="C34160" s="564" t="s">
        <v>76941</v>
      </c>
      <c r="D34160" s="564" t="s">
        <v>76940</v>
      </c>
      <c r="E34160" s="563" t="s">
        <v>87</v>
      </c>
      <c r="F34160" s="564"/>
      <c r="G34160" s="563">
        <v>1</v>
      </c>
      <c r="H34160" s="585">
        <v>668.65740000000005</v>
      </c>
      <c r="I34160" s="570">
        <v>0.03</v>
      </c>
      <c r="J34160" s="571">
        <f t="shared" si="533"/>
        <v>648.59767800000009</v>
      </c>
      <c r="K34160" s="320" t="e">
        <f t="array" ref="K34160">INDEX(#REF!,MATCH(1,(#REF!=$B34160)*(#REF!=$C34160),0))</f>
        <v>#REF!</v>
      </c>
    </row>
    <row r="34161" spans="1:11" ht="15">
      <c r="A34161" s="563">
        <v>34157</v>
      </c>
      <c r="B34161" s="564" t="s">
        <v>17506</v>
      </c>
      <c r="C34161" s="564" t="s">
        <v>76942</v>
      </c>
      <c r="D34161" s="564" t="s">
        <v>76943</v>
      </c>
      <c r="E34161" s="563" t="s">
        <v>87</v>
      </c>
      <c r="F34161" s="564"/>
      <c r="G34161" s="563">
        <v>1</v>
      </c>
      <c r="H34161" s="585">
        <v>668.65740000000005</v>
      </c>
      <c r="I34161" s="570">
        <v>0.03</v>
      </c>
      <c r="J34161" s="571">
        <f t="shared" si="533"/>
        <v>648.59767800000009</v>
      </c>
      <c r="K34161" s="320" t="e">
        <f t="array" ref="K34161">INDEX(#REF!,MATCH(1,(#REF!=$B34161)*(#REF!=$C34161),0))</f>
        <v>#REF!</v>
      </c>
    </row>
    <row r="34162" spans="1:11" ht="15">
      <c r="A34162" s="563">
        <v>34158</v>
      </c>
      <c r="B34162" s="564" t="s">
        <v>17506</v>
      </c>
      <c r="C34162" s="564" t="s">
        <v>76944</v>
      </c>
      <c r="D34162" s="564" t="s">
        <v>76945</v>
      </c>
      <c r="E34162" s="563" t="s">
        <v>87</v>
      </c>
      <c r="F34162" s="564"/>
      <c r="G34162" s="563">
        <v>1</v>
      </c>
      <c r="H34162" s="585">
        <v>675.64369999999997</v>
      </c>
      <c r="I34162" s="570">
        <v>0.03</v>
      </c>
      <c r="J34162" s="571">
        <f t="shared" si="533"/>
        <v>655.37438899999995</v>
      </c>
      <c r="K34162" s="320" t="e">
        <f t="array" ref="K34162">INDEX(#REF!,MATCH(1,(#REF!=$B34162)*(#REF!=$C34162),0))</f>
        <v>#REF!</v>
      </c>
    </row>
    <row r="34163" spans="1:11" ht="15">
      <c r="A34163" s="563">
        <v>34159</v>
      </c>
      <c r="B34163" s="564" t="s">
        <v>17506</v>
      </c>
      <c r="C34163" s="564" t="s">
        <v>76946</v>
      </c>
      <c r="D34163" s="564" t="s">
        <v>76945</v>
      </c>
      <c r="E34163" s="563" t="s">
        <v>87</v>
      </c>
      <c r="F34163" s="564"/>
      <c r="G34163" s="563">
        <v>1</v>
      </c>
      <c r="H34163" s="585">
        <v>214.15649999999999</v>
      </c>
      <c r="I34163" s="570">
        <v>0.03</v>
      </c>
      <c r="J34163" s="571">
        <f t="shared" si="533"/>
        <v>207.73180499999998</v>
      </c>
      <c r="K34163" s="320" t="e">
        <f t="array" ref="K34163">INDEX(#REF!,MATCH(1,(#REF!=$B34163)*(#REF!=$C34163),0))</f>
        <v>#REF!</v>
      </c>
    </row>
    <row r="34164" spans="1:11" ht="15">
      <c r="A34164" s="563">
        <v>34160</v>
      </c>
      <c r="B34164" s="564" t="s">
        <v>17506</v>
      </c>
      <c r="C34164" s="564" t="s">
        <v>76947</v>
      </c>
      <c r="D34164" s="564" t="s">
        <v>76948</v>
      </c>
      <c r="E34164" s="563" t="s">
        <v>87</v>
      </c>
      <c r="F34164" s="564"/>
      <c r="G34164" s="563">
        <v>1</v>
      </c>
      <c r="H34164" s="585">
        <v>214.15649999999999</v>
      </c>
      <c r="I34164" s="570">
        <v>0.03</v>
      </c>
      <c r="J34164" s="571">
        <f t="shared" si="533"/>
        <v>207.73180499999998</v>
      </c>
      <c r="K34164" s="320" t="e">
        <f t="array" ref="K34164">INDEX(#REF!,MATCH(1,(#REF!=$B34164)*(#REF!=$C34164),0))</f>
        <v>#REF!</v>
      </c>
    </row>
    <row r="34165" spans="1:11" ht="15">
      <c r="A34165" s="563">
        <v>34161</v>
      </c>
      <c r="B34165" s="564" t="s">
        <v>17506</v>
      </c>
      <c r="C34165" s="564" t="s">
        <v>76949</v>
      </c>
      <c r="D34165" s="564" t="s">
        <v>76945</v>
      </c>
      <c r="E34165" s="563" t="s">
        <v>87</v>
      </c>
      <c r="F34165" s="564"/>
      <c r="G34165" s="563">
        <v>1</v>
      </c>
      <c r="H34165" s="585">
        <v>221.98140000000001</v>
      </c>
      <c r="I34165" s="570">
        <v>0.03</v>
      </c>
      <c r="J34165" s="571">
        <f t="shared" si="533"/>
        <v>215.321958</v>
      </c>
      <c r="K34165" s="320" t="e">
        <f t="array" ref="K34165">INDEX(#REF!,MATCH(1,(#REF!=$B34165)*(#REF!=$C34165),0))</f>
        <v>#REF!</v>
      </c>
    </row>
    <row r="34166" spans="1:11" ht="15">
      <c r="A34166" s="563">
        <v>34162</v>
      </c>
      <c r="B34166" s="564" t="s">
        <v>17506</v>
      </c>
      <c r="C34166" s="564" t="s">
        <v>76950</v>
      </c>
      <c r="D34166" s="564" t="s">
        <v>76948</v>
      </c>
      <c r="E34166" s="563" t="s">
        <v>87</v>
      </c>
      <c r="F34166" s="564"/>
      <c r="G34166" s="563">
        <v>1</v>
      </c>
      <c r="H34166" s="585">
        <v>221.98140000000001</v>
      </c>
      <c r="I34166" s="570">
        <v>0.03</v>
      </c>
      <c r="J34166" s="571">
        <f t="shared" si="533"/>
        <v>215.321958</v>
      </c>
      <c r="K34166" s="320" t="e">
        <f t="array" ref="K34166">INDEX(#REF!,MATCH(1,(#REF!=$B34166)*(#REF!=$C34166),0))</f>
        <v>#REF!</v>
      </c>
    </row>
    <row r="34167" spans="1:11" ht="15">
      <c r="A34167" s="563">
        <v>34163</v>
      </c>
      <c r="B34167" s="564" t="s">
        <v>17506</v>
      </c>
      <c r="C34167" s="564" t="s">
        <v>76951</v>
      </c>
      <c r="D34167" s="564" t="s">
        <v>76945</v>
      </c>
      <c r="E34167" s="563" t="s">
        <v>87</v>
      </c>
      <c r="F34167" s="564"/>
      <c r="G34167" s="563">
        <v>1</v>
      </c>
      <c r="H34167" s="585">
        <v>214.15649999999999</v>
      </c>
      <c r="I34167" s="570">
        <v>0.03</v>
      </c>
      <c r="J34167" s="571">
        <f t="shared" si="533"/>
        <v>207.73180499999998</v>
      </c>
      <c r="K34167" s="320" t="e">
        <f t="array" ref="K34167">INDEX(#REF!,MATCH(1,(#REF!=$B34167)*(#REF!=$C34167),0))</f>
        <v>#REF!</v>
      </c>
    </row>
    <row r="34168" spans="1:11" ht="15">
      <c r="A34168" s="563">
        <v>34164</v>
      </c>
      <c r="B34168" s="564" t="s">
        <v>17506</v>
      </c>
      <c r="C34168" s="564" t="s">
        <v>76952</v>
      </c>
      <c r="D34168" s="564" t="s">
        <v>76948</v>
      </c>
      <c r="E34168" s="563" t="s">
        <v>87</v>
      </c>
      <c r="F34168" s="564"/>
      <c r="G34168" s="563">
        <v>1</v>
      </c>
      <c r="H34168" s="585">
        <v>214.15649999999999</v>
      </c>
      <c r="I34168" s="570">
        <v>0.03</v>
      </c>
      <c r="J34168" s="571">
        <f t="shared" si="533"/>
        <v>207.73180499999998</v>
      </c>
      <c r="K34168" s="320" t="e">
        <f t="array" ref="K34168">INDEX(#REF!,MATCH(1,(#REF!=$B34168)*(#REF!=$C34168),0))</f>
        <v>#REF!</v>
      </c>
    </row>
    <row r="34169" spans="1:11" ht="15">
      <c r="A34169" s="563">
        <v>34165</v>
      </c>
      <c r="B34169" s="564" t="s">
        <v>17506</v>
      </c>
      <c r="C34169" s="564" t="s">
        <v>76953</v>
      </c>
      <c r="D34169" s="564" t="s">
        <v>76945</v>
      </c>
      <c r="E34169" s="563" t="s">
        <v>87</v>
      </c>
      <c r="F34169" s="564"/>
      <c r="G34169" s="563">
        <v>1</v>
      </c>
      <c r="H34169" s="585">
        <v>221.98140000000001</v>
      </c>
      <c r="I34169" s="570">
        <v>0.03</v>
      </c>
      <c r="J34169" s="571">
        <f t="shared" si="533"/>
        <v>215.321958</v>
      </c>
      <c r="K34169" s="320" t="e">
        <f t="array" ref="K34169">INDEX(#REF!,MATCH(1,(#REF!=$B34169)*(#REF!=$C34169),0))</f>
        <v>#REF!</v>
      </c>
    </row>
    <row r="34170" spans="1:11" ht="15">
      <c r="A34170" s="563">
        <v>34166</v>
      </c>
      <c r="B34170" s="564" t="s">
        <v>17506</v>
      </c>
      <c r="C34170" s="564" t="s">
        <v>76954</v>
      </c>
      <c r="D34170" s="564" t="s">
        <v>76948</v>
      </c>
      <c r="E34170" s="563" t="s">
        <v>87</v>
      </c>
      <c r="F34170" s="564"/>
      <c r="G34170" s="563">
        <v>1</v>
      </c>
      <c r="H34170" s="585">
        <v>221.98140000000001</v>
      </c>
      <c r="I34170" s="570">
        <v>0.03</v>
      </c>
      <c r="J34170" s="571">
        <f t="shared" si="533"/>
        <v>215.321958</v>
      </c>
      <c r="K34170" s="320" t="e">
        <f t="array" ref="K34170">INDEX(#REF!,MATCH(1,(#REF!=$B34170)*(#REF!=$C34170),0))</f>
        <v>#REF!</v>
      </c>
    </row>
    <row r="34171" spans="1:11" ht="15">
      <c r="A34171" s="563">
        <v>34167</v>
      </c>
      <c r="B34171" s="564" t="s">
        <v>17506</v>
      </c>
      <c r="C34171" s="564" t="s">
        <v>76955</v>
      </c>
      <c r="D34171" s="564" t="s">
        <v>76956</v>
      </c>
      <c r="E34171" s="563" t="s">
        <v>87</v>
      </c>
      <c r="F34171" s="564"/>
      <c r="G34171" s="563">
        <v>1</v>
      </c>
      <c r="H34171" s="585">
        <v>237.63149999999999</v>
      </c>
      <c r="I34171" s="570">
        <v>0.03</v>
      </c>
      <c r="J34171" s="571">
        <f t="shared" si="533"/>
        <v>230.50255499999997</v>
      </c>
      <c r="K34171" s="320" t="e">
        <f t="array" ref="K34171">INDEX(#REF!,MATCH(1,(#REF!=$B34171)*(#REF!=$C34171),0))</f>
        <v>#REF!</v>
      </c>
    </row>
    <row r="34172" spans="1:11" ht="15">
      <c r="A34172" s="563">
        <v>34168</v>
      </c>
      <c r="B34172" s="564" t="s">
        <v>17506</v>
      </c>
      <c r="C34172" s="564" t="s">
        <v>76957</v>
      </c>
      <c r="D34172" s="564" t="s">
        <v>76958</v>
      </c>
      <c r="E34172" s="563" t="s">
        <v>87</v>
      </c>
      <c r="F34172" s="564"/>
      <c r="G34172" s="563">
        <v>1</v>
      </c>
      <c r="H34172" s="585">
        <v>1340.5337999999999</v>
      </c>
      <c r="I34172" s="570">
        <v>0.03</v>
      </c>
      <c r="J34172" s="571">
        <f t="shared" si="533"/>
        <v>1300.3177859999998</v>
      </c>
      <c r="K34172" s="320" t="e">
        <f t="array" ref="K34172">INDEX(#REF!,MATCH(1,(#REF!=$B34172)*(#REF!=$C34172),0))</f>
        <v>#REF!</v>
      </c>
    </row>
    <row r="34173" spans="1:11" ht="15">
      <c r="A34173" s="563">
        <v>34169</v>
      </c>
      <c r="B34173" s="564" t="s">
        <v>17506</v>
      </c>
      <c r="C34173" s="564" t="s">
        <v>76959</v>
      </c>
      <c r="D34173" s="564" t="s">
        <v>76958</v>
      </c>
      <c r="E34173" s="563" t="s">
        <v>87</v>
      </c>
      <c r="F34173" s="564"/>
      <c r="G34173" s="563">
        <v>1</v>
      </c>
      <c r="H34173" s="585">
        <v>284.58139999999997</v>
      </c>
      <c r="I34173" s="570">
        <v>0.03</v>
      </c>
      <c r="J34173" s="571">
        <f t="shared" si="533"/>
        <v>276.04395799999998</v>
      </c>
      <c r="K34173" s="320" t="e">
        <f t="array" ref="K34173">INDEX(#REF!,MATCH(1,(#REF!=$B34173)*(#REF!=$C34173),0))</f>
        <v>#REF!</v>
      </c>
    </row>
    <row r="34174" spans="1:11" ht="15">
      <c r="A34174" s="563">
        <v>34170</v>
      </c>
      <c r="B34174" s="564" t="s">
        <v>17506</v>
      </c>
      <c r="C34174" s="564" t="s">
        <v>76960</v>
      </c>
      <c r="D34174" s="564" t="s">
        <v>76958</v>
      </c>
      <c r="E34174" s="563" t="s">
        <v>87</v>
      </c>
      <c r="F34174" s="564"/>
      <c r="G34174" s="563">
        <v>1</v>
      </c>
      <c r="H34174" s="585">
        <v>284.58139999999997</v>
      </c>
      <c r="I34174" s="570">
        <v>0.03</v>
      </c>
      <c r="J34174" s="571">
        <f t="shared" si="533"/>
        <v>276.04395799999998</v>
      </c>
      <c r="K34174" s="320" t="e">
        <f t="array" ref="K34174">INDEX(#REF!,MATCH(1,(#REF!=$B34174)*(#REF!=$C34174),0))</f>
        <v>#REF!</v>
      </c>
    </row>
    <row r="34175" spans="1:11" ht="15">
      <c r="A34175" s="563">
        <v>34171</v>
      </c>
      <c r="B34175" s="564" t="s">
        <v>17506</v>
      </c>
      <c r="C34175" s="564" t="s">
        <v>76961</v>
      </c>
      <c r="D34175" s="564" t="s">
        <v>76962</v>
      </c>
      <c r="E34175" s="563" t="s">
        <v>87</v>
      </c>
      <c r="F34175" s="564"/>
      <c r="G34175" s="563">
        <v>1</v>
      </c>
      <c r="H34175" s="585">
        <v>284.58139999999997</v>
      </c>
      <c r="I34175" s="570">
        <v>0.03</v>
      </c>
      <c r="J34175" s="571">
        <f t="shared" si="533"/>
        <v>276.04395799999998</v>
      </c>
      <c r="K34175" s="320" t="e">
        <f t="array" ref="K34175">INDEX(#REF!,MATCH(1,(#REF!=$B34175)*(#REF!=$C34175),0))</f>
        <v>#REF!</v>
      </c>
    </row>
    <row r="34176" spans="1:11" ht="15">
      <c r="A34176" s="563">
        <v>34172</v>
      </c>
      <c r="B34176" s="564" t="s">
        <v>17506</v>
      </c>
      <c r="C34176" s="564" t="s">
        <v>76963</v>
      </c>
      <c r="D34176" s="564" t="s">
        <v>76958</v>
      </c>
      <c r="E34176" s="563" t="s">
        <v>87</v>
      </c>
      <c r="F34176" s="564"/>
      <c r="G34176" s="563">
        <v>1</v>
      </c>
      <c r="H34176" s="585">
        <v>300.23140000000001</v>
      </c>
      <c r="I34176" s="570">
        <v>0.03</v>
      </c>
      <c r="J34176" s="571">
        <f t="shared" si="533"/>
        <v>291.22445800000003</v>
      </c>
      <c r="K34176" s="320" t="e">
        <f t="array" ref="K34176">INDEX(#REF!,MATCH(1,(#REF!=$B34176)*(#REF!=$C34176),0))</f>
        <v>#REF!</v>
      </c>
    </row>
    <row r="34177" spans="1:11" ht="15">
      <c r="A34177" s="563">
        <v>34173</v>
      </c>
      <c r="B34177" s="564" t="s">
        <v>17506</v>
      </c>
      <c r="C34177" s="564" t="s">
        <v>76964</v>
      </c>
      <c r="D34177" s="564" t="s">
        <v>76962</v>
      </c>
      <c r="E34177" s="563" t="s">
        <v>87</v>
      </c>
      <c r="F34177" s="564"/>
      <c r="G34177" s="563">
        <v>1</v>
      </c>
      <c r="H34177" s="585">
        <v>300.23140000000001</v>
      </c>
      <c r="I34177" s="570">
        <v>0.03</v>
      </c>
      <c r="J34177" s="571">
        <f t="shared" si="533"/>
        <v>291.22445800000003</v>
      </c>
      <c r="K34177" s="320" t="e">
        <f t="array" ref="K34177">INDEX(#REF!,MATCH(1,(#REF!=$B34177)*(#REF!=$C34177),0))</f>
        <v>#REF!</v>
      </c>
    </row>
    <row r="34178" spans="1:11" ht="15">
      <c r="A34178" s="563">
        <v>34174</v>
      </c>
      <c r="B34178" s="564" t="s">
        <v>17506</v>
      </c>
      <c r="C34178" s="564" t="s">
        <v>76965</v>
      </c>
      <c r="D34178" s="564" t="s">
        <v>76958</v>
      </c>
      <c r="E34178" s="563" t="s">
        <v>87</v>
      </c>
      <c r="F34178" s="564"/>
      <c r="G34178" s="563">
        <v>1</v>
      </c>
      <c r="H34178" s="585">
        <v>284.58139999999997</v>
      </c>
      <c r="I34178" s="570">
        <v>0.03</v>
      </c>
      <c r="J34178" s="571">
        <f t="shared" si="533"/>
        <v>276.04395799999998</v>
      </c>
      <c r="K34178" s="320" t="e">
        <f t="array" ref="K34178">INDEX(#REF!,MATCH(1,(#REF!=$B34178)*(#REF!=$C34178),0))</f>
        <v>#REF!</v>
      </c>
    </row>
    <row r="34179" spans="1:11" ht="15">
      <c r="A34179" s="563">
        <v>34175</v>
      </c>
      <c r="B34179" s="564" t="s">
        <v>17506</v>
      </c>
      <c r="C34179" s="564" t="s">
        <v>76966</v>
      </c>
      <c r="D34179" s="564" t="s">
        <v>76958</v>
      </c>
      <c r="E34179" s="563" t="s">
        <v>87</v>
      </c>
      <c r="F34179" s="564"/>
      <c r="G34179" s="563">
        <v>1</v>
      </c>
      <c r="H34179" s="585">
        <v>284.58139999999997</v>
      </c>
      <c r="I34179" s="570">
        <v>0.03</v>
      </c>
      <c r="J34179" s="571">
        <f t="shared" si="533"/>
        <v>276.04395799999998</v>
      </c>
      <c r="K34179" s="320" t="e">
        <f t="array" ref="K34179">INDEX(#REF!,MATCH(1,(#REF!=$B34179)*(#REF!=$C34179),0))</f>
        <v>#REF!</v>
      </c>
    </row>
    <row r="34180" spans="1:11" ht="15">
      <c r="A34180" s="563">
        <v>34176</v>
      </c>
      <c r="B34180" s="564" t="s">
        <v>17506</v>
      </c>
      <c r="C34180" s="564" t="s">
        <v>76967</v>
      </c>
      <c r="D34180" s="564" t="s">
        <v>76962</v>
      </c>
      <c r="E34180" s="563" t="s">
        <v>87</v>
      </c>
      <c r="F34180" s="564"/>
      <c r="G34180" s="563">
        <v>1</v>
      </c>
      <c r="H34180" s="585">
        <v>284.58139999999997</v>
      </c>
      <c r="I34180" s="570">
        <v>0.03</v>
      </c>
      <c r="J34180" s="571">
        <f t="shared" si="533"/>
        <v>276.04395799999998</v>
      </c>
      <c r="K34180" s="320" t="e">
        <f t="array" ref="K34180">INDEX(#REF!,MATCH(1,(#REF!=$B34180)*(#REF!=$C34180),0))</f>
        <v>#REF!</v>
      </c>
    </row>
    <row r="34181" spans="1:11" ht="15">
      <c r="A34181" s="563">
        <v>34177</v>
      </c>
      <c r="B34181" s="564" t="s">
        <v>17506</v>
      </c>
      <c r="C34181" s="564" t="s">
        <v>76968</v>
      </c>
      <c r="D34181" s="564" t="s">
        <v>76958</v>
      </c>
      <c r="E34181" s="563" t="s">
        <v>87</v>
      </c>
      <c r="F34181" s="564"/>
      <c r="G34181" s="563">
        <v>1</v>
      </c>
      <c r="H34181" s="585">
        <v>284.58139999999997</v>
      </c>
      <c r="I34181" s="570">
        <v>0.03</v>
      </c>
      <c r="J34181" s="571">
        <f t="shared" ref="J34181:J34244" si="534">H34181*(1-I34181)</f>
        <v>276.04395799999998</v>
      </c>
      <c r="K34181" s="320" t="e">
        <f t="array" ref="K34181">INDEX(#REF!,MATCH(1,(#REF!=$B34181)*(#REF!=$C34181),0))</f>
        <v>#REF!</v>
      </c>
    </row>
    <row r="34182" spans="1:11" ht="15">
      <c r="A34182" s="563">
        <v>34178</v>
      </c>
      <c r="B34182" s="564" t="s">
        <v>17506</v>
      </c>
      <c r="C34182" s="564" t="s">
        <v>76969</v>
      </c>
      <c r="D34182" s="564" t="s">
        <v>76962</v>
      </c>
      <c r="E34182" s="563" t="s">
        <v>87</v>
      </c>
      <c r="F34182" s="564"/>
      <c r="G34182" s="563">
        <v>1</v>
      </c>
      <c r="H34182" s="585">
        <v>284.58139999999997</v>
      </c>
      <c r="I34182" s="570">
        <v>0.03</v>
      </c>
      <c r="J34182" s="571">
        <f t="shared" si="534"/>
        <v>276.04395799999998</v>
      </c>
      <c r="K34182" s="320" t="e">
        <f t="array" ref="K34182">INDEX(#REF!,MATCH(1,(#REF!=$B34182)*(#REF!=$C34182),0))</f>
        <v>#REF!</v>
      </c>
    </row>
    <row r="34183" spans="1:11" ht="15">
      <c r="A34183" s="563">
        <v>34179</v>
      </c>
      <c r="B34183" s="564" t="s">
        <v>17506</v>
      </c>
      <c r="C34183" s="564" t="s">
        <v>76970</v>
      </c>
      <c r="D34183" s="564" t="s">
        <v>76971</v>
      </c>
      <c r="E34183" s="563" t="s">
        <v>87</v>
      </c>
      <c r="F34183" s="564"/>
      <c r="G34183" s="563">
        <v>1</v>
      </c>
      <c r="H34183" s="585">
        <v>464.50940000000003</v>
      </c>
      <c r="I34183" s="570">
        <v>0.03</v>
      </c>
      <c r="J34183" s="571">
        <f t="shared" si="534"/>
        <v>450.574118</v>
      </c>
      <c r="K34183" s="320" t="e">
        <f t="array" ref="K34183">INDEX(#REF!,MATCH(1,(#REF!=$B34183)*(#REF!=$C34183),0))</f>
        <v>#REF!</v>
      </c>
    </row>
    <row r="34184" spans="1:11" ht="15">
      <c r="A34184" s="563">
        <v>34180</v>
      </c>
      <c r="B34184" s="564" t="s">
        <v>17506</v>
      </c>
      <c r="C34184" s="564" t="s">
        <v>76972</v>
      </c>
      <c r="D34184" s="564" t="s">
        <v>76973</v>
      </c>
      <c r="E34184" s="563" t="s">
        <v>87</v>
      </c>
      <c r="F34184" s="564"/>
      <c r="G34184" s="563">
        <v>1</v>
      </c>
      <c r="H34184" s="585">
        <v>691.38739999999996</v>
      </c>
      <c r="I34184" s="570">
        <v>0.03</v>
      </c>
      <c r="J34184" s="571">
        <f t="shared" si="534"/>
        <v>670.64577799999995</v>
      </c>
      <c r="K34184" s="320" t="e">
        <f t="array" ref="K34184">INDEX(#REF!,MATCH(1,(#REF!=$B34184)*(#REF!=$C34184),0))</f>
        <v>#REF!</v>
      </c>
    </row>
    <row r="34185" spans="1:11" ht="15">
      <c r="A34185" s="563">
        <v>34181</v>
      </c>
      <c r="B34185" s="564" t="s">
        <v>17506</v>
      </c>
      <c r="C34185" s="564" t="s">
        <v>76974</v>
      </c>
      <c r="D34185" s="564" t="s">
        <v>76973</v>
      </c>
      <c r="E34185" s="563" t="s">
        <v>87</v>
      </c>
      <c r="F34185" s="564"/>
      <c r="G34185" s="563">
        <v>1</v>
      </c>
      <c r="H34185" s="585">
        <v>558.40930000000003</v>
      </c>
      <c r="I34185" s="570">
        <v>0.03</v>
      </c>
      <c r="J34185" s="571">
        <f t="shared" si="534"/>
        <v>541.65702099999999</v>
      </c>
      <c r="K34185" s="320" t="e">
        <f t="array" ref="K34185">INDEX(#REF!,MATCH(1,(#REF!=$B34185)*(#REF!=$C34185),0))</f>
        <v>#REF!</v>
      </c>
    </row>
    <row r="34186" spans="1:11" ht="15">
      <c r="A34186" s="563">
        <v>34182</v>
      </c>
      <c r="B34186" s="564" t="s">
        <v>17506</v>
      </c>
      <c r="C34186" s="564" t="s">
        <v>76975</v>
      </c>
      <c r="D34186" s="564" t="s">
        <v>76973</v>
      </c>
      <c r="E34186" s="563" t="s">
        <v>87</v>
      </c>
      <c r="F34186" s="564"/>
      <c r="G34186" s="563">
        <v>1</v>
      </c>
      <c r="H34186" s="585">
        <v>558.40930000000003</v>
      </c>
      <c r="I34186" s="570">
        <v>0.03</v>
      </c>
      <c r="J34186" s="571">
        <f t="shared" si="534"/>
        <v>541.65702099999999</v>
      </c>
      <c r="K34186" s="320" t="e">
        <f t="array" ref="K34186">INDEX(#REF!,MATCH(1,(#REF!=$B34186)*(#REF!=$C34186),0))</f>
        <v>#REF!</v>
      </c>
    </row>
    <row r="34187" spans="1:11" ht="15">
      <c r="A34187" s="563">
        <v>34183</v>
      </c>
      <c r="B34187" s="564" t="s">
        <v>17506</v>
      </c>
      <c r="C34187" s="564" t="s">
        <v>76976</v>
      </c>
      <c r="D34187" s="564" t="s">
        <v>76977</v>
      </c>
      <c r="E34187" s="563" t="s">
        <v>87</v>
      </c>
      <c r="F34187" s="564"/>
      <c r="G34187" s="563">
        <v>1</v>
      </c>
      <c r="H34187" s="585">
        <v>558.40930000000003</v>
      </c>
      <c r="I34187" s="570">
        <v>0.03</v>
      </c>
      <c r="J34187" s="571">
        <f t="shared" si="534"/>
        <v>541.65702099999999</v>
      </c>
      <c r="K34187" s="320" t="e">
        <f t="array" ref="K34187">INDEX(#REF!,MATCH(1,(#REF!=$B34187)*(#REF!=$C34187),0))</f>
        <v>#REF!</v>
      </c>
    </row>
    <row r="34188" spans="1:11" ht="15">
      <c r="A34188" s="563">
        <v>34184</v>
      </c>
      <c r="B34188" s="564" t="s">
        <v>17506</v>
      </c>
      <c r="C34188" s="564" t="s">
        <v>76978</v>
      </c>
      <c r="D34188" s="564" t="s">
        <v>76973</v>
      </c>
      <c r="E34188" s="563" t="s">
        <v>87</v>
      </c>
      <c r="F34188" s="564"/>
      <c r="G34188" s="563">
        <v>1</v>
      </c>
      <c r="H34188" s="585">
        <v>425.43130000000002</v>
      </c>
      <c r="I34188" s="570">
        <v>0.03</v>
      </c>
      <c r="J34188" s="571">
        <f t="shared" si="534"/>
        <v>412.668361</v>
      </c>
      <c r="K34188" s="320" t="e">
        <f t="array" ref="K34188">INDEX(#REF!,MATCH(1,(#REF!=$B34188)*(#REF!=$C34188),0))</f>
        <v>#REF!</v>
      </c>
    </row>
    <row r="34189" spans="1:11" ht="15">
      <c r="A34189" s="563">
        <v>34185</v>
      </c>
      <c r="B34189" s="564" t="s">
        <v>17506</v>
      </c>
      <c r="C34189" s="564" t="s">
        <v>76979</v>
      </c>
      <c r="D34189" s="564" t="s">
        <v>76973</v>
      </c>
      <c r="E34189" s="563" t="s">
        <v>87</v>
      </c>
      <c r="F34189" s="564"/>
      <c r="G34189" s="563">
        <v>1</v>
      </c>
      <c r="H34189" s="585">
        <v>425.43130000000002</v>
      </c>
      <c r="I34189" s="570">
        <v>0.03</v>
      </c>
      <c r="J34189" s="571">
        <f t="shared" si="534"/>
        <v>412.668361</v>
      </c>
      <c r="K34189" s="320" t="e">
        <f t="array" ref="K34189">INDEX(#REF!,MATCH(1,(#REF!=$B34189)*(#REF!=$C34189),0))</f>
        <v>#REF!</v>
      </c>
    </row>
    <row r="34190" spans="1:11" ht="15">
      <c r="A34190" s="563">
        <v>34186</v>
      </c>
      <c r="B34190" s="564" t="s">
        <v>17506</v>
      </c>
      <c r="C34190" s="564" t="s">
        <v>76980</v>
      </c>
      <c r="D34190" s="564" t="s">
        <v>76977</v>
      </c>
      <c r="E34190" s="563" t="s">
        <v>87</v>
      </c>
      <c r="F34190" s="564"/>
      <c r="G34190" s="563">
        <v>1</v>
      </c>
      <c r="H34190" s="585">
        <v>425.43130000000002</v>
      </c>
      <c r="I34190" s="570">
        <v>0.03</v>
      </c>
      <c r="J34190" s="571">
        <f t="shared" si="534"/>
        <v>412.668361</v>
      </c>
      <c r="K34190" s="320" t="e">
        <f t="array" ref="K34190">INDEX(#REF!,MATCH(1,(#REF!=$B34190)*(#REF!=$C34190),0))</f>
        <v>#REF!</v>
      </c>
    </row>
    <row r="34191" spans="1:11" ht="15">
      <c r="A34191" s="563">
        <v>34187</v>
      </c>
      <c r="B34191" s="564" t="s">
        <v>17506</v>
      </c>
      <c r="C34191" s="564" t="s">
        <v>76981</v>
      </c>
      <c r="D34191" s="564" t="s">
        <v>76982</v>
      </c>
      <c r="E34191" s="563" t="s">
        <v>87</v>
      </c>
      <c r="F34191" s="564"/>
      <c r="G34191" s="563">
        <v>1</v>
      </c>
      <c r="H34191" s="585">
        <v>89.979399999999998</v>
      </c>
      <c r="I34191" s="570">
        <v>0.03</v>
      </c>
      <c r="J34191" s="571">
        <f t="shared" si="534"/>
        <v>87.280017999999998</v>
      </c>
      <c r="K34191" s="320" t="e">
        <f t="array" ref="K34191">INDEX(#REF!,MATCH(1,(#REF!=$B34191)*(#REF!=$C34191),0))</f>
        <v>#REF!</v>
      </c>
    </row>
    <row r="34192" spans="1:11" ht="15">
      <c r="A34192" s="563">
        <v>34188</v>
      </c>
      <c r="B34192" s="564" t="s">
        <v>17506</v>
      </c>
      <c r="C34192" s="564" t="s">
        <v>76983</v>
      </c>
      <c r="D34192" s="564" t="s">
        <v>76982</v>
      </c>
      <c r="E34192" s="563" t="s">
        <v>87</v>
      </c>
      <c r="F34192" s="564"/>
      <c r="G34192" s="563">
        <v>1</v>
      </c>
      <c r="H34192" s="585">
        <v>124.8532</v>
      </c>
      <c r="I34192" s="570">
        <v>0.03</v>
      </c>
      <c r="J34192" s="571">
        <f t="shared" si="534"/>
        <v>121.10760399999999</v>
      </c>
      <c r="K34192" s="320" t="e">
        <f t="array" ref="K34192">INDEX(#REF!,MATCH(1,(#REF!=$B34192)*(#REF!=$C34192),0))</f>
        <v>#REF!</v>
      </c>
    </row>
    <row r="34193" spans="1:11" ht="15">
      <c r="A34193" s="563">
        <v>34189</v>
      </c>
      <c r="B34193" s="564" t="s">
        <v>17506</v>
      </c>
      <c r="C34193" s="564" t="s">
        <v>76984</v>
      </c>
      <c r="D34193" s="564" t="s">
        <v>76982</v>
      </c>
      <c r="E34193" s="563" t="s">
        <v>87</v>
      </c>
      <c r="F34193" s="564"/>
      <c r="G34193" s="563">
        <v>1</v>
      </c>
      <c r="H34193" s="585">
        <v>77.586299999999994</v>
      </c>
      <c r="I34193" s="570">
        <v>0.03</v>
      </c>
      <c r="J34193" s="571">
        <f t="shared" si="534"/>
        <v>75.258710999999991</v>
      </c>
      <c r="K34193" s="320" t="e">
        <f t="array" ref="K34193">INDEX(#REF!,MATCH(1,(#REF!=$B34193)*(#REF!=$C34193),0))</f>
        <v>#REF!</v>
      </c>
    </row>
    <row r="34194" spans="1:11" ht="15">
      <c r="A34194" s="563">
        <v>34190</v>
      </c>
      <c r="B34194" s="564" t="s">
        <v>17506</v>
      </c>
      <c r="C34194" s="564" t="s">
        <v>76985</v>
      </c>
      <c r="D34194" s="564" t="s">
        <v>76982</v>
      </c>
      <c r="E34194" s="563" t="s">
        <v>87</v>
      </c>
      <c r="F34194" s="564"/>
      <c r="G34194" s="563">
        <v>1</v>
      </c>
      <c r="H34194" s="585">
        <v>89.979399999999998</v>
      </c>
      <c r="I34194" s="570">
        <v>0.03</v>
      </c>
      <c r="J34194" s="571">
        <f t="shared" si="534"/>
        <v>87.280017999999998</v>
      </c>
      <c r="K34194" s="320" t="e">
        <f t="array" ref="K34194">INDEX(#REF!,MATCH(1,(#REF!=$B34194)*(#REF!=$C34194),0))</f>
        <v>#REF!</v>
      </c>
    </row>
    <row r="34195" spans="1:11" ht="15">
      <c r="A34195" s="563">
        <v>34191</v>
      </c>
      <c r="B34195" s="564" t="s">
        <v>17506</v>
      </c>
      <c r="C34195" s="564" t="s">
        <v>76986</v>
      </c>
      <c r="D34195" s="564" t="s">
        <v>76987</v>
      </c>
      <c r="E34195" s="563" t="s">
        <v>87</v>
      </c>
      <c r="F34195" s="564"/>
      <c r="G34195" s="563">
        <v>1</v>
      </c>
      <c r="H34195" s="585">
        <v>131.19380000000001</v>
      </c>
      <c r="I34195" s="570">
        <v>0.03</v>
      </c>
      <c r="J34195" s="571">
        <f t="shared" si="534"/>
        <v>127.257986</v>
      </c>
      <c r="K34195" s="320" t="e">
        <f t="array" ref="K34195">INDEX(#REF!,MATCH(1,(#REF!=$B34195)*(#REF!=$C34195),0))</f>
        <v>#REF!</v>
      </c>
    </row>
    <row r="34196" spans="1:11" ht="15">
      <c r="A34196" s="563">
        <v>34192</v>
      </c>
      <c r="B34196" s="564" t="s">
        <v>17506</v>
      </c>
      <c r="C34196" s="564" t="s">
        <v>76988</v>
      </c>
      <c r="D34196" s="564" t="s">
        <v>76987</v>
      </c>
      <c r="E34196" s="563" t="s">
        <v>87</v>
      </c>
      <c r="F34196" s="564"/>
      <c r="G34196" s="563">
        <v>1</v>
      </c>
      <c r="H34196" s="585">
        <v>200.94130000000001</v>
      </c>
      <c r="I34196" s="570">
        <v>0.03</v>
      </c>
      <c r="J34196" s="571">
        <f t="shared" si="534"/>
        <v>194.913061</v>
      </c>
      <c r="K34196" s="320" t="e">
        <f t="array" ref="K34196">INDEX(#REF!,MATCH(1,(#REF!=$B34196)*(#REF!=$C34196),0))</f>
        <v>#REF!</v>
      </c>
    </row>
    <row r="34197" spans="1:11" ht="15">
      <c r="A34197" s="563">
        <v>34193</v>
      </c>
      <c r="B34197" s="564" t="s">
        <v>17506</v>
      </c>
      <c r="C34197" s="564" t="s">
        <v>76989</v>
      </c>
      <c r="D34197" s="564" t="s">
        <v>76987</v>
      </c>
      <c r="E34197" s="563" t="s">
        <v>87</v>
      </c>
      <c r="F34197" s="564"/>
      <c r="G34197" s="563">
        <v>1</v>
      </c>
      <c r="H34197" s="585">
        <v>104.00360000000001</v>
      </c>
      <c r="I34197" s="570">
        <v>0.03</v>
      </c>
      <c r="J34197" s="571">
        <f t="shared" si="534"/>
        <v>100.883492</v>
      </c>
      <c r="K34197" s="320" t="e">
        <f t="array" ref="K34197">INDEX(#REF!,MATCH(1,(#REF!=$B34197)*(#REF!=$C34197),0))</f>
        <v>#REF!</v>
      </c>
    </row>
    <row r="34198" spans="1:11" ht="15">
      <c r="A34198" s="563">
        <v>34194</v>
      </c>
      <c r="B34198" s="564" t="s">
        <v>17506</v>
      </c>
      <c r="C34198" s="564" t="s">
        <v>76990</v>
      </c>
      <c r="D34198" s="564" t="s">
        <v>76991</v>
      </c>
      <c r="E34198" s="563" t="s">
        <v>87</v>
      </c>
      <c r="F34198" s="564"/>
      <c r="G34198" s="563">
        <v>1</v>
      </c>
      <c r="H34198" s="585">
        <v>87.582999999999998</v>
      </c>
      <c r="I34198" s="570">
        <v>0.03</v>
      </c>
      <c r="J34198" s="571">
        <f t="shared" si="534"/>
        <v>84.95550999999999</v>
      </c>
      <c r="K34198" s="320" t="e">
        <f t="array" ref="K34198">INDEX(#REF!,MATCH(1,(#REF!=$B34198)*(#REF!=$C34198),0))</f>
        <v>#REF!</v>
      </c>
    </row>
    <row r="34199" spans="1:11" ht="15">
      <c r="A34199" s="563">
        <v>34195</v>
      </c>
      <c r="B34199" s="564" t="s">
        <v>17506</v>
      </c>
      <c r="C34199" s="564" t="s">
        <v>76992</v>
      </c>
      <c r="D34199" s="564" t="s">
        <v>76991</v>
      </c>
      <c r="E34199" s="563" t="s">
        <v>87</v>
      </c>
      <c r="F34199" s="564"/>
      <c r="G34199" s="563">
        <v>1</v>
      </c>
      <c r="H34199" s="585">
        <v>102.4044</v>
      </c>
      <c r="I34199" s="570">
        <v>0.03</v>
      </c>
      <c r="J34199" s="571">
        <f t="shared" si="534"/>
        <v>99.332267999999999</v>
      </c>
      <c r="K34199" s="320" t="e">
        <f t="array" ref="K34199">INDEX(#REF!,MATCH(1,(#REF!=$B34199)*(#REF!=$C34199),0))</f>
        <v>#REF!</v>
      </c>
    </row>
    <row r="34200" spans="1:11" ht="15">
      <c r="A34200" s="563">
        <v>34196</v>
      </c>
      <c r="B34200" s="564" t="s">
        <v>17506</v>
      </c>
      <c r="C34200" s="564" t="s">
        <v>76993</v>
      </c>
      <c r="D34200" s="564" t="s">
        <v>76991</v>
      </c>
      <c r="E34200" s="563" t="s">
        <v>87</v>
      </c>
      <c r="F34200" s="564"/>
      <c r="G34200" s="563">
        <v>1</v>
      </c>
      <c r="H34200" s="585">
        <v>102.4044</v>
      </c>
      <c r="I34200" s="570">
        <v>0.03</v>
      </c>
      <c r="J34200" s="571">
        <f t="shared" si="534"/>
        <v>99.332267999999999</v>
      </c>
      <c r="K34200" s="320" t="e">
        <f t="array" ref="K34200">INDEX(#REF!,MATCH(1,(#REF!=$B34200)*(#REF!=$C34200),0))</f>
        <v>#REF!</v>
      </c>
    </row>
    <row r="34201" spans="1:11" ht="15">
      <c r="A34201" s="563">
        <v>34197</v>
      </c>
      <c r="B34201" s="564" t="s">
        <v>17506</v>
      </c>
      <c r="C34201" s="564" t="s">
        <v>76994</v>
      </c>
      <c r="D34201" s="564" t="s">
        <v>76991</v>
      </c>
      <c r="E34201" s="563" t="s">
        <v>87</v>
      </c>
      <c r="F34201" s="564"/>
      <c r="G34201" s="563">
        <v>1</v>
      </c>
      <c r="H34201" s="585">
        <v>102.4044</v>
      </c>
      <c r="I34201" s="570">
        <v>0.03</v>
      </c>
      <c r="J34201" s="571">
        <f t="shared" si="534"/>
        <v>99.332267999999999</v>
      </c>
      <c r="K34201" s="320" t="e">
        <f t="array" ref="K34201">INDEX(#REF!,MATCH(1,(#REF!=$B34201)*(#REF!=$C34201),0))</f>
        <v>#REF!</v>
      </c>
    </row>
    <row r="34202" spans="1:11" ht="15">
      <c r="A34202" s="563">
        <v>34198</v>
      </c>
      <c r="B34202" s="564" t="s">
        <v>17506</v>
      </c>
      <c r="C34202" s="564" t="s">
        <v>76995</v>
      </c>
      <c r="D34202" s="564" t="s">
        <v>76991</v>
      </c>
      <c r="E34202" s="563" t="s">
        <v>87</v>
      </c>
      <c r="F34202" s="564"/>
      <c r="G34202" s="563">
        <v>1</v>
      </c>
      <c r="H34202" s="585">
        <v>102.4044</v>
      </c>
      <c r="I34202" s="570">
        <v>0.03</v>
      </c>
      <c r="J34202" s="571">
        <f t="shared" si="534"/>
        <v>99.332267999999999</v>
      </c>
      <c r="K34202" s="320" t="e">
        <f t="array" ref="K34202">INDEX(#REF!,MATCH(1,(#REF!=$B34202)*(#REF!=$C34202),0))</f>
        <v>#REF!</v>
      </c>
    </row>
    <row r="34203" spans="1:11" ht="15">
      <c r="A34203" s="563">
        <v>34199</v>
      </c>
      <c r="B34203" s="564" t="s">
        <v>17506</v>
      </c>
      <c r="C34203" s="564" t="s">
        <v>76996</v>
      </c>
      <c r="D34203" s="564" t="s">
        <v>76991</v>
      </c>
      <c r="E34203" s="563" t="s">
        <v>87</v>
      </c>
      <c r="F34203" s="564"/>
      <c r="G34203" s="563">
        <v>1</v>
      </c>
      <c r="H34203" s="585">
        <v>102.4044</v>
      </c>
      <c r="I34203" s="570">
        <v>0.03</v>
      </c>
      <c r="J34203" s="571">
        <f t="shared" si="534"/>
        <v>99.332267999999999</v>
      </c>
      <c r="K34203" s="320" t="e">
        <f t="array" ref="K34203">INDEX(#REF!,MATCH(1,(#REF!=$B34203)*(#REF!=$C34203),0))</f>
        <v>#REF!</v>
      </c>
    </row>
    <row r="34204" spans="1:11" ht="15">
      <c r="A34204" s="563">
        <v>34200</v>
      </c>
      <c r="B34204" s="564" t="s">
        <v>17506</v>
      </c>
      <c r="C34204" s="564" t="s">
        <v>76997</v>
      </c>
      <c r="D34204" s="564" t="s">
        <v>76991</v>
      </c>
      <c r="E34204" s="563" t="s">
        <v>87</v>
      </c>
      <c r="F34204" s="564"/>
      <c r="G34204" s="563">
        <v>1</v>
      </c>
      <c r="H34204" s="585">
        <v>102.4044</v>
      </c>
      <c r="I34204" s="570">
        <v>0.03</v>
      </c>
      <c r="J34204" s="571">
        <f t="shared" si="534"/>
        <v>99.332267999999999</v>
      </c>
      <c r="K34204" s="320" t="e">
        <f t="array" ref="K34204">INDEX(#REF!,MATCH(1,(#REF!=$B34204)*(#REF!=$C34204),0))</f>
        <v>#REF!</v>
      </c>
    </row>
    <row r="34205" spans="1:11" ht="15">
      <c r="A34205" s="563">
        <v>34201</v>
      </c>
      <c r="B34205" s="564" t="s">
        <v>17506</v>
      </c>
      <c r="C34205" s="564" t="s">
        <v>76998</v>
      </c>
      <c r="D34205" s="564" t="s">
        <v>76991</v>
      </c>
      <c r="E34205" s="563" t="s">
        <v>87</v>
      </c>
      <c r="F34205" s="564"/>
      <c r="G34205" s="563">
        <v>1</v>
      </c>
      <c r="H34205" s="585">
        <v>102.4044</v>
      </c>
      <c r="I34205" s="570">
        <v>0.03</v>
      </c>
      <c r="J34205" s="571">
        <f t="shared" si="534"/>
        <v>99.332267999999999</v>
      </c>
      <c r="K34205" s="320" t="e">
        <f t="array" ref="K34205">INDEX(#REF!,MATCH(1,(#REF!=$B34205)*(#REF!=$C34205),0))</f>
        <v>#REF!</v>
      </c>
    </row>
    <row r="34206" spans="1:11" ht="15">
      <c r="A34206" s="563">
        <v>34202</v>
      </c>
      <c r="B34206" s="564" t="s">
        <v>17506</v>
      </c>
      <c r="C34206" s="564" t="s">
        <v>76999</v>
      </c>
      <c r="D34206" s="564" t="s">
        <v>76991</v>
      </c>
      <c r="E34206" s="563" t="s">
        <v>87</v>
      </c>
      <c r="F34206" s="564"/>
      <c r="G34206" s="563">
        <v>1</v>
      </c>
      <c r="H34206" s="585">
        <v>102.4044</v>
      </c>
      <c r="I34206" s="570">
        <v>0.03</v>
      </c>
      <c r="J34206" s="571">
        <f t="shared" si="534"/>
        <v>99.332267999999999</v>
      </c>
      <c r="K34206" s="320" t="e">
        <f t="array" ref="K34206">INDEX(#REF!,MATCH(1,(#REF!=$B34206)*(#REF!=$C34206),0))</f>
        <v>#REF!</v>
      </c>
    </row>
    <row r="34207" spans="1:11" ht="15">
      <c r="A34207" s="563">
        <v>34203</v>
      </c>
      <c r="B34207" s="564" t="s">
        <v>17506</v>
      </c>
      <c r="C34207" s="564" t="s">
        <v>77000</v>
      </c>
      <c r="D34207" s="564" t="s">
        <v>76991</v>
      </c>
      <c r="E34207" s="563" t="s">
        <v>87</v>
      </c>
      <c r="F34207" s="564"/>
      <c r="G34207" s="563">
        <v>1</v>
      </c>
      <c r="H34207" s="585">
        <v>102.4044</v>
      </c>
      <c r="I34207" s="570">
        <v>0.03</v>
      </c>
      <c r="J34207" s="571">
        <f t="shared" si="534"/>
        <v>99.332267999999999</v>
      </c>
      <c r="K34207" s="320" t="e">
        <f t="array" ref="K34207">INDEX(#REF!,MATCH(1,(#REF!=$B34207)*(#REF!=$C34207),0))</f>
        <v>#REF!</v>
      </c>
    </row>
    <row r="34208" spans="1:11" ht="15">
      <c r="A34208" s="563">
        <v>34204</v>
      </c>
      <c r="B34208" s="564" t="s">
        <v>17506</v>
      </c>
      <c r="C34208" s="564" t="s">
        <v>77001</v>
      </c>
      <c r="D34208" s="564" t="s">
        <v>76991</v>
      </c>
      <c r="E34208" s="563" t="s">
        <v>87</v>
      </c>
      <c r="F34208" s="564"/>
      <c r="G34208" s="563">
        <v>1</v>
      </c>
      <c r="H34208" s="585">
        <v>102.4044</v>
      </c>
      <c r="I34208" s="570">
        <v>0.03</v>
      </c>
      <c r="J34208" s="571">
        <f t="shared" si="534"/>
        <v>99.332267999999999</v>
      </c>
      <c r="K34208" s="320" t="e">
        <f t="array" ref="K34208">INDEX(#REF!,MATCH(1,(#REF!=$B34208)*(#REF!=$C34208),0))</f>
        <v>#REF!</v>
      </c>
    </row>
    <row r="34209" spans="1:11" ht="15">
      <c r="A34209" s="563">
        <v>34205</v>
      </c>
      <c r="B34209" s="564" t="s">
        <v>17506</v>
      </c>
      <c r="C34209" s="564" t="s">
        <v>77002</v>
      </c>
      <c r="D34209" s="564" t="s">
        <v>76991</v>
      </c>
      <c r="E34209" s="563" t="s">
        <v>87</v>
      </c>
      <c r="F34209" s="564"/>
      <c r="G34209" s="563">
        <v>1</v>
      </c>
      <c r="H34209" s="585">
        <v>102.4044</v>
      </c>
      <c r="I34209" s="570">
        <v>0.03</v>
      </c>
      <c r="J34209" s="571">
        <f t="shared" si="534"/>
        <v>99.332267999999999</v>
      </c>
      <c r="K34209" s="320" t="e">
        <f t="array" ref="K34209">INDEX(#REF!,MATCH(1,(#REF!=$B34209)*(#REF!=$C34209),0))</f>
        <v>#REF!</v>
      </c>
    </row>
    <row r="34210" spans="1:11" ht="15">
      <c r="A34210" s="563">
        <v>34206</v>
      </c>
      <c r="B34210" s="564" t="s">
        <v>17506</v>
      </c>
      <c r="C34210" s="564" t="s">
        <v>77003</v>
      </c>
      <c r="D34210" s="564" t="s">
        <v>76991</v>
      </c>
      <c r="E34210" s="563" t="s">
        <v>87</v>
      </c>
      <c r="F34210" s="564"/>
      <c r="G34210" s="563">
        <v>1</v>
      </c>
      <c r="H34210" s="585">
        <v>102.4044</v>
      </c>
      <c r="I34210" s="570">
        <v>0.03</v>
      </c>
      <c r="J34210" s="571">
        <f t="shared" si="534"/>
        <v>99.332267999999999</v>
      </c>
      <c r="K34210" s="320" t="e">
        <f t="array" ref="K34210">INDEX(#REF!,MATCH(1,(#REF!=$B34210)*(#REF!=$C34210),0))</f>
        <v>#REF!</v>
      </c>
    </row>
    <row r="34211" spans="1:11" ht="15">
      <c r="A34211" s="563">
        <v>34207</v>
      </c>
      <c r="B34211" s="564" t="s">
        <v>17506</v>
      </c>
      <c r="C34211" s="564" t="s">
        <v>77004</v>
      </c>
      <c r="D34211" s="564" t="s">
        <v>76991</v>
      </c>
      <c r="E34211" s="563" t="s">
        <v>87</v>
      </c>
      <c r="F34211" s="564"/>
      <c r="G34211" s="563">
        <v>1</v>
      </c>
      <c r="H34211" s="585">
        <v>87.582999999999998</v>
      </c>
      <c r="I34211" s="570">
        <v>0.03</v>
      </c>
      <c r="J34211" s="571">
        <f t="shared" si="534"/>
        <v>84.95550999999999</v>
      </c>
      <c r="K34211" s="320" t="e">
        <f t="array" ref="K34211">INDEX(#REF!,MATCH(1,(#REF!=$B34211)*(#REF!=$C34211),0))</f>
        <v>#REF!</v>
      </c>
    </row>
    <row r="34212" spans="1:11" ht="15">
      <c r="A34212" s="563">
        <v>34208</v>
      </c>
      <c r="B34212" s="564" t="s">
        <v>17506</v>
      </c>
      <c r="C34212" s="564" t="s">
        <v>77005</v>
      </c>
      <c r="D34212" s="564" t="s">
        <v>77006</v>
      </c>
      <c r="E34212" s="563" t="s">
        <v>87</v>
      </c>
      <c r="F34212" s="564"/>
      <c r="G34212" s="563">
        <v>1</v>
      </c>
      <c r="H34212" s="585">
        <v>127.363</v>
      </c>
      <c r="I34212" s="570">
        <v>0.03</v>
      </c>
      <c r="J34212" s="571">
        <f t="shared" si="534"/>
        <v>123.54210999999999</v>
      </c>
      <c r="K34212" s="320" t="e">
        <f t="array" ref="K34212">INDEX(#REF!,MATCH(1,(#REF!=$B34212)*(#REF!=$C34212),0))</f>
        <v>#REF!</v>
      </c>
    </row>
    <row r="34213" spans="1:11" ht="15">
      <c r="A34213" s="563">
        <v>34209</v>
      </c>
      <c r="B34213" s="564" t="s">
        <v>17506</v>
      </c>
      <c r="C34213" s="564" t="s">
        <v>77007</v>
      </c>
      <c r="D34213" s="564" t="s">
        <v>77006</v>
      </c>
      <c r="E34213" s="563" t="s">
        <v>87</v>
      </c>
      <c r="F34213" s="564"/>
      <c r="G34213" s="563">
        <v>1</v>
      </c>
      <c r="H34213" s="585">
        <v>194.68299999999999</v>
      </c>
      <c r="I34213" s="570">
        <v>0.03</v>
      </c>
      <c r="J34213" s="571">
        <f t="shared" si="534"/>
        <v>188.84250999999998</v>
      </c>
      <c r="K34213" s="320" t="e">
        <f t="array" ref="K34213">INDEX(#REF!,MATCH(1,(#REF!=$B34213)*(#REF!=$C34213),0))</f>
        <v>#REF!</v>
      </c>
    </row>
    <row r="34214" spans="1:11" ht="15">
      <c r="A34214" s="563">
        <v>34210</v>
      </c>
      <c r="B34214" s="564" t="s">
        <v>17506</v>
      </c>
      <c r="C34214" s="564" t="s">
        <v>77008</v>
      </c>
      <c r="D34214" s="564" t="s">
        <v>77009</v>
      </c>
      <c r="E34214" s="563" t="s">
        <v>87</v>
      </c>
      <c r="F34214" s="564"/>
      <c r="G34214" s="563">
        <v>1</v>
      </c>
      <c r="H34214" s="585">
        <v>1129.1476</v>
      </c>
      <c r="I34214" s="570">
        <v>0.03</v>
      </c>
      <c r="J34214" s="571">
        <f t="shared" si="534"/>
        <v>1095.2731719999999</v>
      </c>
      <c r="K34214" s="320" t="e">
        <f t="array" ref="K34214">INDEX(#REF!,MATCH(1,(#REF!=$B34214)*(#REF!=$C34214),0))</f>
        <v>#REF!</v>
      </c>
    </row>
    <row r="34215" spans="1:11" ht="15">
      <c r="A34215" s="563">
        <v>34211</v>
      </c>
      <c r="B34215" s="564" t="s">
        <v>17506</v>
      </c>
      <c r="C34215" s="564" t="s">
        <v>77010</v>
      </c>
      <c r="D34215" s="564" t="s">
        <v>77011</v>
      </c>
      <c r="E34215" s="563" t="s">
        <v>87</v>
      </c>
      <c r="F34215" s="564"/>
      <c r="G34215" s="563">
        <v>1</v>
      </c>
      <c r="H34215" s="585">
        <v>1006.1452</v>
      </c>
      <c r="I34215" s="570">
        <v>0.03</v>
      </c>
      <c r="J34215" s="571">
        <f t="shared" si="534"/>
        <v>975.96084400000007</v>
      </c>
      <c r="K34215" s="320" t="e">
        <f t="array" ref="K34215">INDEX(#REF!,MATCH(1,(#REF!=$B34215)*(#REF!=$C34215),0))</f>
        <v>#REF!</v>
      </c>
    </row>
    <row r="34216" spans="1:11" ht="15">
      <c r="A34216" s="563">
        <v>34212</v>
      </c>
      <c r="B34216" s="564" t="s">
        <v>17506</v>
      </c>
      <c r="C34216" s="564" t="s">
        <v>77012</v>
      </c>
      <c r="D34216" s="564" t="s">
        <v>77011</v>
      </c>
      <c r="E34216" s="563" t="s">
        <v>87</v>
      </c>
      <c r="F34216" s="564"/>
      <c r="G34216" s="563">
        <v>1</v>
      </c>
      <c r="H34216" s="585">
        <v>1006.1452</v>
      </c>
      <c r="I34216" s="570">
        <v>0.03</v>
      </c>
      <c r="J34216" s="571">
        <f t="shared" si="534"/>
        <v>975.96084400000007</v>
      </c>
      <c r="K34216" s="320" t="e">
        <f t="array" ref="K34216">INDEX(#REF!,MATCH(1,(#REF!=$B34216)*(#REF!=$C34216),0))</f>
        <v>#REF!</v>
      </c>
    </row>
    <row r="34217" spans="1:11" ht="15">
      <c r="A34217" s="563">
        <v>34213</v>
      </c>
      <c r="B34217" s="564" t="s">
        <v>17506</v>
      </c>
      <c r="C34217" s="564" t="s">
        <v>77013</v>
      </c>
      <c r="D34217" s="564" t="s">
        <v>77011</v>
      </c>
      <c r="E34217" s="563" t="s">
        <v>87</v>
      </c>
      <c r="F34217" s="564"/>
      <c r="G34217" s="563">
        <v>1</v>
      </c>
      <c r="H34217" s="585">
        <v>1006.1452</v>
      </c>
      <c r="I34217" s="570">
        <v>0.03</v>
      </c>
      <c r="J34217" s="571">
        <f t="shared" si="534"/>
        <v>975.96084400000007</v>
      </c>
      <c r="K34217" s="320" t="e">
        <f t="array" ref="K34217">INDEX(#REF!,MATCH(1,(#REF!=$B34217)*(#REF!=$C34217),0))</f>
        <v>#REF!</v>
      </c>
    </row>
    <row r="34218" spans="1:11" ht="15">
      <c r="A34218" s="563">
        <v>34214</v>
      </c>
      <c r="B34218" s="564" t="s">
        <v>17506</v>
      </c>
      <c r="C34218" s="564" t="s">
        <v>77014</v>
      </c>
      <c r="D34218" s="564" t="s">
        <v>77011</v>
      </c>
      <c r="E34218" s="563" t="s">
        <v>87</v>
      </c>
      <c r="F34218" s="564"/>
      <c r="G34218" s="563">
        <v>1</v>
      </c>
      <c r="H34218" s="585">
        <v>1006.1452</v>
      </c>
      <c r="I34218" s="570">
        <v>0.03</v>
      </c>
      <c r="J34218" s="571">
        <f t="shared" si="534"/>
        <v>975.96084400000007</v>
      </c>
      <c r="K34218" s="320" t="e">
        <f t="array" ref="K34218">INDEX(#REF!,MATCH(1,(#REF!=$B34218)*(#REF!=$C34218),0))</f>
        <v>#REF!</v>
      </c>
    </row>
    <row r="34219" spans="1:11" ht="15">
      <c r="A34219" s="563">
        <v>34215</v>
      </c>
      <c r="B34219" s="564" t="s">
        <v>17506</v>
      </c>
      <c r="C34219" s="564" t="s">
        <v>77015</v>
      </c>
      <c r="D34219" s="564" t="s">
        <v>77016</v>
      </c>
      <c r="E34219" s="563" t="s">
        <v>87</v>
      </c>
      <c r="F34219" s="564"/>
      <c r="G34219" s="563">
        <v>1</v>
      </c>
      <c r="H34219" s="585">
        <v>1006.1452</v>
      </c>
      <c r="I34219" s="570">
        <v>0.03</v>
      </c>
      <c r="J34219" s="571">
        <f t="shared" si="534"/>
        <v>975.96084400000007</v>
      </c>
      <c r="K34219" s="320" t="e">
        <f t="array" ref="K34219">INDEX(#REF!,MATCH(1,(#REF!=$B34219)*(#REF!=$C34219),0))</f>
        <v>#REF!</v>
      </c>
    </row>
    <row r="34220" spans="1:11" ht="15">
      <c r="A34220" s="563">
        <v>34216</v>
      </c>
      <c r="B34220" s="564" t="s">
        <v>17506</v>
      </c>
      <c r="C34220" s="564" t="s">
        <v>77017</v>
      </c>
      <c r="D34220" s="564" t="s">
        <v>77016</v>
      </c>
      <c r="E34220" s="563" t="s">
        <v>87</v>
      </c>
      <c r="F34220" s="564"/>
      <c r="G34220" s="563">
        <v>1</v>
      </c>
      <c r="H34220" s="585">
        <v>1006.1452</v>
      </c>
      <c r="I34220" s="570">
        <v>0.03</v>
      </c>
      <c r="J34220" s="571">
        <f t="shared" si="534"/>
        <v>975.96084400000007</v>
      </c>
      <c r="K34220" s="320" t="e">
        <f t="array" ref="K34220">INDEX(#REF!,MATCH(1,(#REF!=$B34220)*(#REF!=$C34220),0))</f>
        <v>#REF!</v>
      </c>
    </row>
    <row r="34221" spans="1:11" ht="15">
      <c r="A34221" s="563">
        <v>34217</v>
      </c>
      <c r="B34221" s="564" t="s">
        <v>17506</v>
      </c>
      <c r="C34221" s="564" t="s">
        <v>77018</v>
      </c>
      <c r="D34221" s="564" t="s">
        <v>77019</v>
      </c>
      <c r="E34221" s="563" t="s">
        <v>87</v>
      </c>
      <c r="F34221" s="564"/>
      <c r="G34221" s="563">
        <v>1</v>
      </c>
      <c r="H34221" s="585">
        <v>849.75019999999995</v>
      </c>
      <c r="I34221" s="570">
        <v>0.03</v>
      </c>
      <c r="J34221" s="571">
        <f t="shared" si="534"/>
        <v>824.2576939999999</v>
      </c>
      <c r="K34221" s="320" t="e">
        <f t="array" ref="K34221">INDEX(#REF!,MATCH(1,(#REF!=$B34221)*(#REF!=$C34221),0))</f>
        <v>#REF!</v>
      </c>
    </row>
    <row r="34222" spans="1:11" ht="15">
      <c r="A34222" s="563">
        <v>34218</v>
      </c>
      <c r="B34222" s="564" t="s">
        <v>17506</v>
      </c>
      <c r="C34222" s="564" t="s">
        <v>77020</v>
      </c>
      <c r="D34222" s="564" t="s">
        <v>77019</v>
      </c>
      <c r="E34222" s="563" t="s">
        <v>87</v>
      </c>
      <c r="F34222" s="564"/>
      <c r="G34222" s="563">
        <v>1</v>
      </c>
      <c r="H34222" s="585">
        <v>849.75019999999995</v>
      </c>
      <c r="I34222" s="570">
        <v>0.03</v>
      </c>
      <c r="J34222" s="571">
        <f t="shared" si="534"/>
        <v>824.2576939999999</v>
      </c>
      <c r="K34222" s="320" t="e">
        <f t="array" ref="K34222">INDEX(#REF!,MATCH(1,(#REF!=$B34222)*(#REF!=$C34222),0))</f>
        <v>#REF!</v>
      </c>
    </row>
    <row r="34223" spans="1:11" ht="15">
      <c r="A34223" s="563">
        <v>34219</v>
      </c>
      <c r="B34223" s="564" t="s">
        <v>17506</v>
      </c>
      <c r="C34223" s="564" t="s">
        <v>77021</v>
      </c>
      <c r="D34223" s="564" t="s">
        <v>77019</v>
      </c>
      <c r="E34223" s="563" t="s">
        <v>87</v>
      </c>
      <c r="F34223" s="564"/>
      <c r="G34223" s="563">
        <v>1</v>
      </c>
      <c r="H34223" s="585">
        <v>849.75019999999995</v>
      </c>
      <c r="I34223" s="570">
        <v>0.03</v>
      </c>
      <c r="J34223" s="571">
        <f t="shared" si="534"/>
        <v>824.2576939999999</v>
      </c>
      <c r="K34223" s="320" t="e">
        <f t="array" ref="K34223">INDEX(#REF!,MATCH(1,(#REF!=$B34223)*(#REF!=$C34223),0))</f>
        <v>#REF!</v>
      </c>
    </row>
    <row r="34224" spans="1:11" ht="15">
      <c r="A34224" s="563">
        <v>34220</v>
      </c>
      <c r="B34224" s="564" t="s">
        <v>17506</v>
      </c>
      <c r="C34224" s="564" t="s">
        <v>77022</v>
      </c>
      <c r="D34224" s="564" t="s">
        <v>77019</v>
      </c>
      <c r="E34224" s="563" t="s">
        <v>87</v>
      </c>
      <c r="F34224" s="564"/>
      <c r="G34224" s="563">
        <v>1</v>
      </c>
      <c r="H34224" s="585">
        <v>849.75019999999995</v>
      </c>
      <c r="I34224" s="570">
        <v>0.03</v>
      </c>
      <c r="J34224" s="571">
        <f t="shared" si="534"/>
        <v>824.2576939999999</v>
      </c>
      <c r="K34224" s="320" t="e">
        <f t="array" ref="K34224">INDEX(#REF!,MATCH(1,(#REF!=$B34224)*(#REF!=$C34224),0))</f>
        <v>#REF!</v>
      </c>
    </row>
    <row r="34225" spans="1:11" ht="15">
      <c r="A34225" s="563">
        <v>34221</v>
      </c>
      <c r="B34225" s="564" t="s">
        <v>17506</v>
      </c>
      <c r="C34225" s="564" t="s">
        <v>77023</v>
      </c>
      <c r="D34225" s="564" t="s">
        <v>77024</v>
      </c>
      <c r="E34225" s="563" t="s">
        <v>87</v>
      </c>
      <c r="F34225" s="564"/>
      <c r="G34225" s="563">
        <v>1</v>
      </c>
      <c r="H34225" s="585">
        <v>849.75019999999995</v>
      </c>
      <c r="I34225" s="570">
        <v>0.03</v>
      </c>
      <c r="J34225" s="571">
        <f t="shared" si="534"/>
        <v>824.2576939999999</v>
      </c>
      <c r="K34225" s="320" t="e">
        <f t="array" ref="K34225">INDEX(#REF!,MATCH(1,(#REF!=$B34225)*(#REF!=$C34225),0))</f>
        <v>#REF!</v>
      </c>
    </row>
    <row r="34226" spans="1:11" ht="15">
      <c r="A34226" s="563">
        <v>34222</v>
      </c>
      <c r="B34226" s="564" t="s">
        <v>17506</v>
      </c>
      <c r="C34226" s="564" t="s">
        <v>77025</v>
      </c>
      <c r="D34226" s="564" t="s">
        <v>77024</v>
      </c>
      <c r="E34226" s="563" t="s">
        <v>87</v>
      </c>
      <c r="F34226" s="564"/>
      <c r="G34226" s="563">
        <v>1</v>
      </c>
      <c r="H34226" s="585">
        <v>849.75019999999995</v>
      </c>
      <c r="I34226" s="570">
        <v>0.03</v>
      </c>
      <c r="J34226" s="571">
        <f t="shared" si="534"/>
        <v>824.2576939999999</v>
      </c>
      <c r="K34226" s="320" t="e">
        <f t="array" ref="K34226">INDEX(#REF!,MATCH(1,(#REF!=$B34226)*(#REF!=$C34226),0))</f>
        <v>#REF!</v>
      </c>
    </row>
    <row r="34227" spans="1:11" ht="15">
      <c r="A34227" s="563">
        <v>34223</v>
      </c>
      <c r="B34227" s="564" t="s">
        <v>17506</v>
      </c>
      <c r="C34227" s="564" t="s">
        <v>77026</v>
      </c>
      <c r="D34227" s="564" t="s">
        <v>77027</v>
      </c>
      <c r="E34227" s="563" t="s">
        <v>87</v>
      </c>
      <c r="F34227" s="564"/>
      <c r="G34227" s="563">
        <v>1</v>
      </c>
      <c r="H34227" s="585">
        <v>780.12879999999996</v>
      </c>
      <c r="I34227" s="570">
        <v>0.03</v>
      </c>
      <c r="J34227" s="571">
        <f t="shared" si="534"/>
        <v>756.72493599999996</v>
      </c>
      <c r="K34227" s="320" t="e">
        <f t="array" ref="K34227">INDEX(#REF!,MATCH(1,(#REF!=$B34227)*(#REF!=$C34227),0))</f>
        <v>#REF!</v>
      </c>
    </row>
    <row r="34228" spans="1:11" ht="15">
      <c r="A34228" s="563">
        <v>34224</v>
      </c>
      <c r="B34228" s="564" t="s">
        <v>17506</v>
      </c>
      <c r="C34228" s="564" t="s">
        <v>77028</v>
      </c>
      <c r="D34228" s="564" t="s">
        <v>77027</v>
      </c>
      <c r="E34228" s="563" t="s">
        <v>87</v>
      </c>
      <c r="F34228" s="564"/>
      <c r="G34228" s="563">
        <v>1</v>
      </c>
      <c r="H34228" s="585">
        <v>780.12879999999996</v>
      </c>
      <c r="I34228" s="570">
        <v>0.03</v>
      </c>
      <c r="J34228" s="571">
        <f t="shared" si="534"/>
        <v>756.72493599999996</v>
      </c>
      <c r="K34228" s="320" t="e">
        <f t="array" ref="K34228">INDEX(#REF!,MATCH(1,(#REF!=$B34228)*(#REF!=$C34228),0))</f>
        <v>#REF!</v>
      </c>
    </row>
    <row r="34229" spans="1:11" ht="15">
      <c r="A34229" s="563">
        <v>34225</v>
      </c>
      <c r="B34229" s="564" t="s">
        <v>17506</v>
      </c>
      <c r="C34229" s="564" t="s">
        <v>77029</v>
      </c>
      <c r="D34229" s="564" t="s">
        <v>77030</v>
      </c>
      <c r="E34229" s="563" t="s">
        <v>87</v>
      </c>
      <c r="F34229" s="564"/>
      <c r="G34229" s="563">
        <v>1</v>
      </c>
      <c r="H34229" s="585">
        <v>780.12879999999996</v>
      </c>
      <c r="I34229" s="570">
        <v>0.03</v>
      </c>
      <c r="J34229" s="571">
        <f t="shared" si="534"/>
        <v>756.72493599999996</v>
      </c>
      <c r="K34229" s="320" t="e">
        <f t="array" ref="K34229">INDEX(#REF!,MATCH(1,(#REF!=$B34229)*(#REF!=$C34229),0))</f>
        <v>#REF!</v>
      </c>
    </row>
    <row r="34230" spans="1:11" ht="15">
      <c r="A34230" s="563">
        <v>34226</v>
      </c>
      <c r="B34230" s="564" t="s">
        <v>17506</v>
      </c>
      <c r="C34230" s="564" t="s">
        <v>77031</v>
      </c>
      <c r="D34230" s="564" t="s">
        <v>77032</v>
      </c>
      <c r="E34230" s="563" t="s">
        <v>87</v>
      </c>
      <c r="F34230" s="564"/>
      <c r="G34230" s="563">
        <v>1</v>
      </c>
      <c r="H34230" s="585">
        <v>1434.1614999999999</v>
      </c>
      <c r="I34230" s="570">
        <v>0.03</v>
      </c>
      <c r="J34230" s="571">
        <f t="shared" si="534"/>
        <v>1391.1366549999998</v>
      </c>
      <c r="K34230" s="320" t="e">
        <f t="array" ref="K34230">INDEX(#REF!,MATCH(1,(#REF!=$B34230)*(#REF!=$C34230),0))</f>
        <v>#REF!</v>
      </c>
    </row>
    <row r="34231" spans="1:11" ht="15">
      <c r="A34231" s="563">
        <v>34227</v>
      </c>
      <c r="B34231" s="564" t="s">
        <v>17506</v>
      </c>
      <c r="C34231" s="564" t="s">
        <v>77033</v>
      </c>
      <c r="D34231" s="564" t="s">
        <v>77032</v>
      </c>
      <c r="E34231" s="563" t="s">
        <v>87</v>
      </c>
      <c r="F34231" s="564"/>
      <c r="G34231" s="563">
        <v>1</v>
      </c>
      <c r="H34231" s="585">
        <v>1434.1614999999999</v>
      </c>
      <c r="I34231" s="570">
        <v>0.03</v>
      </c>
      <c r="J34231" s="571">
        <f t="shared" si="534"/>
        <v>1391.1366549999998</v>
      </c>
      <c r="K34231" s="320" t="e">
        <f t="array" ref="K34231">INDEX(#REF!,MATCH(1,(#REF!=$B34231)*(#REF!=$C34231),0))</f>
        <v>#REF!</v>
      </c>
    </row>
    <row r="34232" spans="1:11" ht="15">
      <c r="A34232" s="563">
        <v>34228</v>
      </c>
      <c r="B34232" s="564" t="s">
        <v>17506</v>
      </c>
      <c r="C34232" s="564" t="s">
        <v>77034</v>
      </c>
      <c r="D34232" s="564" t="s">
        <v>77035</v>
      </c>
      <c r="E34232" s="563" t="s">
        <v>87</v>
      </c>
      <c r="F34232" s="564"/>
      <c r="G34232" s="563">
        <v>1</v>
      </c>
      <c r="H34232" s="585">
        <v>849.75019999999995</v>
      </c>
      <c r="I34232" s="570">
        <v>0.03</v>
      </c>
      <c r="J34232" s="571">
        <f t="shared" si="534"/>
        <v>824.2576939999999</v>
      </c>
      <c r="K34232" s="320" t="e">
        <f t="array" ref="K34232">INDEX(#REF!,MATCH(1,(#REF!=$B34232)*(#REF!=$C34232),0))</f>
        <v>#REF!</v>
      </c>
    </row>
    <row r="34233" spans="1:11" ht="15">
      <c r="A34233" s="563">
        <v>34229</v>
      </c>
      <c r="B34233" s="564" t="s">
        <v>17506</v>
      </c>
      <c r="C34233" s="564" t="s">
        <v>77036</v>
      </c>
      <c r="D34233" s="564" t="s">
        <v>77035</v>
      </c>
      <c r="E34233" s="563" t="s">
        <v>87</v>
      </c>
      <c r="F34233" s="564"/>
      <c r="G34233" s="563">
        <v>1</v>
      </c>
      <c r="H34233" s="585">
        <v>849.75019999999995</v>
      </c>
      <c r="I34233" s="570">
        <v>0.03</v>
      </c>
      <c r="J34233" s="571">
        <f t="shared" si="534"/>
        <v>824.2576939999999</v>
      </c>
      <c r="K34233" s="320" t="e">
        <f t="array" ref="K34233">INDEX(#REF!,MATCH(1,(#REF!=$B34233)*(#REF!=$C34233),0))</f>
        <v>#REF!</v>
      </c>
    </row>
    <row r="34234" spans="1:11" ht="15">
      <c r="A34234" s="563">
        <v>34230</v>
      </c>
      <c r="B34234" s="564" t="s">
        <v>17506</v>
      </c>
      <c r="C34234" s="564" t="s">
        <v>77037</v>
      </c>
      <c r="D34234" s="564" t="s">
        <v>77035</v>
      </c>
      <c r="E34234" s="563" t="s">
        <v>87</v>
      </c>
      <c r="F34234" s="564"/>
      <c r="G34234" s="563">
        <v>1</v>
      </c>
      <c r="H34234" s="585">
        <v>849.75019999999995</v>
      </c>
      <c r="I34234" s="570">
        <v>0.03</v>
      </c>
      <c r="J34234" s="571">
        <f t="shared" si="534"/>
        <v>824.2576939999999</v>
      </c>
      <c r="K34234" s="320" t="e">
        <f t="array" ref="K34234">INDEX(#REF!,MATCH(1,(#REF!=$B34234)*(#REF!=$C34234),0))</f>
        <v>#REF!</v>
      </c>
    </row>
    <row r="34235" spans="1:11" ht="15">
      <c r="A34235" s="563">
        <v>34231</v>
      </c>
      <c r="B34235" s="564" t="s">
        <v>17506</v>
      </c>
      <c r="C34235" s="564" t="s">
        <v>77038</v>
      </c>
      <c r="D34235" s="564" t="s">
        <v>77035</v>
      </c>
      <c r="E34235" s="563" t="s">
        <v>87</v>
      </c>
      <c r="F34235" s="564"/>
      <c r="G34235" s="563">
        <v>1</v>
      </c>
      <c r="H34235" s="585">
        <v>849.75019999999995</v>
      </c>
      <c r="I34235" s="570">
        <v>0.03</v>
      </c>
      <c r="J34235" s="571">
        <f t="shared" si="534"/>
        <v>824.2576939999999</v>
      </c>
      <c r="K34235" s="320" t="e">
        <f t="array" ref="K34235">INDEX(#REF!,MATCH(1,(#REF!=$B34235)*(#REF!=$C34235),0))</f>
        <v>#REF!</v>
      </c>
    </row>
    <row r="34236" spans="1:11" ht="15">
      <c r="A34236" s="563">
        <v>34232</v>
      </c>
      <c r="B34236" s="564" t="s">
        <v>17506</v>
      </c>
      <c r="C34236" s="564" t="s">
        <v>77039</v>
      </c>
      <c r="D34236" s="564" t="s">
        <v>77040</v>
      </c>
      <c r="E34236" s="563" t="s">
        <v>87</v>
      </c>
      <c r="F34236" s="564"/>
      <c r="G34236" s="563">
        <v>1</v>
      </c>
      <c r="H34236" s="585">
        <v>849.75019999999995</v>
      </c>
      <c r="I34236" s="570">
        <v>0.03</v>
      </c>
      <c r="J34236" s="571">
        <f t="shared" si="534"/>
        <v>824.2576939999999</v>
      </c>
      <c r="K34236" s="320" t="e">
        <f t="array" ref="K34236">INDEX(#REF!,MATCH(1,(#REF!=$B34236)*(#REF!=$C34236),0))</f>
        <v>#REF!</v>
      </c>
    </row>
    <row r="34237" spans="1:11" ht="15">
      <c r="A34237" s="563">
        <v>34233</v>
      </c>
      <c r="B34237" s="564" t="s">
        <v>17506</v>
      </c>
      <c r="C34237" s="564" t="s">
        <v>77041</v>
      </c>
      <c r="D34237" s="564" t="s">
        <v>77040</v>
      </c>
      <c r="E34237" s="563" t="s">
        <v>87</v>
      </c>
      <c r="F34237" s="564"/>
      <c r="G34237" s="563">
        <v>1</v>
      </c>
      <c r="H34237" s="585">
        <v>849.75019999999995</v>
      </c>
      <c r="I34237" s="570">
        <v>0.03</v>
      </c>
      <c r="J34237" s="571">
        <f t="shared" si="534"/>
        <v>824.2576939999999</v>
      </c>
      <c r="K34237" s="320" t="e">
        <f t="array" ref="K34237">INDEX(#REF!,MATCH(1,(#REF!=$B34237)*(#REF!=$C34237),0))</f>
        <v>#REF!</v>
      </c>
    </row>
    <row r="34238" spans="1:11" ht="15">
      <c r="A34238" s="563">
        <v>34234</v>
      </c>
      <c r="B34238" s="564" t="s">
        <v>17506</v>
      </c>
      <c r="C34238" s="564" t="s">
        <v>77042</v>
      </c>
      <c r="D34238" s="564" t="s">
        <v>77043</v>
      </c>
      <c r="E34238" s="563" t="s">
        <v>87</v>
      </c>
      <c r="F34238" s="564"/>
      <c r="G34238" s="563">
        <v>1</v>
      </c>
      <c r="H34238" s="585">
        <v>931.67960000000005</v>
      </c>
      <c r="I34238" s="570">
        <v>0.03</v>
      </c>
      <c r="J34238" s="571">
        <f t="shared" si="534"/>
        <v>903.72921200000008</v>
      </c>
      <c r="K34238" s="320" t="e">
        <f t="array" ref="K34238">INDEX(#REF!,MATCH(1,(#REF!=$B34238)*(#REF!=$C34238),0))</f>
        <v>#REF!</v>
      </c>
    </row>
    <row r="34239" spans="1:11" ht="15">
      <c r="A34239" s="563">
        <v>34235</v>
      </c>
      <c r="B34239" s="564" t="s">
        <v>17506</v>
      </c>
      <c r="C34239" s="564" t="s">
        <v>77044</v>
      </c>
      <c r="D34239" s="564" t="s">
        <v>77043</v>
      </c>
      <c r="E34239" s="563" t="s">
        <v>87</v>
      </c>
      <c r="F34239" s="564"/>
      <c r="G34239" s="563">
        <v>1</v>
      </c>
      <c r="H34239" s="585">
        <v>931.67960000000005</v>
      </c>
      <c r="I34239" s="570">
        <v>0.03</v>
      </c>
      <c r="J34239" s="571">
        <f t="shared" si="534"/>
        <v>903.72921200000008</v>
      </c>
      <c r="K34239" s="320" t="e">
        <f t="array" ref="K34239">INDEX(#REF!,MATCH(1,(#REF!=$B34239)*(#REF!=$C34239),0))</f>
        <v>#REF!</v>
      </c>
    </row>
    <row r="34240" spans="1:11" ht="15">
      <c r="A34240" s="563">
        <v>34236</v>
      </c>
      <c r="B34240" s="564" t="s">
        <v>17506</v>
      </c>
      <c r="C34240" s="564" t="s">
        <v>77045</v>
      </c>
      <c r="D34240" s="564" t="s">
        <v>77043</v>
      </c>
      <c r="E34240" s="563" t="s">
        <v>87</v>
      </c>
      <c r="F34240" s="564"/>
      <c r="G34240" s="563">
        <v>1</v>
      </c>
      <c r="H34240" s="585">
        <v>931.67960000000005</v>
      </c>
      <c r="I34240" s="570">
        <v>0.03</v>
      </c>
      <c r="J34240" s="571">
        <f t="shared" si="534"/>
        <v>903.72921200000008</v>
      </c>
      <c r="K34240" s="320" t="e">
        <f t="array" ref="K34240">INDEX(#REF!,MATCH(1,(#REF!=$B34240)*(#REF!=$C34240),0))</f>
        <v>#REF!</v>
      </c>
    </row>
    <row r="34241" spans="1:11" ht="15">
      <c r="A34241" s="563">
        <v>34237</v>
      </c>
      <c r="B34241" s="564" t="s">
        <v>17506</v>
      </c>
      <c r="C34241" s="564" t="s">
        <v>77046</v>
      </c>
      <c r="D34241" s="564" t="s">
        <v>77043</v>
      </c>
      <c r="E34241" s="563" t="s">
        <v>87</v>
      </c>
      <c r="F34241" s="564"/>
      <c r="G34241" s="563">
        <v>1</v>
      </c>
      <c r="H34241" s="585">
        <v>277.48770000000002</v>
      </c>
      <c r="I34241" s="570">
        <v>0.03</v>
      </c>
      <c r="J34241" s="571">
        <f t="shared" si="534"/>
        <v>269.16306900000001</v>
      </c>
      <c r="K34241" s="320" t="e">
        <f t="array" ref="K34241">INDEX(#REF!,MATCH(1,(#REF!=$B34241)*(#REF!=$C34241),0))</f>
        <v>#REF!</v>
      </c>
    </row>
    <row r="34242" spans="1:11" ht="15">
      <c r="A34242" s="563">
        <v>34238</v>
      </c>
      <c r="B34242" s="564" t="s">
        <v>17506</v>
      </c>
      <c r="C34242" s="564" t="s">
        <v>77047</v>
      </c>
      <c r="D34242" s="564" t="s">
        <v>77048</v>
      </c>
      <c r="E34242" s="563" t="s">
        <v>87</v>
      </c>
      <c r="F34242" s="564"/>
      <c r="G34242" s="563">
        <v>1</v>
      </c>
      <c r="H34242" s="585">
        <v>277.48770000000002</v>
      </c>
      <c r="I34242" s="570">
        <v>0.03</v>
      </c>
      <c r="J34242" s="571">
        <f t="shared" si="534"/>
        <v>269.16306900000001</v>
      </c>
      <c r="K34242" s="320" t="e">
        <f t="array" ref="K34242">INDEX(#REF!,MATCH(1,(#REF!=$B34242)*(#REF!=$C34242),0))</f>
        <v>#REF!</v>
      </c>
    </row>
    <row r="34243" spans="1:11" ht="15">
      <c r="A34243" s="563">
        <v>34239</v>
      </c>
      <c r="B34243" s="564" t="s">
        <v>17506</v>
      </c>
      <c r="C34243" s="564" t="s">
        <v>77049</v>
      </c>
      <c r="D34243" s="564" t="s">
        <v>77043</v>
      </c>
      <c r="E34243" s="563" t="s">
        <v>87</v>
      </c>
      <c r="F34243" s="564"/>
      <c r="G34243" s="563">
        <v>1</v>
      </c>
      <c r="H34243" s="585">
        <v>286.65989999999999</v>
      </c>
      <c r="I34243" s="570">
        <v>0.03</v>
      </c>
      <c r="J34243" s="571">
        <f t="shared" si="534"/>
        <v>278.06010299999997</v>
      </c>
      <c r="K34243" s="320" t="e">
        <f t="array" ref="K34243">INDEX(#REF!,MATCH(1,(#REF!=$B34243)*(#REF!=$C34243),0))</f>
        <v>#REF!</v>
      </c>
    </row>
    <row r="34244" spans="1:11" ht="15">
      <c r="A34244" s="563">
        <v>34240</v>
      </c>
      <c r="B34244" s="564" t="s">
        <v>17506</v>
      </c>
      <c r="C34244" s="564" t="s">
        <v>77050</v>
      </c>
      <c r="D34244" s="564" t="s">
        <v>77048</v>
      </c>
      <c r="E34244" s="563" t="s">
        <v>87</v>
      </c>
      <c r="F34244" s="564"/>
      <c r="G34244" s="563">
        <v>1</v>
      </c>
      <c r="H34244" s="585">
        <v>286.65989999999999</v>
      </c>
      <c r="I34244" s="570">
        <v>0.03</v>
      </c>
      <c r="J34244" s="571">
        <f t="shared" si="534"/>
        <v>278.06010299999997</v>
      </c>
      <c r="K34244" s="320" t="e">
        <f t="array" ref="K34244">INDEX(#REF!,MATCH(1,(#REF!=$B34244)*(#REF!=$C34244),0))</f>
        <v>#REF!</v>
      </c>
    </row>
    <row r="34245" spans="1:11" ht="15">
      <c r="A34245" s="563">
        <v>34241</v>
      </c>
      <c r="B34245" s="564" t="s">
        <v>17506</v>
      </c>
      <c r="C34245" s="564" t="s">
        <v>77051</v>
      </c>
      <c r="D34245" s="564" t="s">
        <v>77043</v>
      </c>
      <c r="E34245" s="563" t="s">
        <v>87</v>
      </c>
      <c r="F34245" s="564"/>
      <c r="G34245" s="563">
        <v>1</v>
      </c>
      <c r="H34245" s="585">
        <v>277.48770000000002</v>
      </c>
      <c r="I34245" s="570">
        <v>0.03</v>
      </c>
      <c r="J34245" s="571">
        <f t="shared" ref="J34245:J34308" si="535">H34245*(1-I34245)</f>
        <v>269.16306900000001</v>
      </c>
      <c r="K34245" s="320" t="e">
        <f t="array" ref="K34245">INDEX(#REF!,MATCH(1,(#REF!=$B34245)*(#REF!=$C34245),0))</f>
        <v>#REF!</v>
      </c>
    </row>
    <row r="34246" spans="1:11" ht="15">
      <c r="A34246" s="563">
        <v>34242</v>
      </c>
      <c r="B34246" s="564" t="s">
        <v>17506</v>
      </c>
      <c r="C34246" s="564" t="s">
        <v>77052</v>
      </c>
      <c r="D34246" s="564" t="s">
        <v>77048</v>
      </c>
      <c r="E34246" s="563" t="s">
        <v>87</v>
      </c>
      <c r="F34246" s="564"/>
      <c r="G34246" s="563">
        <v>1</v>
      </c>
      <c r="H34246" s="585">
        <v>277.48770000000002</v>
      </c>
      <c r="I34246" s="570">
        <v>0.03</v>
      </c>
      <c r="J34246" s="571">
        <f t="shared" si="535"/>
        <v>269.16306900000001</v>
      </c>
      <c r="K34246" s="320" t="e">
        <f t="array" ref="K34246">INDEX(#REF!,MATCH(1,(#REF!=$B34246)*(#REF!=$C34246),0))</f>
        <v>#REF!</v>
      </c>
    </row>
    <row r="34247" spans="1:11" ht="15">
      <c r="A34247" s="563">
        <v>34243</v>
      </c>
      <c r="B34247" s="564" t="s">
        <v>17506</v>
      </c>
      <c r="C34247" s="564" t="s">
        <v>77053</v>
      </c>
      <c r="D34247" s="564" t="s">
        <v>77043</v>
      </c>
      <c r="E34247" s="563" t="s">
        <v>87</v>
      </c>
      <c r="F34247" s="564"/>
      <c r="G34247" s="563">
        <v>1</v>
      </c>
      <c r="H34247" s="585">
        <v>286.65989999999999</v>
      </c>
      <c r="I34247" s="570">
        <v>0.03</v>
      </c>
      <c r="J34247" s="571">
        <f t="shared" si="535"/>
        <v>278.06010299999997</v>
      </c>
      <c r="K34247" s="320" t="e">
        <f t="array" ref="K34247">INDEX(#REF!,MATCH(1,(#REF!=$B34247)*(#REF!=$C34247),0))</f>
        <v>#REF!</v>
      </c>
    </row>
    <row r="34248" spans="1:11" ht="15">
      <c r="A34248" s="563">
        <v>34244</v>
      </c>
      <c r="B34248" s="564" t="s">
        <v>17506</v>
      </c>
      <c r="C34248" s="564" t="s">
        <v>77054</v>
      </c>
      <c r="D34248" s="564" t="s">
        <v>77048</v>
      </c>
      <c r="E34248" s="563" t="s">
        <v>87</v>
      </c>
      <c r="F34248" s="564"/>
      <c r="G34248" s="563">
        <v>1</v>
      </c>
      <c r="H34248" s="585">
        <v>286.65989999999999</v>
      </c>
      <c r="I34248" s="570">
        <v>0.03</v>
      </c>
      <c r="J34248" s="571">
        <f t="shared" si="535"/>
        <v>278.06010299999997</v>
      </c>
      <c r="K34248" s="320" t="e">
        <f t="array" ref="K34248">INDEX(#REF!,MATCH(1,(#REF!=$B34248)*(#REF!=$C34248),0))</f>
        <v>#REF!</v>
      </c>
    </row>
    <row r="34249" spans="1:11" ht="15">
      <c r="A34249" s="563">
        <v>34245</v>
      </c>
      <c r="B34249" s="564" t="s">
        <v>17506</v>
      </c>
      <c r="C34249" s="564" t="s">
        <v>77055</v>
      </c>
      <c r="D34249" s="564" t="s">
        <v>77056</v>
      </c>
      <c r="E34249" s="563" t="s">
        <v>87</v>
      </c>
      <c r="F34249" s="564"/>
      <c r="G34249" s="563">
        <v>1</v>
      </c>
      <c r="H34249" s="585">
        <v>305.00409999999999</v>
      </c>
      <c r="I34249" s="570">
        <v>0.03</v>
      </c>
      <c r="J34249" s="571">
        <f t="shared" si="535"/>
        <v>295.85397699999999</v>
      </c>
      <c r="K34249" s="320" t="e">
        <f t="array" ref="K34249">INDEX(#REF!,MATCH(1,(#REF!=$B34249)*(#REF!=$C34249),0))</f>
        <v>#REF!</v>
      </c>
    </row>
    <row r="34250" spans="1:11" ht="15">
      <c r="A34250" s="563">
        <v>34246</v>
      </c>
      <c r="B34250" s="564" t="s">
        <v>17506</v>
      </c>
      <c r="C34250" s="564" t="s">
        <v>77057</v>
      </c>
      <c r="D34250" s="564" t="s">
        <v>77056</v>
      </c>
      <c r="E34250" s="563" t="s">
        <v>87</v>
      </c>
      <c r="F34250" s="564"/>
      <c r="G34250" s="563">
        <v>1</v>
      </c>
      <c r="H34250" s="585">
        <v>305.00409999999999</v>
      </c>
      <c r="I34250" s="570">
        <v>0.03</v>
      </c>
      <c r="J34250" s="571">
        <f t="shared" si="535"/>
        <v>295.85397699999999</v>
      </c>
      <c r="K34250" s="320" t="e">
        <f t="array" ref="K34250">INDEX(#REF!,MATCH(1,(#REF!=$B34250)*(#REF!=$C34250),0))</f>
        <v>#REF!</v>
      </c>
    </row>
    <row r="34251" spans="1:11" ht="15">
      <c r="A34251" s="563">
        <v>34247</v>
      </c>
      <c r="B34251" s="564" t="s">
        <v>17506</v>
      </c>
      <c r="C34251" s="564" t="s">
        <v>77058</v>
      </c>
      <c r="D34251" s="564" t="s">
        <v>77059</v>
      </c>
      <c r="E34251" s="563" t="s">
        <v>87</v>
      </c>
      <c r="F34251" s="564"/>
      <c r="G34251" s="563">
        <v>1</v>
      </c>
      <c r="H34251" s="585">
        <v>1852.6057000000001</v>
      </c>
      <c r="I34251" s="570">
        <v>0.03</v>
      </c>
      <c r="J34251" s="571">
        <f t="shared" si="535"/>
        <v>1797.027529</v>
      </c>
      <c r="K34251" s="320" t="e">
        <f t="array" ref="K34251">INDEX(#REF!,MATCH(1,(#REF!=$B34251)*(#REF!=$C34251),0))</f>
        <v>#REF!</v>
      </c>
    </row>
    <row r="34252" spans="1:11" ht="15">
      <c r="A34252" s="563">
        <v>34248</v>
      </c>
      <c r="B34252" s="564" t="s">
        <v>17506</v>
      </c>
      <c r="C34252" s="564" t="s">
        <v>77060</v>
      </c>
      <c r="D34252" s="564" t="s">
        <v>77059</v>
      </c>
      <c r="E34252" s="563" t="s">
        <v>87</v>
      </c>
      <c r="F34252" s="564"/>
      <c r="G34252" s="563">
        <v>1</v>
      </c>
      <c r="H34252" s="585">
        <v>1852.6057000000001</v>
      </c>
      <c r="I34252" s="570">
        <v>0.03</v>
      </c>
      <c r="J34252" s="571">
        <f t="shared" si="535"/>
        <v>1797.027529</v>
      </c>
      <c r="K34252" s="320" t="e">
        <f t="array" ref="K34252">INDEX(#REF!,MATCH(1,(#REF!=$B34252)*(#REF!=$C34252),0))</f>
        <v>#REF!</v>
      </c>
    </row>
    <row r="34253" spans="1:11" ht="15">
      <c r="A34253" s="563">
        <v>34249</v>
      </c>
      <c r="B34253" s="564" t="s">
        <v>17506</v>
      </c>
      <c r="C34253" s="564" t="s">
        <v>77061</v>
      </c>
      <c r="D34253" s="564" t="s">
        <v>77059</v>
      </c>
      <c r="E34253" s="563" t="s">
        <v>87</v>
      </c>
      <c r="F34253" s="564"/>
      <c r="G34253" s="563">
        <v>1</v>
      </c>
      <c r="H34253" s="585">
        <v>360.0367</v>
      </c>
      <c r="I34253" s="570">
        <v>0.03</v>
      </c>
      <c r="J34253" s="571">
        <f t="shared" si="535"/>
        <v>349.23559899999998</v>
      </c>
      <c r="K34253" s="320" t="e">
        <f t="array" ref="K34253">INDEX(#REF!,MATCH(1,(#REF!=$B34253)*(#REF!=$C34253),0))</f>
        <v>#REF!</v>
      </c>
    </row>
    <row r="34254" spans="1:11" ht="15">
      <c r="A34254" s="563">
        <v>34250</v>
      </c>
      <c r="B34254" s="564" t="s">
        <v>17506</v>
      </c>
      <c r="C34254" s="564" t="s">
        <v>77062</v>
      </c>
      <c r="D34254" s="564" t="s">
        <v>77059</v>
      </c>
      <c r="E34254" s="563" t="s">
        <v>87</v>
      </c>
      <c r="F34254" s="564"/>
      <c r="G34254" s="563">
        <v>1</v>
      </c>
      <c r="H34254" s="585">
        <v>360.0367</v>
      </c>
      <c r="I34254" s="570">
        <v>0.03</v>
      </c>
      <c r="J34254" s="571">
        <f t="shared" si="535"/>
        <v>349.23559899999998</v>
      </c>
      <c r="K34254" s="320" t="e">
        <f t="array" ref="K34254">INDEX(#REF!,MATCH(1,(#REF!=$B34254)*(#REF!=$C34254),0))</f>
        <v>#REF!</v>
      </c>
    </row>
    <row r="34255" spans="1:11" ht="15">
      <c r="A34255" s="563">
        <v>34251</v>
      </c>
      <c r="B34255" s="564" t="s">
        <v>17506</v>
      </c>
      <c r="C34255" s="564" t="s">
        <v>77063</v>
      </c>
      <c r="D34255" s="564" t="s">
        <v>77059</v>
      </c>
      <c r="E34255" s="563" t="s">
        <v>87</v>
      </c>
      <c r="F34255" s="564"/>
      <c r="G34255" s="563">
        <v>1</v>
      </c>
      <c r="H34255" s="585">
        <v>360.0367</v>
      </c>
      <c r="I34255" s="570">
        <v>0.03</v>
      </c>
      <c r="J34255" s="571">
        <f t="shared" si="535"/>
        <v>349.23559899999998</v>
      </c>
      <c r="K34255" s="320" t="e">
        <f t="array" ref="K34255">INDEX(#REF!,MATCH(1,(#REF!=$B34255)*(#REF!=$C34255),0))</f>
        <v>#REF!</v>
      </c>
    </row>
    <row r="34256" spans="1:11" ht="15">
      <c r="A34256" s="563">
        <v>34252</v>
      </c>
      <c r="B34256" s="564" t="s">
        <v>17506</v>
      </c>
      <c r="C34256" s="564" t="s">
        <v>77064</v>
      </c>
      <c r="D34256" s="564" t="s">
        <v>77059</v>
      </c>
      <c r="E34256" s="563" t="s">
        <v>87</v>
      </c>
      <c r="F34256" s="564"/>
      <c r="G34256" s="563">
        <v>1</v>
      </c>
      <c r="H34256" s="585">
        <v>360.0367</v>
      </c>
      <c r="I34256" s="570">
        <v>0.03</v>
      </c>
      <c r="J34256" s="571">
        <f t="shared" si="535"/>
        <v>349.23559899999998</v>
      </c>
      <c r="K34256" s="320" t="e">
        <f t="array" ref="K34256">INDEX(#REF!,MATCH(1,(#REF!=$B34256)*(#REF!=$C34256),0))</f>
        <v>#REF!</v>
      </c>
    </row>
    <row r="34257" spans="1:11" ht="15">
      <c r="A34257" s="563">
        <v>34253</v>
      </c>
      <c r="B34257" s="564" t="s">
        <v>17506</v>
      </c>
      <c r="C34257" s="564" t="s">
        <v>77065</v>
      </c>
      <c r="D34257" s="564" t="s">
        <v>77066</v>
      </c>
      <c r="E34257" s="563" t="s">
        <v>87</v>
      </c>
      <c r="F34257" s="564"/>
      <c r="G34257" s="563">
        <v>1</v>
      </c>
      <c r="H34257" s="585">
        <v>360.0367</v>
      </c>
      <c r="I34257" s="570">
        <v>0.03</v>
      </c>
      <c r="J34257" s="571">
        <f t="shared" si="535"/>
        <v>349.23559899999998</v>
      </c>
      <c r="K34257" s="320" t="e">
        <f t="array" ref="K34257">INDEX(#REF!,MATCH(1,(#REF!=$B34257)*(#REF!=$C34257),0))</f>
        <v>#REF!</v>
      </c>
    </row>
    <row r="34258" spans="1:11" ht="15">
      <c r="A34258" s="563">
        <v>34254</v>
      </c>
      <c r="B34258" s="564" t="s">
        <v>17506</v>
      </c>
      <c r="C34258" s="564" t="s">
        <v>77067</v>
      </c>
      <c r="D34258" s="564" t="s">
        <v>77066</v>
      </c>
      <c r="E34258" s="563" t="s">
        <v>87</v>
      </c>
      <c r="F34258" s="564"/>
      <c r="G34258" s="563">
        <v>1</v>
      </c>
      <c r="H34258" s="585">
        <v>360.0367</v>
      </c>
      <c r="I34258" s="570">
        <v>0.03</v>
      </c>
      <c r="J34258" s="571">
        <f t="shared" si="535"/>
        <v>349.23559899999998</v>
      </c>
      <c r="K34258" s="320" t="e">
        <f t="array" ref="K34258">INDEX(#REF!,MATCH(1,(#REF!=$B34258)*(#REF!=$C34258),0))</f>
        <v>#REF!</v>
      </c>
    </row>
    <row r="34259" spans="1:11" ht="15">
      <c r="A34259" s="563">
        <v>34255</v>
      </c>
      <c r="B34259" s="564" t="s">
        <v>17506</v>
      </c>
      <c r="C34259" s="564" t="s">
        <v>77068</v>
      </c>
      <c r="D34259" s="564" t="s">
        <v>77059</v>
      </c>
      <c r="E34259" s="563" t="s">
        <v>87</v>
      </c>
      <c r="F34259" s="564"/>
      <c r="G34259" s="563">
        <v>1</v>
      </c>
      <c r="H34259" s="585">
        <v>378.3809</v>
      </c>
      <c r="I34259" s="570">
        <v>0.03</v>
      </c>
      <c r="J34259" s="571">
        <f t="shared" si="535"/>
        <v>367.029473</v>
      </c>
      <c r="K34259" s="320" t="e">
        <f t="array" ref="K34259">INDEX(#REF!,MATCH(1,(#REF!=$B34259)*(#REF!=$C34259),0))</f>
        <v>#REF!</v>
      </c>
    </row>
    <row r="34260" spans="1:11" ht="15">
      <c r="A34260" s="563">
        <v>34256</v>
      </c>
      <c r="B34260" s="564" t="s">
        <v>17506</v>
      </c>
      <c r="C34260" s="564" t="s">
        <v>77069</v>
      </c>
      <c r="D34260" s="564" t="s">
        <v>77066</v>
      </c>
      <c r="E34260" s="563" t="s">
        <v>87</v>
      </c>
      <c r="F34260" s="564"/>
      <c r="G34260" s="563">
        <v>1</v>
      </c>
      <c r="H34260" s="585">
        <v>378.3809</v>
      </c>
      <c r="I34260" s="570">
        <v>0.03</v>
      </c>
      <c r="J34260" s="571">
        <f t="shared" si="535"/>
        <v>367.029473</v>
      </c>
      <c r="K34260" s="320" t="e">
        <f t="array" ref="K34260">INDEX(#REF!,MATCH(1,(#REF!=$B34260)*(#REF!=$C34260),0))</f>
        <v>#REF!</v>
      </c>
    </row>
    <row r="34261" spans="1:11" ht="15">
      <c r="A34261" s="563">
        <v>34257</v>
      </c>
      <c r="B34261" s="564" t="s">
        <v>17506</v>
      </c>
      <c r="C34261" s="564" t="s">
        <v>77070</v>
      </c>
      <c r="D34261" s="564" t="s">
        <v>77059</v>
      </c>
      <c r="E34261" s="563" t="s">
        <v>87</v>
      </c>
      <c r="F34261" s="564"/>
      <c r="G34261" s="563">
        <v>1</v>
      </c>
      <c r="H34261" s="585">
        <v>360.0367</v>
      </c>
      <c r="I34261" s="570">
        <v>0.03</v>
      </c>
      <c r="J34261" s="571">
        <f t="shared" si="535"/>
        <v>349.23559899999998</v>
      </c>
      <c r="K34261" s="320" t="e">
        <f t="array" ref="K34261">INDEX(#REF!,MATCH(1,(#REF!=$B34261)*(#REF!=$C34261),0))</f>
        <v>#REF!</v>
      </c>
    </row>
    <row r="34262" spans="1:11" ht="15">
      <c r="A34262" s="563">
        <v>34258</v>
      </c>
      <c r="B34262" s="564" t="s">
        <v>17506</v>
      </c>
      <c r="C34262" s="564" t="s">
        <v>77071</v>
      </c>
      <c r="D34262" s="564" t="s">
        <v>77059</v>
      </c>
      <c r="E34262" s="563" t="s">
        <v>87</v>
      </c>
      <c r="F34262" s="564"/>
      <c r="G34262" s="563">
        <v>1</v>
      </c>
      <c r="H34262" s="585">
        <v>360.0367</v>
      </c>
      <c r="I34262" s="570">
        <v>0.03</v>
      </c>
      <c r="J34262" s="571">
        <f t="shared" si="535"/>
        <v>349.23559899999998</v>
      </c>
      <c r="K34262" s="320" t="e">
        <f t="array" ref="K34262">INDEX(#REF!,MATCH(1,(#REF!=$B34262)*(#REF!=$C34262),0))</f>
        <v>#REF!</v>
      </c>
    </row>
    <row r="34263" spans="1:11" ht="15">
      <c r="A34263" s="563">
        <v>34259</v>
      </c>
      <c r="B34263" s="564" t="s">
        <v>17506</v>
      </c>
      <c r="C34263" s="564" t="s">
        <v>77072</v>
      </c>
      <c r="D34263" s="564" t="s">
        <v>77066</v>
      </c>
      <c r="E34263" s="563" t="s">
        <v>87</v>
      </c>
      <c r="F34263" s="564"/>
      <c r="G34263" s="563">
        <v>1</v>
      </c>
      <c r="H34263" s="585">
        <v>360.0367</v>
      </c>
      <c r="I34263" s="570">
        <v>0.03</v>
      </c>
      <c r="J34263" s="571">
        <f t="shared" si="535"/>
        <v>349.23559899999998</v>
      </c>
      <c r="K34263" s="320" t="e">
        <f t="array" ref="K34263">INDEX(#REF!,MATCH(1,(#REF!=$B34263)*(#REF!=$C34263),0))</f>
        <v>#REF!</v>
      </c>
    </row>
    <row r="34264" spans="1:11" ht="15">
      <c r="A34264" s="563">
        <v>34260</v>
      </c>
      <c r="B34264" s="564" t="s">
        <v>17506</v>
      </c>
      <c r="C34264" s="564" t="s">
        <v>77073</v>
      </c>
      <c r="D34264" s="564" t="s">
        <v>77059</v>
      </c>
      <c r="E34264" s="563" t="s">
        <v>87</v>
      </c>
      <c r="F34264" s="564"/>
      <c r="G34264" s="563">
        <v>1</v>
      </c>
      <c r="H34264" s="585">
        <v>360.0367</v>
      </c>
      <c r="I34264" s="570">
        <v>0.03</v>
      </c>
      <c r="J34264" s="571">
        <f t="shared" si="535"/>
        <v>349.23559899999998</v>
      </c>
      <c r="K34264" s="320" t="e">
        <f t="array" ref="K34264">INDEX(#REF!,MATCH(1,(#REF!=$B34264)*(#REF!=$C34264),0))</f>
        <v>#REF!</v>
      </c>
    </row>
    <row r="34265" spans="1:11" ht="15">
      <c r="A34265" s="563">
        <v>34261</v>
      </c>
      <c r="B34265" s="564" t="s">
        <v>17506</v>
      </c>
      <c r="C34265" s="564" t="s">
        <v>77074</v>
      </c>
      <c r="D34265" s="564" t="s">
        <v>77066</v>
      </c>
      <c r="E34265" s="563" t="s">
        <v>87</v>
      </c>
      <c r="F34265" s="564"/>
      <c r="G34265" s="563">
        <v>1</v>
      </c>
      <c r="H34265" s="585">
        <v>360.0367</v>
      </c>
      <c r="I34265" s="570">
        <v>0.03</v>
      </c>
      <c r="J34265" s="571">
        <f t="shared" si="535"/>
        <v>349.23559899999998</v>
      </c>
      <c r="K34265" s="320" t="e">
        <f t="array" ref="K34265">INDEX(#REF!,MATCH(1,(#REF!=$B34265)*(#REF!=$C34265),0))</f>
        <v>#REF!</v>
      </c>
    </row>
    <row r="34266" spans="1:11" ht="15">
      <c r="A34266" s="563">
        <v>34262</v>
      </c>
      <c r="B34266" s="564" t="s">
        <v>17506</v>
      </c>
      <c r="C34266" s="564" t="s">
        <v>77075</v>
      </c>
      <c r="D34266" s="564" t="s">
        <v>77076</v>
      </c>
      <c r="E34266" s="563" t="s">
        <v>87</v>
      </c>
      <c r="F34266" s="564"/>
      <c r="G34266" s="563">
        <v>1</v>
      </c>
      <c r="H34266" s="585">
        <v>599.25459999999998</v>
      </c>
      <c r="I34266" s="570">
        <v>0.03</v>
      </c>
      <c r="J34266" s="571">
        <f t="shared" si="535"/>
        <v>581.27696199999991</v>
      </c>
      <c r="K34266" s="320" t="e">
        <f t="array" ref="K34266">INDEX(#REF!,MATCH(1,(#REF!=$B34266)*(#REF!=$C34266),0))</f>
        <v>#REF!</v>
      </c>
    </row>
    <row r="34267" spans="1:11" ht="15">
      <c r="A34267" s="563">
        <v>34263</v>
      </c>
      <c r="B34267" s="564" t="s">
        <v>17506</v>
      </c>
      <c r="C34267" s="564" t="s">
        <v>77077</v>
      </c>
      <c r="D34267" s="564" t="s">
        <v>77076</v>
      </c>
      <c r="E34267" s="563" t="s">
        <v>87</v>
      </c>
      <c r="F34267" s="564"/>
      <c r="G34267" s="563">
        <v>1</v>
      </c>
      <c r="H34267" s="585">
        <v>599.25459999999998</v>
      </c>
      <c r="I34267" s="570">
        <v>0.03</v>
      </c>
      <c r="J34267" s="571">
        <f t="shared" si="535"/>
        <v>581.27696199999991</v>
      </c>
      <c r="K34267" s="320" t="e">
        <f t="array" ref="K34267">INDEX(#REF!,MATCH(1,(#REF!=$B34267)*(#REF!=$C34267),0))</f>
        <v>#REF!</v>
      </c>
    </row>
    <row r="34268" spans="1:11" ht="15">
      <c r="A34268" s="563">
        <v>34264</v>
      </c>
      <c r="B34268" s="564" t="s">
        <v>17506</v>
      </c>
      <c r="C34268" s="564" t="s">
        <v>77078</v>
      </c>
      <c r="D34268" s="564" t="s">
        <v>77079</v>
      </c>
      <c r="E34268" s="563" t="s">
        <v>87</v>
      </c>
      <c r="F34268" s="564"/>
      <c r="G34268" s="563">
        <v>1</v>
      </c>
      <c r="H34268" s="585">
        <v>893.50519999999995</v>
      </c>
      <c r="I34268" s="570">
        <v>0.03</v>
      </c>
      <c r="J34268" s="571">
        <f t="shared" si="535"/>
        <v>866.70004399999993</v>
      </c>
      <c r="K34268" s="320" t="e">
        <f t="array" ref="K34268">INDEX(#REF!,MATCH(1,(#REF!=$B34268)*(#REF!=$C34268),0))</f>
        <v>#REF!</v>
      </c>
    </row>
    <row r="34269" spans="1:11" ht="15">
      <c r="A34269" s="563">
        <v>34265</v>
      </c>
      <c r="B34269" s="564" t="s">
        <v>17506</v>
      </c>
      <c r="C34269" s="564" t="s">
        <v>77080</v>
      </c>
      <c r="D34269" s="564" t="s">
        <v>77079</v>
      </c>
      <c r="E34269" s="563" t="s">
        <v>87</v>
      </c>
      <c r="F34269" s="564"/>
      <c r="G34269" s="563">
        <v>1</v>
      </c>
      <c r="H34269" s="585">
        <v>893.50519999999995</v>
      </c>
      <c r="I34269" s="570">
        <v>0.03</v>
      </c>
      <c r="J34269" s="571">
        <f t="shared" si="535"/>
        <v>866.70004399999993</v>
      </c>
      <c r="K34269" s="320" t="e">
        <f t="array" ref="K34269">INDEX(#REF!,MATCH(1,(#REF!=$B34269)*(#REF!=$C34269),0))</f>
        <v>#REF!</v>
      </c>
    </row>
    <row r="34270" spans="1:11" ht="15">
      <c r="A34270" s="563">
        <v>34266</v>
      </c>
      <c r="B34270" s="564" t="s">
        <v>17506</v>
      </c>
      <c r="C34270" s="564" t="s">
        <v>77081</v>
      </c>
      <c r="D34270" s="564" t="s">
        <v>77079</v>
      </c>
      <c r="E34270" s="563" t="s">
        <v>87</v>
      </c>
      <c r="F34270" s="564"/>
      <c r="G34270" s="563">
        <v>1</v>
      </c>
      <c r="H34270" s="585">
        <v>709.31989999999996</v>
      </c>
      <c r="I34270" s="570">
        <v>0.03</v>
      </c>
      <c r="J34270" s="571">
        <f t="shared" si="535"/>
        <v>688.04030299999999</v>
      </c>
      <c r="K34270" s="320" t="e">
        <f t="array" ref="K34270">INDEX(#REF!,MATCH(1,(#REF!=$B34270)*(#REF!=$C34270),0))</f>
        <v>#REF!</v>
      </c>
    </row>
    <row r="34271" spans="1:11" ht="15">
      <c r="A34271" s="563">
        <v>34267</v>
      </c>
      <c r="B34271" s="564" t="s">
        <v>17506</v>
      </c>
      <c r="C34271" s="564" t="s">
        <v>77082</v>
      </c>
      <c r="D34271" s="564" t="s">
        <v>77079</v>
      </c>
      <c r="E34271" s="563" t="s">
        <v>87</v>
      </c>
      <c r="F34271" s="564"/>
      <c r="G34271" s="563">
        <v>1</v>
      </c>
      <c r="H34271" s="585">
        <v>709.31989999999996</v>
      </c>
      <c r="I34271" s="570">
        <v>0.03</v>
      </c>
      <c r="J34271" s="571">
        <f t="shared" si="535"/>
        <v>688.04030299999999</v>
      </c>
      <c r="K34271" s="320" t="e">
        <f t="array" ref="K34271">INDEX(#REF!,MATCH(1,(#REF!=$B34271)*(#REF!=$C34271),0))</f>
        <v>#REF!</v>
      </c>
    </row>
    <row r="34272" spans="1:11" ht="15">
      <c r="A34272" s="563">
        <v>34268</v>
      </c>
      <c r="B34272" s="564" t="s">
        <v>17506</v>
      </c>
      <c r="C34272" s="564" t="s">
        <v>77083</v>
      </c>
      <c r="D34272" s="564" t="s">
        <v>77079</v>
      </c>
      <c r="E34272" s="563" t="s">
        <v>87</v>
      </c>
      <c r="F34272" s="564"/>
      <c r="G34272" s="563">
        <v>1</v>
      </c>
      <c r="H34272" s="585">
        <v>709.31989999999996</v>
      </c>
      <c r="I34272" s="570">
        <v>0.03</v>
      </c>
      <c r="J34272" s="571">
        <f t="shared" si="535"/>
        <v>688.04030299999999</v>
      </c>
      <c r="K34272" s="320" t="e">
        <f t="array" ref="K34272">INDEX(#REF!,MATCH(1,(#REF!=$B34272)*(#REF!=$C34272),0))</f>
        <v>#REF!</v>
      </c>
    </row>
    <row r="34273" spans="1:11" ht="15">
      <c r="A34273" s="563">
        <v>34269</v>
      </c>
      <c r="B34273" s="564" t="s">
        <v>17506</v>
      </c>
      <c r="C34273" s="564" t="s">
        <v>77084</v>
      </c>
      <c r="D34273" s="564" t="s">
        <v>77079</v>
      </c>
      <c r="E34273" s="563" t="s">
        <v>87</v>
      </c>
      <c r="F34273" s="564"/>
      <c r="G34273" s="563">
        <v>1</v>
      </c>
      <c r="H34273" s="585">
        <v>709.31989999999996</v>
      </c>
      <c r="I34273" s="570">
        <v>0.03</v>
      </c>
      <c r="J34273" s="571">
        <f t="shared" si="535"/>
        <v>688.04030299999999</v>
      </c>
      <c r="K34273" s="320" t="e">
        <f t="array" ref="K34273">INDEX(#REF!,MATCH(1,(#REF!=$B34273)*(#REF!=$C34273),0))</f>
        <v>#REF!</v>
      </c>
    </row>
    <row r="34274" spans="1:11" ht="15">
      <c r="A34274" s="563">
        <v>34270</v>
      </c>
      <c r="B34274" s="564" t="s">
        <v>17506</v>
      </c>
      <c r="C34274" s="564" t="s">
        <v>77085</v>
      </c>
      <c r="D34274" s="564" t="s">
        <v>77086</v>
      </c>
      <c r="E34274" s="563" t="s">
        <v>87</v>
      </c>
      <c r="F34274" s="564"/>
      <c r="G34274" s="563">
        <v>1</v>
      </c>
      <c r="H34274" s="585">
        <v>709.31989999999996</v>
      </c>
      <c r="I34274" s="570">
        <v>0.03</v>
      </c>
      <c r="J34274" s="571">
        <f t="shared" si="535"/>
        <v>688.04030299999999</v>
      </c>
      <c r="K34274" s="320" t="e">
        <f t="array" ref="K34274">INDEX(#REF!,MATCH(1,(#REF!=$B34274)*(#REF!=$C34274),0))</f>
        <v>#REF!</v>
      </c>
    </row>
    <row r="34275" spans="1:11" ht="15">
      <c r="A34275" s="563">
        <v>34271</v>
      </c>
      <c r="B34275" s="564" t="s">
        <v>17506</v>
      </c>
      <c r="C34275" s="564" t="s">
        <v>77087</v>
      </c>
      <c r="D34275" s="564" t="s">
        <v>77086</v>
      </c>
      <c r="E34275" s="563" t="s">
        <v>87</v>
      </c>
      <c r="F34275" s="564"/>
      <c r="G34275" s="563">
        <v>1</v>
      </c>
      <c r="H34275" s="585">
        <v>675.54280000000006</v>
      </c>
      <c r="I34275" s="570">
        <v>0.03</v>
      </c>
      <c r="J34275" s="571">
        <f t="shared" si="535"/>
        <v>655.27651600000002</v>
      </c>
      <c r="K34275" s="320" t="e">
        <f t="array" ref="K34275">INDEX(#REF!,MATCH(1,(#REF!=$B34275)*(#REF!=$C34275),0))</f>
        <v>#REF!</v>
      </c>
    </row>
    <row r="34276" spans="1:11" ht="15">
      <c r="A34276" s="563">
        <v>34272</v>
      </c>
      <c r="B34276" s="564" t="s">
        <v>17506</v>
      </c>
      <c r="C34276" s="564" t="s">
        <v>77088</v>
      </c>
      <c r="D34276" s="564" t="s">
        <v>77079</v>
      </c>
      <c r="E34276" s="563" t="s">
        <v>87</v>
      </c>
      <c r="F34276" s="564"/>
      <c r="G34276" s="563">
        <v>1</v>
      </c>
      <c r="H34276" s="585">
        <v>500.12830000000002</v>
      </c>
      <c r="I34276" s="570">
        <v>0.03</v>
      </c>
      <c r="J34276" s="571">
        <f t="shared" si="535"/>
        <v>485.12445100000002</v>
      </c>
      <c r="K34276" s="320" t="e">
        <f t="array" ref="K34276">INDEX(#REF!,MATCH(1,(#REF!=$B34276)*(#REF!=$C34276),0))</f>
        <v>#REF!</v>
      </c>
    </row>
    <row r="34277" spans="1:11" ht="15">
      <c r="A34277" s="563">
        <v>34273</v>
      </c>
      <c r="B34277" s="564" t="s">
        <v>17506</v>
      </c>
      <c r="C34277" s="564" t="s">
        <v>77089</v>
      </c>
      <c r="D34277" s="564" t="s">
        <v>77079</v>
      </c>
      <c r="E34277" s="563" t="s">
        <v>87</v>
      </c>
      <c r="F34277" s="564"/>
      <c r="G34277" s="563">
        <v>1</v>
      </c>
      <c r="H34277" s="585">
        <v>500.12830000000002</v>
      </c>
      <c r="I34277" s="570">
        <v>0.03</v>
      </c>
      <c r="J34277" s="571">
        <f t="shared" si="535"/>
        <v>485.12445100000002</v>
      </c>
      <c r="K34277" s="320" t="e">
        <f t="array" ref="K34277">INDEX(#REF!,MATCH(1,(#REF!=$B34277)*(#REF!=$C34277),0))</f>
        <v>#REF!</v>
      </c>
    </row>
    <row r="34278" spans="1:11" ht="15">
      <c r="A34278" s="563">
        <v>34274</v>
      </c>
      <c r="B34278" s="564" t="s">
        <v>17506</v>
      </c>
      <c r="C34278" s="564" t="s">
        <v>77090</v>
      </c>
      <c r="D34278" s="564" t="s">
        <v>77086</v>
      </c>
      <c r="E34278" s="563" t="s">
        <v>87</v>
      </c>
      <c r="F34278" s="564"/>
      <c r="G34278" s="563">
        <v>1</v>
      </c>
      <c r="H34278" s="585">
        <v>500.12830000000002</v>
      </c>
      <c r="I34278" s="570">
        <v>0.03</v>
      </c>
      <c r="J34278" s="571">
        <f t="shared" si="535"/>
        <v>485.12445100000002</v>
      </c>
      <c r="K34278" s="320" t="e">
        <f t="array" ref="K34278">INDEX(#REF!,MATCH(1,(#REF!=$B34278)*(#REF!=$C34278),0))</f>
        <v>#REF!</v>
      </c>
    </row>
    <row r="34279" spans="1:11" ht="15">
      <c r="A34279" s="563">
        <v>34275</v>
      </c>
      <c r="B34279" s="564" t="s">
        <v>17506</v>
      </c>
      <c r="C34279" s="564" t="s">
        <v>77091</v>
      </c>
      <c r="D34279" s="564" t="s">
        <v>77092</v>
      </c>
      <c r="E34279" s="563" t="s">
        <v>87</v>
      </c>
      <c r="F34279" s="564"/>
      <c r="G34279" s="563">
        <v>1</v>
      </c>
      <c r="H34279" s="585">
        <v>88.054000000000002</v>
      </c>
      <c r="I34279" s="570">
        <v>0.03</v>
      </c>
      <c r="J34279" s="571">
        <f t="shared" si="535"/>
        <v>85.412379999999999</v>
      </c>
      <c r="K34279" s="320" t="e">
        <f t="array" ref="K34279">INDEX(#REF!,MATCH(1,(#REF!=$B34279)*(#REF!=$C34279),0))</f>
        <v>#REF!</v>
      </c>
    </row>
    <row r="34280" spans="1:11" ht="15">
      <c r="A34280" s="563">
        <v>34276</v>
      </c>
      <c r="B34280" s="564" t="s">
        <v>17506</v>
      </c>
      <c r="C34280" s="564" t="s">
        <v>77093</v>
      </c>
      <c r="D34280" s="564" t="s">
        <v>77092</v>
      </c>
      <c r="E34280" s="563" t="s">
        <v>87</v>
      </c>
      <c r="F34280" s="564"/>
      <c r="G34280" s="563">
        <v>1</v>
      </c>
      <c r="H34280" s="585">
        <v>121.91200000000001</v>
      </c>
      <c r="I34280" s="570">
        <v>0.03</v>
      </c>
      <c r="J34280" s="571">
        <f t="shared" si="535"/>
        <v>118.25464000000001</v>
      </c>
      <c r="K34280" s="320" t="e">
        <f t="array" ref="K34280">INDEX(#REF!,MATCH(1,(#REF!=$B34280)*(#REF!=$C34280),0))</f>
        <v>#REF!</v>
      </c>
    </row>
    <row r="34281" spans="1:11" ht="15">
      <c r="A34281" s="563">
        <v>34277</v>
      </c>
      <c r="B34281" s="564" t="s">
        <v>17506</v>
      </c>
      <c r="C34281" s="564" t="s">
        <v>77094</v>
      </c>
      <c r="D34281" s="564" t="s">
        <v>77092</v>
      </c>
      <c r="E34281" s="563" t="s">
        <v>87</v>
      </c>
      <c r="F34281" s="564"/>
      <c r="G34281" s="563">
        <v>1</v>
      </c>
      <c r="H34281" s="585">
        <v>76.021799999999999</v>
      </c>
      <c r="I34281" s="570">
        <v>0.03</v>
      </c>
      <c r="J34281" s="571">
        <f t="shared" si="535"/>
        <v>73.741146000000001</v>
      </c>
      <c r="K34281" s="320" t="e">
        <f t="array" ref="K34281">INDEX(#REF!,MATCH(1,(#REF!=$B34281)*(#REF!=$C34281),0))</f>
        <v>#REF!</v>
      </c>
    </row>
    <row r="34282" spans="1:11" ht="15">
      <c r="A34282" s="563">
        <v>34278</v>
      </c>
      <c r="B34282" s="564" t="s">
        <v>17506</v>
      </c>
      <c r="C34282" s="564" t="s">
        <v>77095</v>
      </c>
      <c r="D34282" s="564" t="s">
        <v>77092</v>
      </c>
      <c r="E34282" s="563" t="s">
        <v>87</v>
      </c>
      <c r="F34282" s="564"/>
      <c r="G34282" s="563">
        <v>1</v>
      </c>
      <c r="H34282" s="585">
        <v>88.054000000000002</v>
      </c>
      <c r="I34282" s="570">
        <v>0.03</v>
      </c>
      <c r="J34282" s="571">
        <f t="shared" si="535"/>
        <v>85.412379999999999</v>
      </c>
      <c r="K34282" s="320" t="e">
        <f t="array" ref="K34282">INDEX(#REF!,MATCH(1,(#REF!=$B34282)*(#REF!=$C34282),0))</f>
        <v>#REF!</v>
      </c>
    </row>
    <row r="34283" spans="1:11" ht="15">
      <c r="A34283" s="563">
        <v>34279</v>
      </c>
      <c r="B34283" s="564" t="s">
        <v>17506</v>
      </c>
      <c r="C34283" s="564" t="s">
        <v>77096</v>
      </c>
      <c r="D34283" s="564" t="s">
        <v>77097</v>
      </c>
      <c r="E34283" s="563" t="s">
        <v>87</v>
      </c>
      <c r="F34283" s="564"/>
      <c r="G34283" s="563">
        <v>1</v>
      </c>
      <c r="H34283" s="585">
        <v>128.06800000000001</v>
      </c>
      <c r="I34283" s="570">
        <v>0.03</v>
      </c>
      <c r="J34283" s="571">
        <f t="shared" si="535"/>
        <v>124.22596000000001</v>
      </c>
      <c r="K34283" s="320" t="e">
        <f t="array" ref="K34283">INDEX(#REF!,MATCH(1,(#REF!=$B34283)*(#REF!=$C34283),0))</f>
        <v>#REF!</v>
      </c>
    </row>
    <row r="34284" spans="1:11" ht="15">
      <c r="A34284" s="563">
        <v>34280</v>
      </c>
      <c r="B34284" s="564" t="s">
        <v>17506</v>
      </c>
      <c r="C34284" s="564" t="s">
        <v>77098</v>
      </c>
      <c r="D34284" s="564" t="s">
        <v>77097</v>
      </c>
      <c r="E34284" s="563" t="s">
        <v>87</v>
      </c>
      <c r="F34284" s="564"/>
      <c r="G34284" s="563">
        <v>1</v>
      </c>
      <c r="H34284" s="585">
        <v>195.78399999999999</v>
      </c>
      <c r="I34284" s="570">
        <v>0.03</v>
      </c>
      <c r="J34284" s="571">
        <f t="shared" si="535"/>
        <v>189.91047999999998</v>
      </c>
      <c r="K34284" s="320" t="e">
        <f t="array" ref="K34284">INDEX(#REF!,MATCH(1,(#REF!=$B34284)*(#REF!=$C34284),0))</f>
        <v>#REF!</v>
      </c>
    </row>
    <row r="34285" spans="1:11" ht="15">
      <c r="A34285" s="563">
        <v>34281</v>
      </c>
      <c r="B34285" s="564" t="s">
        <v>17506</v>
      </c>
      <c r="C34285" s="564" t="s">
        <v>77099</v>
      </c>
      <c r="D34285" s="564" t="s">
        <v>77097</v>
      </c>
      <c r="E34285" s="563" t="s">
        <v>87</v>
      </c>
      <c r="F34285" s="564"/>
      <c r="G34285" s="563">
        <v>1</v>
      </c>
      <c r="H34285" s="585">
        <v>104.00360000000001</v>
      </c>
      <c r="I34285" s="570">
        <v>0.03</v>
      </c>
      <c r="J34285" s="571">
        <f t="shared" si="535"/>
        <v>100.883492</v>
      </c>
      <c r="K34285" s="320" t="e">
        <f t="array" ref="K34285">INDEX(#REF!,MATCH(1,(#REF!=$B34285)*(#REF!=$C34285),0))</f>
        <v>#REF!</v>
      </c>
    </row>
    <row r="34286" spans="1:11" ht="15">
      <c r="A34286" s="563">
        <v>34282</v>
      </c>
      <c r="B34286" s="564" t="s">
        <v>17506</v>
      </c>
      <c r="C34286" s="564" t="s">
        <v>77100</v>
      </c>
      <c r="D34286" s="564" t="s">
        <v>77101</v>
      </c>
      <c r="E34286" s="563" t="s">
        <v>87</v>
      </c>
      <c r="F34286" s="564"/>
      <c r="G34286" s="563">
        <v>1</v>
      </c>
      <c r="H34286" s="585">
        <v>1.79</v>
      </c>
      <c r="I34286" s="570">
        <v>0.03</v>
      </c>
      <c r="J34286" s="571">
        <f t="shared" si="535"/>
        <v>1.7363</v>
      </c>
      <c r="K34286" s="320" t="e">
        <f t="array" ref="K34286">INDEX(#REF!,MATCH(1,(#REF!=$B34286)*(#REF!=$C34286),0))</f>
        <v>#REF!</v>
      </c>
    </row>
    <row r="34287" spans="1:11" ht="15">
      <c r="A34287" s="563">
        <v>34283</v>
      </c>
      <c r="B34287" s="564" t="s">
        <v>17506</v>
      </c>
      <c r="C34287" s="564" t="s">
        <v>77102</v>
      </c>
      <c r="D34287" s="564" t="s">
        <v>77103</v>
      </c>
      <c r="E34287" s="563" t="s">
        <v>87</v>
      </c>
      <c r="F34287" s="564"/>
      <c r="G34287" s="563">
        <v>1</v>
      </c>
      <c r="H34287" s="585">
        <v>356</v>
      </c>
      <c r="I34287" s="570">
        <v>0.03</v>
      </c>
      <c r="J34287" s="571">
        <f t="shared" si="535"/>
        <v>345.32</v>
      </c>
      <c r="K34287" s="320" t="e">
        <f t="array" ref="K34287">INDEX(#REF!,MATCH(1,(#REF!=$B34287)*(#REF!=$C34287),0))</f>
        <v>#REF!</v>
      </c>
    </row>
    <row r="34288" spans="1:11" ht="15">
      <c r="A34288" s="563">
        <v>34284</v>
      </c>
      <c r="B34288" s="564" t="s">
        <v>17506</v>
      </c>
      <c r="C34288" s="564" t="s">
        <v>77104</v>
      </c>
      <c r="D34288" s="564" t="s">
        <v>77101</v>
      </c>
      <c r="E34288" s="563" t="s">
        <v>87</v>
      </c>
      <c r="F34288" s="564"/>
      <c r="G34288" s="563">
        <v>1</v>
      </c>
      <c r="H34288" s="585">
        <v>0.69499999999999995</v>
      </c>
      <c r="I34288" s="570">
        <v>0.03</v>
      </c>
      <c r="J34288" s="571">
        <f t="shared" si="535"/>
        <v>0.67414999999999992</v>
      </c>
      <c r="K34288" s="320" t="e">
        <f t="array" ref="K34288">INDEX(#REF!,MATCH(1,(#REF!=$B34288)*(#REF!=$C34288),0))</f>
        <v>#REF!</v>
      </c>
    </row>
    <row r="34289" spans="1:11" ht="15">
      <c r="A34289" s="563">
        <v>34285</v>
      </c>
      <c r="B34289" s="564" t="s">
        <v>17506</v>
      </c>
      <c r="C34289" s="564" t="s">
        <v>77105</v>
      </c>
      <c r="D34289" s="564" t="s">
        <v>77106</v>
      </c>
      <c r="E34289" s="563" t="s">
        <v>87</v>
      </c>
      <c r="F34289" s="564"/>
      <c r="G34289" s="563">
        <v>1</v>
      </c>
      <c r="H34289" s="585">
        <v>0.66</v>
      </c>
      <c r="I34289" s="570">
        <v>0.03</v>
      </c>
      <c r="J34289" s="571">
        <f t="shared" si="535"/>
        <v>0.64019999999999999</v>
      </c>
      <c r="K34289" s="320" t="e">
        <f t="array" ref="K34289">INDEX(#REF!,MATCH(1,(#REF!=$B34289)*(#REF!=$C34289),0))</f>
        <v>#REF!</v>
      </c>
    </row>
    <row r="34290" spans="1:11" ht="15">
      <c r="A34290" s="563">
        <v>34286</v>
      </c>
      <c r="B34290" s="564" t="s">
        <v>17506</v>
      </c>
      <c r="C34290" s="564" t="s">
        <v>77107</v>
      </c>
      <c r="D34290" s="564" t="s">
        <v>77101</v>
      </c>
      <c r="E34290" s="563" t="s">
        <v>87</v>
      </c>
      <c r="F34290" s="564"/>
      <c r="G34290" s="563">
        <v>1</v>
      </c>
      <c r="H34290" s="585">
        <v>0.75</v>
      </c>
      <c r="I34290" s="570">
        <v>0.03</v>
      </c>
      <c r="J34290" s="571">
        <f t="shared" si="535"/>
        <v>0.72750000000000004</v>
      </c>
      <c r="K34290" s="320" t="e">
        <f t="array" ref="K34290">INDEX(#REF!,MATCH(1,(#REF!=$B34290)*(#REF!=$C34290),0))</f>
        <v>#REF!</v>
      </c>
    </row>
    <row r="34291" spans="1:11" ht="15">
      <c r="A34291" s="563">
        <v>34287</v>
      </c>
      <c r="B34291" s="564" t="s">
        <v>17506</v>
      </c>
      <c r="C34291" s="564" t="s">
        <v>77108</v>
      </c>
      <c r="D34291" s="564" t="s">
        <v>77101</v>
      </c>
      <c r="E34291" s="563" t="s">
        <v>87</v>
      </c>
      <c r="F34291" s="564"/>
      <c r="G34291" s="563">
        <v>1</v>
      </c>
      <c r="H34291" s="585">
        <v>0.77</v>
      </c>
      <c r="I34291" s="570">
        <v>0.03</v>
      </c>
      <c r="J34291" s="571">
        <f t="shared" si="535"/>
        <v>0.74690000000000001</v>
      </c>
      <c r="K34291" s="320" t="e">
        <f t="array" ref="K34291">INDEX(#REF!,MATCH(1,(#REF!=$B34291)*(#REF!=$C34291),0))</f>
        <v>#REF!</v>
      </c>
    </row>
    <row r="34292" spans="1:11" ht="15">
      <c r="A34292" s="563">
        <v>34288</v>
      </c>
      <c r="B34292" s="564" t="s">
        <v>17506</v>
      </c>
      <c r="C34292" s="564" t="s">
        <v>77109</v>
      </c>
      <c r="D34292" s="564" t="s">
        <v>77101</v>
      </c>
      <c r="E34292" s="563" t="s">
        <v>87</v>
      </c>
      <c r="F34292" s="564"/>
      <c r="G34292" s="563">
        <v>1</v>
      </c>
      <c r="H34292" s="585">
        <v>0.8</v>
      </c>
      <c r="I34292" s="570">
        <v>0.03</v>
      </c>
      <c r="J34292" s="571">
        <f t="shared" si="535"/>
        <v>0.77600000000000002</v>
      </c>
      <c r="K34292" s="320" t="e">
        <f t="array" ref="K34292">INDEX(#REF!,MATCH(1,(#REF!=$B34292)*(#REF!=$C34292),0))</f>
        <v>#REF!</v>
      </c>
    </row>
    <row r="34293" spans="1:11" ht="15">
      <c r="A34293" s="563">
        <v>34289</v>
      </c>
      <c r="B34293" s="564" t="s">
        <v>17506</v>
      </c>
      <c r="C34293" s="564" t="s">
        <v>77110</v>
      </c>
      <c r="D34293" s="564" t="s">
        <v>77111</v>
      </c>
      <c r="E34293" s="563" t="s">
        <v>87</v>
      </c>
      <c r="F34293" s="564"/>
      <c r="G34293" s="563">
        <v>1</v>
      </c>
      <c r="H34293" s="585">
        <v>99.802999999999997</v>
      </c>
      <c r="I34293" s="570">
        <v>0.03</v>
      </c>
      <c r="J34293" s="571">
        <f t="shared" si="535"/>
        <v>96.808909999999997</v>
      </c>
      <c r="K34293" s="320" t="e">
        <f t="array" ref="K34293">INDEX(#REF!,MATCH(1,(#REF!=$B34293)*(#REF!=$C34293),0))</f>
        <v>#REF!</v>
      </c>
    </row>
    <row r="34294" spans="1:11" ht="15">
      <c r="A34294" s="563">
        <v>34290</v>
      </c>
      <c r="B34294" s="564" t="s">
        <v>17506</v>
      </c>
      <c r="C34294" s="564" t="s">
        <v>77112</v>
      </c>
      <c r="D34294" s="564" t="s">
        <v>77111</v>
      </c>
      <c r="E34294" s="563" t="s">
        <v>87</v>
      </c>
      <c r="F34294" s="564"/>
      <c r="G34294" s="563">
        <v>1</v>
      </c>
      <c r="H34294" s="585">
        <v>94.602999999999994</v>
      </c>
      <c r="I34294" s="570">
        <v>0.03</v>
      </c>
      <c r="J34294" s="571">
        <f t="shared" si="535"/>
        <v>91.764909999999986</v>
      </c>
      <c r="K34294" s="320" t="e">
        <f t="array" ref="K34294">INDEX(#REF!,MATCH(1,(#REF!=$B34294)*(#REF!=$C34294),0))</f>
        <v>#REF!</v>
      </c>
    </row>
    <row r="34295" spans="1:11" ht="15">
      <c r="A34295" s="563">
        <v>34291</v>
      </c>
      <c r="B34295" s="564" t="s">
        <v>17506</v>
      </c>
      <c r="C34295" s="564" t="s">
        <v>77113</v>
      </c>
      <c r="D34295" s="564" t="s">
        <v>77111</v>
      </c>
      <c r="E34295" s="563" t="s">
        <v>87</v>
      </c>
      <c r="F34295" s="564"/>
      <c r="G34295" s="563">
        <v>1</v>
      </c>
      <c r="H34295" s="585">
        <v>111.6182</v>
      </c>
      <c r="I34295" s="570">
        <v>0.03</v>
      </c>
      <c r="J34295" s="571">
        <f t="shared" si="535"/>
        <v>108.269654</v>
      </c>
      <c r="K34295" s="320" t="e">
        <f t="array" ref="K34295">INDEX(#REF!,MATCH(1,(#REF!=$B34295)*(#REF!=$C34295),0))</f>
        <v>#REF!</v>
      </c>
    </row>
    <row r="34296" spans="1:11" ht="15">
      <c r="A34296" s="563">
        <v>34292</v>
      </c>
      <c r="B34296" s="564" t="s">
        <v>17506</v>
      </c>
      <c r="C34296" s="564" t="s">
        <v>77114</v>
      </c>
      <c r="D34296" s="564" t="s">
        <v>77111</v>
      </c>
      <c r="E34296" s="563" t="s">
        <v>87</v>
      </c>
      <c r="F34296" s="564"/>
      <c r="G34296" s="563">
        <v>1</v>
      </c>
      <c r="H34296" s="585">
        <v>111.6182</v>
      </c>
      <c r="I34296" s="570">
        <v>0.03</v>
      </c>
      <c r="J34296" s="571">
        <f t="shared" si="535"/>
        <v>108.269654</v>
      </c>
      <c r="K34296" s="320" t="e">
        <f t="array" ref="K34296">INDEX(#REF!,MATCH(1,(#REF!=$B34296)*(#REF!=$C34296),0))</f>
        <v>#REF!</v>
      </c>
    </row>
    <row r="34297" spans="1:11" ht="15">
      <c r="A34297" s="563">
        <v>34293</v>
      </c>
      <c r="B34297" s="564" t="s">
        <v>17506</v>
      </c>
      <c r="C34297" s="564" t="s">
        <v>77115</v>
      </c>
      <c r="D34297" s="564" t="s">
        <v>77111</v>
      </c>
      <c r="E34297" s="563" t="s">
        <v>87</v>
      </c>
      <c r="F34297" s="564"/>
      <c r="G34297" s="563">
        <v>1</v>
      </c>
      <c r="H34297" s="585">
        <v>115.09910000000001</v>
      </c>
      <c r="I34297" s="570">
        <v>0.03</v>
      </c>
      <c r="J34297" s="571">
        <f t="shared" si="535"/>
        <v>111.64612700000001</v>
      </c>
      <c r="K34297" s="320" t="e">
        <f t="array" ref="K34297">INDEX(#REF!,MATCH(1,(#REF!=$B34297)*(#REF!=$C34297),0))</f>
        <v>#REF!</v>
      </c>
    </row>
    <row r="34298" spans="1:11" ht="15">
      <c r="A34298" s="563">
        <v>34294</v>
      </c>
      <c r="B34298" s="564" t="s">
        <v>17506</v>
      </c>
      <c r="C34298" s="564" t="s">
        <v>77116</v>
      </c>
      <c r="D34298" s="564" t="s">
        <v>77111</v>
      </c>
      <c r="E34298" s="563" t="s">
        <v>87</v>
      </c>
      <c r="F34298" s="564"/>
      <c r="G34298" s="563">
        <v>1</v>
      </c>
      <c r="H34298" s="585">
        <v>115.09910000000001</v>
      </c>
      <c r="I34298" s="570">
        <v>0.03</v>
      </c>
      <c r="J34298" s="571">
        <f t="shared" si="535"/>
        <v>111.64612700000001</v>
      </c>
      <c r="K34298" s="320" t="e">
        <f t="array" ref="K34298">INDEX(#REF!,MATCH(1,(#REF!=$B34298)*(#REF!=$C34298),0))</f>
        <v>#REF!</v>
      </c>
    </row>
    <row r="34299" spans="1:11" ht="15">
      <c r="A34299" s="563">
        <v>34295</v>
      </c>
      <c r="B34299" s="564" t="s">
        <v>17506</v>
      </c>
      <c r="C34299" s="564" t="s">
        <v>77117</v>
      </c>
      <c r="D34299" s="564" t="s">
        <v>77111</v>
      </c>
      <c r="E34299" s="563" t="s">
        <v>87</v>
      </c>
      <c r="F34299" s="564"/>
      <c r="G34299" s="563">
        <v>1</v>
      </c>
      <c r="H34299" s="585">
        <v>115.09910000000001</v>
      </c>
      <c r="I34299" s="570">
        <v>0.03</v>
      </c>
      <c r="J34299" s="571">
        <f t="shared" si="535"/>
        <v>111.64612700000001</v>
      </c>
      <c r="K34299" s="320" t="e">
        <f t="array" ref="K34299">INDEX(#REF!,MATCH(1,(#REF!=$B34299)*(#REF!=$C34299),0))</f>
        <v>#REF!</v>
      </c>
    </row>
    <row r="34300" spans="1:11" ht="15">
      <c r="A34300" s="563">
        <v>34296</v>
      </c>
      <c r="B34300" s="564" t="s">
        <v>17506</v>
      </c>
      <c r="C34300" s="564" t="s">
        <v>77118</v>
      </c>
      <c r="D34300" s="564" t="s">
        <v>77111</v>
      </c>
      <c r="E34300" s="563" t="s">
        <v>87</v>
      </c>
      <c r="F34300" s="564"/>
      <c r="G34300" s="563">
        <v>1</v>
      </c>
      <c r="H34300" s="585">
        <v>115.09910000000001</v>
      </c>
      <c r="I34300" s="570">
        <v>0.03</v>
      </c>
      <c r="J34300" s="571">
        <f t="shared" si="535"/>
        <v>111.64612700000001</v>
      </c>
      <c r="K34300" s="320" t="e">
        <f t="array" ref="K34300">INDEX(#REF!,MATCH(1,(#REF!=$B34300)*(#REF!=$C34300),0))</f>
        <v>#REF!</v>
      </c>
    </row>
    <row r="34301" spans="1:11" ht="15">
      <c r="A34301" s="563">
        <v>34297</v>
      </c>
      <c r="B34301" s="564" t="s">
        <v>17506</v>
      </c>
      <c r="C34301" s="564" t="s">
        <v>77119</v>
      </c>
      <c r="D34301" s="564" t="s">
        <v>77111</v>
      </c>
      <c r="E34301" s="563" t="s">
        <v>87</v>
      </c>
      <c r="F34301" s="564"/>
      <c r="G34301" s="563">
        <v>1</v>
      </c>
      <c r="H34301" s="585">
        <v>115.09910000000001</v>
      </c>
      <c r="I34301" s="570">
        <v>0.03</v>
      </c>
      <c r="J34301" s="571">
        <f t="shared" si="535"/>
        <v>111.64612700000001</v>
      </c>
      <c r="K34301" s="320" t="e">
        <f t="array" ref="K34301">INDEX(#REF!,MATCH(1,(#REF!=$B34301)*(#REF!=$C34301),0))</f>
        <v>#REF!</v>
      </c>
    </row>
    <row r="34302" spans="1:11" ht="15">
      <c r="A34302" s="563">
        <v>34298</v>
      </c>
      <c r="B34302" s="564" t="s">
        <v>17506</v>
      </c>
      <c r="C34302" s="564" t="s">
        <v>77120</v>
      </c>
      <c r="D34302" s="564" t="s">
        <v>77111</v>
      </c>
      <c r="E34302" s="563" t="s">
        <v>87</v>
      </c>
      <c r="F34302" s="564"/>
      <c r="G34302" s="563">
        <v>1</v>
      </c>
      <c r="H34302" s="585">
        <v>115.09910000000001</v>
      </c>
      <c r="I34302" s="570">
        <v>0.03</v>
      </c>
      <c r="J34302" s="571">
        <f t="shared" si="535"/>
        <v>111.64612700000001</v>
      </c>
      <c r="K34302" s="320" t="e">
        <f t="array" ref="K34302">INDEX(#REF!,MATCH(1,(#REF!=$B34302)*(#REF!=$C34302),0))</f>
        <v>#REF!</v>
      </c>
    </row>
    <row r="34303" spans="1:11" ht="15">
      <c r="A34303" s="563">
        <v>34299</v>
      </c>
      <c r="B34303" s="564" t="s">
        <v>17506</v>
      </c>
      <c r="C34303" s="564" t="s">
        <v>77121</v>
      </c>
      <c r="D34303" s="564" t="s">
        <v>77111</v>
      </c>
      <c r="E34303" s="563" t="s">
        <v>87</v>
      </c>
      <c r="F34303" s="564"/>
      <c r="G34303" s="563">
        <v>1</v>
      </c>
      <c r="H34303" s="585">
        <v>115.09910000000001</v>
      </c>
      <c r="I34303" s="570">
        <v>0.03</v>
      </c>
      <c r="J34303" s="571">
        <f t="shared" si="535"/>
        <v>111.64612700000001</v>
      </c>
      <c r="K34303" s="320" t="e">
        <f t="array" ref="K34303">INDEX(#REF!,MATCH(1,(#REF!=$B34303)*(#REF!=$C34303),0))</f>
        <v>#REF!</v>
      </c>
    </row>
    <row r="34304" spans="1:11" ht="15">
      <c r="A34304" s="563">
        <v>34300</v>
      </c>
      <c r="B34304" s="564" t="s">
        <v>17506</v>
      </c>
      <c r="C34304" s="564" t="s">
        <v>77122</v>
      </c>
      <c r="D34304" s="564" t="s">
        <v>77111</v>
      </c>
      <c r="E34304" s="563" t="s">
        <v>87</v>
      </c>
      <c r="F34304" s="564"/>
      <c r="G34304" s="563">
        <v>1</v>
      </c>
      <c r="H34304" s="585">
        <v>115.09910000000001</v>
      </c>
      <c r="I34304" s="570">
        <v>0.03</v>
      </c>
      <c r="J34304" s="571">
        <f t="shared" si="535"/>
        <v>111.64612700000001</v>
      </c>
      <c r="K34304" s="320" t="e">
        <f t="array" ref="K34304">INDEX(#REF!,MATCH(1,(#REF!=$B34304)*(#REF!=$C34304),0))</f>
        <v>#REF!</v>
      </c>
    </row>
    <row r="34305" spans="1:11" ht="15">
      <c r="A34305" s="563">
        <v>34301</v>
      </c>
      <c r="B34305" s="564" t="s">
        <v>17506</v>
      </c>
      <c r="C34305" s="564" t="s">
        <v>77123</v>
      </c>
      <c r="D34305" s="564" t="s">
        <v>77111</v>
      </c>
      <c r="E34305" s="563" t="s">
        <v>87</v>
      </c>
      <c r="F34305" s="564"/>
      <c r="G34305" s="563">
        <v>1</v>
      </c>
      <c r="H34305" s="585">
        <v>115.09910000000001</v>
      </c>
      <c r="I34305" s="570">
        <v>0.03</v>
      </c>
      <c r="J34305" s="571">
        <f t="shared" si="535"/>
        <v>111.64612700000001</v>
      </c>
      <c r="K34305" s="320" t="e">
        <f t="array" ref="K34305">INDEX(#REF!,MATCH(1,(#REF!=$B34305)*(#REF!=$C34305),0))</f>
        <v>#REF!</v>
      </c>
    </row>
    <row r="34306" spans="1:11" ht="15">
      <c r="A34306" s="563">
        <v>34302</v>
      </c>
      <c r="B34306" s="564" t="s">
        <v>17506</v>
      </c>
      <c r="C34306" s="564" t="s">
        <v>77124</v>
      </c>
      <c r="D34306" s="564" t="s">
        <v>77111</v>
      </c>
      <c r="E34306" s="563" t="s">
        <v>87</v>
      </c>
      <c r="F34306" s="564"/>
      <c r="G34306" s="563">
        <v>1</v>
      </c>
      <c r="H34306" s="585">
        <v>115.09910000000001</v>
      </c>
      <c r="I34306" s="570">
        <v>0.03</v>
      </c>
      <c r="J34306" s="571">
        <f t="shared" si="535"/>
        <v>111.64612700000001</v>
      </c>
      <c r="K34306" s="320" t="e">
        <f t="array" ref="K34306">INDEX(#REF!,MATCH(1,(#REF!=$B34306)*(#REF!=$C34306),0))</f>
        <v>#REF!</v>
      </c>
    </row>
    <row r="34307" spans="1:11" ht="15">
      <c r="A34307" s="563">
        <v>34303</v>
      </c>
      <c r="B34307" s="564" t="s">
        <v>17506</v>
      </c>
      <c r="C34307" s="564" t="s">
        <v>77125</v>
      </c>
      <c r="D34307" s="564" t="s">
        <v>77111</v>
      </c>
      <c r="E34307" s="563" t="s">
        <v>87</v>
      </c>
      <c r="F34307" s="564"/>
      <c r="G34307" s="563">
        <v>1</v>
      </c>
      <c r="H34307" s="585">
        <v>75.3613</v>
      </c>
      <c r="I34307" s="570">
        <v>0.03</v>
      </c>
      <c r="J34307" s="571">
        <f t="shared" si="535"/>
        <v>73.100460999999996</v>
      </c>
      <c r="K34307" s="320" t="e">
        <f t="array" ref="K34307">INDEX(#REF!,MATCH(1,(#REF!=$B34307)*(#REF!=$C34307),0))</f>
        <v>#REF!</v>
      </c>
    </row>
    <row r="34308" spans="1:11" ht="15">
      <c r="A34308" s="563">
        <v>34304</v>
      </c>
      <c r="B34308" s="564" t="s">
        <v>17506</v>
      </c>
      <c r="C34308" s="564" t="s">
        <v>77126</v>
      </c>
      <c r="D34308" s="564" t="s">
        <v>77111</v>
      </c>
      <c r="E34308" s="563" t="s">
        <v>87</v>
      </c>
      <c r="F34308" s="564"/>
      <c r="G34308" s="563">
        <v>1</v>
      </c>
      <c r="H34308" s="585">
        <v>97.333200000000005</v>
      </c>
      <c r="I34308" s="570">
        <v>0.03</v>
      </c>
      <c r="J34308" s="571">
        <f t="shared" si="535"/>
        <v>94.413204000000007</v>
      </c>
      <c r="K34308" s="320" t="e">
        <f t="array" ref="K34308">INDEX(#REF!,MATCH(1,(#REF!=$B34308)*(#REF!=$C34308),0))</f>
        <v>#REF!</v>
      </c>
    </row>
    <row r="34309" spans="1:11" ht="15">
      <c r="A34309" s="563">
        <v>34305</v>
      </c>
      <c r="B34309" s="564" t="s">
        <v>17506</v>
      </c>
      <c r="C34309" s="564" t="s">
        <v>77127</v>
      </c>
      <c r="D34309" s="564" t="s">
        <v>77128</v>
      </c>
      <c r="E34309" s="563" t="s">
        <v>87</v>
      </c>
      <c r="F34309" s="564"/>
      <c r="G34309" s="563">
        <v>1</v>
      </c>
      <c r="H34309" s="585">
        <v>244.75319999999999</v>
      </c>
      <c r="I34309" s="570">
        <v>0.03</v>
      </c>
      <c r="J34309" s="571">
        <f t="shared" ref="J34309:J34372" si="536">H34309*(1-I34309)</f>
        <v>237.41060399999998</v>
      </c>
      <c r="K34309" s="320" t="e">
        <f t="array" ref="K34309">INDEX(#REF!,MATCH(1,(#REF!=$B34309)*(#REF!=$C34309),0))</f>
        <v>#REF!</v>
      </c>
    </row>
    <row r="34310" spans="1:11" ht="15">
      <c r="A34310" s="563">
        <v>34306</v>
      </c>
      <c r="B34310" s="564" t="s">
        <v>17506</v>
      </c>
      <c r="C34310" s="564" t="s">
        <v>77129</v>
      </c>
      <c r="D34310" s="564" t="s">
        <v>77128</v>
      </c>
      <c r="E34310" s="563" t="s">
        <v>87</v>
      </c>
      <c r="F34310" s="564"/>
      <c r="G34310" s="563">
        <v>1</v>
      </c>
      <c r="H34310" s="585">
        <v>157.39320000000001</v>
      </c>
      <c r="I34310" s="570">
        <v>0.03</v>
      </c>
      <c r="J34310" s="571">
        <f t="shared" si="536"/>
        <v>152.671404</v>
      </c>
      <c r="K34310" s="320" t="e">
        <f t="array" ref="K34310">INDEX(#REF!,MATCH(1,(#REF!=$B34310)*(#REF!=$C34310),0))</f>
        <v>#REF!</v>
      </c>
    </row>
    <row r="34311" spans="1:11" ht="15">
      <c r="A34311" s="563">
        <v>34307</v>
      </c>
      <c r="B34311" s="564" t="s">
        <v>17506</v>
      </c>
      <c r="C34311" s="564" t="s">
        <v>77130</v>
      </c>
      <c r="D34311" s="564" t="s">
        <v>77128</v>
      </c>
      <c r="E34311" s="563" t="s">
        <v>87</v>
      </c>
      <c r="F34311" s="564"/>
      <c r="G34311" s="563">
        <v>1</v>
      </c>
      <c r="H34311" s="585">
        <v>146.47319999999999</v>
      </c>
      <c r="I34311" s="570">
        <v>0.03</v>
      </c>
      <c r="J34311" s="571">
        <f t="shared" si="536"/>
        <v>142.079004</v>
      </c>
      <c r="K34311" s="320" t="e">
        <f t="array" ref="K34311">INDEX(#REF!,MATCH(1,(#REF!=$B34311)*(#REF!=$C34311),0))</f>
        <v>#REF!</v>
      </c>
    </row>
    <row r="34312" spans="1:11" ht="15">
      <c r="A34312" s="563">
        <v>34308</v>
      </c>
      <c r="B34312" s="564" t="s">
        <v>17506</v>
      </c>
      <c r="C34312" s="564" t="s">
        <v>77131</v>
      </c>
      <c r="D34312" s="564" t="s">
        <v>77128</v>
      </c>
      <c r="E34312" s="563" t="s">
        <v>87</v>
      </c>
      <c r="F34312" s="564"/>
      <c r="G34312" s="563">
        <v>1</v>
      </c>
      <c r="H34312" s="585">
        <v>202.41720000000001</v>
      </c>
      <c r="I34312" s="570">
        <v>0.03</v>
      </c>
      <c r="J34312" s="571">
        <f t="shared" si="536"/>
        <v>196.344684</v>
      </c>
      <c r="K34312" s="320" t="e">
        <f t="array" ref="K34312">INDEX(#REF!,MATCH(1,(#REF!=$B34312)*(#REF!=$C34312),0))</f>
        <v>#REF!</v>
      </c>
    </row>
    <row r="34313" spans="1:11" ht="15">
      <c r="A34313" s="563">
        <v>34309</v>
      </c>
      <c r="B34313" s="564" t="s">
        <v>17506</v>
      </c>
      <c r="C34313" s="564" t="s">
        <v>77132</v>
      </c>
      <c r="D34313" s="564" t="s">
        <v>77128</v>
      </c>
      <c r="E34313" s="563" t="s">
        <v>87</v>
      </c>
      <c r="F34313" s="564"/>
      <c r="G34313" s="563">
        <v>1</v>
      </c>
      <c r="H34313" s="585">
        <v>116.4432</v>
      </c>
      <c r="I34313" s="570">
        <v>0.03</v>
      </c>
      <c r="J34313" s="571">
        <f t="shared" si="536"/>
        <v>112.949904</v>
      </c>
      <c r="K34313" s="320" t="e">
        <f t="array" ref="K34313">INDEX(#REF!,MATCH(1,(#REF!=$B34313)*(#REF!=$C34313),0))</f>
        <v>#REF!</v>
      </c>
    </row>
    <row r="34314" spans="1:11" ht="15">
      <c r="A34314" s="563">
        <v>34310</v>
      </c>
      <c r="B34314" s="564" t="s">
        <v>17506</v>
      </c>
      <c r="C34314" s="564" t="s">
        <v>77133</v>
      </c>
      <c r="D34314" s="564" t="s">
        <v>77128</v>
      </c>
      <c r="E34314" s="563" t="s">
        <v>87</v>
      </c>
      <c r="F34314" s="564"/>
      <c r="G34314" s="563">
        <v>1</v>
      </c>
      <c r="H34314" s="585">
        <v>146.47319999999999</v>
      </c>
      <c r="I34314" s="570">
        <v>0.03</v>
      </c>
      <c r="J34314" s="571">
        <f t="shared" si="536"/>
        <v>142.079004</v>
      </c>
      <c r="K34314" s="320" t="e">
        <f t="array" ref="K34314">INDEX(#REF!,MATCH(1,(#REF!=$B34314)*(#REF!=$C34314),0))</f>
        <v>#REF!</v>
      </c>
    </row>
    <row r="34315" spans="1:11" ht="15">
      <c r="A34315" s="563">
        <v>34311</v>
      </c>
      <c r="B34315" s="564" t="s">
        <v>17506</v>
      </c>
      <c r="C34315" s="564" t="s">
        <v>77134</v>
      </c>
      <c r="D34315" s="564" t="s">
        <v>77135</v>
      </c>
      <c r="E34315" s="563" t="s">
        <v>87</v>
      </c>
      <c r="F34315" s="564"/>
      <c r="G34315" s="563">
        <v>1</v>
      </c>
      <c r="H34315" s="585">
        <v>1001.94</v>
      </c>
      <c r="I34315" s="570">
        <v>0.03</v>
      </c>
      <c r="J34315" s="571">
        <f t="shared" si="536"/>
        <v>971.8818</v>
      </c>
      <c r="K34315" s="320" t="e">
        <f t="array" ref="K34315">INDEX(#REF!,MATCH(1,(#REF!=$B34315)*(#REF!=$C34315),0))</f>
        <v>#REF!</v>
      </c>
    </row>
    <row r="34316" spans="1:11" ht="15">
      <c r="A34316" s="563">
        <v>34312</v>
      </c>
      <c r="B34316" s="564" t="s">
        <v>17506</v>
      </c>
      <c r="C34316" s="564" t="s">
        <v>77136</v>
      </c>
      <c r="D34316" s="564" t="s">
        <v>77137</v>
      </c>
      <c r="E34316" s="563" t="s">
        <v>87</v>
      </c>
      <c r="F34316" s="564"/>
      <c r="G34316" s="563">
        <v>1</v>
      </c>
      <c r="H34316" s="585">
        <v>1073.2746</v>
      </c>
      <c r="I34316" s="570">
        <v>0.03</v>
      </c>
      <c r="J34316" s="571">
        <f t="shared" si="536"/>
        <v>1041.076362</v>
      </c>
      <c r="K34316" s="320" t="e">
        <f t="array" ref="K34316">INDEX(#REF!,MATCH(1,(#REF!=$B34316)*(#REF!=$C34316),0))</f>
        <v>#REF!</v>
      </c>
    </row>
    <row r="34317" spans="1:11" ht="15">
      <c r="A34317" s="563">
        <v>34313</v>
      </c>
      <c r="B34317" s="564" t="s">
        <v>17506</v>
      </c>
      <c r="C34317" s="564" t="s">
        <v>77138</v>
      </c>
      <c r="D34317" s="564" t="s">
        <v>77137</v>
      </c>
      <c r="E34317" s="563" t="s">
        <v>87</v>
      </c>
      <c r="F34317" s="564"/>
      <c r="G34317" s="563">
        <v>1</v>
      </c>
      <c r="H34317" s="585">
        <v>1073.2746</v>
      </c>
      <c r="I34317" s="570">
        <v>0.03</v>
      </c>
      <c r="J34317" s="571">
        <f t="shared" si="536"/>
        <v>1041.076362</v>
      </c>
      <c r="K34317" s="320" t="e">
        <f t="array" ref="K34317">INDEX(#REF!,MATCH(1,(#REF!=$B34317)*(#REF!=$C34317),0))</f>
        <v>#REF!</v>
      </c>
    </row>
    <row r="34318" spans="1:11" ht="15">
      <c r="A34318" s="563">
        <v>34314</v>
      </c>
      <c r="B34318" s="564" t="s">
        <v>17506</v>
      </c>
      <c r="C34318" s="564" t="s">
        <v>77139</v>
      </c>
      <c r="D34318" s="564" t="s">
        <v>77140</v>
      </c>
      <c r="E34318" s="563" t="s">
        <v>87</v>
      </c>
      <c r="F34318" s="564"/>
      <c r="G34318" s="563">
        <v>1</v>
      </c>
      <c r="H34318" s="585">
        <v>1073.2746</v>
      </c>
      <c r="I34318" s="570">
        <v>0.03</v>
      </c>
      <c r="J34318" s="571">
        <f t="shared" si="536"/>
        <v>1041.076362</v>
      </c>
      <c r="K34318" s="320" t="e">
        <f t="array" ref="K34318">INDEX(#REF!,MATCH(1,(#REF!=$B34318)*(#REF!=$C34318),0))</f>
        <v>#REF!</v>
      </c>
    </row>
    <row r="34319" spans="1:11" ht="15">
      <c r="A34319" s="563">
        <v>34315</v>
      </c>
      <c r="B34319" s="564" t="s">
        <v>17506</v>
      </c>
      <c r="C34319" s="564" t="s">
        <v>77141</v>
      </c>
      <c r="D34319" s="564" t="s">
        <v>77137</v>
      </c>
      <c r="E34319" s="563" t="s">
        <v>87</v>
      </c>
      <c r="F34319" s="564"/>
      <c r="G34319" s="563">
        <v>1</v>
      </c>
      <c r="H34319" s="585">
        <v>1015.6622</v>
      </c>
      <c r="I34319" s="570">
        <v>0.03</v>
      </c>
      <c r="J34319" s="571">
        <f t="shared" si="536"/>
        <v>985.19233399999996</v>
      </c>
      <c r="K34319" s="320" t="e">
        <f t="array" ref="K34319">INDEX(#REF!,MATCH(1,(#REF!=$B34319)*(#REF!=$C34319),0))</f>
        <v>#REF!</v>
      </c>
    </row>
    <row r="34320" spans="1:11" ht="15">
      <c r="A34320" s="563">
        <v>34316</v>
      </c>
      <c r="B34320" s="564" t="s">
        <v>17506</v>
      </c>
      <c r="C34320" s="564" t="s">
        <v>77142</v>
      </c>
      <c r="D34320" s="564" t="s">
        <v>77137</v>
      </c>
      <c r="E34320" s="563" t="s">
        <v>87</v>
      </c>
      <c r="F34320" s="564"/>
      <c r="G34320" s="563">
        <v>1</v>
      </c>
      <c r="H34320" s="585">
        <v>1015.6622</v>
      </c>
      <c r="I34320" s="570">
        <v>0.03</v>
      </c>
      <c r="J34320" s="571">
        <f t="shared" si="536"/>
        <v>985.19233399999996</v>
      </c>
      <c r="K34320" s="320" t="e">
        <f t="array" ref="K34320">INDEX(#REF!,MATCH(1,(#REF!=$B34320)*(#REF!=$C34320),0))</f>
        <v>#REF!</v>
      </c>
    </row>
    <row r="34321" spans="1:11" ht="15">
      <c r="A34321" s="563">
        <v>34317</v>
      </c>
      <c r="B34321" s="564" t="s">
        <v>17506</v>
      </c>
      <c r="C34321" s="564" t="s">
        <v>77143</v>
      </c>
      <c r="D34321" s="564" t="s">
        <v>77140</v>
      </c>
      <c r="E34321" s="563" t="s">
        <v>87</v>
      </c>
      <c r="F34321" s="564"/>
      <c r="G34321" s="563">
        <v>1</v>
      </c>
      <c r="H34321" s="585">
        <v>1015.6622</v>
      </c>
      <c r="I34321" s="570">
        <v>0.03</v>
      </c>
      <c r="J34321" s="571">
        <f t="shared" si="536"/>
        <v>985.19233399999996</v>
      </c>
      <c r="K34321" s="320" t="e">
        <f t="array" ref="K34321">INDEX(#REF!,MATCH(1,(#REF!=$B34321)*(#REF!=$C34321),0))</f>
        <v>#REF!</v>
      </c>
    </row>
    <row r="34322" spans="1:11" ht="15">
      <c r="A34322" s="563">
        <v>34318</v>
      </c>
      <c r="B34322" s="564" t="s">
        <v>17506</v>
      </c>
      <c r="C34322" s="564" t="s">
        <v>77144</v>
      </c>
      <c r="D34322" s="564" t="s">
        <v>77145</v>
      </c>
      <c r="E34322" s="563" t="s">
        <v>87</v>
      </c>
      <c r="F34322" s="564"/>
      <c r="G34322" s="563">
        <v>1</v>
      </c>
      <c r="H34322" s="585">
        <v>817.11789999999996</v>
      </c>
      <c r="I34322" s="570">
        <v>0.03</v>
      </c>
      <c r="J34322" s="571">
        <f t="shared" si="536"/>
        <v>792.60436299999992</v>
      </c>
      <c r="K34322" s="320" t="e">
        <f t="array" ref="K34322">INDEX(#REF!,MATCH(1,(#REF!=$B34322)*(#REF!=$C34322),0))</f>
        <v>#REF!</v>
      </c>
    </row>
    <row r="34323" spans="1:11" ht="15">
      <c r="A34323" s="563">
        <v>34319</v>
      </c>
      <c r="B34323" s="564" t="s">
        <v>17506</v>
      </c>
      <c r="C34323" s="564" t="s">
        <v>77146</v>
      </c>
      <c r="D34323" s="564" t="s">
        <v>77145</v>
      </c>
      <c r="E34323" s="563" t="s">
        <v>87</v>
      </c>
      <c r="F34323" s="564"/>
      <c r="G34323" s="563">
        <v>1</v>
      </c>
      <c r="H34323" s="585">
        <v>817.11789999999996</v>
      </c>
      <c r="I34323" s="570">
        <v>0.03</v>
      </c>
      <c r="J34323" s="571">
        <f t="shared" si="536"/>
        <v>792.60436299999992</v>
      </c>
      <c r="K34323" s="320" t="e">
        <f t="array" ref="K34323">INDEX(#REF!,MATCH(1,(#REF!=$B34323)*(#REF!=$C34323),0))</f>
        <v>#REF!</v>
      </c>
    </row>
    <row r="34324" spans="1:11" ht="15">
      <c r="A34324" s="563">
        <v>34320</v>
      </c>
      <c r="B34324" s="564" t="s">
        <v>17506</v>
      </c>
      <c r="C34324" s="564" t="s">
        <v>77147</v>
      </c>
      <c r="D34324" s="564" t="s">
        <v>77148</v>
      </c>
      <c r="E34324" s="563" t="s">
        <v>87</v>
      </c>
      <c r="F34324" s="564"/>
      <c r="G34324" s="563">
        <v>1</v>
      </c>
      <c r="H34324" s="585">
        <v>817.11789999999996</v>
      </c>
      <c r="I34324" s="570">
        <v>0.03</v>
      </c>
      <c r="J34324" s="571">
        <f t="shared" si="536"/>
        <v>792.60436299999992</v>
      </c>
      <c r="K34324" s="320" t="e">
        <f t="array" ref="K34324">INDEX(#REF!,MATCH(1,(#REF!=$B34324)*(#REF!=$C34324),0))</f>
        <v>#REF!</v>
      </c>
    </row>
    <row r="34325" spans="1:11" ht="15">
      <c r="A34325" s="563">
        <v>34321</v>
      </c>
      <c r="B34325" s="564" t="s">
        <v>17506</v>
      </c>
      <c r="C34325" s="564" t="s">
        <v>77149</v>
      </c>
      <c r="D34325" s="564" t="s">
        <v>77150</v>
      </c>
      <c r="E34325" s="563" t="s">
        <v>87</v>
      </c>
      <c r="F34325" s="564"/>
      <c r="G34325" s="563">
        <v>1</v>
      </c>
      <c r="H34325" s="585">
        <v>817.11789999999996</v>
      </c>
      <c r="I34325" s="570">
        <v>0.03</v>
      </c>
      <c r="J34325" s="571">
        <f t="shared" si="536"/>
        <v>792.60436299999992</v>
      </c>
      <c r="K34325" s="320" t="e">
        <f t="array" ref="K34325">INDEX(#REF!,MATCH(1,(#REF!=$B34325)*(#REF!=$C34325),0))</f>
        <v>#REF!</v>
      </c>
    </row>
    <row r="34326" spans="1:11" ht="15">
      <c r="A34326" s="563">
        <v>34322</v>
      </c>
      <c r="B34326" s="564" t="s">
        <v>17506</v>
      </c>
      <c r="C34326" s="564" t="s">
        <v>77151</v>
      </c>
      <c r="D34326" s="564" t="s">
        <v>77150</v>
      </c>
      <c r="E34326" s="563" t="s">
        <v>87</v>
      </c>
      <c r="F34326" s="564"/>
      <c r="G34326" s="563">
        <v>1</v>
      </c>
      <c r="H34326" s="585">
        <v>817.11789999999996</v>
      </c>
      <c r="I34326" s="570">
        <v>0.03</v>
      </c>
      <c r="J34326" s="571">
        <f t="shared" si="536"/>
        <v>792.60436299999992</v>
      </c>
      <c r="K34326" s="320" t="e">
        <f t="array" ref="K34326">INDEX(#REF!,MATCH(1,(#REF!=$B34326)*(#REF!=$C34326),0))</f>
        <v>#REF!</v>
      </c>
    </row>
    <row r="34327" spans="1:11" ht="15">
      <c r="A34327" s="563">
        <v>34323</v>
      </c>
      <c r="B34327" s="564" t="s">
        <v>17506</v>
      </c>
      <c r="C34327" s="564" t="s">
        <v>77152</v>
      </c>
      <c r="D34327" s="564" t="s">
        <v>77153</v>
      </c>
      <c r="E34327" s="563" t="s">
        <v>87</v>
      </c>
      <c r="F34327" s="564"/>
      <c r="G34327" s="563">
        <v>1</v>
      </c>
      <c r="H34327" s="585">
        <v>817.11789999999996</v>
      </c>
      <c r="I34327" s="570">
        <v>0.03</v>
      </c>
      <c r="J34327" s="571">
        <f t="shared" si="536"/>
        <v>792.60436299999992</v>
      </c>
      <c r="K34327" s="320" t="e">
        <f t="array" ref="K34327">INDEX(#REF!,MATCH(1,(#REF!=$B34327)*(#REF!=$C34327),0))</f>
        <v>#REF!</v>
      </c>
    </row>
    <row r="34328" spans="1:11" ht="15">
      <c r="A34328" s="563">
        <v>34324</v>
      </c>
      <c r="B34328" s="564" t="s">
        <v>17506</v>
      </c>
      <c r="C34328" s="564" t="s">
        <v>77154</v>
      </c>
      <c r="D34328" s="564" t="s">
        <v>77155</v>
      </c>
      <c r="E34328" s="563" t="s">
        <v>87</v>
      </c>
      <c r="F34328" s="564"/>
      <c r="G34328" s="563">
        <v>1</v>
      </c>
      <c r="H34328" s="585">
        <v>0.56000000000000005</v>
      </c>
      <c r="I34328" s="570">
        <v>0.03</v>
      </c>
      <c r="J34328" s="571">
        <f t="shared" si="536"/>
        <v>0.54320000000000002</v>
      </c>
      <c r="K34328" s="320" t="e">
        <f t="array" ref="K34328">INDEX(#REF!,MATCH(1,(#REF!=$B34328)*(#REF!=$C34328),0))</f>
        <v>#REF!</v>
      </c>
    </row>
    <row r="34329" spans="1:11" ht="15">
      <c r="A34329" s="563">
        <v>34325</v>
      </c>
      <c r="B34329" s="564" t="s">
        <v>17506</v>
      </c>
      <c r="C34329" s="564" t="s">
        <v>77156</v>
      </c>
      <c r="D34329" s="564" t="s">
        <v>77155</v>
      </c>
      <c r="E34329" s="563" t="s">
        <v>87</v>
      </c>
      <c r="F34329" s="564"/>
      <c r="G34329" s="563">
        <v>1</v>
      </c>
      <c r="H34329" s="585">
        <v>1.25</v>
      </c>
      <c r="I34329" s="570">
        <v>0.03</v>
      </c>
      <c r="J34329" s="571">
        <f t="shared" si="536"/>
        <v>1.2124999999999999</v>
      </c>
      <c r="K34329" s="320" t="e">
        <f t="array" ref="K34329">INDEX(#REF!,MATCH(1,(#REF!=$B34329)*(#REF!=$C34329),0))</f>
        <v>#REF!</v>
      </c>
    </row>
    <row r="34330" spans="1:11" ht="15">
      <c r="A34330" s="563">
        <v>34326</v>
      </c>
      <c r="B34330" s="564" t="s">
        <v>17506</v>
      </c>
      <c r="C34330" s="564" t="s">
        <v>77157</v>
      </c>
      <c r="D34330" s="564" t="s">
        <v>77158</v>
      </c>
      <c r="E34330" s="563" t="s">
        <v>87</v>
      </c>
      <c r="F34330" s="564"/>
      <c r="G34330" s="563">
        <v>1</v>
      </c>
      <c r="H34330" s="585">
        <v>260.02120000000002</v>
      </c>
      <c r="I34330" s="570">
        <v>0.03</v>
      </c>
      <c r="J34330" s="571">
        <f t="shared" si="536"/>
        <v>252.22056400000002</v>
      </c>
      <c r="K34330" s="320" t="e">
        <f t="array" ref="K34330">INDEX(#REF!,MATCH(1,(#REF!=$B34330)*(#REF!=$C34330),0))</f>
        <v>#REF!</v>
      </c>
    </row>
    <row r="34331" spans="1:11" ht="15">
      <c r="A34331" s="563">
        <v>34327</v>
      </c>
      <c r="B34331" s="564" t="s">
        <v>17506</v>
      </c>
      <c r="C34331" s="564" t="s">
        <v>77159</v>
      </c>
      <c r="D34331" s="564" t="s">
        <v>77160</v>
      </c>
      <c r="E34331" s="563" t="s">
        <v>87</v>
      </c>
      <c r="F34331" s="564"/>
      <c r="G34331" s="563">
        <v>1</v>
      </c>
      <c r="H34331" s="585">
        <v>260.02120000000002</v>
      </c>
      <c r="I34331" s="570">
        <v>0.03</v>
      </c>
      <c r="J34331" s="571">
        <f t="shared" si="536"/>
        <v>252.22056400000002</v>
      </c>
      <c r="K34331" s="320" t="e">
        <f t="array" ref="K34331">INDEX(#REF!,MATCH(1,(#REF!=$B34331)*(#REF!=$C34331),0))</f>
        <v>#REF!</v>
      </c>
    </row>
    <row r="34332" spans="1:11" ht="15">
      <c r="A34332" s="563">
        <v>34328</v>
      </c>
      <c r="B34332" s="564" t="s">
        <v>17506</v>
      </c>
      <c r="C34332" s="564" t="s">
        <v>77161</v>
      </c>
      <c r="D34332" s="564" t="s">
        <v>77158</v>
      </c>
      <c r="E34332" s="563" t="s">
        <v>87</v>
      </c>
      <c r="F34332" s="564"/>
      <c r="G34332" s="563">
        <v>1</v>
      </c>
      <c r="H34332" s="585">
        <v>260.02120000000002</v>
      </c>
      <c r="I34332" s="570">
        <v>0.03</v>
      </c>
      <c r="J34332" s="571">
        <f t="shared" si="536"/>
        <v>252.22056400000002</v>
      </c>
      <c r="K34332" s="320" t="e">
        <f t="array" ref="K34332">INDEX(#REF!,MATCH(1,(#REF!=$B34332)*(#REF!=$C34332),0))</f>
        <v>#REF!</v>
      </c>
    </row>
    <row r="34333" spans="1:11" ht="15">
      <c r="A34333" s="563">
        <v>34329</v>
      </c>
      <c r="B34333" s="564" t="s">
        <v>17506</v>
      </c>
      <c r="C34333" s="564" t="s">
        <v>77162</v>
      </c>
      <c r="D34333" s="564" t="s">
        <v>77160</v>
      </c>
      <c r="E34333" s="563" t="s">
        <v>87</v>
      </c>
      <c r="F34333" s="564"/>
      <c r="G34333" s="563">
        <v>1</v>
      </c>
      <c r="H34333" s="585">
        <v>260.02120000000002</v>
      </c>
      <c r="I34333" s="570">
        <v>0.03</v>
      </c>
      <c r="J34333" s="571">
        <f t="shared" si="536"/>
        <v>252.22056400000002</v>
      </c>
      <c r="K34333" s="320" t="e">
        <f t="array" ref="K34333">INDEX(#REF!,MATCH(1,(#REF!=$B34333)*(#REF!=$C34333),0))</f>
        <v>#REF!</v>
      </c>
    </row>
    <row r="34334" spans="1:11" ht="15">
      <c r="A34334" s="563">
        <v>34330</v>
      </c>
      <c r="B34334" s="564" t="s">
        <v>17506</v>
      </c>
      <c r="C34334" s="564" t="s">
        <v>77163</v>
      </c>
      <c r="D34334" s="564" t="s">
        <v>77164</v>
      </c>
      <c r="E34334" s="563" t="s">
        <v>87</v>
      </c>
      <c r="F34334" s="564"/>
      <c r="G34334" s="563">
        <v>1</v>
      </c>
      <c r="H34334" s="585">
        <v>365.64409999999998</v>
      </c>
      <c r="I34334" s="570">
        <v>0.03</v>
      </c>
      <c r="J34334" s="571">
        <f t="shared" si="536"/>
        <v>354.67477699999995</v>
      </c>
      <c r="K34334" s="320" t="e">
        <f t="array" ref="K34334">INDEX(#REF!,MATCH(1,(#REF!=$B34334)*(#REF!=$C34334),0))</f>
        <v>#REF!</v>
      </c>
    </row>
    <row r="34335" spans="1:11" ht="15">
      <c r="A34335" s="563">
        <v>34331</v>
      </c>
      <c r="B34335" s="564" t="s">
        <v>17506</v>
      </c>
      <c r="C34335" s="564" t="s">
        <v>77165</v>
      </c>
      <c r="D34335" s="564" t="s">
        <v>77166</v>
      </c>
      <c r="E34335" s="563" t="s">
        <v>87</v>
      </c>
      <c r="F34335" s="564"/>
      <c r="G34335" s="563">
        <v>1</v>
      </c>
      <c r="H34335" s="585">
        <v>365.64409999999998</v>
      </c>
      <c r="I34335" s="570">
        <v>0.03</v>
      </c>
      <c r="J34335" s="571">
        <f t="shared" si="536"/>
        <v>354.67477699999995</v>
      </c>
      <c r="K34335" s="320" t="e">
        <f t="array" ref="K34335">INDEX(#REF!,MATCH(1,(#REF!=$B34335)*(#REF!=$C34335),0))</f>
        <v>#REF!</v>
      </c>
    </row>
    <row r="34336" spans="1:11" ht="15">
      <c r="A34336" s="563">
        <v>34332</v>
      </c>
      <c r="B34336" s="564" t="s">
        <v>17506</v>
      </c>
      <c r="C34336" s="564" t="s">
        <v>77167</v>
      </c>
      <c r="D34336" s="564" t="s">
        <v>77164</v>
      </c>
      <c r="E34336" s="563" t="s">
        <v>87</v>
      </c>
      <c r="F34336" s="564"/>
      <c r="G34336" s="563">
        <v>1</v>
      </c>
      <c r="H34336" s="585">
        <v>346.43990000000002</v>
      </c>
      <c r="I34336" s="570">
        <v>0.03</v>
      </c>
      <c r="J34336" s="571">
        <f t="shared" si="536"/>
        <v>336.04670300000004</v>
      </c>
      <c r="K34336" s="320" t="e">
        <f t="array" ref="K34336">INDEX(#REF!,MATCH(1,(#REF!=$B34336)*(#REF!=$C34336),0))</f>
        <v>#REF!</v>
      </c>
    </row>
    <row r="34337" spans="1:11" ht="15">
      <c r="A34337" s="563">
        <v>34333</v>
      </c>
      <c r="B34337" s="564" t="s">
        <v>17506</v>
      </c>
      <c r="C34337" s="564" t="s">
        <v>77168</v>
      </c>
      <c r="D34337" s="564" t="s">
        <v>77164</v>
      </c>
      <c r="E34337" s="563" t="s">
        <v>87</v>
      </c>
      <c r="F34337" s="564"/>
      <c r="G34337" s="563">
        <v>1</v>
      </c>
      <c r="H34337" s="585">
        <v>346.43990000000002</v>
      </c>
      <c r="I34337" s="570">
        <v>0.03</v>
      </c>
      <c r="J34337" s="571">
        <f t="shared" si="536"/>
        <v>336.04670300000004</v>
      </c>
      <c r="K34337" s="320" t="e">
        <f t="array" ref="K34337">INDEX(#REF!,MATCH(1,(#REF!=$B34337)*(#REF!=$C34337),0))</f>
        <v>#REF!</v>
      </c>
    </row>
    <row r="34338" spans="1:11" ht="15">
      <c r="A34338" s="563">
        <v>34334</v>
      </c>
      <c r="B34338" s="564" t="s">
        <v>17506</v>
      </c>
      <c r="C34338" s="564" t="s">
        <v>77169</v>
      </c>
      <c r="D34338" s="564" t="s">
        <v>77166</v>
      </c>
      <c r="E34338" s="563" t="s">
        <v>87</v>
      </c>
      <c r="F34338" s="564"/>
      <c r="G34338" s="563">
        <v>1</v>
      </c>
      <c r="H34338" s="585">
        <v>346.43990000000002</v>
      </c>
      <c r="I34338" s="570">
        <v>0.03</v>
      </c>
      <c r="J34338" s="571">
        <f t="shared" si="536"/>
        <v>336.04670300000004</v>
      </c>
      <c r="K34338" s="320" t="e">
        <f t="array" ref="K34338">INDEX(#REF!,MATCH(1,(#REF!=$B34338)*(#REF!=$C34338),0))</f>
        <v>#REF!</v>
      </c>
    </row>
    <row r="34339" spans="1:11" ht="15">
      <c r="A34339" s="563">
        <v>34335</v>
      </c>
      <c r="B34339" s="564" t="s">
        <v>17506</v>
      </c>
      <c r="C34339" s="564" t="s">
        <v>77170</v>
      </c>
      <c r="D34339" s="564" t="s">
        <v>77166</v>
      </c>
      <c r="E34339" s="563" t="s">
        <v>87</v>
      </c>
      <c r="F34339" s="564"/>
      <c r="G34339" s="563">
        <v>1</v>
      </c>
      <c r="H34339" s="585">
        <v>584.65049999999997</v>
      </c>
      <c r="I34339" s="570">
        <v>0.03</v>
      </c>
      <c r="J34339" s="571">
        <f t="shared" si="536"/>
        <v>567.11098499999991</v>
      </c>
      <c r="K34339" s="320" t="e">
        <f t="array" ref="K34339">INDEX(#REF!,MATCH(1,(#REF!=$B34339)*(#REF!=$C34339),0))</f>
        <v>#REF!</v>
      </c>
    </row>
    <row r="34340" spans="1:11" ht="15">
      <c r="A34340" s="563">
        <v>34336</v>
      </c>
      <c r="B34340" s="564" t="s">
        <v>17506</v>
      </c>
      <c r="C34340" s="564" t="s">
        <v>77171</v>
      </c>
      <c r="D34340" s="564" t="s">
        <v>77164</v>
      </c>
      <c r="E34340" s="563" t="s">
        <v>87</v>
      </c>
      <c r="F34340" s="564"/>
      <c r="G34340" s="563">
        <v>1</v>
      </c>
      <c r="H34340" s="585">
        <v>293.62849999999997</v>
      </c>
      <c r="I34340" s="570">
        <v>0.03</v>
      </c>
      <c r="J34340" s="571">
        <f t="shared" si="536"/>
        <v>284.81964499999998</v>
      </c>
      <c r="K34340" s="320" t="e">
        <f t="array" ref="K34340">INDEX(#REF!,MATCH(1,(#REF!=$B34340)*(#REF!=$C34340),0))</f>
        <v>#REF!</v>
      </c>
    </row>
    <row r="34341" spans="1:11" ht="15">
      <c r="A34341" s="563">
        <v>34337</v>
      </c>
      <c r="B34341" s="564" t="s">
        <v>17506</v>
      </c>
      <c r="C34341" s="564" t="s">
        <v>77172</v>
      </c>
      <c r="D34341" s="564" t="s">
        <v>77166</v>
      </c>
      <c r="E34341" s="563" t="s">
        <v>87</v>
      </c>
      <c r="F34341" s="564"/>
      <c r="G34341" s="563">
        <v>1</v>
      </c>
      <c r="H34341" s="585">
        <v>293.62849999999997</v>
      </c>
      <c r="I34341" s="570">
        <v>0.03</v>
      </c>
      <c r="J34341" s="571">
        <f t="shared" si="536"/>
        <v>284.81964499999998</v>
      </c>
      <c r="K34341" s="320" t="e">
        <f t="array" ref="K34341">INDEX(#REF!,MATCH(1,(#REF!=$B34341)*(#REF!=$C34341),0))</f>
        <v>#REF!</v>
      </c>
    </row>
    <row r="34342" spans="1:11" ht="15">
      <c r="A34342" s="563">
        <v>34338</v>
      </c>
      <c r="B34342" s="564" t="s">
        <v>17506</v>
      </c>
      <c r="C34342" s="564" t="s">
        <v>77173</v>
      </c>
      <c r="D34342" s="564" t="s">
        <v>77164</v>
      </c>
      <c r="E34342" s="563" t="s">
        <v>87</v>
      </c>
      <c r="F34342" s="564"/>
      <c r="G34342" s="563">
        <v>1</v>
      </c>
      <c r="H34342" s="585">
        <v>346.43990000000002</v>
      </c>
      <c r="I34342" s="570">
        <v>0.03</v>
      </c>
      <c r="J34342" s="571">
        <f t="shared" si="536"/>
        <v>336.04670300000004</v>
      </c>
      <c r="K34342" s="320" t="e">
        <f t="array" ref="K34342">INDEX(#REF!,MATCH(1,(#REF!=$B34342)*(#REF!=$C34342),0))</f>
        <v>#REF!</v>
      </c>
    </row>
    <row r="34343" spans="1:11" ht="15">
      <c r="A34343" s="563">
        <v>34339</v>
      </c>
      <c r="B34343" s="564" t="s">
        <v>17506</v>
      </c>
      <c r="C34343" s="564" t="s">
        <v>77174</v>
      </c>
      <c r="D34343" s="564" t="s">
        <v>77164</v>
      </c>
      <c r="E34343" s="563" t="s">
        <v>87</v>
      </c>
      <c r="F34343" s="564"/>
      <c r="G34343" s="563">
        <v>1</v>
      </c>
      <c r="H34343" s="585">
        <v>346.43990000000002</v>
      </c>
      <c r="I34343" s="570">
        <v>0.03</v>
      </c>
      <c r="J34343" s="571">
        <f t="shared" si="536"/>
        <v>336.04670300000004</v>
      </c>
      <c r="K34343" s="320" t="e">
        <f t="array" ref="K34343">INDEX(#REF!,MATCH(1,(#REF!=$B34343)*(#REF!=$C34343),0))</f>
        <v>#REF!</v>
      </c>
    </row>
    <row r="34344" spans="1:11" ht="15">
      <c r="A34344" s="563">
        <v>34340</v>
      </c>
      <c r="B34344" s="564" t="s">
        <v>17506</v>
      </c>
      <c r="C34344" s="564" t="s">
        <v>77175</v>
      </c>
      <c r="D34344" s="564" t="s">
        <v>77166</v>
      </c>
      <c r="E34344" s="563" t="s">
        <v>87</v>
      </c>
      <c r="F34344" s="564"/>
      <c r="G34344" s="563">
        <v>1</v>
      </c>
      <c r="H34344" s="585">
        <v>346.43990000000002</v>
      </c>
      <c r="I34344" s="570">
        <v>0.03</v>
      </c>
      <c r="J34344" s="571">
        <f t="shared" si="536"/>
        <v>336.04670300000004</v>
      </c>
      <c r="K34344" s="320" t="e">
        <f t="array" ref="K34344">INDEX(#REF!,MATCH(1,(#REF!=$B34344)*(#REF!=$C34344),0))</f>
        <v>#REF!</v>
      </c>
    </row>
    <row r="34345" spans="1:11" ht="15">
      <c r="A34345" s="563">
        <v>34341</v>
      </c>
      <c r="B34345" s="564" t="s">
        <v>17506</v>
      </c>
      <c r="C34345" s="564" t="s">
        <v>77176</v>
      </c>
      <c r="D34345" s="564" t="s">
        <v>77164</v>
      </c>
      <c r="E34345" s="563" t="s">
        <v>87</v>
      </c>
      <c r="F34345" s="564"/>
      <c r="G34345" s="563">
        <v>1</v>
      </c>
      <c r="H34345" s="585">
        <v>346.43990000000002</v>
      </c>
      <c r="I34345" s="570">
        <v>0.03</v>
      </c>
      <c r="J34345" s="571">
        <f t="shared" si="536"/>
        <v>336.04670300000004</v>
      </c>
      <c r="K34345" s="320" t="e">
        <f t="array" ref="K34345">INDEX(#REF!,MATCH(1,(#REF!=$B34345)*(#REF!=$C34345),0))</f>
        <v>#REF!</v>
      </c>
    </row>
    <row r="34346" spans="1:11" ht="15">
      <c r="A34346" s="563">
        <v>34342</v>
      </c>
      <c r="B34346" s="564" t="s">
        <v>17506</v>
      </c>
      <c r="C34346" s="564" t="s">
        <v>77177</v>
      </c>
      <c r="D34346" s="564" t="s">
        <v>77166</v>
      </c>
      <c r="E34346" s="563" t="s">
        <v>87</v>
      </c>
      <c r="F34346" s="564"/>
      <c r="G34346" s="563">
        <v>1</v>
      </c>
      <c r="H34346" s="585">
        <v>346.43990000000002</v>
      </c>
      <c r="I34346" s="570">
        <v>0.03</v>
      </c>
      <c r="J34346" s="571">
        <f t="shared" si="536"/>
        <v>336.04670300000004</v>
      </c>
      <c r="K34346" s="320" t="e">
        <f t="array" ref="K34346">INDEX(#REF!,MATCH(1,(#REF!=$B34346)*(#REF!=$C34346),0))</f>
        <v>#REF!</v>
      </c>
    </row>
    <row r="34347" spans="1:11" ht="15">
      <c r="A34347" s="563">
        <v>34343</v>
      </c>
      <c r="B34347" s="564" t="s">
        <v>17506</v>
      </c>
      <c r="C34347" s="564" t="s">
        <v>77178</v>
      </c>
      <c r="D34347" s="564" t="s">
        <v>77179</v>
      </c>
      <c r="E34347" s="563" t="s">
        <v>87</v>
      </c>
      <c r="F34347" s="564"/>
      <c r="G34347" s="563">
        <v>1</v>
      </c>
      <c r="H34347" s="585">
        <v>720.53480000000002</v>
      </c>
      <c r="I34347" s="570">
        <v>0.03</v>
      </c>
      <c r="J34347" s="571">
        <f t="shared" si="536"/>
        <v>698.91875600000003</v>
      </c>
      <c r="K34347" s="320" t="e">
        <f t="array" ref="K34347">INDEX(#REF!,MATCH(1,(#REF!=$B34347)*(#REF!=$C34347),0))</f>
        <v>#REF!</v>
      </c>
    </row>
    <row r="34348" spans="1:11" ht="15">
      <c r="A34348" s="563">
        <v>34344</v>
      </c>
      <c r="B34348" s="564" t="s">
        <v>17506</v>
      </c>
      <c r="C34348" s="564" t="s">
        <v>77180</v>
      </c>
      <c r="D34348" s="564" t="s">
        <v>77179</v>
      </c>
      <c r="E34348" s="563" t="s">
        <v>87</v>
      </c>
      <c r="F34348" s="564"/>
      <c r="G34348" s="563">
        <v>1</v>
      </c>
      <c r="H34348" s="585">
        <v>720.53480000000002</v>
      </c>
      <c r="I34348" s="570">
        <v>0.03</v>
      </c>
      <c r="J34348" s="571">
        <f t="shared" si="536"/>
        <v>698.91875600000003</v>
      </c>
      <c r="K34348" s="320" t="e">
        <f t="array" ref="K34348">INDEX(#REF!,MATCH(1,(#REF!=$B34348)*(#REF!=$C34348),0))</f>
        <v>#REF!</v>
      </c>
    </row>
    <row r="34349" spans="1:11" ht="15">
      <c r="A34349" s="563">
        <v>34345</v>
      </c>
      <c r="B34349" s="564" t="s">
        <v>17506</v>
      </c>
      <c r="C34349" s="564" t="s">
        <v>77181</v>
      </c>
      <c r="D34349" s="564" t="s">
        <v>77182</v>
      </c>
      <c r="E34349" s="563" t="s">
        <v>87</v>
      </c>
      <c r="F34349" s="564"/>
      <c r="G34349" s="563">
        <v>1</v>
      </c>
      <c r="H34349" s="585">
        <v>686.22360000000003</v>
      </c>
      <c r="I34349" s="570">
        <v>0.03</v>
      </c>
      <c r="J34349" s="571">
        <f t="shared" si="536"/>
        <v>665.63689199999999</v>
      </c>
      <c r="K34349" s="320" t="e">
        <f t="array" ref="K34349">INDEX(#REF!,MATCH(1,(#REF!=$B34349)*(#REF!=$C34349),0))</f>
        <v>#REF!</v>
      </c>
    </row>
    <row r="34350" spans="1:11" ht="15">
      <c r="A34350" s="563">
        <v>34346</v>
      </c>
      <c r="B34350" s="564" t="s">
        <v>17506</v>
      </c>
      <c r="C34350" s="564" t="s">
        <v>77183</v>
      </c>
      <c r="D34350" s="564" t="s">
        <v>77179</v>
      </c>
      <c r="E34350" s="563" t="s">
        <v>87</v>
      </c>
      <c r="F34350" s="564"/>
      <c r="G34350" s="563">
        <v>1</v>
      </c>
      <c r="H34350" s="585">
        <v>649.64419999999996</v>
      </c>
      <c r="I34350" s="570">
        <v>0.03</v>
      </c>
      <c r="J34350" s="571">
        <f t="shared" si="536"/>
        <v>630.15487399999995</v>
      </c>
      <c r="K34350" s="320" t="e">
        <f t="array" ref="K34350">INDEX(#REF!,MATCH(1,(#REF!=$B34350)*(#REF!=$C34350),0))</f>
        <v>#REF!</v>
      </c>
    </row>
    <row r="34351" spans="1:11" ht="15">
      <c r="A34351" s="563">
        <v>34347</v>
      </c>
      <c r="B34351" s="564" t="s">
        <v>17506</v>
      </c>
      <c r="C34351" s="564" t="s">
        <v>77184</v>
      </c>
      <c r="D34351" s="564" t="s">
        <v>77179</v>
      </c>
      <c r="E34351" s="563" t="s">
        <v>87</v>
      </c>
      <c r="F34351" s="564"/>
      <c r="G34351" s="563">
        <v>1</v>
      </c>
      <c r="H34351" s="585">
        <v>649.64419999999996</v>
      </c>
      <c r="I34351" s="570">
        <v>0.03</v>
      </c>
      <c r="J34351" s="571">
        <f t="shared" si="536"/>
        <v>630.15487399999995</v>
      </c>
      <c r="K34351" s="320" t="e">
        <f t="array" ref="K34351">INDEX(#REF!,MATCH(1,(#REF!=$B34351)*(#REF!=$C34351),0))</f>
        <v>#REF!</v>
      </c>
    </row>
    <row r="34352" spans="1:11" ht="15">
      <c r="A34352" s="563">
        <v>34348</v>
      </c>
      <c r="B34352" s="564" t="s">
        <v>17506</v>
      </c>
      <c r="C34352" s="564" t="s">
        <v>77185</v>
      </c>
      <c r="D34352" s="564" t="s">
        <v>77182</v>
      </c>
      <c r="E34352" s="563" t="s">
        <v>87</v>
      </c>
      <c r="F34352" s="564"/>
      <c r="G34352" s="563">
        <v>1</v>
      </c>
      <c r="H34352" s="585">
        <v>649.64419999999996</v>
      </c>
      <c r="I34352" s="570">
        <v>0.03</v>
      </c>
      <c r="J34352" s="571">
        <f t="shared" si="536"/>
        <v>630.15487399999995</v>
      </c>
      <c r="K34352" s="320" t="e">
        <f t="array" ref="K34352">INDEX(#REF!,MATCH(1,(#REF!=$B34352)*(#REF!=$C34352),0))</f>
        <v>#REF!</v>
      </c>
    </row>
    <row r="34353" spans="1:11" ht="15">
      <c r="A34353" s="563">
        <v>34349</v>
      </c>
      <c r="B34353" s="564" t="s">
        <v>17506</v>
      </c>
      <c r="C34353" s="564" t="s">
        <v>77186</v>
      </c>
      <c r="D34353" s="564" t="s">
        <v>77179</v>
      </c>
      <c r="E34353" s="563" t="s">
        <v>87</v>
      </c>
      <c r="F34353" s="564"/>
      <c r="G34353" s="563">
        <v>1</v>
      </c>
      <c r="H34353" s="585">
        <v>393.95670000000001</v>
      </c>
      <c r="I34353" s="570">
        <v>0.03</v>
      </c>
      <c r="J34353" s="571">
        <f t="shared" si="536"/>
        <v>382.13799899999998</v>
      </c>
      <c r="K34353" s="320" t="e">
        <f t="array" ref="K34353">INDEX(#REF!,MATCH(1,(#REF!=$B34353)*(#REF!=$C34353),0))</f>
        <v>#REF!</v>
      </c>
    </row>
    <row r="34354" spans="1:11" ht="15">
      <c r="A34354" s="563">
        <v>34350</v>
      </c>
      <c r="B34354" s="564" t="s">
        <v>17506</v>
      </c>
      <c r="C34354" s="564" t="s">
        <v>77187</v>
      </c>
      <c r="D34354" s="564" t="s">
        <v>77182</v>
      </c>
      <c r="E34354" s="563" t="s">
        <v>87</v>
      </c>
      <c r="F34354" s="564"/>
      <c r="G34354" s="563">
        <v>1</v>
      </c>
      <c r="H34354" s="585">
        <v>393.95670000000001</v>
      </c>
      <c r="I34354" s="570">
        <v>0.03</v>
      </c>
      <c r="J34354" s="571">
        <f t="shared" si="536"/>
        <v>382.13799899999998</v>
      </c>
      <c r="K34354" s="320" t="e">
        <f t="array" ref="K34354">INDEX(#REF!,MATCH(1,(#REF!=$B34354)*(#REF!=$C34354),0))</f>
        <v>#REF!</v>
      </c>
    </row>
    <row r="34355" spans="1:11" ht="15">
      <c r="A34355" s="563">
        <v>34351</v>
      </c>
      <c r="B34355" s="564" t="s">
        <v>17506</v>
      </c>
      <c r="C34355" s="564" t="s">
        <v>77188</v>
      </c>
      <c r="D34355" s="564" t="s">
        <v>77179</v>
      </c>
      <c r="E34355" s="563" t="s">
        <v>87</v>
      </c>
      <c r="F34355" s="564"/>
      <c r="G34355" s="563">
        <v>1</v>
      </c>
      <c r="H34355" s="585">
        <v>371.09460000000001</v>
      </c>
      <c r="I34355" s="570">
        <v>0.03</v>
      </c>
      <c r="J34355" s="571">
        <f t="shared" si="536"/>
        <v>359.96176200000002</v>
      </c>
      <c r="K34355" s="320" t="e">
        <f t="array" ref="K34355">INDEX(#REF!,MATCH(1,(#REF!=$B34355)*(#REF!=$C34355),0))</f>
        <v>#REF!</v>
      </c>
    </row>
    <row r="34356" spans="1:11" ht="15">
      <c r="A34356" s="563">
        <v>34352</v>
      </c>
      <c r="B34356" s="564" t="s">
        <v>17506</v>
      </c>
      <c r="C34356" s="564" t="s">
        <v>77189</v>
      </c>
      <c r="D34356" s="564" t="s">
        <v>77179</v>
      </c>
      <c r="E34356" s="563" t="s">
        <v>87</v>
      </c>
      <c r="F34356" s="564"/>
      <c r="G34356" s="563">
        <v>1</v>
      </c>
      <c r="H34356" s="585">
        <v>371.09460000000001</v>
      </c>
      <c r="I34356" s="570">
        <v>0.03</v>
      </c>
      <c r="J34356" s="571">
        <f t="shared" si="536"/>
        <v>359.96176200000002</v>
      </c>
      <c r="K34356" s="320" t="e">
        <f t="array" ref="K34356">INDEX(#REF!,MATCH(1,(#REF!=$B34356)*(#REF!=$C34356),0))</f>
        <v>#REF!</v>
      </c>
    </row>
    <row r="34357" spans="1:11" ht="15">
      <c r="A34357" s="563">
        <v>34353</v>
      </c>
      <c r="B34357" s="564" t="s">
        <v>17506</v>
      </c>
      <c r="C34357" s="564" t="s">
        <v>77190</v>
      </c>
      <c r="D34357" s="564" t="s">
        <v>77182</v>
      </c>
      <c r="E34357" s="563" t="s">
        <v>87</v>
      </c>
      <c r="F34357" s="564"/>
      <c r="G34357" s="563">
        <v>1</v>
      </c>
      <c r="H34357" s="585">
        <v>371.09460000000001</v>
      </c>
      <c r="I34357" s="570">
        <v>0.03</v>
      </c>
      <c r="J34357" s="571">
        <f t="shared" si="536"/>
        <v>359.96176200000002</v>
      </c>
      <c r="K34357" s="320" t="e">
        <f t="array" ref="K34357">INDEX(#REF!,MATCH(1,(#REF!=$B34357)*(#REF!=$C34357),0))</f>
        <v>#REF!</v>
      </c>
    </row>
    <row r="34358" spans="1:11" ht="15">
      <c r="A34358" s="563">
        <v>34354</v>
      </c>
      <c r="B34358" s="564" t="s">
        <v>17506</v>
      </c>
      <c r="C34358" s="564" t="s">
        <v>77191</v>
      </c>
      <c r="D34358" s="564" t="s">
        <v>77179</v>
      </c>
      <c r="E34358" s="563" t="s">
        <v>87</v>
      </c>
      <c r="F34358" s="564"/>
      <c r="G34358" s="563">
        <v>1</v>
      </c>
      <c r="H34358" s="585">
        <v>494.55</v>
      </c>
      <c r="I34358" s="570">
        <v>0.03</v>
      </c>
      <c r="J34358" s="571">
        <f t="shared" si="536"/>
        <v>479.71350000000001</v>
      </c>
      <c r="K34358" s="320" t="e">
        <f t="array" ref="K34358">INDEX(#REF!,MATCH(1,(#REF!=$B34358)*(#REF!=$C34358),0))</f>
        <v>#REF!</v>
      </c>
    </row>
    <row r="34359" spans="1:11" ht="15">
      <c r="A34359" s="563">
        <v>34355</v>
      </c>
      <c r="B34359" s="564" t="s">
        <v>17506</v>
      </c>
      <c r="C34359" s="564" t="s">
        <v>77192</v>
      </c>
      <c r="D34359" s="564" t="s">
        <v>77179</v>
      </c>
      <c r="E34359" s="563" t="s">
        <v>87</v>
      </c>
      <c r="F34359" s="564"/>
      <c r="G34359" s="563">
        <v>1</v>
      </c>
      <c r="H34359" s="585">
        <v>494.55</v>
      </c>
      <c r="I34359" s="570">
        <v>0.03</v>
      </c>
      <c r="J34359" s="571">
        <f t="shared" si="536"/>
        <v>479.71350000000001</v>
      </c>
      <c r="K34359" s="320" t="e">
        <f t="array" ref="K34359">INDEX(#REF!,MATCH(1,(#REF!=$B34359)*(#REF!=$C34359),0))</f>
        <v>#REF!</v>
      </c>
    </row>
    <row r="34360" spans="1:11" ht="15">
      <c r="A34360" s="563">
        <v>34356</v>
      </c>
      <c r="B34360" s="564" t="s">
        <v>17506</v>
      </c>
      <c r="C34360" s="564" t="s">
        <v>77193</v>
      </c>
      <c r="D34360" s="564" t="s">
        <v>77182</v>
      </c>
      <c r="E34360" s="563" t="s">
        <v>87</v>
      </c>
      <c r="F34360" s="564"/>
      <c r="G34360" s="563">
        <v>1</v>
      </c>
      <c r="H34360" s="585">
        <v>494.55</v>
      </c>
      <c r="I34360" s="570">
        <v>0.03</v>
      </c>
      <c r="J34360" s="571">
        <f t="shared" si="536"/>
        <v>479.71350000000001</v>
      </c>
      <c r="K34360" s="320" t="e">
        <f t="array" ref="K34360">INDEX(#REF!,MATCH(1,(#REF!=$B34360)*(#REF!=$C34360),0))</f>
        <v>#REF!</v>
      </c>
    </row>
    <row r="34361" spans="1:11" ht="15">
      <c r="A34361" s="563">
        <v>34357</v>
      </c>
      <c r="B34361" s="564" t="s">
        <v>17506</v>
      </c>
      <c r="C34361" s="564" t="s">
        <v>77194</v>
      </c>
      <c r="D34361" s="564" t="s">
        <v>77195</v>
      </c>
      <c r="E34361" s="563" t="s">
        <v>87</v>
      </c>
      <c r="F34361" s="564"/>
      <c r="G34361" s="563">
        <v>1</v>
      </c>
      <c r="H34361" s="585">
        <v>100.3459</v>
      </c>
      <c r="I34361" s="570">
        <v>0.03</v>
      </c>
      <c r="J34361" s="571">
        <f t="shared" si="536"/>
        <v>97.335522999999995</v>
      </c>
      <c r="K34361" s="320" t="e">
        <f t="array" ref="K34361">INDEX(#REF!,MATCH(1,(#REF!=$B34361)*(#REF!=$C34361),0))</f>
        <v>#REF!</v>
      </c>
    </row>
    <row r="34362" spans="1:11" ht="15">
      <c r="A34362" s="563">
        <v>34358</v>
      </c>
      <c r="B34362" s="564" t="s">
        <v>17506</v>
      </c>
      <c r="C34362" s="564" t="s">
        <v>77196</v>
      </c>
      <c r="D34362" s="564" t="s">
        <v>77195</v>
      </c>
      <c r="E34362" s="563" t="s">
        <v>87</v>
      </c>
      <c r="F34362" s="564"/>
      <c r="G34362" s="563">
        <v>1</v>
      </c>
      <c r="H34362" s="585">
        <v>95.115300000000005</v>
      </c>
      <c r="I34362" s="570">
        <v>0.03</v>
      </c>
      <c r="J34362" s="571">
        <f t="shared" si="536"/>
        <v>92.261841000000004</v>
      </c>
      <c r="K34362" s="320" t="e">
        <f t="array" ref="K34362">INDEX(#REF!,MATCH(1,(#REF!=$B34362)*(#REF!=$C34362),0))</f>
        <v>#REF!</v>
      </c>
    </row>
    <row r="34363" spans="1:11" ht="15">
      <c r="A34363" s="563">
        <v>34359</v>
      </c>
      <c r="B34363" s="564" t="s">
        <v>17506</v>
      </c>
      <c r="C34363" s="564" t="s">
        <v>77197</v>
      </c>
      <c r="D34363" s="564" t="s">
        <v>77195</v>
      </c>
      <c r="E34363" s="563" t="s">
        <v>87</v>
      </c>
      <c r="F34363" s="564"/>
      <c r="G34363" s="563">
        <v>1</v>
      </c>
      <c r="H34363" s="585">
        <v>124.8532</v>
      </c>
      <c r="I34363" s="570">
        <v>0.03</v>
      </c>
      <c r="J34363" s="571">
        <f t="shared" si="536"/>
        <v>121.10760399999999</v>
      </c>
      <c r="K34363" s="320" t="e">
        <f t="array" ref="K34363">INDEX(#REF!,MATCH(1,(#REF!=$B34363)*(#REF!=$C34363),0))</f>
        <v>#REF!</v>
      </c>
    </row>
    <row r="34364" spans="1:11" ht="15">
      <c r="A34364" s="563">
        <v>34360</v>
      </c>
      <c r="B34364" s="564" t="s">
        <v>17506</v>
      </c>
      <c r="C34364" s="564" t="s">
        <v>77198</v>
      </c>
      <c r="D34364" s="564" t="s">
        <v>77195</v>
      </c>
      <c r="E34364" s="563" t="s">
        <v>87</v>
      </c>
      <c r="F34364" s="564"/>
      <c r="G34364" s="563">
        <v>1</v>
      </c>
      <c r="H34364" s="585">
        <v>102.6401</v>
      </c>
      <c r="I34364" s="570">
        <v>0.03</v>
      </c>
      <c r="J34364" s="571">
        <f t="shared" si="536"/>
        <v>99.560896999999997</v>
      </c>
      <c r="K34364" s="320" t="e">
        <f t="array" ref="K34364">INDEX(#REF!,MATCH(1,(#REF!=$B34364)*(#REF!=$C34364),0))</f>
        <v>#REF!</v>
      </c>
    </row>
    <row r="34365" spans="1:11" ht="15">
      <c r="A34365" s="563">
        <v>34361</v>
      </c>
      <c r="B34365" s="564" t="s">
        <v>17506</v>
      </c>
      <c r="C34365" s="564" t="s">
        <v>77199</v>
      </c>
      <c r="D34365" s="564" t="s">
        <v>77195</v>
      </c>
      <c r="E34365" s="563" t="s">
        <v>87</v>
      </c>
      <c r="F34365" s="564"/>
      <c r="G34365" s="563">
        <v>1</v>
      </c>
      <c r="H34365" s="585">
        <v>82.436899999999994</v>
      </c>
      <c r="I34365" s="570">
        <v>0.03</v>
      </c>
      <c r="J34365" s="571">
        <f t="shared" si="536"/>
        <v>79.963792999999995</v>
      </c>
      <c r="K34365" s="320" t="e">
        <f t="array" ref="K34365">INDEX(#REF!,MATCH(1,(#REF!=$B34365)*(#REF!=$C34365),0))</f>
        <v>#REF!</v>
      </c>
    </row>
    <row r="34366" spans="1:11" ht="15">
      <c r="A34366" s="563">
        <v>34362</v>
      </c>
      <c r="B34366" s="564" t="s">
        <v>17506</v>
      </c>
      <c r="C34366" s="564" t="s">
        <v>77200</v>
      </c>
      <c r="D34366" s="564" t="s">
        <v>77195</v>
      </c>
      <c r="E34366" s="563" t="s">
        <v>87</v>
      </c>
      <c r="F34366" s="564"/>
      <c r="G34366" s="563">
        <v>1</v>
      </c>
      <c r="H34366" s="585">
        <v>82.672399999999996</v>
      </c>
      <c r="I34366" s="570">
        <v>0.03</v>
      </c>
      <c r="J34366" s="571">
        <f t="shared" si="536"/>
        <v>80.192228</v>
      </c>
      <c r="K34366" s="320" t="e">
        <f t="array" ref="K34366">INDEX(#REF!,MATCH(1,(#REF!=$B34366)*(#REF!=$C34366),0))</f>
        <v>#REF!</v>
      </c>
    </row>
    <row r="34367" spans="1:11" ht="15">
      <c r="A34367" s="563">
        <v>34363</v>
      </c>
      <c r="B34367" s="564" t="s">
        <v>17506</v>
      </c>
      <c r="C34367" s="564" t="s">
        <v>77201</v>
      </c>
      <c r="D34367" s="564" t="s">
        <v>77195</v>
      </c>
      <c r="E34367" s="563" t="s">
        <v>87</v>
      </c>
      <c r="F34367" s="564"/>
      <c r="G34367" s="563">
        <v>1</v>
      </c>
      <c r="H34367" s="585">
        <v>97.252600000000001</v>
      </c>
      <c r="I34367" s="570">
        <v>0.03</v>
      </c>
      <c r="J34367" s="571">
        <f t="shared" si="536"/>
        <v>94.335021999999995</v>
      </c>
      <c r="K34367" s="320" t="e">
        <f t="array" ref="K34367">INDEX(#REF!,MATCH(1,(#REF!=$B34367)*(#REF!=$C34367),0))</f>
        <v>#REF!</v>
      </c>
    </row>
    <row r="34368" spans="1:11" ht="15">
      <c r="A34368" s="563">
        <v>34364</v>
      </c>
      <c r="B34368" s="564" t="s">
        <v>17506</v>
      </c>
      <c r="C34368" s="564" t="s">
        <v>77202</v>
      </c>
      <c r="D34368" s="564" t="s">
        <v>77195</v>
      </c>
      <c r="E34368" s="563" t="s">
        <v>87</v>
      </c>
      <c r="F34368" s="564"/>
      <c r="G34368" s="563">
        <v>1</v>
      </c>
      <c r="H34368" s="585">
        <v>97.252600000000001</v>
      </c>
      <c r="I34368" s="570">
        <v>0.03</v>
      </c>
      <c r="J34368" s="571">
        <f t="shared" si="536"/>
        <v>94.335021999999995</v>
      </c>
      <c r="K34368" s="320" t="e">
        <f t="array" ref="K34368">INDEX(#REF!,MATCH(1,(#REF!=$B34368)*(#REF!=$C34368),0))</f>
        <v>#REF!</v>
      </c>
    </row>
    <row r="34369" spans="1:11" ht="15">
      <c r="A34369" s="563">
        <v>34365</v>
      </c>
      <c r="B34369" s="564" t="s">
        <v>17506</v>
      </c>
      <c r="C34369" s="564" t="s">
        <v>77203</v>
      </c>
      <c r="D34369" s="564" t="s">
        <v>77204</v>
      </c>
      <c r="E34369" s="563" t="s">
        <v>87</v>
      </c>
      <c r="F34369" s="564"/>
      <c r="G34369" s="563">
        <v>1</v>
      </c>
      <c r="H34369" s="585">
        <v>156.51509999999999</v>
      </c>
      <c r="I34369" s="570">
        <v>0.03</v>
      </c>
      <c r="J34369" s="571">
        <f t="shared" si="536"/>
        <v>151.81964699999997</v>
      </c>
      <c r="K34369" s="320" t="e">
        <f t="array" ref="K34369">INDEX(#REF!,MATCH(1,(#REF!=$B34369)*(#REF!=$C34369),0))</f>
        <v>#REF!</v>
      </c>
    </row>
    <row r="34370" spans="1:11" ht="15">
      <c r="A34370" s="563">
        <v>34366</v>
      </c>
      <c r="B34370" s="564" t="s">
        <v>17506</v>
      </c>
      <c r="C34370" s="564" t="s">
        <v>77205</v>
      </c>
      <c r="D34370" s="564" t="s">
        <v>77204</v>
      </c>
      <c r="E34370" s="563" t="s">
        <v>87</v>
      </c>
      <c r="F34370" s="564"/>
      <c r="G34370" s="563">
        <v>1</v>
      </c>
      <c r="H34370" s="585">
        <v>145.74010000000001</v>
      </c>
      <c r="I34370" s="570">
        <v>0.03</v>
      </c>
      <c r="J34370" s="571">
        <f t="shared" si="536"/>
        <v>141.367897</v>
      </c>
      <c r="K34370" s="320" t="e">
        <f t="array" ref="K34370">INDEX(#REF!,MATCH(1,(#REF!=$B34370)*(#REF!=$C34370),0))</f>
        <v>#REF!</v>
      </c>
    </row>
    <row r="34371" spans="1:11" ht="15">
      <c r="A34371" s="563">
        <v>34367</v>
      </c>
      <c r="B34371" s="564" t="s">
        <v>17506</v>
      </c>
      <c r="C34371" s="564" t="s">
        <v>77206</v>
      </c>
      <c r="D34371" s="564" t="s">
        <v>77204</v>
      </c>
      <c r="E34371" s="563" t="s">
        <v>87</v>
      </c>
      <c r="F34371" s="564"/>
      <c r="G34371" s="563">
        <v>1</v>
      </c>
      <c r="H34371" s="585">
        <v>200.94130000000001</v>
      </c>
      <c r="I34371" s="570">
        <v>0.03</v>
      </c>
      <c r="J34371" s="571">
        <f t="shared" si="536"/>
        <v>194.913061</v>
      </c>
      <c r="K34371" s="320" t="e">
        <f t="array" ref="K34371">INDEX(#REF!,MATCH(1,(#REF!=$B34371)*(#REF!=$C34371),0))</f>
        <v>#REF!</v>
      </c>
    </row>
    <row r="34372" spans="1:11" ht="15">
      <c r="A34372" s="563">
        <v>34368</v>
      </c>
      <c r="B34372" s="564" t="s">
        <v>17506</v>
      </c>
      <c r="C34372" s="564" t="s">
        <v>77207</v>
      </c>
      <c r="D34372" s="564" t="s">
        <v>77204</v>
      </c>
      <c r="E34372" s="563" t="s">
        <v>87</v>
      </c>
      <c r="F34372" s="564"/>
      <c r="G34372" s="563">
        <v>1</v>
      </c>
      <c r="H34372" s="585">
        <v>116.57980000000001</v>
      </c>
      <c r="I34372" s="570">
        <v>0.03</v>
      </c>
      <c r="J34372" s="571">
        <f t="shared" si="536"/>
        <v>113.08240600000001</v>
      </c>
      <c r="K34372" s="320" t="e">
        <f t="array" ref="K34372">INDEX(#REF!,MATCH(1,(#REF!=$B34372)*(#REF!=$C34372),0))</f>
        <v>#REF!</v>
      </c>
    </row>
    <row r="34373" spans="1:11" ht="15">
      <c r="A34373" s="563">
        <v>34369</v>
      </c>
      <c r="B34373" s="564" t="s">
        <v>17506</v>
      </c>
      <c r="C34373" s="564" t="s">
        <v>77208</v>
      </c>
      <c r="D34373" s="564" t="s">
        <v>77204</v>
      </c>
      <c r="E34373" s="563" t="s">
        <v>87</v>
      </c>
      <c r="F34373" s="564"/>
      <c r="G34373" s="563">
        <v>1</v>
      </c>
      <c r="H34373" s="585">
        <v>142.19059999999999</v>
      </c>
      <c r="I34373" s="570">
        <v>0.03</v>
      </c>
      <c r="J34373" s="571">
        <f t="shared" ref="J34373:J34436" si="537">H34373*(1-I34373)</f>
        <v>137.924882</v>
      </c>
      <c r="K34373" s="320" t="e">
        <f t="array" ref="K34373">INDEX(#REF!,MATCH(1,(#REF!=$B34373)*(#REF!=$C34373),0))</f>
        <v>#REF!</v>
      </c>
    </row>
    <row r="34374" spans="1:11" ht="15">
      <c r="A34374" s="563">
        <v>34370</v>
      </c>
      <c r="B34374" s="564" t="s">
        <v>17506</v>
      </c>
      <c r="C34374" s="564" t="s">
        <v>77209</v>
      </c>
      <c r="D34374" s="564" t="s">
        <v>77210</v>
      </c>
      <c r="E34374" s="563" t="s">
        <v>87</v>
      </c>
      <c r="F34374" s="564"/>
      <c r="G34374" s="563">
        <v>1</v>
      </c>
      <c r="H34374" s="585">
        <v>50.872500000000002</v>
      </c>
      <c r="I34374" s="570">
        <v>0.03</v>
      </c>
      <c r="J34374" s="571">
        <f t="shared" si="537"/>
        <v>49.346325</v>
      </c>
      <c r="K34374" s="320" t="e">
        <f t="array" ref="K34374">INDEX(#REF!,MATCH(1,(#REF!=$B34374)*(#REF!=$C34374),0))</f>
        <v>#REF!</v>
      </c>
    </row>
    <row r="34375" spans="1:11" ht="15">
      <c r="A34375" s="563">
        <v>34371</v>
      </c>
      <c r="B34375" s="564" t="s">
        <v>17506</v>
      </c>
      <c r="C34375" s="564" t="s">
        <v>77211</v>
      </c>
      <c r="D34375" s="564" t="s">
        <v>77212</v>
      </c>
      <c r="E34375" s="563" t="s">
        <v>87</v>
      </c>
      <c r="F34375" s="564"/>
      <c r="G34375" s="563">
        <v>1</v>
      </c>
      <c r="H34375" s="585">
        <v>2.9853999999999998</v>
      </c>
      <c r="I34375" s="570">
        <v>0.03</v>
      </c>
      <c r="J34375" s="571">
        <f t="shared" si="537"/>
        <v>2.8958379999999999</v>
      </c>
      <c r="K34375" s="320" t="e">
        <f t="array" ref="K34375">INDEX(#REF!,MATCH(1,(#REF!=$B34375)*(#REF!=$C34375),0))</f>
        <v>#REF!</v>
      </c>
    </row>
    <row r="34376" spans="1:11" ht="15">
      <c r="A34376" s="563">
        <v>34372</v>
      </c>
      <c r="B34376" s="564" t="s">
        <v>17506</v>
      </c>
      <c r="C34376" s="564" t="s">
        <v>77213</v>
      </c>
      <c r="D34376" s="564" t="s">
        <v>77214</v>
      </c>
      <c r="E34376" s="563" t="s">
        <v>87</v>
      </c>
      <c r="F34376" s="564"/>
      <c r="G34376" s="563">
        <v>1</v>
      </c>
      <c r="H34376" s="585">
        <v>3.9805999999999999</v>
      </c>
      <c r="I34376" s="570">
        <v>0.03</v>
      </c>
      <c r="J34376" s="571">
        <f t="shared" si="537"/>
        <v>3.8611819999999999</v>
      </c>
      <c r="K34376" s="320" t="e">
        <f t="array" ref="K34376">INDEX(#REF!,MATCH(1,(#REF!=$B34376)*(#REF!=$C34376),0))</f>
        <v>#REF!</v>
      </c>
    </row>
    <row r="34377" spans="1:11" ht="15">
      <c r="A34377" s="563">
        <v>34373</v>
      </c>
      <c r="B34377" s="564" t="s">
        <v>17506</v>
      </c>
      <c r="C34377" s="564" t="s">
        <v>77215</v>
      </c>
      <c r="D34377" s="564" t="s">
        <v>77216</v>
      </c>
      <c r="E34377" s="563" t="s">
        <v>87</v>
      </c>
      <c r="F34377" s="564"/>
      <c r="G34377" s="563">
        <v>1</v>
      </c>
      <c r="H34377" s="585">
        <v>2.7791999999999999</v>
      </c>
      <c r="I34377" s="570">
        <v>0.03</v>
      </c>
      <c r="J34377" s="571">
        <f t="shared" si="537"/>
        <v>2.695824</v>
      </c>
      <c r="K34377" s="320" t="e">
        <f t="array" ref="K34377">INDEX(#REF!,MATCH(1,(#REF!=$B34377)*(#REF!=$C34377),0))</f>
        <v>#REF!</v>
      </c>
    </row>
    <row r="34378" spans="1:11" ht="15">
      <c r="A34378" s="563">
        <v>34374</v>
      </c>
      <c r="B34378" s="564" t="s">
        <v>17506</v>
      </c>
      <c r="C34378" s="564" t="s">
        <v>77217</v>
      </c>
      <c r="D34378" s="564" t="s">
        <v>77218</v>
      </c>
      <c r="E34378" s="563" t="s">
        <v>87</v>
      </c>
      <c r="F34378" s="564"/>
      <c r="G34378" s="563">
        <v>1</v>
      </c>
      <c r="H34378" s="585">
        <v>0.92049999999999998</v>
      </c>
      <c r="I34378" s="570">
        <v>0.03</v>
      </c>
      <c r="J34378" s="571">
        <f t="shared" si="537"/>
        <v>0.89288499999999993</v>
      </c>
      <c r="K34378" s="320" t="e">
        <f t="array" ref="K34378">INDEX(#REF!,MATCH(1,(#REF!=$B34378)*(#REF!=$C34378),0))</f>
        <v>#REF!</v>
      </c>
    </row>
    <row r="34379" spans="1:11" ht="15">
      <c r="A34379" s="563">
        <v>34375</v>
      </c>
      <c r="B34379" s="564" t="s">
        <v>17506</v>
      </c>
      <c r="C34379" s="564" t="s">
        <v>77219</v>
      </c>
      <c r="D34379" s="564" t="s">
        <v>77220</v>
      </c>
      <c r="E34379" s="563" t="s">
        <v>87</v>
      </c>
      <c r="F34379" s="564"/>
      <c r="G34379" s="563">
        <v>1</v>
      </c>
      <c r="H34379" s="585">
        <v>1.083</v>
      </c>
      <c r="I34379" s="570">
        <v>0.03</v>
      </c>
      <c r="J34379" s="571">
        <f t="shared" si="537"/>
        <v>1.0505099999999998</v>
      </c>
      <c r="K34379" s="320" t="e">
        <f t="array" ref="K34379">INDEX(#REF!,MATCH(1,(#REF!=$B34379)*(#REF!=$C34379),0))</f>
        <v>#REF!</v>
      </c>
    </row>
    <row r="34380" spans="1:11" ht="15">
      <c r="A34380" s="563">
        <v>34376</v>
      </c>
      <c r="B34380" s="564" t="s">
        <v>17506</v>
      </c>
      <c r="C34380" s="564" t="s">
        <v>77221</v>
      </c>
      <c r="D34380" s="564" t="s">
        <v>77222</v>
      </c>
      <c r="E34380" s="563" t="s">
        <v>87</v>
      </c>
      <c r="F34380" s="564"/>
      <c r="G34380" s="563">
        <v>1</v>
      </c>
      <c r="H34380" s="585">
        <v>0.7671</v>
      </c>
      <c r="I34380" s="570">
        <v>0.03</v>
      </c>
      <c r="J34380" s="571">
        <f t="shared" si="537"/>
        <v>0.74408699999999994</v>
      </c>
      <c r="K34380" s="320" t="e">
        <f t="array" ref="K34380">INDEX(#REF!,MATCH(1,(#REF!=$B34380)*(#REF!=$C34380),0))</f>
        <v>#REF!</v>
      </c>
    </row>
    <row r="34381" spans="1:11" ht="15">
      <c r="A34381" s="563">
        <v>34377</v>
      </c>
      <c r="B34381" s="564" t="s">
        <v>17506</v>
      </c>
      <c r="C34381" s="564" t="s">
        <v>77223</v>
      </c>
      <c r="D34381" s="564" t="s">
        <v>77224</v>
      </c>
      <c r="E34381" s="563" t="s">
        <v>87</v>
      </c>
      <c r="F34381" s="564"/>
      <c r="G34381" s="563">
        <v>1</v>
      </c>
      <c r="H34381" s="585">
        <v>0.69040000000000001</v>
      </c>
      <c r="I34381" s="570">
        <v>0.03</v>
      </c>
      <c r="J34381" s="571">
        <f t="shared" si="537"/>
        <v>0.66968799999999995</v>
      </c>
      <c r="K34381" s="320" t="e">
        <f t="array" ref="K34381">INDEX(#REF!,MATCH(1,(#REF!=$B34381)*(#REF!=$C34381),0))</f>
        <v>#REF!</v>
      </c>
    </row>
    <row r="34382" spans="1:11" ht="15">
      <c r="A34382" s="563">
        <v>34378</v>
      </c>
      <c r="B34382" s="564" t="s">
        <v>17506</v>
      </c>
      <c r="C34382" s="564" t="s">
        <v>77225</v>
      </c>
      <c r="D34382" s="564" t="s">
        <v>77226</v>
      </c>
      <c r="E34382" s="563" t="s">
        <v>87</v>
      </c>
      <c r="F34382" s="564"/>
      <c r="G34382" s="563">
        <v>1</v>
      </c>
      <c r="H34382" s="585">
        <v>1.5805</v>
      </c>
      <c r="I34382" s="570">
        <v>0.03</v>
      </c>
      <c r="J34382" s="571">
        <f t="shared" si="537"/>
        <v>1.533085</v>
      </c>
      <c r="K34382" s="320" t="e">
        <f t="array" ref="K34382">INDEX(#REF!,MATCH(1,(#REF!=$B34382)*(#REF!=$C34382),0))</f>
        <v>#REF!</v>
      </c>
    </row>
    <row r="34383" spans="1:11" ht="15">
      <c r="A34383" s="563">
        <v>34379</v>
      </c>
      <c r="B34383" s="564" t="s">
        <v>17506</v>
      </c>
      <c r="C34383" s="564" t="s">
        <v>77227</v>
      </c>
      <c r="D34383" s="564" t="s">
        <v>77228</v>
      </c>
      <c r="E34383" s="563" t="s">
        <v>87</v>
      </c>
      <c r="F34383" s="564"/>
      <c r="G34383" s="563">
        <v>1</v>
      </c>
      <c r="H34383" s="585">
        <v>1.1194999999999999</v>
      </c>
      <c r="I34383" s="570">
        <v>0.03</v>
      </c>
      <c r="J34383" s="571">
        <f t="shared" si="537"/>
        <v>1.085915</v>
      </c>
      <c r="K34383" s="320" t="e">
        <f t="array" ref="K34383">INDEX(#REF!,MATCH(1,(#REF!=$B34383)*(#REF!=$C34383),0))</f>
        <v>#REF!</v>
      </c>
    </row>
    <row r="34384" spans="1:11" ht="15">
      <c r="A34384" s="563">
        <v>34380</v>
      </c>
      <c r="B34384" s="564" t="s">
        <v>17506</v>
      </c>
      <c r="C34384" s="564" t="s">
        <v>77229</v>
      </c>
      <c r="D34384" s="564" t="s">
        <v>77230</v>
      </c>
      <c r="E34384" s="563" t="s">
        <v>87</v>
      </c>
      <c r="F34384" s="564"/>
      <c r="G34384" s="563">
        <v>1</v>
      </c>
      <c r="H34384" s="585">
        <v>1.0076000000000001</v>
      </c>
      <c r="I34384" s="570">
        <v>0.03</v>
      </c>
      <c r="J34384" s="571">
        <f t="shared" si="537"/>
        <v>0.97737200000000002</v>
      </c>
      <c r="K34384" s="320" t="e">
        <f t="array" ref="K34384">INDEX(#REF!,MATCH(1,(#REF!=$B34384)*(#REF!=$C34384),0))</f>
        <v>#REF!</v>
      </c>
    </row>
    <row r="34385" spans="1:11" ht="15">
      <c r="A34385" s="563">
        <v>34381</v>
      </c>
      <c r="B34385" s="564" t="s">
        <v>17506</v>
      </c>
      <c r="C34385" s="564" t="s">
        <v>77231</v>
      </c>
      <c r="D34385" s="564" t="s">
        <v>77232</v>
      </c>
      <c r="E34385" s="563" t="s">
        <v>87</v>
      </c>
      <c r="F34385" s="564"/>
      <c r="G34385" s="563">
        <v>1</v>
      </c>
      <c r="H34385" s="585">
        <v>2.2450999999999999</v>
      </c>
      <c r="I34385" s="570">
        <v>0.03</v>
      </c>
      <c r="J34385" s="571">
        <f t="shared" si="537"/>
        <v>2.1777469999999997</v>
      </c>
      <c r="K34385" s="320" t="e">
        <f t="array" ref="K34385">INDEX(#REF!,MATCH(1,(#REF!=$B34385)*(#REF!=$C34385),0))</f>
        <v>#REF!</v>
      </c>
    </row>
    <row r="34386" spans="1:11" ht="15">
      <c r="A34386" s="563">
        <v>34382</v>
      </c>
      <c r="B34386" s="564" t="s">
        <v>17506</v>
      </c>
      <c r="C34386" s="564" t="s">
        <v>77233</v>
      </c>
      <c r="D34386" s="564" t="s">
        <v>77234</v>
      </c>
      <c r="E34386" s="563" t="s">
        <v>87</v>
      </c>
      <c r="F34386" s="564"/>
      <c r="G34386" s="563">
        <v>1</v>
      </c>
      <c r="H34386" s="585">
        <v>3.1682000000000001</v>
      </c>
      <c r="I34386" s="570">
        <v>0.03</v>
      </c>
      <c r="J34386" s="571">
        <f t="shared" si="537"/>
        <v>3.0731540000000002</v>
      </c>
      <c r="K34386" s="320" t="e">
        <f t="array" ref="K34386">INDEX(#REF!,MATCH(1,(#REF!=$B34386)*(#REF!=$C34386),0))</f>
        <v>#REF!</v>
      </c>
    </row>
    <row r="34387" spans="1:11" ht="15">
      <c r="A34387" s="563">
        <v>34383</v>
      </c>
      <c r="B34387" s="564" t="s">
        <v>17506</v>
      </c>
      <c r="C34387" s="564" t="s">
        <v>77235</v>
      </c>
      <c r="D34387" s="564" t="s">
        <v>77236</v>
      </c>
      <c r="E34387" s="563" t="s">
        <v>87</v>
      </c>
      <c r="F34387" s="564"/>
      <c r="G34387" s="563">
        <v>1</v>
      </c>
      <c r="H34387" s="585">
        <v>2.1456</v>
      </c>
      <c r="I34387" s="570">
        <v>0.03</v>
      </c>
      <c r="J34387" s="571">
        <f t="shared" si="537"/>
        <v>2.081232</v>
      </c>
      <c r="K34387" s="320" t="e">
        <f t="array" ref="K34387">INDEX(#REF!,MATCH(1,(#REF!=$B34387)*(#REF!=$C34387),0))</f>
        <v>#REF!</v>
      </c>
    </row>
    <row r="34388" spans="1:11" ht="15">
      <c r="A34388" s="563">
        <v>34384</v>
      </c>
      <c r="B34388" s="564" t="s">
        <v>17506</v>
      </c>
      <c r="C34388" s="564" t="s">
        <v>77237</v>
      </c>
      <c r="D34388" s="564" t="s">
        <v>77238</v>
      </c>
      <c r="E34388" s="563" t="s">
        <v>87</v>
      </c>
      <c r="F34388" s="564"/>
      <c r="G34388" s="563">
        <v>1</v>
      </c>
      <c r="H34388" s="585">
        <v>1.1941999999999999</v>
      </c>
      <c r="I34388" s="570">
        <v>0.03</v>
      </c>
      <c r="J34388" s="571">
        <f t="shared" si="537"/>
        <v>1.1583739999999998</v>
      </c>
      <c r="K34388" s="320" t="e">
        <f t="array" ref="K34388">INDEX(#REF!,MATCH(1,(#REF!=$B34388)*(#REF!=$C34388),0))</f>
        <v>#REF!</v>
      </c>
    </row>
    <row r="34389" spans="1:11" ht="15">
      <c r="A34389" s="563">
        <v>34385</v>
      </c>
      <c r="B34389" s="564" t="s">
        <v>17506</v>
      </c>
      <c r="C34389" s="564" t="s">
        <v>77239</v>
      </c>
      <c r="D34389" s="564" t="s">
        <v>77240</v>
      </c>
      <c r="E34389" s="563" t="s">
        <v>87</v>
      </c>
      <c r="F34389" s="564"/>
      <c r="G34389" s="563">
        <v>1</v>
      </c>
      <c r="H34389" s="585">
        <v>1.4049</v>
      </c>
      <c r="I34389" s="570">
        <v>0.03</v>
      </c>
      <c r="J34389" s="571">
        <f t="shared" si="537"/>
        <v>1.3627530000000001</v>
      </c>
      <c r="K34389" s="320" t="e">
        <f t="array" ref="K34389">INDEX(#REF!,MATCH(1,(#REF!=$B34389)*(#REF!=$C34389),0))</f>
        <v>#REF!</v>
      </c>
    </row>
    <row r="34390" spans="1:11" ht="15">
      <c r="A34390" s="563">
        <v>34386</v>
      </c>
      <c r="B34390" s="564" t="s">
        <v>17506</v>
      </c>
      <c r="C34390" s="564" t="s">
        <v>77241</v>
      </c>
      <c r="D34390" s="564" t="s">
        <v>77242</v>
      </c>
      <c r="E34390" s="563" t="s">
        <v>87</v>
      </c>
      <c r="F34390" s="564"/>
      <c r="G34390" s="563">
        <v>1</v>
      </c>
      <c r="H34390" s="585">
        <v>0.99509999999999998</v>
      </c>
      <c r="I34390" s="570">
        <v>0.03</v>
      </c>
      <c r="J34390" s="571">
        <f t="shared" si="537"/>
        <v>0.96524699999999997</v>
      </c>
      <c r="K34390" s="320" t="e">
        <f t="array" ref="K34390">INDEX(#REF!,MATCH(1,(#REF!=$B34390)*(#REF!=$C34390),0))</f>
        <v>#REF!</v>
      </c>
    </row>
    <row r="34391" spans="1:11" ht="15">
      <c r="A34391" s="563">
        <v>34387</v>
      </c>
      <c r="B34391" s="564" t="s">
        <v>17506</v>
      </c>
      <c r="C34391" s="564" t="s">
        <v>77243</v>
      </c>
      <c r="D34391" s="564" t="s">
        <v>77244</v>
      </c>
      <c r="E34391" s="563" t="s">
        <v>87</v>
      </c>
      <c r="F34391" s="564"/>
      <c r="G34391" s="563">
        <v>1</v>
      </c>
      <c r="H34391" s="585">
        <v>0.89559999999999995</v>
      </c>
      <c r="I34391" s="570">
        <v>0.03</v>
      </c>
      <c r="J34391" s="571">
        <f t="shared" si="537"/>
        <v>0.86873199999999995</v>
      </c>
      <c r="K34391" s="320" t="e">
        <f t="array" ref="K34391">INDEX(#REF!,MATCH(1,(#REF!=$B34391)*(#REF!=$C34391),0))</f>
        <v>#REF!</v>
      </c>
    </row>
    <row r="34392" spans="1:11" ht="15">
      <c r="A34392" s="563">
        <v>34388</v>
      </c>
      <c r="B34392" s="564" t="s">
        <v>17506</v>
      </c>
      <c r="C34392" s="564" t="s">
        <v>77245</v>
      </c>
      <c r="D34392" s="564" t="s">
        <v>77246</v>
      </c>
      <c r="E34392" s="563" t="s">
        <v>87</v>
      </c>
      <c r="F34392" s="564"/>
      <c r="G34392" s="563">
        <v>1</v>
      </c>
      <c r="H34392" s="585">
        <v>2.3414999999999999</v>
      </c>
      <c r="I34392" s="570">
        <v>0.03</v>
      </c>
      <c r="J34392" s="571">
        <f t="shared" si="537"/>
        <v>2.271255</v>
      </c>
      <c r="K34392" s="320" t="e">
        <f t="array" ref="K34392">INDEX(#REF!,MATCH(1,(#REF!=$B34392)*(#REF!=$C34392),0))</f>
        <v>#REF!</v>
      </c>
    </row>
    <row r="34393" spans="1:11" ht="15">
      <c r="A34393" s="563">
        <v>34389</v>
      </c>
      <c r="B34393" s="564" t="s">
        <v>17506</v>
      </c>
      <c r="C34393" s="564" t="s">
        <v>77247</v>
      </c>
      <c r="D34393" s="564" t="s">
        <v>77248</v>
      </c>
      <c r="E34393" s="563" t="s">
        <v>87</v>
      </c>
      <c r="F34393" s="564"/>
      <c r="G34393" s="563">
        <v>1</v>
      </c>
      <c r="H34393" s="585">
        <v>1.4926999999999999</v>
      </c>
      <c r="I34393" s="570">
        <v>0.03</v>
      </c>
      <c r="J34393" s="571">
        <f t="shared" si="537"/>
        <v>1.447919</v>
      </c>
      <c r="K34393" s="320" t="e">
        <f t="array" ref="K34393">INDEX(#REF!,MATCH(1,(#REF!=$B34393)*(#REF!=$C34393),0))</f>
        <v>#REF!</v>
      </c>
    </row>
    <row r="34394" spans="1:11" ht="15">
      <c r="A34394" s="563">
        <v>34390</v>
      </c>
      <c r="B34394" s="564" t="s">
        <v>17506</v>
      </c>
      <c r="C34394" s="564" t="s">
        <v>77249</v>
      </c>
      <c r="D34394" s="564" t="s">
        <v>77250</v>
      </c>
      <c r="E34394" s="563" t="s">
        <v>87</v>
      </c>
      <c r="F34394" s="564"/>
      <c r="G34394" s="563">
        <v>1</v>
      </c>
      <c r="H34394" s="585">
        <v>3.1158999999999999</v>
      </c>
      <c r="I34394" s="570">
        <v>0.03</v>
      </c>
      <c r="J34394" s="571">
        <f t="shared" si="537"/>
        <v>3.0224229999999999</v>
      </c>
      <c r="K34394" s="320" t="e">
        <f t="array" ref="K34394">INDEX(#REF!,MATCH(1,(#REF!=$B34394)*(#REF!=$C34394),0))</f>
        <v>#REF!</v>
      </c>
    </row>
    <row r="34395" spans="1:11" ht="15">
      <c r="A34395" s="563">
        <v>34391</v>
      </c>
      <c r="B34395" s="564" t="s">
        <v>17506</v>
      </c>
      <c r="C34395" s="564" t="s">
        <v>77251</v>
      </c>
      <c r="D34395" s="564" t="s">
        <v>77250</v>
      </c>
      <c r="E34395" s="563" t="s">
        <v>87</v>
      </c>
      <c r="F34395" s="564"/>
      <c r="G34395" s="563">
        <v>1</v>
      </c>
      <c r="H34395" s="585">
        <v>2.9811999999999999</v>
      </c>
      <c r="I34395" s="570">
        <v>0.03</v>
      </c>
      <c r="J34395" s="571">
        <f t="shared" si="537"/>
        <v>2.8917639999999998</v>
      </c>
      <c r="K34395" s="320" t="e">
        <f t="array" ref="K34395">INDEX(#REF!,MATCH(1,(#REF!=$B34395)*(#REF!=$C34395),0))</f>
        <v>#REF!</v>
      </c>
    </row>
    <row r="34396" spans="1:11" ht="15">
      <c r="A34396" s="563">
        <v>34392</v>
      </c>
      <c r="B34396" s="564" t="s">
        <v>17506</v>
      </c>
      <c r="C34396" s="564" t="s">
        <v>77252</v>
      </c>
      <c r="D34396" s="564" t="s">
        <v>77250</v>
      </c>
      <c r="E34396" s="563" t="s">
        <v>87</v>
      </c>
      <c r="F34396" s="564"/>
      <c r="G34396" s="563">
        <v>1</v>
      </c>
      <c r="H34396" s="585">
        <v>3.6657999999999999</v>
      </c>
      <c r="I34396" s="570">
        <v>0.03</v>
      </c>
      <c r="J34396" s="571">
        <f t="shared" si="537"/>
        <v>3.5558259999999997</v>
      </c>
      <c r="K34396" s="320" t="e">
        <f t="array" ref="K34396">INDEX(#REF!,MATCH(1,(#REF!=$B34396)*(#REF!=$C34396),0))</f>
        <v>#REF!</v>
      </c>
    </row>
    <row r="34397" spans="1:11" ht="15">
      <c r="A34397" s="563">
        <v>34393</v>
      </c>
      <c r="B34397" s="564" t="s">
        <v>17506</v>
      </c>
      <c r="C34397" s="564" t="s">
        <v>77253</v>
      </c>
      <c r="D34397" s="564" t="s">
        <v>77254</v>
      </c>
      <c r="E34397" s="563" t="s">
        <v>87</v>
      </c>
      <c r="F34397" s="564"/>
      <c r="G34397" s="563">
        <v>1</v>
      </c>
      <c r="H34397" s="585">
        <v>4.6536</v>
      </c>
      <c r="I34397" s="570">
        <v>0.03</v>
      </c>
      <c r="J34397" s="571">
        <f t="shared" si="537"/>
        <v>4.513992</v>
      </c>
      <c r="K34397" s="320" t="e">
        <f t="array" ref="K34397">INDEX(#REF!,MATCH(1,(#REF!=$B34397)*(#REF!=$C34397),0))</f>
        <v>#REF!</v>
      </c>
    </row>
    <row r="34398" spans="1:11" ht="15">
      <c r="A34398" s="563">
        <v>34394</v>
      </c>
      <c r="B34398" s="564" t="s">
        <v>17506</v>
      </c>
      <c r="C34398" s="564" t="s">
        <v>77255</v>
      </c>
      <c r="D34398" s="564" t="s">
        <v>77256</v>
      </c>
      <c r="E34398" s="563" t="s">
        <v>87</v>
      </c>
      <c r="F34398" s="564"/>
      <c r="G34398" s="563">
        <v>1</v>
      </c>
      <c r="H34398" s="585">
        <v>2.9293</v>
      </c>
      <c r="I34398" s="570">
        <v>0.03</v>
      </c>
      <c r="J34398" s="571">
        <f t="shared" si="537"/>
        <v>2.841421</v>
      </c>
      <c r="K34398" s="320" t="e">
        <f t="array" ref="K34398">INDEX(#REF!,MATCH(1,(#REF!=$B34398)*(#REF!=$C34398),0))</f>
        <v>#REF!</v>
      </c>
    </row>
    <row r="34399" spans="1:11" ht="15">
      <c r="A34399" s="563">
        <v>34395</v>
      </c>
      <c r="B34399" s="564" t="s">
        <v>17506</v>
      </c>
      <c r="C34399" s="564" t="s">
        <v>77257</v>
      </c>
      <c r="D34399" s="564" t="s">
        <v>77258</v>
      </c>
      <c r="E34399" s="563" t="s">
        <v>87</v>
      </c>
      <c r="F34399" s="564"/>
      <c r="G34399" s="563">
        <v>1</v>
      </c>
      <c r="H34399" s="585">
        <v>2.2391000000000001</v>
      </c>
      <c r="I34399" s="570">
        <v>0.03</v>
      </c>
      <c r="J34399" s="571">
        <f t="shared" si="537"/>
        <v>2.1719270000000002</v>
      </c>
      <c r="K34399" s="320" t="e">
        <f t="array" ref="K34399">INDEX(#REF!,MATCH(1,(#REF!=$B34399)*(#REF!=$C34399),0))</f>
        <v>#REF!</v>
      </c>
    </row>
    <row r="34400" spans="1:11" ht="15">
      <c r="A34400" s="563">
        <v>34396</v>
      </c>
      <c r="B34400" s="564" t="s">
        <v>17506</v>
      </c>
      <c r="C34400" s="564" t="s">
        <v>77259</v>
      </c>
      <c r="D34400" s="564" t="s">
        <v>77260</v>
      </c>
      <c r="E34400" s="563" t="s">
        <v>87</v>
      </c>
      <c r="F34400" s="564"/>
      <c r="G34400" s="563">
        <v>1</v>
      </c>
      <c r="H34400" s="585">
        <v>2.6341999999999999</v>
      </c>
      <c r="I34400" s="570">
        <v>0.03</v>
      </c>
      <c r="J34400" s="571">
        <f t="shared" si="537"/>
        <v>2.5551739999999996</v>
      </c>
      <c r="K34400" s="320" t="e">
        <f t="array" ref="K34400">INDEX(#REF!,MATCH(1,(#REF!=$B34400)*(#REF!=$C34400),0))</f>
        <v>#REF!</v>
      </c>
    </row>
    <row r="34401" spans="1:11" ht="15">
      <c r="A34401" s="563">
        <v>34397</v>
      </c>
      <c r="B34401" s="564" t="s">
        <v>17506</v>
      </c>
      <c r="C34401" s="564" t="s">
        <v>77261</v>
      </c>
      <c r="D34401" s="564" t="s">
        <v>77262</v>
      </c>
      <c r="E34401" s="563" t="s">
        <v>87</v>
      </c>
      <c r="F34401" s="564"/>
      <c r="G34401" s="563">
        <v>1</v>
      </c>
      <c r="H34401" s="585">
        <v>1.8658999999999999</v>
      </c>
      <c r="I34401" s="570">
        <v>0.03</v>
      </c>
      <c r="J34401" s="571">
        <f t="shared" si="537"/>
        <v>1.8099229999999999</v>
      </c>
      <c r="K34401" s="320" t="e">
        <f t="array" ref="K34401">INDEX(#REF!,MATCH(1,(#REF!=$B34401)*(#REF!=$C34401),0))</f>
        <v>#REF!</v>
      </c>
    </row>
    <row r="34402" spans="1:11" ht="15">
      <c r="A34402" s="563">
        <v>34398</v>
      </c>
      <c r="B34402" s="564" t="s">
        <v>17506</v>
      </c>
      <c r="C34402" s="564" t="s">
        <v>77263</v>
      </c>
      <c r="D34402" s="564" t="s">
        <v>77264</v>
      </c>
      <c r="E34402" s="563" t="s">
        <v>87</v>
      </c>
      <c r="F34402" s="564"/>
      <c r="G34402" s="563">
        <v>1</v>
      </c>
      <c r="H34402" s="585">
        <v>1.6793</v>
      </c>
      <c r="I34402" s="570">
        <v>0.03</v>
      </c>
      <c r="J34402" s="571">
        <f t="shared" si="537"/>
        <v>1.6289210000000001</v>
      </c>
      <c r="K34402" s="320" t="e">
        <f t="array" ref="K34402">INDEX(#REF!,MATCH(1,(#REF!=$B34402)*(#REF!=$C34402),0))</f>
        <v>#REF!</v>
      </c>
    </row>
    <row r="34403" spans="1:11" ht="15">
      <c r="A34403" s="563">
        <v>34399</v>
      </c>
      <c r="B34403" s="564" t="s">
        <v>17506</v>
      </c>
      <c r="C34403" s="564" t="s">
        <v>77265</v>
      </c>
      <c r="D34403" s="564" t="s">
        <v>77266</v>
      </c>
      <c r="E34403" s="563" t="s">
        <v>87</v>
      </c>
      <c r="F34403" s="564"/>
      <c r="G34403" s="563">
        <v>1</v>
      </c>
      <c r="H34403" s="585">
        <v>5.2305999999999999</v>
      </c>
      <c r="I34403" s="570">
        <v>0.03</v>
      </c>
      <c r="J34403" s="571">
        <f t="shared" si="537"/>
        <v>5.0736819999999998</v>
      </c>
      <c r="K34403" s="320" t="e">
        <f t="array" ref="K34403">INDEX(#REF!,MATCH(1,(#REF!=$B34403)*(#REF!=$C34403),0))</f>
        <v>#REF!</v>
      </c>
    </row>
    <row r="34404" spans="1:11" ht="15">
      <c r="A34404" s="563">
        <v>34400</v>
      </c>
      <c r="B34404" s="564" t="s">
        <v>17506</v>
      </c>
      <c r="C34404" s="564" t="s">
        <v>77267</v>
      </c>
      <c r="D34404" s="564" t="s">
        <v>77266</v>
      </c>
      <c r="E34404" s="563" t="s">
        <v>87</v>
      </c>
      <c r="F34404" s="564"/>
      <c r="G34404" s="563">
        <v>1</v>
      </c>
      <c r="H34404" s="585">
        <v>5.3426999999999998</v>
      </c>
      <c r="I34404" s="570">
        <v>0.03</v>
      </c>
      <c r="J34404" s="571">
        <f t="shared" si="537"/>
        <v>5.1824189999999994</v>
      </c>
      <c r="K34404" s="320" t="e">
        <f t="array" ref="K34404">INDEX(#REF!,MATCH(1,(#REF!=$B34404)*(#REF!=$C34404),0))</f>
        <v>#REF!</v>
      </c>
    </row>
    <row r="34405" spans="1:11" ht="15">
      <c r="A34405" s="563">
        <v>34401</v>
      </c>
      <c r="B34405" s="564" t="s">
        <v>17506</v>
      </c>
      <c r="C34405" s="564" t="s">
        <v>77268</v>
      </c>
      <c r="D34405" s="564" t="s">
        <v>77266</v>
      </c>
      <c r="E34405" s="563" t="s">
        <v>87</v>
      </c>
      <c r="F34405" s="564"/>
      <c r="G34405" s="563">
        <v>1</v>
      </c>
      <c r="H34405" s="585">
        <v>6.8757000000000001</v>
      </c>
      <c r="I34405" s="570">
        <v>0.03</v>
      </c>
      <c r="J34405" s="571">
        <f t="shared" si="537"/>
        <v>6.6694290000000001</v>
      </c>
      <c r="K34405" s="320" t="e">
        <f t="array" ref="K34405">INDEX(#REF!,MATCH(1,(#REF!=$B34405)*(#REF!=$C34405),0))</f>
        <v>#REF!</v>
      </c>
    </row>
    <row r="34406" spans="1:11" ht="15">
      <c r="A34406" s="563">
        <v>34402</v>
      </c>
      <c r="B34406" s="564" t="s">
        <v>17506</v>
      </c>
      <c r="C34406" s="564" t="s">
        <v>77269</v>
      </c>
      <c r="D34406" s="564" t="s">
        <v>77270</v>
      </c>
      <c r="E34406" s="563" t="s">
        <v>87</v>
      </c>
      <c r="F34406" s="564"/>
      <c r="G34406" s="563">
        <v>1</v>
      </c>
      <c r="H34406" s="585">
        <v>8.2609999999999992</v>
      </c>
      <c r="I34406" s="570">
        <v>0.03</v>
      </c>
      <c r="J34406" s="571">
        <f t="shared" si="537"/>
        <v>8.0131699999999988</v>
      </c>
      <c r="K34406" s="320" t="e">
        <f t="array" ref="K34406">INDEX(#REF!,MATCH(1,(#REF!=$B34406)*(#REF!=$C34406),0))</f>
        <v>#REF!</v>
      </c>
    </row>
    <row r="34407" spans="1:11" ht="15">
      <c r="A34407" s="563">
        <v>34403</v>
      </c>
      <c r="B34407" s="564" t="s">
        <v>17506</v>
      </c>
      <c r="C34407" s="564" t="s">
        <v>77271</v>
      </c>
      <c r="D34407" s="564" t="s">
        <v>77272</v>
      </c>
      <c r="E34407" s="563" t="s">
        <v>87</v>
      </c>
      <c r="F34407" s="564"/>
      <c r="G34407" s="563">
        <v>1</v>
      </c>
      <c r="H34407" s="585">
        <v>4.8324999999999996</v>
      </c>
      <c r="I34407" s="570">
        <v>0.03</v>
      </c>
      <c r="J34407" s="571">
        <f t="shared" si="537"/>
        <v>4.6875249999999991</v>
      </c>
      <c r="K34407" s="320" t="e">
        <f t="array" ref="K34407">INDEX(#REF!,MATCH(1,(#REF!=$B34407)*(#REF!=$C34407),0))</f>
        <v>#REF!</v>
      </c>
    </row>
    <row r="34408" spans="1:11" ht="15">
      <c r="A34408" s="563">
        <v>34404</v>
      </c>
      <c r="B34408" s="564" t="s">
        <v>17506</v>
      </c>
      <c r="C34408" s="564" t="s">
        <v>77273</v>
      </c>
      <c r="D34408" s="564" t="s">
        <v>77272</v>
      </c>
      <c r="E34408" s="563" t="s">
        <v>87</v>
      </c>
      <c r="F34408" s="564"/>
      <c r="G34408" s="563">
        <v>1</v>
      </c>
      <c r="H34408" s="585">
        <v>6.3781999999999996</v>
      </c>
      <c r="I34408" s="570">
        <v>0.03</v>
      </c>
      <c r="J34408" s="571">
        <f t="shared" si="537"/>
        <v>6.1868539999999994</v>
      </c>
      <c r="K34408" s="320" t="e">
        <f t="array" ref="K34408">INDEX(#REF!,MATCH(1,(#REF!=$B34408)*(#REF!=$C34408),0))</f>
        <v>#REF!</v>
      </c>
    </row>
    <row r="34409" spans="1:11" ht="15">
      <c r="A34409" s="563">
        <v>34405</v>
      </c>
      <c r="B34409" s="564" t="s">
        <v>17506</v>
      </c>
      <c r="C34409" s="564" t="s">
        <v>77274</v>
      </c>
      <c r="D34409" s="564" t="s">
        <v>77275</v>
      </c>
      <c r="E34409" s="563" t="s">
        <v>87</v>
      </c>
      <c r="F34409" s="564"/>
      <c r="G34409" s="563">
        <v>1</v>
      </c>
      <c r="H34409" s="585">
        <v>4.7766999999999999</v>
      </c>
      <c r="I34409" s="570">
        <v>0.03</v>
      </c>
      <c r="J34409" s="571">
        <f t="shared" si="537"/>
        <v>4.6333989999999998</v>
      </c>
      <c r="K34409" s="320" t="e">
        <f t="array" ref="K34409">INDEX(#REF!,MATCH(1,(#REF!=$B34409)*(#REF!=$C34409),0))</f>
        <v>#REF!</v>
      </c>
    </row>
    <row r="34410" spans="1:11" ht="15">
      <c r="A34410" s="563">
        <v>34406</v>
      </c>
      <c r="B34410" s="564" t="s">
        <v>17506</v>
      </c>
      <c r="C34410" s="564" t="s">
        <v>77276</v>
      </c>
      <c r="D34410" s="564" t="s">
        <v>77277</v>
      </c>
      <c r="E34410" s="563" t="s">
        <v>87</v>
      </c>
      <c r="F34410" s="564"/>
      <c r="G34410" s="563">
        <v>1</v>
      </c>
      <c r="H34410" s="585">
        <v>3.9805999999999999</v>
      </c>
      <c r="I34410" s="570">
        <v>0.03</v>
      </c>
      <c r="J34410" s="571">
        <f t="shared" si="537"/>
        <v>3.8611819999999999</v>
      </c>
      <c r="K34410" s="320" t="e">
        <f t="array" ref="K34410">INDEX(#REF!,MATCH(1,(#REF!=$B34410)*(#REF!=$C34410),0))</f>
        <v>#REF!</v>
      </c>
    </row>
    <row r="34411" spans="1:11" ht="15">
      <c r="A34411" s="563">
        <v>34407</v>
      </c>
      <c r="B34411" s="564" t="s">
        <v>17506</v>
      </c>
      <c r="C34411" s="564" t="s">
        <v>77278</v>
      </c>
      <c r="D34411" s="564" t="s">
        <v>77277</v>
      </c>
      <c r="E34411" s="563" t="s">
        <v>87</v>
      </c>
      <c r="F34411" s="564"/>
      <c r="G34411" s="563">
        <v>1</v>
      </c>
      <c r="H34411" s="585">
        <v>4.9756999999999998</v>
      </c>
      <c r="I34411" s="570">
        <v>0.03</v>
      </c>
      <c r="J34411" s="571">
        <f t="shared" si="537"/>
        <v>4.8264290000000001</v>
      </c>
      <c r="K34411" s="320" t="e">
        <f t="array" ref="K34411">INDEX(#REF!,MATCH(1,(#REF!=$B34411)*(#REF!=$C34411),0))</f>
        <v>#REF!</v>
      </c>
    </row>
    <row r="34412" spans="1:11" ht="15">
      <c r="A34412" s="563">
        <v>34408</v>
      </c>
      <c r="B34412" s="564" t="s">
        <v>17506</v>
      </c>
      <c r="C34412" s="564" t="s">
        <v>77279</v>
      </c>
      <c r="D34412" s="564" t="s">
        <v>77280</v>
      </c>
      <c r="E34412" s="563" t="s">
        <v>87</v>
      </c>
      <c r="F34412" s="564"/>
      <c r="G34412" s="563">
        <v>1</v>
      </c>
      <c r="H34412" s="585">
        <v>3.5825</v>
      </c>
      <c r="I34412" s="570">
        <v>0.03</v>
      </c>
      <c r="J34412" s="571">
        <f t="shared" si="537"/>
        <v>3.475025</v>
      </c>
      <c r="K34412" s="320" t="e">
        <f t="array" ref="K34412">INDEX(#REF!,MATCH(1,(#REF!=$B34412)*(#REF!=$C34412),0))</f>
        <v>#REF!</v>
      </c>
    </row>
    <row r="34413" spans="1:11" ht="15">
      <c r="A34413" s="563">
        <v>34409</v>
      </c>
      <c r="B34413" s="564" t="s">
        <v>17506</v>
      </c>
      <c r="C34413" s="564" t="s">
        <v>77281</v>
      </c>
      <c r="D34413" s="564" t="s">
        <v>77280</v>
      </c>
      <c r="E34413" s="563" t="s">
        <v>87</v>
      </c>
      <c r="F34413" s="564"/>
      <c r="G34413" s="563">
        <v>1</v>
      </c>
      <c r="H34413" s="585">
        <v>4.4782000000000002</v>
      </c>
      <c r="I34413" s="570">
        <v>0.03</v>
      </c>
      <c r="J34413" s="571">
        <f t="shared" si="537"/>
        <v>4.3438540000000003</v>
      </c>
      <c r="K34413" s="320" t="e">
        <f t="array" ref="K34413">INDEX(#REF!,MATCH(1,(#REF!=$B34413)*(#REF!=$C34413),0))</f>
        <v>#REF!</v>
      </c>
    </row>
    <row r="34414" spans="1:11" ht="15">
      <c r="A34414" s="563">
        <v>34410</v>
      </c>
      <c r="B34414" s="564" t="s">
        <v>17506</v>
      </c>
      <c r="C34414" s="564" t="s">
        <v>77282</v>
      </c>
      <c r="D34414" s="564" t="s">
        <v>77283</v>
      </c>
      <c r="E34414" s="563" t="s">
        <v>87</v>
      </c>
      <c r="F34414" s="564"/>
      <c r="G34414" s="563">
        <v>1</v>
      </c>
      <c r="H34414" s="585">
        <v>10.856299999999999</v>
      </c>
      <c r="I34414" s="570">
        <v>0.03</v>
      </c>
      <c r="J34414" s="571">
        <f t="shared" si="537"/>
        <v>10.530610999999999</v>
      </c>
      <c r="K34414" s="320" t="e">
        <f t="array" ref="K34414">INDEX(#REF!,MATCH(1,(#REF!=$B34414)*(#REF!=$C34414),0))</f>
        <v>#REF!</v>
      </c>
    </row>
    <row r="34415" spans="1:11" ht="15">
      <c r="A34415" s="563">
        <v>34411</v>
      </c>
      <c r="B34415" s="564" t="s">
        <v>17506</v>
      </c>
      <c r="C34415" s="564" t="s">
        <v>77284</v>
      </c>
      <c r="D34415" s="564" t="s">
        <v>77285</v>
      </c>
      <c r="E34415" s="563" t="s">
        <v>87</v>
      </c>
      <c r="F34415" s="564"/>
      <c r="G34415" s="563">
        <v>1</v>
      </c>
      <c r="H34415" s="585">
        <v>9.9606999999999992</v>
      </c>
      <c r="I34415" s="570">
        <v>0.03</v>
      </c>
      <c r="J34415" s="571">
        <f t="shared" si="537"/>
        <v>9.661878999999999</v>
      </c>
      <c r="K34415" s="320" t="e">
        <f t="array" ref="K34415">INDEX(#REF!,MATCH(1,(#REF!=$B34415)*(#REF!=$C34415),0))</f>
        <v>#REF!</v>
      </c>
    </row>
    <row r="34416" spans="1:11" ht="15">
      <c r="A34416" s="563">
        <v>34412</v>
      </c>
      <c r="B34416" s="564" t="s">
        <v>17506</v>
      </c>
      <c r="C34416" s="564" t="s">
        <v>77286</v>
      </c>
      <c r="D34416" s="564" t="s">
        <v>77287</v>
      </c>
      <c r="E34416" s="563" t="s">
        <v>87</v>
      </c>
      <c r="F34416" s="564"/>
      <c r="G34416" s="563">
        <v>1</v>
      </c>
      <c r="H34416" s="585">
        <v>12.6442</v>
      </c>
      <c r="I34416" s="570">
        <v>0.03</v>
      </c>
      <c r="J34416" s="571">
        <f t="shared" si="537"/>
        <v>12.264873999999999</v>
      </c>
      <c r="K34416" s="320" t="e">
        <f t="array" ref="K34416">INDEX(#REF!,MATCH(1,(#REF!=$B34416)*(#REF!=$C34416),0))</f>
        <v>#REF!</v>
      </c>
    </row>
    <row r="34417" spans="1:11" ht="15">
      <c r="A34417" s="563">
        <v>34413</v>
      </c>
      <c r="B34417" s="564" t="s">
        <v>17506</v>
      </c>
      <c r="C34417" s="564" t="s">
        <v>77288</v>
      </c>
      <c r="D34417" s="564" t="s">
        <v>77289</v>
      </c>
      <c r="E34417" s="563" t="s">
        <v>87</v>
      </c>
      <c r="F34417" s="564"/>
      <c r="G34417" s="563">
        <v>1</v>
      </c>
      <c r="H34417" s="585">
        <v>8.9563000000000006</v>
      </c>
      <c r="I34417" s="570">
        <v>0.03</v>
      </c>
      <c r="J34417" s="571">
        <f t="shared" si="537"/>
        <v>8.6876110000000004</v>
      </c>
      <c r="K34417" s="320" t="e">
        <f t="array" ref="K34417">INDEX(#REF!,MATCH(1,(#REF!=$B34417)*(#REF!=$C34417),0))</f>
        <v>#REF!</v>
      </c>
    </row>
    <row r="34418" spans="1:11" ht="15">
      <c r="A34418" s="563">
        <v>34414</v>
      </c>
      <c r="B34418" s="564" t="s">
        <v>17506</v>
      </c>
      <c r="C34418" s="564" t="s">
        <v>77290</v>
      </c>
      <c r="D34418" s="564" t="s">
        <v>77291</v>
      </c>
      <c r="E34418" s="563" t="s">
        <v>87</v>
      </c>
      <c r="F34418" s="564"/>
      <c r="G34418" s="563">
        <v>1</v>
      </c>
      <c r="H34418" s="585">
        <v>8.0607000000000006</v>
      </c>
      <c r="I34418" s="570">
        <v>0.03</v>
      </c>
      <c r="J34418" s="571">
        <f t="shared" si="537"/>
        <v>7.8188790000000008</v>
      </c>
      <c r="K34418" s="320" t="e">
        <f t="array" ref="K34418">INDEX(#REF!,MATCH(1,(#REF!=$B34418)*(#REF!=$C34418),0))</f>
        <v>#REF!</v>
      </c>
    </row>
    <row r="34419" spans="1:11" ht="15">
      <c r="A34419" s="563">
        <v>34415</v>
      </c>
      <c r="B34419" s="564" t="s">
        <v>17506</v>
      </c>
      <c r="C34419" s="564" t="s">
        <v>77292</v>
      </c>
      <c r="D34419" s="564" t="s">
        <v>77293</v>
      </c>
      <c r="E34419" s="563" t="s">
        <v>87</v>
      </c>
      <c r="F34419" s="564"/>
      <c r="G34419" s="563">
        <v>1</v>
      </c>
      <c r="H34419" s="585">
        <v>8.0607000000000006</v>
      </c>
      <c r="I34419" s="570">
        <v>0.03</v>
      </c>
      <c r="J34419" s="571">
        <f t="shared" si="537"/>
        <v>7.8188790000000008</v>
      </c>
      <c r="K34419" s="320" t="e">
        <f t="array" ref="K34419">INDEX(#REF!,MATCH(1,(#REF!=$B34419)*(#REF!=$C34419),0))</f>
        <v>#REF!</v>
      </c>
    </row>
    <row r="34420" spans="1:11" ht="15">
      <c r="A34420" s="563">
        <v>34416</v>
      </c>
      <c r="B34420" s="564" t="s">
        <v>17506</v>
      </c>
      <c r="C34420" s="564" t="s">
        <v>77294</v>
      </c>
      <c r="D34420" s="564" t="s">
        <v>77295</v>
      </c>
      <c r="E34420" s="563" t="s">
        <v>87</v>
      </c>
      <c r="F34420" s="564"/>
      <c r="G34420" s="563">
        <v>1</v>
      </c>
      <c r="H34420" s="585">
        <v>11.055400000000001</v>
      </c>
      <c r="I34420" s="570">
        <v>0.03</v>
      </c>
      <c r="J34420" s="571">
        <f t="shared" si="537"/>
        <v>10.723738000000001</v>
      </c>
      <c r="K34420" s="320" t="e">
        <f t="array" ref="K34420">INDEX(#REF!,MATCH(1,(#REF!=$B34420)*(#REF!=$C34420),0))</f>
        <v>#REF!</v>
      </c>
    </row>
    <row r="34421" spans="1:11" ht="15">
      <c r="A34421" s="563">
        <v>34417</v>
      </c>
      <c r="B34421" s="564" t="s">
        <v>17506</v>
      </c>
      <c r="C34421" s="564" t="s">
        <v>77296</v>
      </c>
      <c r="D34421" s="564" t="s">
        <v>77297</v>
      </c>
      <c r="E34421" s="563" t="s">
        <v>87</v>
      </c>
      <c r="F34421" s="564"/>
      <c r="G34421" s="563">
        <v>1</v>
      </c>
      <c r="H34421" s="585">
        <v>10.139799999999999</v>
      </c>
      <c r="I34421" s="570">
        <v>0.03</v>
      </c>
      <c r="J34421" s="571">
        <f t="shared" si="537"/>
        <v>9.8356059999999985</v>
      </c>
      <c r="K34421" s="320" t="e">
        <f t="array" ref="K34421">INDEX(#REF!,MATCH(1,(#REF!=$B34421)*(#REF!=$C34421),0))</f>
        <v>#REF!</v>
      </c>
    </row>
    <row r="34422" spans="1:11" ht="15">
      <c r="A34422" s="563">
        <v>34418</v>
      </c>
      <c r="B34422" s="564" t="s">
        <v>17506</v>
      </c>
      <c r="C34422" s="564" t="s">
        <v>77298</v>
      </c>
      <c r="D34422" s="564" t="s">
        <v>77299</v>
      </c>
      <c r="E34422" s="563" t="s">
        <v>87</v>
      </c>
      <c r="F34422" s="564"/>
      <c r="G34422" s="563">
        <v>1</v>
      </c>
      <c r="H34422" s="585">
        <v>10.9864</v>
      </c>
      <c r="I34422" s="570">
        <v>0.03</v>
      </c>
      <c r="J34422" s="571">
        <f t="shared" si="537"/>
        <v>10.656808</v>
      </c>
      <c r="K34422" s="320" t="e">
        <f t="array" ref="K34422">INDEX(#REF!,MATCH(1,(#REF!=$B34422)*(#REF!=$C34422),0))</f>
        <v>#REF!</v>
      </c>
    </row>
    <row r="34423" spans="1:11" ht="15">
      <c r="A34423" s="563">
        <v>34419</v>
      </c>
      <c r="B34423" s="564" t="s">
        <v>17506</v>
      </c>
      <c r="C34423" s="564" t="s">
        <v>77300</v>
      </c>
      <c r="D34423" s="564" t="s">
        <v>77301</v>
      </c>
      <c r="E34423" s="563" t="s">
        <v>87</v>
      </c>
      <c r="F34423" s="564"/>
      <c r="G34423" s="563">
        <v>1</v>
      </c>
      <c r="H34423" s="585">
        <v>12.9252</v>
      </c>
      <c r="I34423" s="570">
        <v>0.03</v>
      </c>
      <c r="J34423" s="571">
        <f t="shared" si="537"/>
        <v>12.537444000000001</v>
      </c>
      <c r="K34423" s="320" t="e">
        <f t="array" ref="K34423">INDEX(#REF!,MATCH(1,(#REF!=$B34423)*(#REF!=$C34423),0))</f>
        <v>#REF!</v>
      </c>
    </row>
    <row r="34424" spans="1:11" ht="15">
      <c r="A34424" s="563">
        <v>34420</v>
      </c>
      <c r="B34424" s="564" t="s">
        <v>17506</v>
      </c>
      <c r="C34424" s="564" t="s">
        <v>77302</v>
      </c>
      <c r="D34424" s="564" t="s">
        <v>77303</v>
      </c>
      <c r="E34424" s="563" t="s">
        <v>87</v>
      </c>
      <c r="F34424" s="564"/>
      <c r="G34424" s="563">
        <v>1</v>
      </c>
      <c r="H34424" s="585">
        <v>9.1554000000000002</v>
      </c>
      <c r="I34424" s="570">
        <v>0.03</v>
      </c>
      <c r="J34424" s="571">
        <f t="shared" si="537"/>
        <v>8.8807379999999991</v>
      </c>
      <c r="K34424" s="320" t="e">
        <f t="array" ref="K34424">INDEX(#REF!,MATCH(1,(#REF!=$B34424)*(#REF!=$C34424),0))</f>
        <v>#REF!</v>
      </c>
    </row>
    <row r="34425" spans="1:11" ht="15">
      <c r="A34425" s="563">
        <v>34421</v>
      </c>
      <c r="B34425" s="564" t="s">
        <v>17506</v>
      </c>
      <c r="C34425" s="564" t="s">
        <v>77304</v>
      </c>
      <c r="D34425" s="564" t="s">
        <v>77305</v>
      </c>
      <c r="E34425" s="563" t="s">
        <v>87</v>
      </c>
      <c r="F34425" s="564"/>
      <c r="G34425" s="563">
        <v>1</v>
      </c>
      <c r="H34425" s="585">
        <v>8.2398000000000007</v>
      </c>
      <c r="I34425" s="570">
        <v>0.03</v>
      </c>
      <c r="J34425" s="571">
        <f t="shared" si="537"/>
        <v>7.9926060000000003</v>
      </c>
      <c r="K34425" s="320" t="e">
        <f t="array" ref="K34425">INDEX(#REF!,MATCH(1,(#REF!=$B34425)*(#REF!=$C34425),0))</f>
        <v>#REF!</v>
      </c>
    </row>
    <row r="34426" spans="1:11" ht="15">
      <c r="A34426" s="563">
        <v>34422</v>
      </c>
      <c r="B34426" s="564" t="s">
        <v>17506</v>
      </c>
      <c r="C34426" s="564" t="s">
        <v>77306</v>
      </c>
      <c r="D34426" s="564" t="s">
        <v>77307</v>
      </c>
      <c r="E34426" s="563" t="s">
        <v>87</v>
      </c>
      <c r="F34426" s="564"/>
      <c r="G34426" s="563">
        <v>1</v>
      </c>
      <c r="H34426" s="585">
        <v>16.827200000000001</v>
      </c>
      <c r="I34426" s="570">
        <v>0.03</v>
      </c>
      <c r="J34426" s="571">
        <f t="shared" si="537"/>
        <v>16.322384</v>
      </c>
      <c r="K34426" s="320" t="e">
        <f t="array" ref="K34426">INDEX(#REF!,MATCH(1,(#REF!=$B34426)*(#REF!=$C34426),0))</f>
        <v>#REF!</v>
      </c>
    </row>
    <row r="34427" spans="1:11" ht="15">
      <c r="A34427" s="563">
        <v>34423</v>
      </c>
      <c r="B34427" s="564" t="s">
        <v>17506</v>
      </c>
      <c r="C34427" s="564" t="s">
        <v>77308</v>
      </c>
      <c r="D34427" s="564" t="s">
        <v>77309</v>
      </c>
      <c r="E34427" s="563" t="s">
        <v>87</v>
      </c>
      <c r="F34427" s="564"/>
      <c r="G34427" s="563">
        <v>1</v>
      </c>
      <c r="H34427" s="585">
        <v>15.3345</v>
      </c>
      <c r="I34427" s="570">
        <v>0.03</v>
      </c>
      <c r="J34427" s="571">
        <f t="shared" si="537"/>
        <v>14.874465000000001</v>
      </c>
      <c r="K34427" s="320" t="e">
        <f t="array" ref="K34427">INDEX(#REF!,MATCH(1,(#REF!=$B34427)*(#REF!=$C34427),0))</f>
        <v>#REF!</v>
      </c>
    </row>
    <row r="34428" spans="1:11" ht="15">
      <c r="A34428" s="563">
        <v>34424</v>
      </c>
      <c r="B34428" s="564" t="s">
        <v>17506</v>
      </c>
      <c r="C34428" s="564" t="s">
        <v>77310</v>
      </c>
      <c r="D34428" s="564" t="s">
        <v>77311</v>
      </c>
      <c r="E34428" s="563" t="s">
        <v>87</v>
      </c>
      <c r="F34428" s="564"/>
      <c r="G34428" s="563">
        <v>1</v>
      </c>
      <c r="H34428" s="585">
        <v>17.912700000000001</v>
      </c>
      <c r="I34428" s="570">
        <v>0.03</v>
      </c>
      <c r="J34428" s="571">
        <f t="shared" si="537"/>
        <v>17.375319000000001</v>
      </c>
      <c r="K34428" s="320" t="e">
        <f t="array" ref="K34428">INDEX(#REF!,MATCH(1,(#REF!=$B34428)*(#REF!=$C34428),0))</f>
        <v>#REF!</v>
      </c>
    </row>
    <row r="34429" spans="1:11" ht="15">
      <c r="A34429" s="563">
        <v>34425</v>
      </c>
      <c r="B34429" s="564" t="s">
        <v>17506</v>
      </c>
      <c r="C34429" s="564" t="s">
        <v>77312</v>
      </c>
      <c r="D34429" s="564" t="s">
        <v>77313</v>
      </c>
      <c r="E34429" s="563" t="s">
        <v>87</v>
      </c>
      <c r="F34429" s="564"/>
      <c r="G34429" s="563">
        <v>1</v>
      </c>
      <c r="H34429" s="585">
        <v>21.073699999999999</v>
      </c>
      <c r="I34429" s="570">
        <v>0.03</v>
      </c>
      <c r="J34429" s="571">
        <f t="shared" si="537"/>
        <v>20.441488999999997</v>
      </c>
      <c r="K34429" s="320" t="e">
        <f t="array" ref="K34429">INDEX(#REF!,MATCH(1,(#REF!=$B34429)*(#REF!=$C34429),0))</f>
        <v>#REF!</v>
      </c>
    </row>
    <row r="34430" spans="1:11" ht="15">
      <c r="A34430" s="563">
        <v>34426</v>
      </c>
      <c r="B34430" s="564" t="s">
        <v>17506</v>
      </c>
      <c r="C34430" s="564" t="s">
        <v>77314</v>
      </c>
      <c r="D34430" s="564" t="s">
        <v>77315</v>
      </c>
      <c r="E34430" s="563" t="s">
        <v>87</v>
      </c>
      <c r="F34430" s="564"/>
      <c r="G34430" s="563">
        <v>1</v>
      </c>
      <c r="H34430" s="585">
        <v>14.927199999999999</v>
      </c>
      <c r="I34430" s="570">
        <v>0.03</v>
      </c>
      <c r="J34430" s="571">
        <f t="shared" si="537"/>
        <v>14.479384</v>
      </c>
      <c r="K34430" s="320" t="e">
        <f t="array" ref="K34430">INDEX(#REF!,MATCH(1,(#REF!=$B34430)*(#REF!=$C34430),0))</f>
        <v>#REF!</v>
      </c>
    </row>
    <row r="34431" spans="1:11" ht="15">
      <c r="A34431" s="563">
        <v>34427</v>
      </c>
      <c r="B34431" s="564" t="s">
        <v>17506</v>
      </c>
      <c r="C34431" s="564" t="s">
        <v>77316</v>
      </c>
      <c r="D34431" s="564" t="s">
        <v>77317</v>
      </c>
      <c r="E34431" s="563" t="s">
        <v>87</v>
      </c>
      <c r="F34431" s="564"/>
      <c r="G34431" s="563">
        <v>1</v>
      </c>
      <c r="H34431" s="585">
        <v>13.4345</v>
      </c>
      <c r="I34431" s="570">
        <v>0.03</v>
      </c>
      <c r="J34431" s="571">
        <f t="shared" si="537"/>
        <v>13.031464999999999</v>
      </c>
      <c r="K34431" s="320" t="e">
        <f t="array" ref="K34431">INDEX(#REF!,MATCH(1,(#REF!=$B34431)*(#REF!=$C34431),0))</f>
        <v>#REF!</v>
      </c>
    </row>
    <row r="34432" spans="1:11" ht="15">
      <c r="A34432" s="563">
        <v>34428</v>
      </c>
      <c r="B34432" s="564" t="s">
        <v>17506</v>
      </c>
      <c r="C34432" s="564" t="s">
        <v>77318</v>
      </c>
      <c r="D34432" s="564" t="s">
        <v>77319</v>
      </c>
      <c r="E34432" s="563" t="s">
        <v>87</v>
      </c>
      <c r="F34432" s="564"/>
      <c r="G34432" s="563">
        <v>1</v>
      </c>
      <c r="H34432" s="585">
        <v>21.803000000000001</v>
      </c>
      <c r="I34432" s="570">
        <v>0.03</v>
      </c>
      <c r="J34432" s="571">
        <f t="shared" si="537"/>
        <v>21.148910000000001</v>
      </c>
      <c r="K34432" s="320" t="e">
        <f t="array" ref="K34432">INDEX(#REF!,MATCH(1,(#REF!=$B34432)*(#REF!=$C34432),0))</f>
        <v>#REF!</v>
      </c>
    </row>
    <row r="34433" spans="1:11" ht="15">
      <c r="A34433" s="563">
        <v>34429</v>
      </c>
      <c r="B34433" s="564" t="s">
        <v>17506</v>
      </c>
      <c r="C34433" s="564" t="s">
        <v>77320</v>
      </c>
      <c r="D34433" s="564" t="s">
        <v>77321</v>
      </c>
      <c r="E34433" s="563" t="s">
        <v>87</v>
      </c>
      <c r="F34433" s="564"/>
      <c r="G34433" s="563">
        <v>1</v>
      </c>
      <c r="H34433" s="585">
        <v>19.8127</v>
      </c>
      <c r="I34433" s="570">
        <v>0.03</v>
      </c>
      <c r="J34433" s="571">
        <f t="shared" si="537"/>
        <v>19.218318999999997</v>
      </c>
      <c r="K34433" s="320" t="e">
        <f t="array" ref="K34433">INDEX(#REF!,MATCH(1,(#REF!=$B34433)*(#REF!=$C34433),0))</f>
        <v>#REF!</v>
      </c>
    </row>
    <row r="34434" spans="1:11" ht="15">
      <c r="A34434" s="563">
        <v>34430</v>
      </c>
      <c r="B34434" s="564" t="s">
        <v>17506</v>
      </c>
      <c r="C34434" s="564" t="s">
        <v>77322</v>
      </c>
      <c r="D34434" s="564" t="s">
        <v>77323</v>
      </c>
      <c r="E34434" s="563" t="s">
        <v>87</v>
      </c>
      <c r="F34434" s="564"/>
      <c r="G34434" s="563">
        <v>1</v>
      </c>
      <c r="H34434" s="585">
        <v>23.883600000000001</v>
      </c>
      <c r="I34434" s="570">
        <v>0.03</v>
      </c>
      <c r="J34434" s="571">
        <f t="shared" si="537"/>
        <v>23.167092</v>
      </c>
      <c r="K34434" s="320" t="e">
        <f t="array" ref="K34434">INDEX(#REF!,MATCH(1,(#REF!=$B34434)*(#REF!=$C34434),0))</f>
        <v>#REF!</v>
      </c>
    </row>
    <row r="34435" spans="1:11" ht="15">
      <c r="A34435" s="563">
        <v>34431</v>
      </c>
      <c r="B34435" s="564" t="s">
        <v>17506</v>
      </c>
      <c r="C34435" s="564" t="s">
        <v>77324</v>
      </c>
      <c r="D34435" s="564" t="s">
        <v>77325</v>
      </c>
      <c r="E34435" s="563" t="s">
        <v>87</v>
      </c>
      <c r="F34435" s="564"/>
      <c r="G34435" s="563">
        <v>1</v>
      </c>
      <c r="H34435" s="585">
        <v>28.098299999999998</v>
      </c>
      <c r="I34435" s="570">
        <v>0.03</v>
      </c>
      <c r="J34435" s="571">
        <f t="shared" si="537"/>
        <v>27.255350999999997</v>
      </c>
      <c r="K34435" s="320" t="e">
        <f t="array" ref="K34435">INDEX(#REF!,MATCH(1,(#REF!=$B34435)*(#REF!=$C34435),0))</f>
        <v>#REF!</v>
      </c>
    </row>
    <row r="34436" spans="1:11" ht="15">
      <c r="A34436" s="563">
        <v>34432</v>
      </c>
      <c r="B34436" s="564" t="s">
        <v>17506</v>
      </c>
      <c r="C34436" s="564" t="s">
        <v>77326</v>
      </c>
      <c r="D34436" s="564" t="s">
        <v>77327</v>
      </c>
      <c r="E34436" s="563" t="s">
        <v>87</v>
      </c>
      <c r="F34436" s="564"/>
      <c r="G34436" s="563">
        <v>1</v>
      </c>
      <c r="H34436" s="585">
        <v>19.902999999999999</v>
      </c>
      <c r="I34436" s="570">
        <v>0.03</v>
      </c>
      <c r="J34436" s="571">
        <f t="shared" si="537"/>
        <v>19.305909999999997</v>
      </c>
      <c r="K34436" s="320" t="e">
        <f t="array" ref="K34436">INDEX(#REF!,MATCH(1,(#REF!=$B34436)*(#REF!=$C34436),0))</f>
        <v>#REF!</v>
      </c>
    </row>
    <row r="34437" spans="1:11" ht="15">
      <c r="A34437" s="563">
        <v>34433</v>
      </c>
      <c r="B34437" s="564" t="s">
        <v>17506</v>
      </c>
      <c r="C34437" s="564" t="s">
        <v>77328</v>
      </c>
      <c r="D34437" s="564" t="s">
        <v>77329</v>
      </c>
      <c r="E34437" s="563" t="s">
        <v>87</v>
      </c>
      <c r="F34437" s="564"/>
      <c r="G34437" s="563">
        <v>1</v>
      </c>
      <c r="H34437" s="585">
        <v>17.912700000000001</v>
      </c>
      <c r="I34437" s="570">
        <v>0.03</v>
      </c>
      <c r="J34437" s="571">
        <f t="shared" ref="J34437:J34500" si="538">H34437*(1-I34437)</f>
        <v>17.375319000000001</v>
      </c>
      <c r="K34437" s="320" t="e">
        <f t="array" ref="K34437">INDEX(#REF!,MATCH(1,(#REF!=$B34437)*(#REF!=$C34437),0))</f>
        <v>#REF!</v>
      </c>
    </row>
    <row r="34438" spans="1:11" ht="15">
      <c r="A34438" s="563">
        <v>34434</v>
      </c>
      <c r="B34438" s="564" t="s">
        <v>17506</v>
      </c>
      <c r="C34438" s="564" t="s">
        <v>77330</v>
      </c>
      <c r="D34438" s="564" t="s">
        <v>77331</v>
      </c>
      <c r="E34438" s="563" t="s">
        <v>87</v>
      </c>
      <c r="F34438" s="564"/>
      <c r="G34438" s="563">
        <v>1</v>
      </c>
      <c r="H34438" s="585">
        <v>29.366099999999999</v>
      </c>
      <c r="I34438" s="570">
        <v>0.03</v>
      </c>
      <c r="J34438" s="571">
        <f t="shared" si="538"/>
        <v>28.485116999999999</v>
      </c>
      <c r="K34438" s="320" t="e">
        <f t="array" ref="K34438">INDEX(#REF!,MATCH(1,(#REF!=$B34438)*(#REF!=$C34438),0))</f>
        <v>#REF!</v>
      </c>
    </row>
    <row r="34439" spans="1:11" ht="15">
      <c r="A34439" s="563">
        <v>34435</v>
      </c>
      <c r="B34439" s="564" t="s">
        <v>17506</v>
      </c>
      <c r="C34439" s="564" t="s">
        <v>77332</v>
      </c>
      <c r="D34439" s="564" t="s">
        <v>77333</v>
      </c>
      <c r="E34439" s="563" t="s">
        <v>87</v>
      </c>
      <c r="F34439" s="564"/>
      <c r="G34439" s="563">
        <v>1</v>
      </c>
      <c r="H34439" s="585">
        <v>26.619499999999999</v>
      </c>
      <c r="I34439" s="570">
        <v>0.03</v>
      </c>
      <c r="J34439" s="571">
        <f t="shared" si="538"/>
        <v>25.820914999999999</v>
      </c>
      <c r="K34439" s="320" t="e">
        <f t="array" ref="K34439">INDEX(#REF!,MATCH(1,(#REF!=$B34439)*(#REF!=$C34439),0))</f>
        <v>#REF!</v>
      </c>
    </row>
    <row r="34440" spans="1:11" ht="15">
      <c r="A34440" s="563">
        <v>34436</v>
      </c>
      <c r="B34440" s="564" t="s">
        <v>17506</v>
      </c>
      <c r="C34440" s="564" t="s">
        <v>77334</v>
      </c>
      <c r="D34440" s="564" t="s">
        <v>77335</v>
      </c>
      <c r="E34440" s="563" t="s">
        <v>87</v>
      </c>
      <c r="F34440" s="564"/>
      <c r="G34440" s="563">
        <v>1</v>
      </c>
      <c r="H34440" s="585">
        <v>32.959299999999999</v>
      </c>
      <c r="I34440" s="570">
        <v>0.03</v>
      </c>
      <c r="J34440" s="571">
        <f t="shared" si="538"/>
        <v>31.970520999999998</v>
      </c>
      <c r="K34440" s="320" t="e">
        <f t="array" ref="K34440">INDEX(#REF!,MATCH(1,(#REF!=$B34440)*(#REF!=$C34440),0))</f>
        <v>#REF!</v>
      </c>
    </row>
    <row r="34441" spans="1:11" ht="15">
      <c r="A34441" s="563">
        <v>34437</v>
      </c>
      <c r="B34441" s="564" t="s">
        <v>17506</v>
      </c>
      <c r="C34441" s="564" t="s">
        <v>77336</v>
      </c>
      <c r="D34441" s="564" t="s">
        <v>77337</v>
      </c>
      <c r="E34441" s="563" t="s">
        <v>87</v>
      </c>
      <c r="F34441" s="564"/>
      <c r="G34441" s="563">
        <v>1</v>
      </c>
      <c r="H34441" s="585">
        <v>38.775599999999997</v>
      </c>
      <c r="I34441" s="570">
        <v>0.03</v>
      </c>
      <c r="J34441" s="571">
        <f t="shared" si="538"/>
        <v>37.612331999999995</v>
      </c>
      <c r="K34441" s="320" t="e">
        <f t="array" ref="K34441">INDEX(#REF!,MATCH(1,(#REF!=$B34441)*(#REF!=$C34441),0))</f>
        <v>#REF!</v>
      </c>
    </row>
    <row r="34442" spans="1:11" ht="15">
      <c r="A34442" s="563">
        <v>34438</v>
      </c>
      <c r="B34442" s="564" t="s">
        <v>17506</v>
      </c>
      <c r="C34442" s="564" t="s">
        <v>77338</v>
      </c>
      <c r="D34442" s="564" t="s">
        <v>77339</v>
      </c>
      <c r="E34442" s="563" t="s">
        <v>87</v>
      </c>
      <c r="F34442" s="564"/>
      <c r="G34442" s="563">
        <v>1</v>
      </c>
      <c r="H34442" s="585">
        <v>27.466100000000001</v>
      </c>
      <c r="I34442" s="570">
        <v>0.03</v>
      </c>
      <c r="J34442" s="571">
        <f t="shared" si="538"/>
        <v>26.642116999999999</v>
      </c>
      <c r="K34442" s="320" t="e">
        <f t="array" ref="K34442">INDEX(#REF!,MATCH(1,(#REF!=$B34442)*(#REF!=$C34442),0))</f>
        <v>#REF!</v>
      </c>
    </row>
    <row r="34443" spans="1:11" ht="15">
      <c r="A34443" s="563">
        <v>34439</v>
      </c>
      <c r="B34443" s="564" t="s">
        <v>17506</v>
      </c>
      <c r="C34443" s="564" t="s">
        <v>77340</v>
      </c>
      <c r="D34443" s="564" t="s">
        <v>77341</v>
      </c>
      <c r="E34443" s="563" t="s">
        <v>87</v>
      </c>
      <c r="F34443" s="564"/>
      <c r="G34443" s="563">
        <v>1</v>
      </c>
      <c r="H34443" s="585">
        <v>24.7195</v>
      </c>
      <c r="I34443" s="570">
        <v>0.03</v>
      </c>
      <c r="J34443" s="571">
        <f t="shared" si="538"/>
        <v>23.977914999999999</v>
      </c>
      <c r="K34443" s="320" t="e">
        <f t="array" ref="K34443">INDEX(#REF!,MATCH(1,(#REF!=$B34443)*(#REF!=$C34443),0))</f>
        <v>#REF!</v>
      </c>
    </row>
    <row r="34444" spans="1:11" ht="15">
      <c r="A34444" s="563">
        <v>34440</v>
      </c>
      <c r="B34444" s="564" t="s">
        <v>17506</v>
      </c>
      <c r="C34444" s="564" t="s">
        <v>77342</v>
      </c>
      <c r="D34444" s="564" t="s">
        <v>77343</v>
      </c>
      <c r="E34444" s="563" t="s">
        <v>87</v>
      </c>
      <c r="F34444" s="564"/>
      <c r="G34444" s="563">
        <v>1</v>
      </c>
      <c r="H34444" s="585">
        <v>2.8401000000000001</v>
      </c>
      <c r="I34444" s="570">
        <v>0.03</v>
      </c>
      <c r="J34444" s="571">
        <f t="shared" si="538"/>
        <v>2.7548970000000002</v>
      </c>
      <c r="K34444" s="320" t="e">
        <f t="array" ref="K34444">INDEX(#REF!,MATCH(1,(#REF!=$B34444)*(#REF!=$C34444),0))</f>
        <v>#REF!</v>
      </c>
    </row>
    <row r="34445" spans="1:11" ht="15">
      <c r="A34445" s="563">
        <v>34441</v>
      </c>
      <c r="B34445" s="564" t="s">
        <v>17506</v>
      </c>
      <c r="C34445" s="564" t="s">
        <v>77344</v>
      </c>
      <c r="D34445" s="564" t="s">
        <v>77345</v>
      </c>
      <c r="E34445" s="563" t="s">
        <v>87</v>
      </c>
      <c r="F34445" s="564"/>
      <c r="G34445" s="563">
        <v>1</v>
      </c>
      <c r="H34445" s="585">
        <v>3.1282000000000001</v>
      </c>
      <c r="I34445" s="570">
        <v>0.03</v>
      </c>
      <c r="J34445" s="571">
        <f t="shared" si="538"/>
        <v>3.034354</v>
      </c>
      <c r="K34445" s="320" t="e">
        <f t="array" ref="K34445">INDEX(#REF!,MATCH(1,(#REF!=$B34445)*(#REF!=$C34445),0))</f>
        <v>#REF!</v>
      </c>
    </row>
    <row r="34446" spans="1:11" ht="15">
      <c r="A34446" s="563">
        <v>34442</v>
      </c>
      <c r="B34446" s="564" t="s">
        <v>17506</v>
      </c>
      <c r="C34446" s="564" t="s">
        <v>77346</v>
      </c>
      <c r="D34446" s="564" t="s">
        <v>77347</v>
      </c>
      <c r="E34446" s="563" t="s">
        <v>87</v>
      </c>
      <c r="F34446" s="564"/>
      <c r="G34446" s="563">
        <v>1</v>
      </c>
      <c r="H34446" s="585">
        <v>4.8563000000000001</v>
      </c>
      <c r="I34446" s="570">
        <v>0.03</v>
      </c>
      <c r="J34446" s="571">
        <f t="shared" si="538"/>
        <v>4.7106110000000001</v>
      </c>
      <c r="K34446" s="320" t="e">
        <f t="array" ref="K34446">INDEX(#REF!,MATCH(1,(#REF!=$B34446)*(#REF!=$C34446),0))</f>
        <v>#REF!</v>
      </c>
    </row>
    <row r="34447" spans="1:11" ht="15">
      <c r="A34447" s="563">
        <v>34443</v>
      </c>
      <c r="B34447" s="564" t="s">
        <v>17506</v>
      </c>
      <c r="C34447" s="564" t="s">
        <v>77348</v>
      </c>
      <c r="D34447" s="564" t="s">
        <v>77349</v>
      </c>
      <c r="E34447" s="563" t="s">
        <v>87</v>
      </c>
      <c r="F34447" s="564"/>
      <c r="G34447" s="563">
        <v>1</v>
      </c>
      <c r="H34447" s="585">
        <v>6.0084999999999997</v>
      </c>
      <c r="I34447" s="570">
        <v>0.03</v>
      </c>
      <c r="J34447" s="571">
        <f t="shared" si="538"/>
        <v>5.8282449999999999</v>
      </c>
      <c r="K34447" s="320" t="e">
        <f t="array" ref="K34447">INDEX(#REF!,MATCH(1,(#REF!=$B34447)*(#REF!=$C34447),0))</f>
        <v>#REF!</v>
      </c>
    </row>
    <row r="34448" spans="1:11" ht="15">
      <c r="A34448" s="563">
        <v>34444</v>
      </c>
      <c r="B34448" s="564" t="s">
        <v>17506</v>
      </c>
      <c r="C34448" s="564" t="s">
        <v>77350</v>
      </c>
      <c r="D34448" s="564" t="s">
        <v>77351</v>
      </c>
      <c r="E34448" s="563" t="s">
        <v>87</v>
      </c>
      <c r="F34448" s="564"/>
      <c r="G34448" s="563">
        <v>1</v>
      </c>
      <c r="H34448" s="585">
        <v>8.3126999999999995</v>
      </c>
      <c r="I34448" s="570">
        <v>0.03</v>
      </c>
      <c r="J34448" s="571">
        <f t="shared" si="538"/>
        <v>8.0633189999999999</v>
      </c>
      <c r="K34448" s="320" t="e">
        <f t="array" ref="K34448">INDEX(#REF!,MATCH(1,(#REF!=$B34448)*(#REF!=$C34448),0))</f>
        <v>#REF!</v>
      </c>
    </row>
    <row r="34449" spans="1:11" ht="15">
      <c r="A34449" s="563">
        <v>34445</v>
      </c>
      <c r="B34449" s="564" t="s">
        <v>17506</v>
      </c>
      <c r="C34449" s="564" t="s">
        <v>77352</v>
      </c>
      <c r="D34449" s="564" t="s">
        <v>77353</v>
      </c>
      <c r="E34449" s="563" t="s">
        <v>87</v>
      </c>
      <c r="F34449" s="564"/>
      <c r="G34449" s="563">
        <v>1</v>
      </c>
      <c r="H34449" s="585">
        <v>10.616899999999999</v>
      </c>
      <c r="I34449" s="570">
        <v>0.03</v>
      </c>
      <c r="J34449" s="571">
        <f t="shared" si="538"/>
        <v>10.298392999999999</v>
      </c>
      <c r="K34449" s="320" t="e">
        <f t="array" ref="K34449">INDEX(#REF!,MATCH(1,(#REF!=$B34449)*(#REF!=$C34449),0))</f>
        <v>#REF!</v>
      </c>
    </row>
    <row r="34450" spans="1:11" ht="15">
      <c r="A34450" s="563">
        <v>34446</v>
      </c>
      <c r="B34450" s="564" t="s">
        <v>17506</v>
      </c>
      <c r="C34450" s="564" t="s">
        <v>77354</v>
      </c>
      <c r="D34450" s="564" t="s">
        <v>77355</v>
      </c>
      <c r="E34450" s="563" t="s">
        <v>87</v>
      </c>
      <c r="F34450" s="564"/>
      <c r="G34450" s="563">
        <v>1</v>
      </c>
      <c r="H34450" s="585">
        <v>15.2254</v>
      </c>
      <c r="I34450" s="570">
        <v>0.03</v>
      </c>
      <c r="J34450" s="571">
        <f t="shared" si="538"/>
        <v>14.768637999999999</v>
      </c>
      <c r="K34450" s="320" t="e">
        <f t="array" ref="K34450">INDEX(#REF!,MATCH(1,(#REF!=$B34450)*(#REF!=$C34450),0))</f>
        <v>#REF!</v>
      </c>
    </row>
    <row r="34451" spans="1:11" ht="15">
      <c r="A34451" s="563">
        <v>34447</v>
      </c>
      <c r="B34451" s="564" t="s">
        <v>17506</v>
      </c>
      <c r="C34451" s="564" t="s">
        <v>77356</v>
      </c>
      <c r="D34451" s="564" t="s">
        <v>77357</v>
      </c>
      <c r="E34451" s="563" t="s">
        <v>87</v>
      </c>
      <c r="F34451" s="564"/>
      <c r="G34451" s="563">
        <v>1</v>
      </c>
      <c r="H34451" s="585">
        <v>1.9355</v>
      </c>
      <c r="I34451" s="570">
        <v>0.03</v>
      </c>
      <c r="J34451" s="571">
        <f t="shared" si="538"/>
        <v>1.877435</v>
      </c>
      <c r="K34451" s="320" t="e">
        <f t="array" ref="K34451">INDEX(#REF!,MATCH(1,(#REF!=$B34451)*(#REF!=$C34451),0))</f>
        <v>#REF!</v>
      </c>
    </row>
    <row r="34452" spans="1:11" ht="15">
      <c r="A34452" s="563">
        <v>34448</v>
      </c>
      <c r="B34452" s="564" t="s">
        <v>17506</v>
      </c>
      <c r="C34452" s="564" t="s">
        <v>77358</v>
      </c>
      <c r="D34452" s="564" t="s">
        <v>77359</v>
      </c>
      <c r="E34452" s="563" t="s">
        <v>87</v>
      </c>
      <c r="F34452" s="564"/>
      <c r="G34452" s="563">
        <v>1</v>
      </c>
      <c r="H34452" s="585">
        <v>2.2770999999999999</v>
      </c>
      <c r="I34452" s="570">
        <v>0.03</v>
      </c>
      <c r="J34452" s="571">
        <f t="shared" si="538"/>
        <v>2.2087870000000001</v>
      </c>
      <c r="K34452" s="320" t="e">
        <f t="array" ref="K34452">INDEX(#REF!,MATCH(1,(#REF!=$B34452)*(#REF!=$C34452),0))</f>
        <v>#REF!</v>
      </c>
    </row>
    <row r="34453" spans="1:11" ht="15">
      <c r="A34453" s="563">
        <v>34449</v>
      </c>
      <c r="B34453" s="564" t="s">
        <v>17506</v>
      </c>
      <c r="C34453" s="564" t="s">
        <v>77360</v>
      </c>
      <c r="D34453" s="564" t="s">
        <v>77361</v>
      </c>
      <c r="E34453" s="563" t="s">
        <v>87</v>
      </c>
      <c r="F34453" s="564"/>
      <c r="G34453" s="563">
        <v>1</v>
      </c>
      <c r="H34453" s="585">
        <v>1.613</v>
      </c>
      <c r="I34453" s="570">
        <v>0.03</v>
      </c>
      <c r="J34453" s="571">
        <f t="shared" si="538"/>
        <v>1.5646100000000001</v>
      </c>
      <c r="K34453" s="320" t="e">
        <f t="array" ref="K34453">INDEX(#REF!,MATCH(1,(#REF!=$B34453)*(#REF!=$C34453),0))</f>
        <v>#REF!</v>
      </c>
    </row>
    <row r="34454" spans="1:11" ht="15">
      <c r="A34454" s="563">
        <v>34450</v>
      </c>
      <c r="B34454" s="564" t="s">
        <v>17506</v>
      </c>
      <c r="C34454" s="564" t="s">
        <v>77362</v>
      </c>
      <c r="D34454" s="564" t="s">
        <v>77363</v>
      </c>
      <c r="E34454" s="563" t="s">
        <v>87</v>
      </c>
      <c r="F34454" s="564"/>
      <c r="G34454" s="563">
        <v>1</v>
      </c>
      <c r="H34454" s="585">
        <v>1.4813000000000001</v>
      </c>
      <c r="I34454" s="570">
        <v>0.03</v>
      </c>
      <c r="J34454" s="571">
        <f t="shared" si="538"/>
        <v>1.4368609999999999</v>
      </c>
      <c r="K34454" s="320" t="e">
        <f t="array" ref="K34454">INDEX(#REF!,MATCH(1,(#REF!=$B34454)*(#REF!=$C34454),0))</f>
        <v>#REF!</v>
      </c>
    </row>
    <row r="34455" spans="1:11" ht="15">
      <c r="A34455" s="563">
        <v>34451</v>
      </c>
      <c r="B34455" s="564" t="s">
        <v>17506</v>
      </c>
      <c r="C34455" s="564" t="s">
        <v>77364</v>
      </c>
      <c r="D34455" s="564" t="s">
        <v>77365</v>
      </c>
      <c r="E34455" s="563" t="s">
        <v>87</v>
      </c>
      <c r="F34455" s="564"/>
      <c r="G34455" s="563">
        <v>1</v>
      </c>
      <c r="H34455" s="585">
        <v>1.4517</v>
      </c>
      <c r="I34455" s="570">
        <v>0.03</v>
      </c>
      <c r="J34455" s="571">
        <f t="shared" si="538"/>
        <v>1.4081489999999999</v>
      </c>
      <c r="K34455" s="320" t="e">
        <f t="array" ref="K34455">INDEX(#REF!,MATCH(1,(#REF!=$B34455)*(#REF!=$C34455),0))</f>
        <v>#REF!</v>
      </c>
    </row>
    <row r="34456" spans="1:11" ht="15">
      <c r="A34456" s="563">
        <v>34452</v>
      </c>
      <c r="B34456" s="564" t="s">
        <v>17506</v>
      </c>
      <c r="C34456" s="564" t="s">
        <v>77366</v>
      </c>
      <c r="D34456" s="564" t="s">
        <v>77367</v>
      </c>
      <c r="E34456" s="563" t="s">
        <v>87</v>
      </c>
      <c r="F34456" s="564"/>
      <c r="G34456" s="563">
        <v>1</v>
      </c>
      <c r="H34456" s="585">
        <v>2.3227000000000002</v>
      </c>
      <c r="I34456" s="570">
        <v>0.03</v>
      </c>
      <c r="J34456" s="571">
        <f t="shared" si="538"/>
        <v>2.2530190000000001</v>
      </c>
      <c r="K34456" s="320" t="e">
        <f t="array" ref="K34456">INDEX(#REF!,MATCH(1,(#REF!=$B34456)*(#REF!=$C34456),0))</f>
        <v>#REF!</v>
      </c>
    </row>
    <row r="34457" spans="1:11" ht="15">
      <c r="A34457" s="563">
        <v>34453</v>
      </c>
      <c r="B34457" s="564" t="s">
        <v>17506</v>
      </c>
      <c r="C34457" s="564" t="s">
        <v>77368</v>
      </c>
      <c r="D34457" s="564" t="s">
        <v>77369</v>
      </c>
      <c r="E34457" s="563" t="s">
        <v>87</v>
      </c>
      <c r="F34457" s="564"/>
      <c r="G34457" s="563">
        <v>1</v>
      </c>
      <c r="H34457" s="585">
        <v>1.9355</v>
      </c>
      <c r="I34457" s="570">
        <v>0.03</v>
      </c>
      <c r="J34457" s="571">
        <f t="shared" si="538"/>
        <v>1.877435</v>
      </c>
      <c r="K34457" s="320" t="e">
        <f t="array" ref="K34457">INDEX(#REF!,MATCH(1,(#REF!=$B34457)*(#REF!=$C34457),0))</f>
        <v>#REF!</v>
      </c>
    </row>
    <row r="34458" spans="1:11" ht="15">
      <c r="A34458" s="563">
        <v>34454</v>
      </c>
      <c r="B34458" s="564" t="s">
        <v>17506</v>
      </c>
      <c r="C34458" s="564" t="s">
        <v>77370</v>
      </c>
      <c r="D34458" s="564" t="s">
        <v>77371</v>
      </c>
      <c r="E34458" s="563" t="s">
        <v>87</v>
      </c>
      <c r="F34458" s="564"/>
      <c r="G34458" s="563">
        <v>1</v>
      </c>
      <c r="H34458" s="585">
        <v>1.7775000000000001</v>
      </c>
      <c r="I34458" s="570">
        <v>0.03</v>
      </c>
      <c r="J34458" s="571">
        <f t="shared" si="538"/>
        <v>1.724175</v>
      </c>
      <c r="K34458" s="320" t="e">
        <f t="array" ref="K34458">INDEX(#REF!,MATCH(1,(#REF!=$B34458)*(#REF!=$C34458),0))</f>
        <v>#REF!</v>
      </c>
    </row>
    <row r="34459" spans="1:11" ht="15">
      <c r="A34459" s="563">
        <v>34455</v>
      </c>
      <c r="B34459" s="564" t="s">
        <v>17506</v>
      </c>
      <c r="C34459" s="564" t="s">
        <v>77372</v>
      </c>
      <c r="D34459" s="564" t="s">
        <v>77373</v>
      </c>
      <c r="E34459" s="563" t="s">
        <v>87</v>
      </c>
      <c r="F34459" s="564"/>
      <c r="G34459" s="563">
        <v>1</v>
      </c>
      <c r="H34459" s="585">
        <v>1.742</v>
      </c>
      <c r="I34459" s="570">
        <v>0.03</v>
      </c>
      <c r="J34459" s="571">
        <f t="shared" si="538"/>
        <v>1.68974</v>
      </c>
      <c r="K34459" s="320" t="e">
        <f t="array" ref="K34459">INDEX(#REF!,MATCH(1,(#REF!=$B34459)*(#REF!=$C34459),0))</f>
        <v>#REF!</v>
      </c>
    </row>
    <row r="34460" spans="1:11" ht="15">
      <c r="A34460" s="563">
        <v>34456</v>
      </c>
      <c r="B34460" s="564" t="s">
        <v>17506</v>
      </c>
      <c r="C34460" s="564" t="s">
        <v>77374</v>
      </c>
      <c r="D34460" s="564" t="s">
        <v>77375</v>
      </c>
      <c r="E34460" s="563" t="s">
        <v>87</v>
      </c>
      <c r="F34460" s="564"/>
      <c r="G34460" s="563">
        <v>1</v>
      </c>
      <c r="H34460" s="585">
        <v>1.742</v>
      </c>
      <c r="I34460" s="570">
        <v>0.03</v>
      </c>
      <c r="J34460" s="571">
        <f t="shared" si="538"/>
        <v>1.68974</v>
      </c>
      <c r="K34460" s="320" t="e">
        <f t="array" ref="K34460">INDEX(#REF!,MATCH(1,(#REF!=$B34460)*(#REF!=$C34460),0))</f>
        <v>#REF!</v>
      </c>
    </row>
    <row r="34461" spans="1:11" ht="15">
      <c r="A34461" s="563">
        <v>34457</v>
      </c>
      <c r="B34461" s="564" t="s">
        <v>17506</v>
      </c>
      <c r="C34461" s="564" t="s">
        <v>77376</v>
      </c>
      <c r="D34461" s="564" t="s">
        <v>77377</v>
      </c>
      <c r="E34461" s="563" t="s">
        <v>87</v>
      </c>
      <c r="F34461" s="564"/>
      <c r="G34461" s="563">
        <v>1</v>
      </c>
      <c r="H34461" s="585">
        <v>3.9500999999999999</v>
      </c>
      <c r="I34461" s="570">
        <v>0.03</v>
      </c>
      <c r="J34461" s="571">
        <f t="shared" si="538"/>
        <v>3.8315969999999999</v>
      </c>
      <c r="K34461" s="320" t="e">
        <f t="array" ref="K34461">INDEX(#REF!,MATCH(1,(#REF!=$B34461)*(#REF!=$C34461),0))</f>
        <v>#REF!</v>
      </c>
    </row>
    <row r="34462" spans="1:11" ht="15">
      <c r="A34462" s="563">
        <v>34458</v>
      </c>
      <c r="B34462" s="564" t="s">
        <v>17506</v>
      </c>
      <c r="C34462" s="564" t="s">
        <v>77378</v>
      </c>
      <c r="D34462" s="564" t="s">
        <v>77379</v>
      </c>
      <c r="E34462" s="563" t="s">
        <v>87</v>
      </c>
      <c r="F34462" s="564"/>
      <c r="G34462" s="563">
        <v>1</v>
      </c>
      <c r="H34462" s="585">
        <v>3.5550999999999999</v>
      </c>
      <c r="I34462" s="570">
        <v>0.03</v>
      </c>
      <c r="J34462" s="571">
        <f t="shared" si="538"/>
        <v>3.4484469999999998</v>
      </c>
      <c r="K34462" s="320" t="e">
        <f t="array" ref="K34462">INDEX(#REF!,MATCH(1,(#REF!=$B34462)*(#REF!=$C34462),0))</f>
        <v>#REF!</v>
      </c>
    </row>
    <row r="34463" spans="1:11" ht="15">
      <c r="A34463" s="563">
        <v>34459</v>
      </c>
      <c r="B34463" s="564" t="s">
        <v>17506</v>
      </c>
      <c r="C34463" s="564" t="s">
        <v>77380</v>
      </c>
      <c r="D34463" s="564" t="s">
        <v>77381</v>
      </c>
      <c r="E34463" s="563" t="s">
        <v>87</v>
      </c>
      <c r="F34463" s="564"/>
      <c r="G34463" s="563">
        <v>1</v>
      </c>
      <c r="H34463" s="585">
        <v>3.484</v>
      </c>
      <c r="I34463" s="570">
        <v>0.03</v>
      </c>
      <c r="J34463" s="571">
        <f t="shared" si="538"/>
        <v>3.37948</v>
      </c>
      <c r="K34463" s="320" t="e">
        <f t="array" ref="K34463">INDEX(#REF!,MATCH(1,(#REF!=$B34463)*(#REF!=$C34463),0))</f>
        <v>#REF!</v>
      </c>
    </row>
    <row r="34464" spans="1:11" ht="15">
      <c r="A34464" s="563">
        <v>34460</v>
      </c>
      <c r="B34464" s="564" t="s">
        <v>17506</v>
      </c>
      <c r="C34464" s="564" t="s">
        <v>77382</v>
      </c>
      <c r="D34464" s="564" t="s">
        <v>77383</v>
      </c>
      <c r="E34464" s="563" t="s">
        <v>87</v>
      </c>
      <c r="F34464" s="564"/>
      <c r="G34464" s="563">
        <v>1</v>
      </c>
      <c r="H34464" s="585">
        <v>3.484</v>
      </c>
      <c r="I34464" s="570">
        <v>0.03</v>
      </c>
      <c r="J34464" s="571">
        <f t="shared" si="538"/>
        <v>3.37948</v>
      </c>
      <c r="K34464" s="320" t="e">
        <f t="array" ref="K34464">INDEX(#REF!,MATCH(1,(#REF!=$B34464)*(#REF!=$C34464),0))</f>
        <v>#REF!</v>
      </c>
    </row>
    <row r="34465" spans="1:11" ht="15">
      <c r="A34465" s="563">
        <v>34461</v>
      </c>
      <c r="B34465" s="564" t="s">
        <v>17506</v>
      </c>
      <c r="C34465" s="564" t="s">
        <v>77384</v>
      </c>
      <c r="D34465" s="564" t="s">
        <v>77385</v>
      </c>
      <c r="E34465" s="563" t="s">
        <v>87</v>
      </c>
      <c r="F34465" s="564"/>
      <c r="G34465" s="563">
        <v>1</v>
      </c>
      <c r="H34465" s="585">
        <v>4.7401</v>
      </c>
      <c r="I34465" s="570">
        <v>0.03</v>
      </c>
      <c r="J34465" s="571">
        <f t="shared" si="538"/>
        <v>4.5978969999999997</v>
      </c>
      <c r="K34465" s="320" t="e">
        <f t="array" ref="K34465">INDEX(#REF!,MATCH(1,(#REF!=$B34465)*(#REF!=$C34465),0))</f>
        <v>#REF!</v>
      </c>
    </row>
    <row r="34466" spans="1:11" ht="15">
      <c r="A34466" s="563">
        <v>34462</v>
      </c>
      <c r="B34466" s="564" t="s">
        <v>17506</v>
      </c>
      <c r="C34466" s="564" t="s">
        <v>77386</v>
      </c>
      <c r="D34466" s="564" t="s">
        <v>77387</v>
      </c>
      <c r="E34466" s="563" t="s">
        <v>87</v>
      </c>
      <c r="F34466" s="564"/>
      <c r="G34466" s="563">
        <v>1</v>
      </c>
      <c r="H34466" s="585">
        <v>4.2660999999999998</v>
      </c>
      <c r="I34466" s="570">
        <v>0.03</v>
      </c>
      <c r="J34466" s="571">
        <f t="shared" si="538"/>
        <v>4.1381169999999994</v>
      </c>
      <c r="K34466" s="320" t="e">
        <f t="array" ref="K34466">INDEX(#REF!,MATCH(1,(#REF!=$B34466)*(#REF!=$C34466),0))</f>
        <v>#REF!</v>
      </c>
    </row>
    <row r="34467" spans="1:11" ht="15">
      <c r="A34467" s="563">
        <v>34463</v>
      </c>
      <c r="B34467" s="564" t="s">
        <v>17506</v>
      </c>
      <c r="C34467" s="564" t="s">
        <v>77388</v>
      </c>
      <c r="D34467" s="564" t="s">
        <v>77389</v>
      </c>
      <c r="E34467" s="563" t="s">
        <v>87</v>
      </c>
      <c r="F34467" s="564"/>
      <c r="G34467" s="563">
        <v>1</v>
      </c>
      <c r="H34467" s="585">
        <v>4.1807999999999996</v>
      </c>
      <c r="I34467" s="570">
        <v>0.03</v>
      </c>
      <c r="J34467" s="571">
        <f t="shared" si="538"/>
        <v>4.0553759999999999</v>
      </c>
      <c r="K34467" s="320" t="e">
        <f t="array" ref="K34467">INDEX(#REF!,MATCH(1,(#REF!=$B34467)*(#REF!=$C34467),0))</f>
        <v>#REF!</v>
      </c>
    </row>
    <row r="34468" spans="1:11" ht="15">
      <c r="A34468" s="563">
        <v>34464</v>
      </c>
      <c r="B34468" s="564" t="s">
        <v>17506</v>
      </c>
      <c r="C34468" s="564" t="s">
        <v>77390</v>
      </c>
      <c r="D34468" s="564" t="s">
        <v>77391</v>
      </c>
      <c r="E34468" s="563" t="s">
        <v>87</v>
      </c>
      <c r="F34468" s="564"/>
      <c r="G34468" s="563">
        <v>1</v>
      </c>
      <c r="H34468" s="585">
        <v>4.1807999999999996</v>
      </c>
      <c r="I34468" s="570">
        <v>0.03</v>
      </c>
      <c r="J34468" s="571">
        <f t="shared" si="538"/>
        <v>4.0553759999999999</v>
      </c>
      <c r="K34468" s="320" t="e">
        <f t="array" ref="K34468">INDEX(#REF!,MATCH(1,(#REF!=$B34468)*(#REF!=$C34468),0))</f>
        <v>#REF!</v>
      </c>
    </row>
    <row r="34469" spans="1:11" ht="15">
      <c r="A34469" s="563">
        <v>34465</v>
      </c>
      <c r="B34469" s="564" t="s">
        <v>17506</v>
      </c>
      <c r="C34469" s="564" t="s">
        <v>77392</v>
      </c>
      <c r="D34469" s="564" t="s">
        <v>77393</v>
      </c>
      <c r="E34469" s="563" t="s">
        <v>87</v>
      </c>
      <c r="F34469" s="564"/>
      <c r="G34469" s="563">
        <v>1</v>
      </c>
      <c r="H34469" s="585">
        <v>4.7401</v>
      </c>
      <c r="I34469" s="570">
        <v>0.03</v>
      </c>
      <c r="J34469" s="571">
        <f t="shared" si="538"/>
        <v>4.5978969999999997</v>
      </c>
      <c r="K34469" s="320" t="e">
        <f t="array" ref="K34469">INDEX(#REF!,MATCH(1,(#REF!=$B34469)*(#REF!=$C34469),0))</f>
        <v>#REF!</v>
      </c>
    </row>
    <row r="34470" spans="1:11" ht="15">
      <c r="A34470" s="563">
        <v>34466</v>
      </c>
      <c r="B34470" s="564" t="s">
        <v>17506</v>
      </c>
      <c r="C34470" s="564" t="s">
        <v>77394</v>
      </c>
      <c r="D34470" s="564" t="s">
        <v>77395</v>
      </c>
      <c r="E34470" s="563" t="s">
        <v>87</v>
      </c>
      <c r="F34470" s="564"/>
      <c r="G34470" s="563">
        <v>1</v>
      </c>
      <c r="H34470" s="585">
        <v>4.6452999999999998</v>
      </c>
      <c r="I34470" s="570">
        <v>0.03</v>
      </c>
      <c r="J34470" s="571">
        <f t="shared" si="538"/>
        <v>4.505941</v>
      </c>
      <c r="K34470" s="320" t="e">
        <f t="array" ref="K34470">INDEX(#REF!,MATCH(1,(#REF!=$B34470)*(#REF!=$C34470),0))</f>
        <v>#REF!</v>
      </c>
    </row>
    <row r="34471" spans="1:11" ht="15">
      <c r="A34471" s="563">
        <v>34467</v>
      </c>
      <c r="B34471" s="564" t="s">
        <v>17506</v>
      </c>
      <c r="C34471" s="564" t="s">
        <v>77396</v>
      </c>
      <c r="D34471" s="564" t="s">
        <v>77397</v>
      </c>
      <c r="E34471" s="563" t="s">
        <v>87</v>
      </c>
      <c r="F34471" s="564"/>
      <c r="G34471" s="563">
        <v>1</v>
      </c>
      <c r="H34471" s="585">
        <v>7.1101999999999999</v>
      </c>
      <c r="I34471" s="570">
        <v>0.03</v>
      </c>
      <c r="J34471" s="571">
        <f t="shared" si="538"/>
        <v>6.8968939999999996</v>
      </c>
      <c r="K34471" s="320" t="e">
        <f t="array" ref="K34471">INDEX(#REF!,MATCH(1,(#REF!=$B34471)*(#REF!=$C34471),0))</f>
        <v>#REF!</v>
      </c>
    </row>
    <row r="34472" spans="1:11" ht="15">
      <c r="A34472" s="563">
        <v>34468</v>
      </c>
      <c r="B34472" s="564" t="s">
        <v>17506</v>
      </c>
      <c r="C34472" s="564" t="s">
        <v>77398</v>
      </c>
      <c r="D34472" s="564" t="s">
        <v>77399</v>
      </c>
      <c r="E34472" s="563" t="s">
        <v>87</v>
      </c>
      <c r="F34472" s="564"/>
      <c r="G34472" s="563">
        <v>1</v>
      </c>
      <c r="H34472" s="585">
        <v>6.968</v>
      </c>
      <c r="I34472" s="570">
        <v>0.03</v>
      </c>
      <c r="J34472" s="571">
        <f t="shared" si="538"/>
        <v>6.7589600000000001</v>
      </c>
      <c r="K34472" s="320" t="e">
        <f t="array" ref="K34472">INDEX(#REF!,MATCH(1,(#REF!=$B34472)*(#REF!=$C34472),0))</f>
        <v>#REF!</v>
      </c>
    </row>
    <row r="34473" spans="1:11" ht="15">
      <c r="A34473" s="563">
        <v>34469</v>
      </c>
      <c r="B34473" s="564" t="s">
        <v>17506</v>
      </c>
      <c r="C34473" s="564" t="s">
        <v>77400</v>
      </c>
      <c r="D34473" s="564" t="s">
        <v>77401</v>
      </c>
      <c r="E34473" s="563" t="s">
        <v>87</v>
      </c>
      <c r="F34473" s="564"/>
      <c r="G34473" s="563">
        <v>1</v>
      </c>
      <c r="H34473" s="585">
        <v>10.5336</v>
      </c>
      <c r="I34473" s="570">
        <v>0.03</v>
      </c>
      <c r="J34473" s="571">
        <f t="shared" si="538"/>
        <v>10.217592</v>
      </c>
      <c r="K34473" s="320" t="e">
        <f t="array" ref="K34473">INDEX(#REF!,MATCH(1,(#REF!=$B34473)*(#REF!=$C34473),0))</f>
        <v>#REF!</v>
      </c>
    </row>
    <row r="34474" spans="1:11" ht="15">
      <c r="A34474" s="563">
        <v>34470</v>
      </c>
      <c r="B34474" s="564" t="s">
        <v>17506</v>
      </c>
      <c r="C34474" s="564" t="s">
        <v>77402</v>
      </c>
      <c r="D34474" s="564" t="s">
        <v>77403</v>
      </c>
      <c r="E34474" s="563" t="s">
        <v>87</v>
      </c>
      <c r="F34474" s="564"/>
      <c r="G34474" s="563">
        <v>1</v>
      </c>
      <c r="H34474" s="585">
        <v>9.4802</v>
      </c>
      <c r="I34474" s="570">
        <v>0.03</v>
      </c>
      <c r="J34474" s="571">
        <f t="shared" si="538"/>
        <v>9.1957939999999994</v>
      </c>
      <c r="K34474" s="320" t="e">
        <f t="array" ref="K34474">INDEX(#REF!,MATCH(1,(#REF!=$B34474)*(#REF!=$C34474),0))</f>
        <v>#REF!</v>
      </c>
    </row>
    <row r="34475" spans="1:11" ht="15">
      <c r="A34475" s="563">
        <v>34471</v>
      </c>
      <c r="B34475" s="564" t="s">
        <v>17506</v>
      </c>
      <c r="C34475" s="564" t="s">
        <v>77404</v>
      </c>
      <c r="D34475" s="564" t="s">
        <v>77405</v>
      </c>
      <c r="E34475" s="563" t="s">
        <v>87</v>
      </c>
      <c r="F34475" s="564"/>
      <c r="G34475" s="563">
        <v>1</v>
      </c>
      <c r="H34475" s="585">
        <v>9.2905999999999995</v>
      </c>
      <c r="I34475" s="570">
        <v>0.03</v>
      </c>
      <c r="J34475" s="571">
        <f t="shared" si="538"/>
        <v>9.0118819999999999</v>
      </c>
      <c r="K34475" s="320" t="e">
        <f t="array" ref="K34475">INDEX(#REF!,MATCH(1,(#REF!=$B34475)*(#REF!=$C34475),0))</f>
        <v>#REF!</v>
      </c>
    </row>
    <row r="34476" spans="1:11" ht="15">
      <c r="A34476" s="563">
        <v>34472</v>
      </c>
      <c r="B34476" s="564" t="s">
        <v>17506</v>
      </c>
      <c r="C34476" s="564" t="s">
        <v>77406</v>
      </c>
      <c r="D34476" s="564" t="s">
        <v>77407</v>
      </c>
      <c r="E34476" s="563" t="s">
        <v>87</v>
      </c>
      <c r="F34476" s="564"/>
      <c r="G34476" s="563">
        <v>1</v>
      </c>
      <c r="H34476" s="585">
        <v>15.8004</v>
      </c>
      <c r="I34476" s="570">
        <v>0.03</v>
      </c>
      <c r="J34476" s="571">
        <f t="shared" si="538"/>
        <v>15.326388</v>
      </c>
      <c r="K34476" s="320" t="e">
        <f t="array" ref="K34476">INDEX(#REF!,MATCH(1,(#REF!=$B34476)*(#REF!=$C34476),0))</f>
        <v>#REF!</v>
      </c>
    </row>
    <row r="34477" spans="1:11" ht="15">
      <c r="A34477" s="563">
        <v>34473</v>
      </c>
      <c r="B34477" s="564" t="s">
        <v>17506</v>
      </c>
      <c r="C34477" s="564" t="s">
        <v>77408</v>
      </c>
      <c r="D34477" s="564" t="s">
        <v>77409</v>
      </c>
      <c r="E34477" s="563" t="s">
        <v>87</v>
      </c>
      <c r="F34477" s="564"/>
      <c r="G34477" s="563">
        <v>1</v>
      </c>
      <c r="H34477" s="585">
        <v>14.2204</v>
      </c>
      <c r="I34477" s="570">
        <v>0.03</v>
      </c>
      <c r="J34477" s="571">
        <f t="shared" si="538"/>
        <v>13.793787999999999</v>
      </c>
      <c r="K34477" s="320" t="e">
        <f t="array" ref="K34477">INDEX(#REF!,MATCH(1,(#REF!=$B34477)*(#REF!=$C34477),0))</f>
        <v>#REF!</v>
      </c>
    </row>
    <row r="34478" spans="1:11" ht="15">
      <c r="A34478" s="563">
        <v>34474</v>
      </c>
      <c r="B34478" s="564" t="s">
        <v>17506</v>
      </c>
      <c r="C34478" s="564" t="s">
        <v>77410</v>
      </c>
      <c r="D34478" s="564" t="s">
        <v>77411</v>
      </c>
      <c r="E34478" s="563" t="s">
        <v>87</v>
      </c>
      <c r="F34478" s="564"/>
      <c r="G34478" s="563">
        <v>1</v>
      </c>
      <c r="H34478" s="585">
        <v>13.936</v>
      </c>
      <c r="I34478" s="570">
        <v>0.03</v>
      </c>
      <c r="J34478" s="571">
        <f t="shared" si="538"/>
        <v>13.51792</v>
      </c>
      <c r="K34478" s="320" t="e">
        <f t="array" ref="K34478">INDEX(#REF!,MATCH(1,(#REF!=$B34478)*(#REF!=$C34478),0))</f>
        <v>#REF!</v>
      </c>
    </row>
    <row r="34479" spans="1:11" ht="15">
      <c r="A34479" s="563">
        <v>34475</v>
      </c>
      <c r="B34479" s="564" t="s">
        <v>17506</v>
      </c>
      <c r="C34479" s="564" t="s">
        <v>77412</v>
      </c>
      <c r="D34479" s="564" t="s">
        <v>77413</v>
      </c>
      <c r="E34479" s="563" t="s">
        <v>87</v>
      </c>
      <c r="F34479" s="564"/>
      <c r="G34479" s="563">
        <v>1</v>
      </c>
      <c r="H34479" s="585">
        <v>1.4766999999999999</v>
      </c>
      <c r="I34479" s="570">
        <v>0.03</v>
      </c>
      <c r="J34479" s="571">
        <f t="shared" si="538"/>
        <v>1.4323989999999998</v>
      </c>
      <c r="K34479" s="320" t="e">
        <f t="array" ref="K34479">INDEX(#REF!,MATCH(1,(#REF!=$B34479)*(#REF!=$C34479),0))</f>
        <v>#REF!</v>
      </c>
    </row>
    <row r="34480" spans="1:11" ht="15">
      <c r="A34480" s="563">
        <v>34476</v>
      </c>
      <c r="B34480" s="564" t="s">
        <v>17506</v>
      </c>
      <c r="C34480" s="564" t="s">
        <v>77414</v>
      </c>
      <c r="D34480" s="564" t="s">
        <v>77415</v>
      </c>
      <c r="E34480" s="563" t="s">
        <v>87</v>
      </c>
      <c r="F34480" s="564"/>
      <c r="G34480" s="563">
        <v>1</v>
      </c>
      <c r="H34480" s="585">
        <v>1.2213000000000001</v>
      </c>
      <c r="I34480" s="570">
        <v>0.03</v>
      </c>
      <c r="J34480" s="571">
        <f t="shared" si="538"/>
        <v>1.184661</v>
      </c>
      <c r="K34480" s="320" t="e">
        <f t="array" ref="K34480">INDEX(#REF!,MATCH(1,(#REF!=$B34480)*(#REF!=$C34480),0))</f>
        <v>#REF!</v>
      </c>
    </row>
    <row r="34481" spans="1:11" ht="15">
      <c r="A34481" s="563">
        <v>34477</v>
      </c>
      <c r="B34481" s="564" t="s">
        <v>17506</v>
      </c>
      <c r="C34481" s="564" t="s">
        <v>77416</v>
      </c>
      <c r="D34481" s="564" t="s">
        <v>77417</v>
      </c>
      <c r="E34481" s="563" t="s">
        <v>87</v>
      </c>
      <c r="F34481" s="564"/>
      <c r="G34481" s="563">
        <v>1</v>
      </c>
      <c r="H34481" s="585">
        <v>1.5137</v>
      </c>
      <c r="I34481" s="570">
        <v>0.03</v>
      </c>
      <c r="J34481" s="571">
        <f t="shared" si="538"/>
        <v>1.468289</v>
      </c>
      <c r="K34481" s="320" t="e">
        <f t="array" ref="K34481">INDEX(#REF!,MATCH(1,(#REF!=$B34481)*(#REF!=$C34481),0))</f>
        <v>#REF!</v>
      </c>
    </row>
    <row r="34482" spans="1:11" ht="15">
      <c r="A34482" s="563">
        <v>34478</v>
      </c>
      <c r="B34482" s="564" t="s">
        <v>17506</v>
      </c>
      <c r="C34482" s="564" t="s">
        <v>77418</v>
      </c>
      <c r="D34482" s="564" t="s">
        <v>77419</v>
      </c>
      <c r="E34482" s="563" t="s">
        <v>87</v>
      </c>
      <c r="F34482" s="564"/>
      <c r="G34482" s="563">
        <v>1</v>
      </c>
      <c r="H34482" s="585">
        <v>1.524</v>
      </c>
      <c r="I34482" s="570">
        <v>0.03</v>
      </c>
      <c r="J34482" s="571">
        <f t="shared" si="538"/>
        <v>1.47828</v>
      </c>
      <c r="K34482" s="320" t="e">
        <f t="array" ref="K34482">INDEX(#REF!,MATCH(1,(#REF!=$B34482)*(#REF!=$C34482),0))</f>
        <v>#REF!</v>
      </c>
    </row>
    <row r="34483" spans="1:11" ht="15">
      <c r="A34483" s="563">
        <v>34479</v>
      </c>
      <c r="B34483" s="564" t="s">
        <v>17506</v>
      </c>
      <c r="C34483" s="564" t="s">
        <v>77420</v>
      </c>
      <c r="D34483" s="564" t="s">
        <v>77421</v>
      </c>
      <c r="E34483" s="563" t="s">
        <v>87</v>
      </c>
      <c r="F34483" s="564"/>
      <c r="G34483" s="563">
        <v>1</v>
      </c>
      <c r="H34483" s="585">
        <v>1.5642</v>
      </c>
      <c r="I34483" s="570">
        <v>0.03</v>
      </c>
      <c r="J34483" s="571">
        <f t="shared" si="538"/>
        <v>1.517274</v>
      </c>
      <c r="K34483" s="320" t="e">
        <f t="array" ref="K34483">INDEX(#REF!,MATCH(1,(#REF!=$B34483)*(#REF!=$C34483),0))</f>
        <v>#REF!</v>
      </c>
    </row>
    <row r="34484" spans="1:11" ht="15">
      <c r="A34484" s="563">
        <v>34480</v>
      </c>
      <c r="B34484" s="564" t="s">
        <v>17506</v>
      </c>
      <c r="C34484" s="564" t="s">
        <v>77422</v>
      </c>
      <c r="D34484" s="564" t="s">
        <v>77423</v>
      </c>
      <c r="E34484" s="563" t="s">
        <v>87</v>
      </c>
      <c r="F34484" s="564"/>
      <c r="G34484" s="563">
        <v>1</v>
      </c>
      <c r="H34484" s="585">
        <v>2.1032000000000002</v>
      </c>
      <c r="I34484" s="570">
        <v>0.03</v>
      </c>
      <c r="J34484" s="571">
        <f t="shared" si="538"/>
        <v>2.0401039999999999</v>
      </c>
      <c r="K34484" s="320" t="e">
        <f t="array" ref="K34484">INDEX(#REF!,MATCH(1,(#REF!=$B34484)*(#REF!=$C34484),0))</f>
        <v>#REF!</v>
      </c>
    </row>
    <row r="34485" spans="1:11" ht="15">
      <c r="A34485" s="563">
        <v>34481</v>
      </c>
      <c r="B34485" s="564" t="s">
        <v>17506</v>
      </c>
      <c r="C34485" s="564" t="s">
        <v>77424</v>
      </c>
      <c r="D34485" s="564" t="s">
        <v>77425</v>
      </c>
      <c r="E34485" s="563" t="s">
        <v>87</v>
      </c>
      <c r="F34485" s="564"/>
      <c r="G34485" s="563">
        <v>1</v>
      </c>
      <c r="H34485" s="585">
        <v>2.1139999999999999</v>
      </c>
      <c r="I34485" s="570">
        <v>0.03</v>
      </c>
      <c r="J34485" s="571">
        <f t="shared" si="538"/>
        <v>2.0505799999999996</v>
      </c>
      <c r="K34485" s="320" t="e">
        <f t="array" ref="K34485">INDEX(#REF!,MATCH(1,(#REF!=$B34485)*(#REF!=$C34485),0))</f>
        <v>#REF!</v>
      </c>
    </row>
    <row r="34486" spans="1:11" ht="15">
      <c r="A34486" s="563">
        <v>34482</v>
      </c>
      <c r="B34486" s="564" t="s">
        <v>17506</v>
      </c>
      <c r="C34486" s="564" t="s">
        <v>77426</v>
      </c>
      <c r="D34486" s="564" t="s">
        <v>77427</v>
      </c>
      <c r="E34486" s="563" t="s">
        <v>87</v>
      </c>
      <c r="F34486" s="564"/>
      <c r="G34486" s="563">
        <v>1</v>
      </c>
      <c r="H34486" s="585">
        <v>2.6267</v>
      </c>
      <c r="I34486" s="570">
        <v>0.03</v>
      </c>
      <c r="J34486" s="571">
        <f t="shared" si="538"/>
        <v>2.5478990000000001</v>
      </c>
      <c r="K34486" s="320" t="e">
        <f t="array" ref="K34486">INDEX(#REF!,MATCH(1,(#REF!=$B34486)*(#REF!=$C34486),0))</f>
        <v>#REF!</v>
      </c>
    </row>
    <row r="34487" spans="1:11" ht="15">
      <c r="A34487" s="563">
        <v>34483</v>
      </c>
      <c r="B34487" s="564" t="s">
        <v>17506</v>
      </c>
      <c r="C34487" s="564" t="s">
        <v>77428</v>
      </c>
      <c r="D34487" s="564" t="s">
        <v>77429</v>
      </c>
      <c r="E34487" s="563" t="s">
        <v>87</v>
      </c>
      <c r="F34487" s="564"/>
      <c r="G34487" s="563">
        <v>1</v>
      </c>
      <c r="H34487" s="585">
        <v>3.1625999999999999</v>
      </c>
      <c r="I34487" s="570">
        <v>0.03</v>
      </c>
      <c r="J34487" s="571">
        <f t="shared" si="538"/>
        <v>3.0677219999999998</v>
      </c>
      <c r="K34487" s="320" t="e">
        <f t="array" ref="K34487">INDEX(#REF!,MATCH(1,(#REF!=$B34487)*(#REF!=$C34487),0))</f>
        <v>#REF!</v>
      </c>
    </row>
    <row r="34488" spans="1:11" ht="15">
      <c r="A34488" s="563">
        <v>34484</v>
      </c>
      <c r="B34488" s="564" t="s">
        <v>17506</v>
      </c>
      <c r="C34488" s="564" t="s">
        <v>77430</v>
      </c>
      <c r="D34488" s="564" t="s">
        <v>77431</v>
      </c>
      <c r="E34488" s="563" t="s">
        <v>87</v>
      </c>
      <c r="F34488" s="564"/>
      <c r="G34488" s="563">
        <v>1</v>
      </c>
      <c r="H34488" s="585">
        <v>4.8387000000000002</v>
      </c>
      <c r="I34488" s="570">
        <v>0.03</v>
      </c>
      <c r="J34488" s="571">
        <f t="shared" si="538"/>
        <v>4.6935390000000003</v>
      </c>
      <c r="K34488" s="320" t="e">
        <f t="array" ref="K34488">INDEX(#REF!,MATCH(1,(#REF!=$B34488)*(#REF!=$C34488),0))</f>
        <v>#REF!</v>
      </c>
    </row>
    <row r="34489" spans="1:11" ht="15">
      <c r="A34489" s="563">
        <v>34485</v>
      </c>
      <c r="B34489" s="564" t="s">
        <v>17506</v>
      </c>
      <c r="C34489" s="564" t="s">
        <v>77432</v>
      </c>
      <c r="D34489" s="564" t="s">
        <v>77433</v>
      </c>
      <c r="E34489" s="563" t="s">
        <v>87</v>
      </c>
      <c r="F34489" s="564"/>
      <c r="G34489" s="563">
        <v>1</v>
      </c>
      <c r="H34489" s="585">
        <v>6.5233999999999996</v>
      </c>
      <c r="I34489" s="570">
        <v>0.03</v>
      </c>
      <c r="J34489" s="571">
        <f t="shared" si="538"/>
        <v>6.3276979999999998</v>
      </c>
      <c r="K34489" s="320" t="e">
        <f t="array" ref="K34489">INDEX(#REF!,MATCH(1,(#REF!=$B34489)*(#REF!=$C34489),0))</f>
        <v>#REF!</v>
      </c>
    </row>
    <row r="34490" spans="1:11" ht="15">
      <c r="A34490" s="563">
        <v>34486</v>
      </c>
      <c r="B34490" s="564" t="s">
        <v>17506</v>
      </c>
      <c r="C34490" s="564" t="s">
        <v>77434</v>
      </c>
      <c r="D34490" s="564" t="s">
        <v>77435</v>
      </c>
      <c r="E34490" s="563" t="s">
        <v>87</v>
      </c>
      <c r="F34490" s="564"/>
      <c r="G34490" s="563">
        <v>1</v>
      </c>
      <c r="H34490" s="585">
        <v>8.9634999999999998</v>
      </c>
      <c r="I34490" s="570">
        <v>0.03</v>
      </c>
      <c r="J34490" s="571">
        <f t="shared" si="538"/>
        <v>8.6945949999999996</v>
      </c>
      <c r="K34490" s="320" t="e">
        <f t="array" ref="K34490">INDEX(#REF!,MATCH(1,(#REF!=$B34490)*(#REF!=$C34490),0))</f>
        <v>#REF!</v>
      </c>
    </row>
    <row r="34491" spans="1:11" ht="15">
      <c r="A34491" s="563">
        <v>34487</v>
      </c>
      <c r="B34491" s="564" t="s">
        <v>17506</v>
      </c>
      <c r="C34491" s="564" t="s">
        <v>77436</v>
      </c>
      <c r="D34491" s="564" t="s">
        <v>77437</v>
      </c>
      <c r="E34491" s="563" t="s">
        <v>87</v>
      </c>
      <c r="F34491" s="564"/>
      <c r="G34491" s="563">
        <v>1</v>
      </c>
      <c r="H34491" s="585">
        <v>10.432499999999999</v>
      </c>
      <c r="I34491" s="570">
        <v>0.03</v>
      </c>
      <c r="J34491" s="571">
        <f t="shared" si="538"/>
        <v>10.119524999999999</v>
      </c>
      <c r="K34491" s="320" t="e">
        <f t="array" ref="K34491">INDEX(#REF!,MATCH(1,(#REF!=$B34491)*(#REF!=$C34491),0))</f>
        <v>#REF!</v>
      </c>
    </row>
    <row r="34492" spans="1:11" ht="15">
      <c r="A34492" s="563">
        <v>34488</v>
      </c>
      <c r="B34492" s="564" t="s">
        <v>17506</v>
      </c>
      <c r="C34492" s="564" t="s">
        <v>77438</v>
      </c>
      <c r="D34492" s="564" t="s">
        <v>77439</v>
      </c>
      <c r="E34492" s="563" t="s">
        <v>87</v>
      </c>
      <c r="F34492" s="564"/>
      <c r="G34492" s="563">
        <v>1</v>
      </c>
      <c r="H34492" s="585">
        <v>1.6994</v>
      </c>
      <c r="I34492" s="570">
        <v>0.03</v>
      </c>
      <c r="J34492" s="571">
        <f t="shared" si="538"/>
        <v>1.6484179999999999</v>
      </c>
      <c r="K34492" s="320" t="e">
        <f t="array" ref="K34492">INDEX(#REF!,MATCH(1,(#REF!=$B34492)*(#REF!=$C34492),0))</f>
        <v>#REF!</v>
      </c>
    </row>
    <row r="34493" spans="1:11" ht="15">
      <c r="A34493" s="563">
        <v>34489</v>
      </c>
      <c r="B34493" s="564" t="s">
        <v>17506</v>
      </c>
      <c r="C34493" s="564" t="s">
        <v>77440</v>
      </c>
      <c r="D34493" s="564" t="s">
        <v>77441</v>
      </c>
      <c r="E34493" s="563" t="s">
        <v>87</v>
      </c>
      <c r="F34493" s="564"/>
      <c r="G34493" s="563">
        <v>1</v>
      </c>
      <c r="H34493" s="585">
        <v>2.0783</v>
      </c>
      <c r="I34493" s="570">
        <v>0.03</v>
      </c>
      <c r="J34493" s="571">
        <f t="shared" si="538"/>
        <v>2.0159509999999998</v>
      </c>
      <c r="K34493" s="320" t="e">
        <f t="array" ref="K34493">INDEX(#REF!,MATCH(1,(#REF!=$B34493)*(#REF!=$C34493),0))</f>
        <v>#REF!</v>
      </c>
    </row>
    <row r="34494" spans="1:11" ht="15">
      <c r="A34494" s="563">
        <v>34490</v>
      </c>
      <c r="B34494" s="564" t="s">
        <v>17506</v>
      </c>
      <c r="C34494" s="564" t="s">
        <v>77442</v>
      </c>
      <c r="D34494" s="564" t="s">
        <v>77443</v>
      </c>
      <c r="E34494" s="563" t="s">
        <v>87</v>
      </c>
      <c r="F34494" s="564"/>
      <c r="G34494" s="563">
        <v>1</v>
      </c>
      <c r="H34494" s="585">
        <v>2.1465000000000001</v>
      </c>
      <c r="I34494" s="570">
        <v>0.03</v>
      </c>
      <c r="J34494" s="571">
        <f t="shared" si="538"/>
        <v>2.0821049999999999</v>
      </c>
      <c r="K34494" s="320" t="e">
        <f t="array" ref="K34494">INDEX(#REF!,MATCH(1,(#REF!=$B34494)*(#REF!=$C34494),0))</f>
        <v>#REF!</v>
      </c>
    </row>
    <row r="34495" spans="1:11" ht="15">
      <c r="A34495" s="563">
        <v>34491</v>
      </c>
      <c r="B34495" s="564" t="s">
        <v>17506</v>
      </c>
      <c r="C34495" s="564" t="s">
        <v>77444</v>
      </c>
      <c r="D34495" s="564" t="s">
        <v>77445</v>
      </c>
      <c r="E34495" s="563" t="s">
        <v>87</v>
      </c>
      <c r="F34495" s="564"/>
      <c r="G34495" s="563">
        <v>1</v>
      </c>
      <c r="H34495" s="585">
        <v>2.2888999999999999</v>
      </c>
      <c r="I34495" s="570">
        <v>0.03</v>
      </c>
      <c r="J34495" s="571">
        <f t="shared" si="538"/>
        <v>2.2202329999999999</v>
      </c>
      <c r="K34495" s="320" t="e">
        <f t="array" ref="K34495">INDEX(#REF!,MATCH(1,(#REF!=$B34495)*(#REF!=$C34495),0))</f>
        <v>#REF!</v>
      </c>
    </row>
    <row r="34496" spans="1:11" ht="15">
      <c r="A34496" s="563">
        <v>34492</v>
      </c>
      <c r="B34496" s="564" t="s">
        <v>17506</v>
      </c>
      <c r="C34496" s="564" t="s">
        <v>77446</v>
      </c>
      <c r="D34496" s="564" t="s">
        <v>77447</v>
      </c>
      <c r="E34496" s="563" t="s">
        <v>87</v>
      </c>
      <c r="F34496" s="564"/>
      <c r="G34496" s="563">
        <v>1</v>
      </c>
      <c r="H34496" s="585">
        <v>2.7873999999999999</v>
      </c>
      <c r="I34496" s="570">
        <v>0.03</v>
      </c>
      <c r="J34496" s="571">
        <f t="shared" si="538"/>
        <v>2.7037779999999998</v>
      </c>
      <c r="K34496" s="320" t="e">
        <f t="array" ref="K34496">INDEX(#REF!,MATCH(1,(#REF!=$B34496)*(#REF!=$C34496),0))</f>
        <v>#REF!</v>
      </c>
    </row>
    <row r="34497" spans="1:11" ht="15">
      <c r="A34497" s="563">
        <v>34493</v>
      </c>
      <c r="B34497" s="564" t="s">
        <v>17506</v>
      </c>
      <c r="C34497" s="564" t="s">
        <v>77448</v>
      </c>
      <c r="D34497" s="564" t="s">
        <v>77449</v>
      </c>
      <c r="E34497" s="563" t="s">
        <v>87</v>
      </c>
      <c r="F34497" s="564"/>
      <c r="G34497" s="563">
        <v>1</v>
      </c>
      <c r="H34497" s="585">
        <v>4.8399000000000001</v>
      </c>
      <c r="I34497" s="570">
        <v>0.03</v>
      </c>
      <c r="J34497" s="571">
        <f t="shared" si="538"/>
        <v>4.6947029999999996</v>
      </c>
      <c r="K34497" s="320" t="e">
        <f t="array" ref="K34497">INDEX(#REF!,MATCH(1,(#REF!=$B34497)*(#REF!=$C34497),0))</f>
        <v>#REF!</v>
      </c>
    </row>
    <row r="34498" spans="1:11" ht="15">
      <c r="A34498" s="563">
        <v>34494</v>
      </c>
      <c r="B34498" s="564" t="s">
        <v>17506</v>
      </c>
      <c r="C34498" s="564" t="s">
        <v>77450</v>
      </c>
      <c r="D34498" s="564" t="s">
        <v>77451</v>
      </c>
      <c r="E34498" s="563" t="s">
        <v>87</v>
      </c>
      <c r="F34498" s="564"/>
      <c r="G34498" s="563">
        <v>1</v>
      </c>
      <c r="H34498" s="585">
        <v>4.1028000000000002</v>
      </c>
      <c r="I34498" s="570">
        <v>0.03</v>
      </c>
      <c r="J34498" s="571">
        <f t="shared" si="538"/>
        <v>3.9797160000000003</v>
      </c>
      <c r="K34498" s="320" t="e">
        <f t="array" ref="K34498">INDEX(#REF!,MATCH(1,(#REF!=$B34498)*(#REF!=$C34498),0))</f>
        <v>#REF!</v>
      </c>
    </row>
    <row r="34499" spans="1:11" ht="15">
      <c r="A34499" s="563">
        <v>34495</v>
      </c>
      <c r="B34499" s="564" t="s">
        <v>17506</v>
      </c>
      <c r="C34499" s="564" t="s">
        <v>77452</v>
      </c>
      <c r="D34499" s="564" t="s">
        <v>77453</v>
      </c>
      <c r="E34499" s="563" t="s">
        <v>87</v>
      </c>
      <c r="F34499" s="564"/>
      <c r="G34499" s="563">
        <v>1</v>
      </c>
      <c r="H34499" s="585">
        <v>5.0327000000000002</v>
      </c>
      <c r="I34499" s="570">
        <v>0.03</v>
      </c>
      <c r="J34499" s="571">
        <f t="shared" si="538"/>
        <v>4.8817190000000004</v>
      </c>
      <c r="K34499" s="320" t="e">
        <f t="array" ref="K34499">INDEX(#REF!,MATCH(1,(#REF!=$B34499)*(#REF!=$C34499),0))</f>
        <v>#REF!</v>
      </c>
    </row>
    <row r="34500" spans="1:11" ht="15">
      <c r="A34500" s="563">
        <v>34496</v>
      </c>
      <c r="B34500" s="564" t="s">
        <v>17506</v>
      </c>
      <c r="C34500" s="564" t="s">
        <v>77454</v>
      </c>
      <c r="D34500" s="564" t="s">
        <v>77455</v>
      </c>
      <c r="E34500" s="563" t="s">
        <v>87</v>
      </c>
      <c r="F34500" s="564"/>
      <c r="G34500" s="563">
        <v>1</v>
      </c>
      <c r="H34500" s="585">
        <v>8.0440000000000005</v>
      </c>
      <c r="I34500" s="570">
        <v>0.03</v>
      </c>
      <c r="J34500" s="571">
        <f t="shared" si="538"/>
        <v>7.8026800000000005</v>
      </c>
      <c r="K34500" s="320" t="e">
        <f t="array" ref="K34500">INDEX(#REF!,MATCH(1,(#REF!=$B34500)*(#REF!=$C34500),0))</f>
        <v>#REF!</v>
      </c>
    </row>
    <row r="34501" spans="1:11" ht="15">
      <c r="A34501" s="563">
        <v>34497</v>
      </c>
      <c r="B34501" s="564" t="s">
        <v>17506</v>
      </c>
      <c r="C34501" s="564" t="s">
        <v>77456</v>
      </c>
      <c r="D34501" s="564" t="s">
        <v>77457</v>
      </c>
      <c r="E34501" s="563" t="s">
        <v>87</v>
      </c>
      <c r="F34501" s="564"/>
      <c r="G34501" s="563">
        <v>1</v>
      </c>
      <c r="H34501" s="585">
        <v>9.1166</v>
      </c>
      <c r="I34501" s="570">
        <v>0.03</v>
      </c>
      <c r="J34501" s="571">
        <f t="shared" ref="J34501:J34564" si="539">H34501*(1-I34501)</f>
        <v>8.843102</v>
      </c>
      <c r="K34501" s="320" t="e">
        <f t="array" ref="K34501">INDEX(#REF!,MATCH(1,(#REF!=$B34501)*(#REF!=$C34501),0))</f>
        <v>#REF!</v>
      </c>
    </row>
    <row r="34502" spans="1:11" ht="15">
      <c r="A34502" s="563">
        <v>34498</v>
      </c>
      <c r="B34502" s="564" t="s">
        <v>17506</v>
      </c>
      <c r="C34502" s="564" t="s">
        <v>77458</v>
      </c>
      <c r="D34502" s="564" t="s">
        <v>77459</v>
      </c>
      <c r="E34502" s="563" t="s">
        <v>87</v>
      </c>
      <c r="F34502" s="564"/>
      <c r="G34502" s="563">
        <v>1</v>
      </c>
      <c r="H34502" s="585">
        <v>10.294</v>
      </c>
      <c r="I34502" s="570">
        <v>0.03</v>
      </c>
      <c r="J34502" s="571">
        <f t="shared" si="539"/>
        <v>9.9851799999999997</v>
      </c>
      <c r="K34502" s="320" t="e">
        <f t="array" ref="K34502">INDEX(#REF!,MATCH(1,(#REF!=$B34502)*(#REF!=$C34502),0))</f>
        <v>#REF!</v>
      </c>
    </row>
    <row r="34503" spans="1:11" ht="15">
      <c r="A34503" s="563">
        <v>34499</v>
      </c>
      <c r="B34503" s="564" t="s">
        <v>17506</v>
      </c>
      <c r="C34503" s="564" t="s">
        <v>77460</v>
      </c>
      <c r="D34503" s="564" t="s">
        <v>77461</v>
      </c>
      <c r="E34503" s="563" t="s">
        <v>87</v>
      </c>
      <c r="F34503" s="564"/>
      <c r="G34503" s="563">
        <v>1</v>
      </c>
      <c r="H34503" s="585">
        <v>1.5470999999999999</v>
      </c>
      <c r="I34503" s="570">
        <v>0.03</v>
      </c>
      <c r="J34503" s="571">
        <f t="shared" si="539"/>
        <v>1.5006869999999999</v>
      </c>
      <c r="K34503" s="320" t="e">
        <f t="array" ref="K34503">INDEX(#REF!,MATCH(1,(#REF!=$B34503)*(#REF!=$C34503),0))</f>
        <v>#REF!</v>
      </c>
    </row>
    <row r="34504" spans="1:11" ht="15">
      <c r="A34504" s="563">
        <v>34500</v>
      </c>
      <c r="B34504" s="564" t="s">
        <v>17506</v>
      </c>
      <c r="C34504" s="564" t="s">
        <v>77462</v>
      </c>
      <c r="D34504" s="564" t="s">
        <v>77463</v>
      </c>
      <c r="E34504" s="563" t="s">
        <v>87</v>
      </c>
      <c r="F34504" s="564"/>
      <c r="G34504" s="563">
        <v>1</v>
      </c>
      <c r="H34504" s="585">
        <v>1.0958000000000001</v>
      </c>
      <c r="I34504" s="570">
        <v>0.03</v>
      </c>
      <c r="J34504" s="571">
        <f t="shared" si="539"/>
        <v>1.062926</v>
      </c>
      <c r="K34504" s="320" t="e">
        <f t="array" ref="K34504">INDEX(#REF!,MATCH(1,(#REF!=$B34504)*(#REF!=$C34504),0))</f>
        <v>#REF!</v>
      </c>
    </row>
    <row r="34505" spans="1:11" ht="15">
      <c r="A34505" s="563">
        <v>34501</v>
      </c>
      <c r="B34505" s="564" t="s">
        <v>17506</v>
      </c>
      <c r="C34505" s="564" t="s">
        <v>77464</v>
      </c>
      <c r="D34505" s="564" t="s">
        <v>77465</v>
      </c>
      <c r="E34505" s="563" t="s">
        <v>87</v>
      </c>
      <c r="F34505" s="564"/>
      <c r="G34505" s="563">
        <v>1</v>
      </c>
      <c r="H34505" s="585">
        <v>0.98629999999999995</v>
      </c>
      <c r="I34505" s="570">
        <v>0.03</v>
      </c>
      <c r="J34505" s="571">
        <f t="shared" si="539"/>
        <v>0.95671099999999998</v>
      </c>
      <c r="K34505" s="320" t="e">
        <f t="array" ref="K34505">INDEX(#REF!,MATCH(1,(#REF!=$B34505)*(#REF!=$C34505),0))</f>
        <v>#REF!</v>
      </c>
    </row>
    <row r="34506" spans="1:11" ht="15">
      <c r="A34506" s="563">
        <v>34502</v>
      </c>
      <c r="B34506" s="564" t="s">
        <v>17506</v>
      </c>
      <c r="C34506" s="564" t="s">
        <v>77466</v>
      </c>
      <c r="D34506" s="564" t="s">
        <v>77467</v>
      </c>
      <c r="E34506" s="563" t="s">
        <v>87</v>
      </c>
      <c r="F34506" s="564"/>
      <c r="G34506" s="563">
        <v>1</v>
      </c>
      <c r="H34506" s="585">
        <v>2.2578999999999998</v>
      </c>
      <c r="I34506" s="570">
        <v>0.03</v>
      </c>
      <c r="J34506" s="571">
        <f t="shared" si="539"/>
        <v>2.1901629999999996</v>
      </c>
      <c r="K34506" s="320" t="e">
        <f t="array" ref="K34506">INDEX(#REF!,MATCH(1,(#REF!=$B34506)*(#REF!=$C34506),0))</f>
        <v>#REF!</v>
      </c>
    </row>
    <row r="34507" spans="1:11" ht="15">
      <c r="A34507" s="563">
        <v>34503</v>
      </c>
      <c r="B34507" s="564" t="s">
        <v>17506</v>
      </c>
      <c r="C34507" s="564" t="s">
        <v>77468</v>
      </c>
      <c r="D34507" s="564" t="s">
        <v>77469</v>
      </c>
      <c r="E34507" s="563" t="s">
        <v>87</v>
      </c>
      <c r="F34507" s="564"/>
      <c r="G34507" s="563">
        <v>1</v>
      </c>
      <c r="H34507" s="585">
        <v>1.5992999999999999</v>
      </c>
      <c r="I34507" s="570">
        <v>0.03</v>
      </c>
      <c r="J34507" s="571">
        <f t="shared" si="539"/>
        <v>1.5513209999999999</v>
      </c>
      <c r="K34507" s="320" t="e">
        <f t="array" ref="K34507">INDEX(#REF!,MATCH(1,(#REF!=$B34507)*(#REF!=$C34507),0))</f>
        <v>#REF!</v>
      </c>
    </row>
    <row r="34508" spans="1:11" ht="15">
      <c r="A34508" s="563">
        <v>34504</v>
      </c>
      <c r="B34508" s="564" t="s">
        <v>17506</v>
      </c>
      <c r="C34508" s="564" t="s">
        <v>77470</v>
      </c>
      <c r="D34508" s="564" t="s">
        <v>77471</v>
      </c>
      <c r="E34508" s="563" t="s">
        <v>87</v>
      </c>
      <c r="F34508" s="564"/>
      <c r="G34508" s="563">
        <v>1</v>
      </c>
      <c r="H34508" s="585">
        <v>1.4394</v>
      </c>
      <c r="I34508" s="570">
        <v>0.03</v>
      </c>
      <c r="J34508" s="571">
        <f t="shared" si="539"/>
        <v>1.396218</v>
      </c>
      <c r="K34508" s="320" t="e">
        <f t="array" ref="K34508">INDEX(#REF!,MATCH(1,(#REF!=$B34508)*(#REF!=$C34508),0))</f>
        <v>#REF!</v>
      </c>
    </row>
    <row r="34509" spans="1:11" ht="15">
      <c r="A34509" s="563">
        <v>34505</v>
      </c>
      <c r="B34509" s="564" t="s">
        <v>17506</v>
      </c>
      <c r="C34509" s="564" t="s">
        <v>77472</v>
      </c>
      <c r="D34509" s="564" t="s">
        <v>77473</v>
      </c>
      <c r="E34509" s="563" t="s">
        <v>87</v>
      </c>
      <c r="F34509" s="564"/>
      <c r="G34509" s="563">
        <v>1</v>
      </c>
      <c r="H34509" s="585">
        <v>2.6716000000000002</v>
      </c>
      <c r="I34509" s="570">
        <v>0.03</v>
      </c>
      <c r="J34509" s="571">
        <f t="shared" si="539"/>
        <v>2.5914520000000003</v>
      </c>
      <c r="K34509" s="320" t="e">
        <f t="array" ref="K34509">INDEX(#REF!,MATCH(1,(#REF!=$B34509)*(#REF!=$C34509),0))</f>
        <v>#REF!</v>
      </c>
    </row>
    <row r="34510" spans="1:11" ht="15">
      <c r="A34510" s="563">
        <v>34506</v>
      </c>
      <c r="B34510" s="564" t="s">
        <v>17506</v>
      </c>
      <c r="C34510" s="564" t="s">
        <v>77474</v>
      </c>
      <c r="D34510" s="564" t="s">
        <v>77475</v>
      </c>
      <c r="E34510" s="563" t="s">
        <v>87</v>
      </c>
      <c r="F34510" s="564"/>
      <c r="G34510" s="563">
        <v>1</v>
      </c>
      <c r="H34510" s="585">
        <v>2.5295000000000001</v>
      </c>
      <c r="I34510" s="570">
        <v>0.03</v>
      </c>
      <c r="J34510" s="571">
        <f t="shared" si="539"/>
        <v>2.4536150000000001</v>
      </c>
      <c r="K34510" s="320" t="e">
        <f t="array" ref="K34510">INDEX(#REF!,MATCH(1,(#REF!=$B34510)*(#REF!=$C34510),0))</f>
        <v>#REF!</v>
      </c>
    </row>
    <row r="34511" spans="1:11" ht="15">
      <c r="A34511" s="563">
        <v>34507</v>
      </c>
      <c r="B34511" s="564" t="s">
        <v>17506</v>
      </c>
      <c r="C34511" s="564" t="s">
        <v>77476</v>
      </c>
      <c r="D34511" s="564" t="s">
        <v>77477</v>
      </c>
      <c r="E34511" s="563" t="s">
        <v>87</v>
      </c>
      <c r="F34511" s="564"/>
      <c r="G34511" s="563">
        <v>1</v>
      </c>
      <c r="H34511" s="585">
        <v>2.0070000000000001</v>
      </c>
      <c r="I34511" s="570">
        <v>0.03</v>
      </c>
      <c r="J34511" s="571">
        <f t="shared" si="539"/>
        <v>1.94679</v>
      </c>
      <c r="K34511" s="320" t="e">
        <f t="array" ref="K34511">INDEX(#REF!,MATCH(1,(#REF!=$B34511)*(#REF!=$C34511),0))</f>
        <v>#REF!</v>
      </c>
    </row>
    <row r="34512" spans="1:11" ht="15">
      <c r="A34512" s="563">
        <v>34508</v>
      </c>
      <c r="B34512" s="564" t="s">
        <v>17506</v>
      </c>
      <c r="C34512" s="564" t="s">
        <v>77478</v>
      </c>
      <c r="D34512" s="564" t="s">
        <v>77479</v>
      </c>
      <c r="E34512" s="563" t="s">
        <v>87</v>
      </c>
      <c r="F34512" s="564"/>
      <c r="G34512" s="563">
        <v>1</v>
      </c>
      <c r="H34512" s="585">
        <v>1.4216</v>
      </c>
      <c r="I34512" s="570">
        <v>0.03</v>
      </c>
      <c r="J34512" s="571">
        <f t="shared" si="539"/>
        <v>1.378952</v>
      </c>
      <c r="K34512" s="320" t="e">
        <f t="array" ref="K34512">INDEX(#REF!,MATCH(1,(#REF!=$B34512)*(#REF!=$C34512),0))</f>
        <v>#REF!</v>
      </c>
    </row>
    <row r="34513" spans="1:11" ht="15">
      <c r="A34513" s="563">
        <v>34509</v>
      </c>
      <c r="B34513" s="564" t="s">
        <v>17506</v>
      </c>
      <c r="C34513" s="564" t="s">
        <v>77480</v>
      </c>
      <c r="D34513" s="564" t="s">
        <v>77481</v>
      </c>
      <c r="E34513" s="563" t="s">
        <v>87</v>
      </c>
      <c r="F34513" s="564"/>
      <c r="G34513" s="563">
        <v>1</v>
      </c>
      <c r="H34513" s="585">
        <v>1.2795000000000001</v>
      </c>
      <c r="I34513" s="570">
        <v>0.03</v>
      </c>
      <c r="J34513" s="571">
        <f t="shared" si="539"/>
        <v>1.241115</v>
      </c>
      <c r="K34513" s="320" t="e">
        <f t="array" ref="K34513">INDEX(#REF!,MATCH(1,(#REF!=$B34513)*(#REF!=$C34513),0))</f>
        <v>#REF!</v>
      </c>
    </row>
    <row r="34514" spans="1:11" ht="15">
      <c r="A34514" s="563">
        <v>34510</v>
      </c>
      <c r="B34514" s="564" t="s">
        <v>17506</v>
      </c>
      <c r="C34514" s="564" t="s">
        <v>77482</v>
      </c>
      <c r="D34514" s="564" t="s">
        <v>77483</v>
      </c>
      <c r="E34514" s="563" t="s">
        <v>87</v>
      </c>
      <c r="F34514" s="564"/>
      <c r="G34514" s="563">
        <v>1</v>
      </c>
      <c r="H34514" s="585">
        <v>2.1324999999999998</v>
      </c>
      <c r="I34514" s="570">
        <v>0.03</v>
      </c>
      <c r="J34514" s="571">
        <f t="shared" si="539"/>
        <v>2.0685249999999997</v>
      </c>
      <c r="K34514" s="320" t="e">
        <f t="array" ref="K34514">INDEX(#REF!,MATCH(1,(#REF!=$B34514)*(#REF!=$C34514),0))</f>
        <v>#REF!</v>
      </c>
    </row>
    <row r="34515" spans="1:11" ht="15">
      <c r="A34515" s="563">
        <v>34511</v>
      </c>
      <c r="B34515" s="564" t="s">
        <v>17506</v>
      </c>
      <c r="C34515" s="564" t="s">
        <v>77484</v>
      </c>
      <c r="D34515" s="564" t="s">
        <v>77485</v>
      </c>
      <c r="E34515" s="563" t="s">
        <v>87</v>
      </c>
      <c r="F34515" s="564"/>
      <c r="G34515" s="563">
        <v>1</v>
      </c>
      <c r="H34515" s="585">
        <v>3.9156</v>
      </c>
      <c r="I34515" s="570">
        <v>0.03</v>
      </c>
      <c r="J34515" s="571">
        <f t="shared" si="539"/>
        <v>3.7981319999999998</v>
      </c>
      <c r="K34515" s="320" t="e">
        <f t="array" ref="K34515">INDEX(#REF!,MATCH(1,(#REF!=$B34515)*(#REF!=$C34515),0))</f>
        <v>#REF!</v>
      </c>
    </row>
    <row r="34516" spans="1:11" ht="15">
      <c r="A34516" s="563">
        <v>34512</v>
      </c>
      <c r="B34516" s="564" t="s">
        <v>17506</v>
      </c>
      <c r="C34516" s="564" t="s">
        <v>77486</v>
      </c>
      <c r="D34516" s="564" t="s">
        <v>77487</v>
      </c>
      <c r="E34516" s="563" t="s">
        <v>87</v>
      </c>
      <c r="F34516" s="564"/>
      <c r="G34516" s="563">
        <v>1</v>
      </c>
      <c r="H34516" s="585">
        <v>3.649</v>
      </c>
      <c r="I34516" s="570">
        <v>0.03</v>
      </c>
      <c r="J34516" s="571">
        <f t="shared" si="539"/>
        <v>3.5395300000000001</v>
      </c>
      <c r="K34516" s="320" t="e">
        <f t="array" ref="K34516">INDEX(#REF!,MATCH(1,(#REF!=$B34516)*(#REF!=$C34516),0))</f>
        <v>#REF!</v>
      </c>
    </row>
    <row r="34517" spans="1:11" ht="15">
      <c r="A34517" s="563">
        <v>34513</v>
      </c>
      <c r="B34517" s="564" t="s">
        <v>17506</v>
      </c>
      <c r="C34517" s="564" t="s">
        <v>77488</v>
      </c>
      <c r="D34517" s="564" t="s">
        <v>77489</v>
      </c>
      <c r="E34517" s="563" t="s">
        <v>87</v>
      </c>
      <c r="F34517" s="564"/>
      <c r="G34517" s="563">
        <v>1</v>
      </c>
      <c r="H34517" s="585">
        <v>3.7631999999999999</v>
      </c>
      <c r="I34517" s="570">
        <v>0.03</v>
      </c>
      <c r="J34517" s="571">
        <f t="shared" si="539"/>
        <v>3.6503039999999998</v>
      </c>
      <c r="K34517" s="320" t="e">
        <f t="array" ref="K34517">INDEX(#REF!,MATCH(1,(#REF!=$B34517)*(#REF!=$C34517),0))</f>
        <v>#REF!</v>
      </c>
    </row>
    <row r="34518" spans="1:11" ht="15">
      <c r="A34518" s="563">
        <v>34514</v>
      </c>
      <c r="B34518" s="564" t="s">
        <v>17506</v>
      </c>
      <c r="C34518" s="564" t="s">
        <v>77490</v>
      </c>
      <c r="D34518" s="564" t="s">
        <v>77491</v>
      </c>
      <c r="E34518" s="563" t="s">
        <v>87</v>
      </c>
      <c r="F34518" s="564"/>
      <c r="G34518" s="563">
        <v>1</v>
      </c>
      <c r="H34518" s="585">
        <v>2.6656</v>
      </c>
      <c r="I34518" s="570">
        <v>0.03</v>
      </c>
      <c r="J34518" s="571">
        <f t="shared" si="539"/>
        <v>2.5856319999999999</v>
      </c>
      <c r="K34518" s="320" t="e">
        <f t="array" ref="K34518">INDEX(#REF!,MATCH(1,(#REF!=$B34518)*(#REF!=$C34518),0))</f>
        <v>#REF!</v>
      </c>
    </row>
    <row r="34519" spans="1:11" ht="15">
      <c r="A34519" s="563">
        <v>34515</v>
      </c>
      <c r="B34519" s="564" t="s">
        <v>17506</v>
      </c>
      <c r="C34519" s="564" t="s">
        <v>77492</v>
      </c>
      <c r="D34519" s="564" t="s">
        <v>77493</v>
      </c>
      <c r="E34519" s="563" t="s">
        <v>87</v>
      </c>
      <c r="F34519" s="564"/>
      <c r="G34519" s="563">
        <v>1</v>
      </c>
      <c r="H34519" s="585">
        <v>2.399</v>
      </c>
      <c r="I34519" s="570">
        <v>0.03</v>
      </c>
      <c r="J34519" s="571">
        <f t="shared" si="539"/>
        <v>2.3270300000000002</v>
      </c>
      <c r="K34519" s="320" t="e">
        <f t="array" ref="K34519">INDEX(#REF!,MATCH(1,(#REF!=$B34519)*(#REF!=$C34519),0))</f>
        <v>#REF!</v>
      </c>
    </row>
    <row r="34520" spans="1:11" ht="15">
      <c r="A34520" s="563">
        <v>34516</v>
      </c>
      <c r="B34520" s="564" t="s">
        <v>17506</v>
      </c>
      <c r="C34520" s="564" t="s">
        <v>77494</v>
      </c>
      <c r="D34520" s="564" t="s">
        <v>77495</v>
      </c>
      <c r="E34520" s="563" t="s">
        <v>87</v>
      </c>
      <c r="F34520" s="564"/>
      <c r="G34520" s="563">
        <v>1</v>
      </c>
      <c r="H34520" s="585">
        <v>6.9366000000000003</v>
      </c>
      <c r="I34520" s="570">
        <v>0.03</v>
      </c>
      <c r="J34520" s="571">
        <f t="shared" si="539"/>
        <v>6.7285019999999998</v>
      </c>
      <c r="K34520" s="320" t="e">
        <f t="array" ref="K34520">INDEX(#REF!,MATCH(1,(#REF!=$B34520)*(#REF!=$C34520),0))</f>
        <v>#REF!</v>
      </c>
    </row>
    <row r="34521" spans="1:11" ht="15">
      <c r="A34521" s="563">
        <v>34517</v>
      </c>
      <c r="B34521" s="564" t="s">
        <v>17506</v>
      </c>
      <c r="C34521" s="564" t="s">
        <v>77496</v>
      </c>
      <c r="D34521" s="564" t="s">
        <v>77495</v>
      </c>
      <c r="E34521" s="563" t="s">
        <v>87</v>
      </c>
      <c r="F34521" s="564"/>
      <c r="G34521" s="563">
        <v>1</v>
      </c>
      <c r="H34521" s="585">
        <v>9.0082000000000004</v>
      </c>
      <c r="I34521" s="570">
        <v>0.03</v>
      </c>
      <c r="J34521" s="571">
        <f t="shared" si="539"/>
        <v>8.7379540000000002</v>
      </c>
      <c r="K34521" s="320" t="e">
        <f t="array" ref="K34521">INDEX(#REF!,MATCH(1,(#REF!=$B34521)*(#REF!=$C34521),0))</f>
        <v>#REF!</v>
      </c>
    </row>
    <row r="34522" spans="1:11" ht="15">
      <c r="A34522" s="563">
        <v>34518</v>
      </c>
      <c r="B34522" s="564" t="s">
        <v>17506</v>
      </c>
      <c r="C34522" s="564" t="s">
        <v>77497</v>
      </c>
      <c r="D34522" s="564" t="s">
        <v>77498</v>
      </c>
      <c r="E34522" s="563" t="s">
        <v>87</v>
      </c>
      <c r="F34522" s="564"/>
      <c r="G34522" s="563">
        <v>1</v>
      </c>
      <c r="H34522" s="585">
        <v>6.3678999999999997</v>
      </c>
      <c r="I34522" s="570">
        <v>0.03</v>
      </c>
      <c r="J34522" s="571">
        <f t="shared" si="539"/>
        <v>6.1768629999999991</v>
      </c>
      <c r="K34522" s="320" t="e">
        <f t="array" ref="K34522">INDEX(#REF!,MATCH(1,(#REF!=$B34522)*(#REF!=$C34522),0))</f>
        <v>#REF!</v>
      </c>
    </row>
    <row r="34523" spans="1:11" ht="15">
      <c r="A34523" s="563">
        <v>34519</v>
      </c>
      <c r="B34523" s="564" t="s">
        <v>17506</v>
      </c>
      <c r="C34523" s="564" t="s">
        <v>77499</v>
      </c>
      <c r="D34523" s="564" t="s">
        <v>77498</v>
      </c>
      <c r="E34523" s="563" t="s">
        <v>87</v>
      </c>
      <c r="F34523" s="564"/>
      <c r="G34523" s="563">
        <v>1</v>
      </c>
      <c r="H34523" s="585">
        <v>8.2973999999999997</v>
      </c>
      <c r="I34523" s="570">
        <v>0.03</v>
      </c>
      <c r="J34523" s="571">
        <f t="shared" si="539"/>
        <v>8.0484779999999994</v>
      </c>
      <c r="K34523" s="320" t="e">
        <f t="array" ref="K34523">INDEX(#REF!,MATCH(1,(#REF!=$B34523)*(#REF!=$C34523),0))</f>
        <v>#REF!</v>
      </c>
    </row>
    <row r="34524" spans="1:11" ht="15">
      <c r="A34524" s="563">
        <v>34520</v>
      </c>
      <c r="B34524" s="564" t="s">
        <v>17506</v>
      </c>
      <c r="C34524" s="564" t="s">
        <v>77500</v>
      </c>
      <c r="D34524" s="564" t="s">
        <v>77501</v>
      </c>
      <c r="E34524" s="563" t="s">
        <v>87</v>
      </c>
      <c r="F34524" s="564"/>
      <c r="G34524" s="563">
        <v>1</v>
      </c>
      <c r="H34524" s="585">
        <v>8.0281000000000002</v>
      </c>
      <c r="I34524" s="570">
        <v>0.03</v>
      </c>
      <c r="J34524" s="571">
        <f t="shared" si="539"/>
        <v>7.7872570000000003</v>
      </c>
      <c r="K34524" s="320" t="e">
        <f t="array" ref="K34524">INDEX(#REF!,MATCH(1,(#REF!=$B34524)*(#REF!=$C34524),0))</f>
        <v>#REF!</v>
      </c>
    </row>
    <row r="34525" spans="1:11" ht="15">
      <c r="A34525" s="563">
        <v>34521</v>
      </c>
      <c r="B34525" s="564" t="s">
        <v>17506</v>
      </c>
      <c r="C34525" s="564" t="s">
        <v>77502</v>
      </c>
      <c r="D34525" s="564" t="s">
        <v>77503</v>
      </c>
      <c r="E34525" s="563" t="s">
        <v>87</v>
      </c>
      <c r="F34525" s="564"/>
      <c r="G34525" s="563">
        <v>1</v>
      </c>
      <c r="H34525" s="585">
        <v>5.6866000000000003</v>
      </c>
      <c r="I34525" s="570">
        <v>0.03</v>
      </c>
      <c r="J34525" s="571">
        <f t="shared" si="539"/>
        <v>5.5160020000000003</v>
      </c>
      <c r="K34525" s="320" t="e">
        <f t="array" ref="K34525">INDEX(#REF!,MATCH(1,(#REF!=$B34525)*(#REF!=$C34525),0))</f>
        <v>#REF!</v>
      </c>
    </row>
    <row r="34526" spans="1:11" ht="15">
      <c r="A34526" s="563">
        <v>34522</v>
      </c>
      <c r="B34526" s="564" t="s">
        <v>17506</v>
      </c>
      <c r="C34526" s="564" t="s">
        <v>77504</v>
      </c>
      <c r="D34526" s="564" t="s">
        <v>77503</v>
      </c>
      <c r="E34526" s="563" t="s">
        <v>87</v>
      </c>
      <c r="F34526" s="564"/>
      <c r="G34526" s="563">
        <v>1</v>
      </c>
      <c r="H34526" s="585">
        <v>7.1082000000000001</v>
      </c>
      <c r="I34526" s="570">
        <v>0.03</v>
      </c>
      <c r="J34526" s="571">
        <f t="shared" si="539"/>
        <v>6.8949540000000002</v>
      </c>
      <c r="K34526" s="320" t="e">
        <f t="array" ref="K34526">INDEX(#REF!,MATCH(1,(#REF!=$B34526)*(#REF!=$C34526),0))</f>
        <v>#REF!</v>
      </c>
    </row>
    <row r="34527" spans="1:11" ht="15">
      <c r="A34527" s="563">
        <v>34523</v>
      </c>
      <c r="B34527" s="564" t="s">
        <v>17506</v>
      </c>
      <c r="C34527" s="564" t="s">
        <v>77505</v>
      </c>
      <c r="D34527" s="564" t="s">
        <v>77506</v>
      </c>
      <c r="E34527" s="563" t="s">
        <v>87</v>
      </c>
      <c r="F34527" s="564"/>
      <c r="G34527" s="563">
        <v>1</v>
      </c>
      <c r="H34527" s="585">
        <v>5.1178999999999997</v>
      </c>
      <c r="I34527" s="570">
        <v>0.03</v>
      </c>
      <c r="J34527" s="571">
        <f t="shared" si="539"/>
        <v>4.9643629999999996</v>
      </c>
      <c r="K34527" s="320" t="e">
        <f t="array" ref="K34527">INDEX(#REF!,MATCH(1,(#REF!=$B34527)*(#REF!=$C34527),0))</f>
        <v>#REF!</v>
      </c>
    </row>
    <row r="34528" spans="1:11" ht="15">
      <c r="A34528" s="563">
        <v>34524</v>
      </c>
      <c r="B34528" s="564" t="s">
        <v>17506</v>
      </c>
      <c r="C34528" s="564" t="s">
        <v>77507</v>
      </c>
      <c r="D34528" s="564" t="s">
        <v>77506</v>
      </c>
      <c r="E34528" s="563" t="s">
        <v>87</v>
      </c>
      <c r="F34528" s="564"/>
      <c r="G34528" s="563">
        <v>1</v>
      </c>
      <c r="H34528" s="585">
        <v>6.3974000000000002</v>
      </c>
      <c r="I34528" s="570">
        <v>0.03</v>
      </c>
      <c r="J34528" s="571">
        <f t="shared" si="539"/>
        <v>6.2054780000000003</v>
      </c>
      <c r="K34528" s="320" t="e">
        <f t="array" ref="K34528">INDEX(#REF!,MATCH(1,(#REF!=$B34528)*(#REF!=$C34528),0))</f>
        <v>#REF!</v>
      </c>
    </row>
    <row r="34529" spans="1:11" ht="15">
      <c r="A34529" s="563">
        <v>34525</v>
      </c>
      <c r="B34529" s="564" t="s">
        <v>17506</v>
      </c>
      <c r="C34529" s="564" t="s">
        <v>77508</v>
      </c>
      <c r="D34529" s="564" t="s">
        <v>77509</v>
      </c>
      <c r="E34529" s="563" t="s">
        <v>87</v>
      </c>
      <c r="F34529" s="564"/>
      <c r="G34529" s="563">
        <v>1</v>
      </c>
      <c r="H34529" s="585">
        <v>14.694800000000001</v>
      </c>
      <c r="I34529" s="570">
        <v>0.03</v>
      </c>
      <c r="J34529" s="571">
        <f t="shared" si="539"/>
        <v>14.253956000000001</v>
      </c>
      <c r="K34529" s="320" t="e">
        <f t="array" ref="K34529">INDEX(#REF!,MATCH(1,(#REF!=$B34529)*(#REF!=$C34529),0))</f>
        <v>#REF!</v>
      </c>
    </row>
    <row r="34530" spans="1:11" ht="15">
      <c r="A34530" s="563">
        <v>34526</v>
      </c>
      <c r="B34530" s="564" t="s">
        <v>17506</v>
      </c>
      <c r="C34530" s="564" t="s">
        <v>77510</v>
      </c>
      <c r="D34530" s="564" t="s">
        <v>77511</v>
      </c>
      <c r="E34530" s="563" t="s">
        <v>87</v>
      </c>
      <c r="F34530" s="564"/>
      <c r="G34530" s="563">
        <v>1</v>
      </c>
      <c r="H34530" s="585">
        <v>13.4153</v>
      </c>
      <c r="I34530" s="570">
        <v>0.03</v>
      </c>
      <c r="J34530" s="571">
        <f t="shared" si="539"/>
        <v>13.012841</v>
      </c>
      <c r="K34530" s="320" t="e">
        <f t="array" ref="K34530">INDEX(#REF!,MATCH(1,(#REF!=$B34530)*(#REF!=$C34530),0))</f>
        <v>#REF!</v>
      </c>
    </row>
    <row r="34531" spans="1:11" ht="15">
      <c r="A34531" s="563">
        <v>34527</v>
      </c>
      <c r="B34531" s="564" t="s">
        <v>17506</v>
      </c>
      <c r="C34531" s="564" t="s">
        <v>77512</v>
      </c>
      <c r="D34531" s="564" t="s">
        <v>77513</v>
      </c>
      <c r="E34531" s="563" t="s">
        <v>87</v>
      </c>
      <c r="F34531" s="564"/>
      <c r="G34531" s="563">
        <v>1</v>
      </c>
      <c r="H34531" s="585">
        <v>18.063199999999998</v>
      </c>
      <c r="I34531" s="570">
        <v>0.03</v>
      </c>
      <c r="J34531" s="571">
        <f t="shared" si="539"/>
        <v>17.521303999999997</v>
      </c>
      <c r="K34531" s="320" t="e">
        <f t="array" ref="K34531">INDEX(#REF!,MATCH(1,(#REF!=$B34531)*(#REF!=$C34531),0))</f>
        <v>#REF!</v>
      </c>
    </row>
    <row r="34532" spans="1:11" ht="15">
      <c r="A34532" s="563">
        <v>34528</v>
      </c>
      <c r="B34532" s="564" t="s">
        <v>17506</v>
      </c>
      <c r="C34532" s="564" t="s">
        <v>77514</v>
      </c>
      <c r="D34532" s="564" t="s">
        <v>77515</v>
      </c>
      <c r="E34532" s="563" t="s">
        <v>87</v>
      </c>
      <c r="F34532" s="564"/>
      <c r="G34532" s="563">
        <v>1</v>
      </c>
      <c r="H34532" s="585">
        <v>12.7948</v>
      </c>
      <c r="I34532" s="570">
        <v>0.03</v>
      </c>
      <c r="J34532" s="571">
        <f t="shared" si="539"/>
        <v>12.410956000000001</v>
      </c>
      <c r="K34532" s="320" t="e">
        <f t="array" ref="K34532">INDEX(#REF!,MATCH(1,(#REF!=$B34532)*(#REF!=$C34532),0))</f>
        <v>#REF!</v>
      </c>
    </row>
    <row r="34533" spans="1:11" ht="15">
      <c r="A34533" s="563">
        <v>34529</v>
      </c>
      <c r="B34533" s="564" t="s">
        <v>17506</v>
      </c>
      <c r="C34533" s="564" t="s">
        <v>77516</v>
      </c>
      <c r="D34533" s="564" t="s">
        <v>77517</v>
      </c>
      <c r="E34533" s="563" t="s">
        <v>87</v>
      </c>
      <c r="F34533" s="564"/>
      <c r="G34533" s="563">
        <v>1</v>
      </c>
      <c r="H34533" s="585">
        <v>11.5153</v>
      </c>
      <c r="I34533" s="570">
        <v>0.03</v>
      </c>
      <c r="J34533" s="571">
        <f t="shared" si="539"/>
        <v>11.169841</v>
      </c>
      <c r="K34533" s="320" t="e">
        <f t="array" ref="K34533">INDEX(#REF!,MATCH(1,(#REF!=$B34533)*(#REF!=$C34533),0))</f>
        <v>#REF!</v>
      </c>
    </row>
    <row r="34534" spans="1:11" ht="15">
      <c r="A34534" s="563">
        <v>34530</v>
      </c>
      <c r="B34534" s="564" t="s">
        <v>17506</v>
      </c>
      <c r="C34534" s="564" t="s">
        <v>77518</v>
      </c>
      <c r="D34534" s="564" t="s">
        <v>77519</v>
      </c>
      <c r="E34534" s="563" t="s">
        <v>87</v>
      </c>
      <c r="F34534" s="564"/>
      <c r="G34534" s="563">
        <v>1</v>
      </c>
      <c r="H34534" s="585">
        <v>14.979100000000001</v>
      </c>
      <c r="I34534" s="570">
        <v>0.03</v>
      </c>
      <c r="J34534" s="571">
        <f t="shared" si="539"/>
        <v>14.529727000000001</v>
      </c>
      <c r="K34534" s="320" t="e">
        <f t="array" ref="K34534">INDEX(#REF!,MATCH(1,(#REF!=$B34534)*(#REF!=$C34534),0))</f>
        <v>#REF!</v>
      </c>
    </row>
    <row r="34535" spans="1:11" ht="15">
      <c r="A34535" s="563">
        <v>34531</v>
      </c>
      <c r="B34535" s="564" t="s">
        <v>17506</v>
      </c>
      <c r="C34535" s="564" t="s">
        <v>77520</v>
      </c>
      <c r="D34535" s="564" t="s">
        <v>77521</v>
      </c>
      <c r="E34535" s="563" t="s">
        <v>87</v>
      </c>
      <c r="F34535" s="564"/>
      <c r="G34535" s="563">
        <v>1</v>
      </c>
      <c r="H34535" s="585">
        <v>13.671200000000001</v>
      </c>
      <c r="I34535" s="570">
        <v>0.03</v>
      </c>
      <c r="J34535" s="571">
        <f t="shared" si="539"/>
        <v>13.261064000000001</v>
      </c>
      <c r="K34535" s="320" t="e">
        <f t="array" ref="K34535">INDEX(#REF!,MATCH(1,(#REF!=$B34535)*(#REF!=$C34535),0))</f>
        <v>#REF!</v>
      </c>
    </row>
    <row r="34536" spans="1:11" ht="15">
      <c r="A34536" s="563">
        <v>34532</v>
      </c>
      <c r="B34536" s="564" t="s">
        <v>17506</v>
      </c>
      <c r="C34536" s="564" t="s">
        <v>77522</v>
      </c>
      <c r="D34536" s="564" t="s">
        <v>77523</v>
      </c>
      <c r="E34536" s="563" t="s">
        <v>87</v>
      </c>
      <c r="F34536" s="564"/>
      <c r="G34536" s="563">
        <v>1</v>
      </c>
      <c r="H34536" s="585">
        <v>18.464600000000001</v>
      </c>
      <c r="I34536" s="570">
        <v>0.03</v>
      </c>
      <c r="J34536" s="571">
        <f t="shared" si="539"/>
        <v>17.910661999999999</v>
      </c>
      <c r="K34536" s="320" t="e">
        <f t="array" ref="K34536">INDEX(#REF!,MATCH(1,(#REF!=$B34536)*(#REF!=$C34536),0))</f>
        <v>#REF!</v>
      </c>
    </row>
    <row r="34537" spans="1:11" ht="15">
      <c r="A34537" s="563">
        <v>34533</v>
      </c>
      <c r="B34537" s="564" t="s">
        <v>17506</v>
      </c>
      <c r="C34537" s="564" t="s">
        <v>77524</v>
      </c>
      <c r="D34537" s="564" t="s">
        <v>77525</v>
      </c>
      <c r="E34537" s="563" t="s">
        <v>87</v>
      </c>
      <c r="F34537" s="564"/>
      <c r="G34537" s="563">
        <v>1</v>
      </c>
      <c r="H34537" s="585">
        <v>13.0791</v>
      </c>
      <c r="I34537" s="570">
        <v>0.03</v>
      </c>
      <c r="J34537" s="571">
        <f t="shared" si="539"/>
        <v>12.686726999999999</v>
      </c>
      <c r="K34537" s="320" t="e">
        <f t="array" ref="K34537">INDEX(#REF!,MATCH(1,(#REF!=$B34537)*(#REF!=$C34537),0))</f>
        <v>#REF!</v>
      </c>
    </row>
    <row r="34538" spans="1:11" ht="15">
      <c r="A34538" s="563">
        <v>34534</v>
      </c>
      <c r="B34538" s="564" t="s">
        <v>17506</v>
      </c>
      <c r="C34538" s="564" t="s">
        <v>77526</v>
      </c>
      <c r="D34538" s="564" t="s">
        <v>77527</v>
      </c>
      <c r="E34538" s="563" t="s">
        <v>87</v>
      </c>
      <c r="F34538" s="564"/>
      <c r="G34538" s="563">
        <v>1</v>
      </c>
      <c r="H34538" s="585">
        <v>11.7712</v>
      </c>
      <c r="I34538" s="570">
        <v>0.03</v>
      </c>
      <c r="J34538" s="571">
        <f t="shared" si="539"/>
        <v>11.418063999999999</v>
      </c>
      <c r="K34538" s="320" t="e">
        <f t="array" ref="K34538">INDEX(#REF!,MATCH(1,(#REF!=$B34538)*(#REF!=$C34538),0))</f>
        <v>#REF!</v>
      </c>
    </row>
    <row r="34539" spans="1:11" ht="15">
      <c r="A34539" s="563">
        <v>34535</v>
      </c>
      <c r="B34539" s="564" t="s">
        <v>17506</v>
      </c>
      <c r="C34539" s="564" t="s">
        <v>77528</v>
      </c>
      <c r="D34539" s="564" t="s">
        <v>77529</v>
      </c>
      <c r="E34539" s="563" t="s">
        <v>87</v>
      </c>
      <c r="F34539" s="564"/>
      <c r="G34539" s="563">
        <v>1</v>
      </c>
      <c r="H34539" s="585">
        <v>23.224599999999999</v>
      </c>
      <c r="I34539" s="570">
        <v>0.03</v>
      </c>
      <c r="J34539" s="571">
        <f t="shared" si="539"/>
        <v>22.527861999999999</v>
      </c>
      <c r="K34539" s="320" t="e">
        <f t="array" ref="K34539">INDEX(#REF!,MATCH(1,(#REF!=$B34539)*(#REF!=$C34539),0))</f>
        <v>#REF!</v>
      </c>
    </row>
    <row r="34540" spans="1:11" ht="15">
      <c r="A34540" s="563">
        <v>34536</v>
      </c>
      <c r="B34540" s="564" t="s">
        <v>17506</v>
      </c>
      <c r="C34540" s="564" t="s">
        <v>77530</v>
      </c>
      <c r="D34540" s="564" t="s">
        <v>77531</v>
      </c>
      <c r="E34540" s="563" t="s">
        <v>87</v>
      </c>
      <c r="F34540" s="564"/>
      <c r="G34540" s="563">
        <v>1</v>
      </c>
      <c r="H34540" s="585">
        <v>21.092099999999999</v>
      </c>
      <c r="I34540" s="570">
        <v>0.03</v>
      </c>
      <c r="J34540" s="571">
        <f t="shared" si="539"/>
        <v>20.459336999999998</v>
      </c>
      <c r="K34540" s="320" t="e">
        <f t="array" ref="K34540">INDEX(#REF!,MATCH(1,(#REF!=$B34540)*(#REF!=$C34540),0))</f>
        <v>#REF!</v>
      </c>
    </row>
    <row r="34541" spans="1:11" ht="15">
      <c r="A34541" s="563">
        <v>34537</v>
      </c>
      <c r="B34541" s="564" t="s">
        <v>17506</v>
      </c>
      <c r="C34541" s="564" t="s">
        <v>77532</v>
      </c>
      <c r="D34541" s="564" t="s">
        <v>77533</v>
      </c>
      <c r="E34541" s="563" t="s">
        <v>87</v>
      </c>
      <c r="F34541" s="564"/>
      <c r="G34541" s="563">
        <v>1</v>
      </c>
      <c r="H34541" s="585">
        <v>30.1053</v>
      </c>
      <c r="I34541" s="570">
        <v>0.03</v>
      </c>
      <c r="J34541" s="571">
        <f t="shared" si="539"/>
        <v>29.202140999999997</v>
      </c>
      <c r="K34541" s="320" t="e">
        <f t="array" ref="K34541">INDEX(#REF!,MATCH(1,(#REF!=$B34541)*(#REF!=$C34541),0))</f>
        <v>#REF!</v>
      </c>
    </row>
    <row r="34542" spans="1:11" ht="15">
      <c r="A34542" s="563">
        <v>34538</v>
      </c>
      <c r="B34542" s="564" t="s">
        <v>17506</v>
      </c>
      <c r="C34542" s="564" t="s">
        <v>77534</v>
      </c>
      <c r="D34542" s="564" t="s">
        <v>77535</v>
      </c>
      <c r="E34542" s="563" t="s">
        <v>87</v>
      </c>
      <c r="F34542" s="564"/>
      <c r="G34542" s="563">
        <v>1</v>
      </c>
      <c r="H34542" s="585">
        <v>21.3246</v>
      </c>
      <c r="I34542" s="570">
        <v>0.03</v>
      </c>
      <c r="J34542" s="571">
        <f t="shared" si="539"/>
        <v>20.684861999999999</v>
      </c>
      <c r="K34542" s="320" t="e">
        <f t="array" ref="K34542">INDEX(#REF!,MATCH(1,(#REF!=$B34542)*(#REF!=$C34542),0))</f>
        <v>#REF!</v>
      </c>
    </row>
    <row r="34543" spans="1:11" ht="15">
      <c r="A34543" s="563">
        <v>34539</v>
      </c>
      <c r="B34543" s="564" t="s">
        <v>17506</v>
      </c>
      <c r="C34543" s="564" t="s">
        <v>77536</v>
      </c>
      <c r="D34543" s="564" t="s">
        <v>77537</v>
      </c>
      <c r="E34543" s="563" t="s">
        <v>87</v>
      </c>
      <c r="F34543" s="564"/>
      <c r="G34543" s="563">
        <v>1</v>
      </c>
      <c r="H34543" s="585">
        <v>19.1921</v>
      </c>
      <c r="I34543" s="570">
        <v>0.03</v>
      </c>
      <c r="J34543" s="571">
        <f t="shared" si="539"/>
        <v>18.616336999999998</v>
      </c>
      <c r="K34543" s="320" t="e">
        <f t="array" ref="K34543">INDEX(#REF!,MATCH(1,(#REF!=$B34543)*(#REF!=$C34543),0))</f>
        <v>#REF!</v>
      </c>
    </row>
    <row r="34544" spans="1:11" ht="15">
      <c r="A34544" s="563">
        <v>34540</v>
      </c>
      <c r="B34544" s="564" t="s">
        <v>17506</v>
      </c>
      <c r="C34544" s="564" t="s">
        <v>77538</v>
      </c>
      <c r="D34544" s="564" t="s">
        <v>77539</v>
      </c>
      <c r="E34544" s="563" t="s">
        <v>87</v>
      </c>
      <c r="F34544" s="564"/>
      <c r="G34544" s="563">
        <v>1</v>
      </c>
      <c r="H34544" s="585">
        <v>30.332799999999999</v>
      </c>
      <c r="I34544" s="570">
        <v>0.03</v>
      </c>
      <c r="J34544" s="571">
        <f t="shared" si="539"/>
        <v>29.422815999999997</v>
      </c>
      <c r="K34544" s="320" t="e">
        <f t="array" ref="K34544">INDEX(#REF!,MATCH(1,(#REF!=$B34544)*(#REF!=$C34544),0))</f>
        <v>#REF!</v>
      </c>
    </row>
    <row r="34545" spans="1:11" ht="15">
      <c r="A34545" s="563">
        <v>34541</v>
      </c>
      <c r="B34545" s="564" t="s">
        <v>17506</v>
      </c>
      <c r="C34545" s="564" t="s">
        <v>77540</v>
      </c>
      <c r="D34545" s="564" t="s">
        <v>77541</v>
      </c>
      <c r="E34545" s="563" t="s">
        <v>87</v>
      </c>
      <c r="F34545" s="564"/>
      <c r="G34545" s="563">
        <v>1</v>
      </c>
      <c r="H34545" s="585">
        <v>27.4895</v>
      </c>
      <c r="I34545" s="570">
        <v>0.03</v>
      </c>
      <c r="J34545" s="571">
        <f t="shared" si="539"/>
        <v>26.664814999999997</v>
      </c>
      <c r="K34545" s="320" t="e">
        <f t="array" ref="K34545">INDEX(#REF!,MATCH(1,(#REF!=$B34545)*(#REF!=$C34545),0))</f>
        <v>#REF!</v>
      </c>
    </row>
    <row r="34546" spans="1:11" ht="15">
      <c r="A34546" s="563">
        <v>34542</v>
      </c>
      <c r="B34546" s="564" t="s">
        <v>17506</v>
      </c>
      <c r="C34546" s="564" t="s">
        <v>77542</v>
      </c>
      <c r="D34546" s="564" t="s">
        <v>77543</v>
      </c>
      <c r="E34546" s="563" t="s">
        <v>87</v>
      </c>
      <c r="F34546" s="564"/>
      <c r="G34546" s="563">
        <v>1</v>
      </c>
      <c r="H34546" s="585">
        <v>40.1404</v>
      </c>
      <c r="I34546" s="570">
        <v>0.03</v>
      </c>
      <c r="J34546" s="571">
        <f t="shared" si="539"/>
        <v>38.936188000000001</v>
      </c>
      <c r="K34546" s="320" t="e">
        <f t="array" ref="K34546">INDEX(#REF!,MATCH(1,(#REF!=$B34546)*(#REF!=$C34546),0))</f>
        <v>#REF!</v>
      </c>
    </row>
    <row r="34547" spans="1:11" ht="15">
      <c r="A34547" s="563">
        <v>34543</v>
      </c>
      <c r="B34547" s="564" t="s">
        <v>17506</v>
      </c>
      <c r="C34547" s="564" t="s">
        <v>77544</v>
      </c>
      <c r="D34547" s="564" t="s">
        <v>77545</v>
      </c>
      <c r="E34547" s="563" t="s">
        <v>87</v>
      </c>
      <c r="F34547" s="564"/>
      <c r="G34547" s="563">
        <v>1</v>
      </c>
      <c r="H34547" s="585">
        <v>28.4328</v>
      </c>
      <c r="I34547" s="570">
        <v>0.03</v>
      </c>
      <c r="J34547" s="571">
        <f t="shared" si="539"/>
        <v>27.579816000000001</v>
      </c>
      <c r="K34547" s="320" t="e">
        <f t="array" ref="K34547">INDEX(#REF!,MATCH(1,(#REF!=$B34547)*(#REF!=$C34547),0))</f>
        <v>#REF!</v>
      </c>
    </row>
    <row r="34548" spans="1:11" ht="15">
      <c r="A34548" s="563">
        <v>34544</v>
      </c>
      <c r="B34548" s="564" t="s">
        <v>17506</v>
      </c>
      <c r="C34548" s="564" t="s">
        <v>77546</v>
      </c>
      <c r="D34548" s="564" t="s">
        <v>77547</v>
      </c>
      <c r="E34548" s="563" t="s">
        <v>87</v>
      </c>
      <c r="F34548" s="564"/>
      <c r="G34548" s="563">
        <v>1</v>
      </c>
      <c r="H34548" s="585">
        <v>25.589500000000001</v>
      </c>
      <c r="I34548" s="570">
        <v>0.03</v>
      </c>
      <c r="J34548" s="571">
        <f t="shared" si="539"/>
        <v>24.821815000000001</v>
      </c>
      <c r="K34548" s="320" t="e">
        <f t="array" ref="K34548">INDEX(#REF!,MATCH(1,(#REF!=$B34548)*(#REF!=$C34548),0))</f>
        <v>#REF!</v>
      </c>
    </row>
    <row r="34549" spans="1:11" ht="15">
      <c r="A34549" s="563">
        <v>34545</v>
      </c>
      <c r="B34549" s="564" t="s">
        <v>17506</v>
      </c>
      <c r="C34549" s="564" t="s">
        <v>77548</v>
      </c>
      <c r="D34549" s="564" t="s">
        <v>77549</v>
      </c>
      <c r="E34549" s="563" t="s">
        <v>87</v>
      </c>
      <c r="F34549" s="564"/>
      <c r="G34549" s="563">
        <v>1</v>
      </c>
      <c r="H34549" s="585">
        <v>41.137300000000003</v>
      </c>
      <c r="I34549" s="570">
        <v>0.03</v>
      </c>
      <c r="J34549" s="571">
        <f t="shared" si="539"/>
        <v>39.903181000000004</v>
      </c>
      <c r="K34549" s="320" t="e">
        <f t="array" ref="K34549">INDEX(#REF!,MATCH(1,(#REF!=$B34549)*(#REF!=$C34549),0))</f>
        <v>#REF!</v>
      </c>
    </row>
    <row r="34550" spans="1:11" ht="15">
      <c r="A34550" s="563">
        <v>34546</v>
      </c>
      <c r="B34550" s="564" t="s">
        <v>17506</v>
      </c>
      <c r="C34550" s="564" t="s">
        <v>77550</v>
      </c>
      <c r="D34550" s="564" t="s">
        <v>77551</v>
      </c>
      <c r="E34550" s="563" t="s">
        <v>87</v>
      </c>
      <c r="F34550" s="564"/>
      <c r="G34550" s="563">
        <v>1</v>
      </c>
      <c r="H34550" s="585">
        <v>37.213500000000003</v>
      </c>
      <c r="I34550" s="570">
        <v>0.03</v>
      </c>
      <c r="J34550" s="571">
        <f t="shared" si="539"/>
        <v>36.097095000000003</v>
      </c>
      <c r="K34550" s="320" t="e">
        <f t="array" ref="K34550">INDEX(#REF!,MATCH(1,(#REF!=$B34550)*(#REF!=$C34550),0))</f>
        <v>#REF!</v>
      </c>
    </row>
    <row r="34551" spans="1:11" ht="15">
      <c r="A34551" s="563">
        <v>34547</v>
      </c>
      <c r="B34551" s="564" t="s">
        <v>17506</v>
      </c>
      <c r="C34551" s="564" t="s">
        <v>77552</v>
      </c>
      <c r="D34551" s="564" t="s">
        <v>77553</v>
      </c>
      <c r="E34551" s="563" t="s">
        <v>87</v>
      </c>
      <c r="F34551" s="564"/>
      <c r="G34551" s="563">
        <v>1</v>
      </c>
      <c r="H34551" s="585">
        <v>55.393799999999999</v>
      </c>
      <c r="I34551" s="570">
        <v>0.03</v>
      </c>
      <c r="J34551" s="571">
        <f t="shared" si="539"/>
        <v>53.731985999999999</v>
      </c>
      <c r="K34551" s="320" t="e">
        <f t="array" ref="K34551">INDEX(#REF!,MATCH(1,(#REF!=$B34551)*(#REF!=$C34551),0))</f>
        <v>#REF!</v>
      </c>
    </row>
    <row r="34552" spans="1:11" ht="15">
      <c r="A34552" s="563">
        <v>34548</v>
      </c>
      <c r="B34552" s="564" t="s">
        <v>17506</v>
      </c>
      <c r="C34552" s="564" t="s">
        <v>77554</v>
      </c>
      <c r="D34552" s="564" t="s">
        <v>77555</v>
      </c>
      <c r="E34552" s="563" t="s">
        <v>87</v>
      </c>
      <c r="F34552" s="564"/>
      <c r="G34552" s="563">
        <v>1</v>
      </c>
      <c r="H34552" s="585">
        <v>39.237299999999998</v>
      </c>
      <c r="I34552" s="570">
        <v>0.03</v>
      </c>
      <c r="J34552" s="571">
        <f t="shared" si="539"/>
        <v>38.060181</v>
      </c>
      <c r="K34552" s="320" t="e">
        <f t="array" ref="K34552">INDEX(#REF!,MATCH(1,(#REF!=$B34552)*(#REF!=$C34552),0))</f>
        <v>#REF!</v>
      </c>
    </row>
    <row r="34553" spans="1:11" ht="15">
      <c r="A34553" s="563">
        <v>34549</v>
      </c>
      <c r="B34553" s="564" t="s">
        <v>17506</v>
      </c>
      <c r="C34553" s="564" t="s">
        <v>77556</v>
      </c>
      <c r="D34553" s="564" t="s">
        <v>77557</v>
      </c>
      <c r="E34553" s="563" t="s">
        <v>87</v>
      </c>
      <c r="F34553" s="564"/>
      <c r="G34553" s="563">
        <v>1</v>
      </c>
      <c r="H34553" s="585">
        <v>35.313499999999998</v>
      </c>
      <c r="I34553" s="570">
        <v>0.03</v>
      </c>
      <c r="J34553" s="571">
        <f t="shared" si="539"/>
        <v>34.254095</v>
      </c>
      <c r="K34553" s="320" t="e">
        <f t="array" ref="K34553">INDEX(#REF!,MATCH(1,(#REF!=$B34553)*(#REF!=$C34553),0))</f>
        <v>#REF!</v>
      </c>
    </row>
    <row r="34554" spans="1:11" ht="15">
      <c r="A34554" s="563">
        <v>34550</v>
      </c>
      <c r="B34554" s="564" t="s">
        <v>17506</v>
      </c>
      <c r="C34554" s="564" t="s">
        <v>77558</v>
      </c>
      <c r="D34554" s="564" t="s">
        <v>77559</v>
      </c>
      <c r="E34554" s="563" t="s">
        <v>87</v>
      </c>
      <c r="F34554" s="564"/>
      <c r="G34554" s="563">
        <v>1</v>
      </c>
      <c r="H34554" s="585">
        <v>3.0459000000000001</v>
      </c>
      <c r="I34554" s="570">
        <v>0.03</v>
      </c>
      <c r="J34554" s="571">
        <f t="shared" si="539"/>
        <v>2.954523</v>
      </c>
      <c r="K34554" s="320" t="e">
        <f t="array" ref="K34554">INDEX(#REF!,MATCH(1,(#REF!=$B34554)*(#REF!=$C34554),0))</f>
        <v>#REF!</v>
      </c>
    </row>
    <row r="34555" spans="1:11" ht="15">
      <c r="A34555" s="563">
        <v>34551</v>
      </c>
      <c r="B34555" s="564" t="s">
        <v>17506</v>
      </c>
      <c r="C34555" s="564" t="s">
        <v>77560</v>
      </c>
      <c r="D34555" s="564" t="s">
        <v>77561</v>
      </c>
      <c r="E34555" s="563" t="s">
        <v>87</v>
      </c>
      <c r="F34555" s="564"/>
      <c r="G34555" s="563">
        <v>1</v>
      </c>
      <c r="H34555" s="585">
        <v>3583.41156533</v>
      </c>
      <c r="I34555" s="570">
        <v>0.03</v>
      </c>
      <c r="J34555" s="571">
        <f t="shared" si="539"/>
        <v>3475.9092183701</v>
      </c>
      <c r="K34555" s="320" t="e">
        <f t="array" ref="K34555">INDEX(#REF!,MATCH(1,(#REF!=$B34555)*(#REF!=$C34555),0))</f>
        <v>#REF!</v>
      </c>
    </row>
    <row r="34556" spans="1:11" ht="15">
      <c r="A34556" s="563">
        <v>34552</v>
      </c>
      <c r="B34556" s="564" t="s">
        <v>17506</v>
      </c>
      <c r="C34556" s="564" t="s">
        <v>77562</v>
      </c>
      <c r="D34556" s="564" t="s">
        <v>77563</v>
      </c>
      <c r="E34556" s="563" t="s">
        <v>87</v>
      </c>
      <c r="F34556" s="564"/>
      <c r="G34556" s="563">
        <v>1</v>
      </c>
      <c r="H34556" s="585">
        <v>3.3751000000000002</v>
      </c>
      <c r="I34556" s="570">
        <v>0.03</v>
      </c>
      <c r="J34556" s="571">
        <f t="shared" si="539"/>
        <v>3.273847</v>
      </c>
      <c r="K34556" s="320" t="e">
        <f t="array" ref="K34556">INDEX(#REF!,MATCH(1,(#REF!=$B34556)*(#REF!=$C34556),0))</f>
        <v>#REF!</v>
      </c>
    </row>
    <row r="34557" spans="1:11" ht="15">
      <c r="A34557" s="563">
        <v>34553</v>
      </c>
      <c r="B34557" s="564" t="s">
        <v>17506</v>
      </c>
      <c r="C34557" s="564" t="s">
        <v>77564</v>
      </c>
      <c r="D34557" s="564" t="s">
        <v>77565</v>
      </c>
      <c r="E34557" s="563" t="s">
        <v>87</v>
      </c>
      <c r="F34557" s="564"/>
      <c r="G34557" s="563">
        <v>1</v>
      </c>
      <c r="H34557" s="585">
        <v>5.3501000000000003</v>
      </c>
      <c r="I34557" s="570">
        <v>0.03</v>
      </c>
      <c r="J34557" s="571">
        <f t="shared" si="539"/>
        <v>5.189597</v>
      </c>
      <c r="K34557" s="320" t="e">
        <f t="array" ref="K34557">INDEX(#REF!,MATCH(1,(#REF!=$B34557)*(#REF!=$C34557),0))</f>
        <v>#REF!</v>
      </c>
    </row>
    <row r="34558" spans="1:11" ht="15">
      <c r="A34558" s="563">
        <v>34554</v>
      </c>
      <c r="B34558" s="564" t="s">
        <v>17506</v>
      </c>
      <c r="C34558" s="564" t="s">
        <v>77566</v>
      </c>
      <c r="D34558" s="564" t="s">
        <v>77567</v>
      </c>
      <c r="E34558" s="563" t="s">
        <v>87</v>
      </c>
      <c r="F34558" s="564"/>
      <c r="G34558" s="563">
        <v>1</v>
      </c>
      <c r="H34558" s="585">
        <v>5.3501000000000003</v>
      </c>
      <c r="I34558" s="570">
        <v>0.03</v>
      </c>
      <c r="J34558" s="571">
        <f t="shared" si="539"/>
        <v>5.189597</v>
      </c>
      <c r="K34558" s="320" t="e">
        <f t="array" ref="K34558">INDEX(#REF!,MATCH(1,(#REF!=$B34558)*(#REF!=$C34558),0))</f>
        <v>#REF!</v>
      </c>
    </row>
    <row r="34559" spans="1:11" ht="15">
      <c r="A34559" s="563">
        <v>34555</v>
      </c>
      <c r="B34559" s="564" t="s">
        <v>17506</v>
      </c>
      <c r="C34559" s="564" t="s">
        <v>77568</v>
      </c>
      <c r="D34559" s="564" t="s">
        <v>77569</v>
      </c>
      <c r="E34559" s="563" t="s">
        <v>87</v>
      </c>
      <c r="F34559" s="564"/>
      <c r="G34559" s="563">
        <v>1</v>
      </c>
      <c r="H34559" s="585">
        <v>9.3002000000000002</v>
      </c>
      <c r="I34559" s="570">
        <v>0.03</v>
      </c>
      <c r="J34559" s="571">
        <f t="shared" si="539"/>
        <v>9.0211939999999995</v>
      </c>
      <c r="K34559" s="320" t="e">
        <f t="array" ref="K34559">INDEX(#REF!,MATCH(1,(#REF!=$B34559)*(#REF!=$C34559),0))</f>
        <v>#REF!</v>
      </c>
    </row>
    <row r="34560" spans="1:11" ht="15">
      <c r="A34560" s="563">
        <v>34556</v>
      </c>
      <c r="B34560" s="564" t="s">
        <v>17506</v>
      </c>
      <c r="C34560" s="564" t="s">
        <v>77570</v>
      </c>
      <c r="D34560" s="564" t="s">
        <v>77571</v>
      </c>
      <c r="E34560" s="563" t="s">
        <v>87</v>
      </c>
      <c r="F34560" s="564"/>
      <c r="G34560" s="563">
        <v>1</v>
      </c>
      <c r="H34560" s="585">
        <v>11.9336</v>
      </c>
      <c r="I34560" s="570">
        <v>0.03</v>
      </c>
      <c r="J34560" s="571">
        <f t="shared" si="539"/>
        <v>11.575592</v>
      </c>
      <c r="K34560" s="320" t="e">
        <f t="array" ref="K34560">INDEX(#REF!,MATCH(1,(#REF!=$B34560)*(#REF!=$C34560),0))</f>
        <v>#REF!</v>
      </c>
    </row>
    <row r="34561" spans="1:11" ht="15">
      <c r="A34561" s="563">
        <v>34557</v>
      </c>
      <c r="B34561" s="564" t="s">
        <v>17506</v>
      </c>
      <c r="C34561" s="564" t="s">
        <v>77572</v>
      </c>
      <c r="D34561" s="564" t="s">
        <v>77573</v>
      </c>
      <c r="E34561" s="563" t="s">
        <v>87</v>
      </c>
      <c r="F34561" s="564"/>
      <c r="G34561" s="563">
        <v>1</v>
      </c>
      <c r="H34561" s="585">
        <v>17.200399999999998</v>
      </c>
      <c r="I34561" s="570">
        <v>0.03</v>
      </c>
      <c r="J34561" s="571">
        <f t="shared" si="539"/>
        <v>16.684387999999998</v>
      </c>
      <c r="K34561" s="320" t="e">
        <f t="array" ref="K34561">INDEX(#REF!,MATCH(1,(#REF!=$B34561)*(#REF!=$C34561),0))</f>
        <v>#REF!</v>
      </c>
    </row>
    <row r="34562" spans="1:11" ht="15">
      <c r="A34562" s="563">
        <v>34558</v>
      </c>
      <c r="B34562" s="564" t="s">
        <v>17506</v>
      </c>
      <c r="C34562" s="564" t="s">
        <v>77574</v>
      </c>
      <c r="D34562" s="564" t="s">
        <v>77575</v>
      </c>
      <c r="E34562" s="563" t="s">
        <v>87</v>
      </c>
      <c r="F34562" s="564"/>
      <c r="G34562" s="563">
        <v>1</v>
      </c>
      <c r="H34562" s="585">
        <v>1.5199</v>
      </c>
      <c r="I34562" s="570">
        <v>0.03</v>
      </c>
      <c r="J34562" s="571">
        <f t="shared" si="539"/>
        <v>1.4743029999999999</v>
      </c>
      <c r="K34562" s="320" t="e">
        <f t="array" ref="K34562">INDEX(#REF!,MATCH(1,(#REF!=$B34562)*(#REF!=$C34562),0))</f>
        <v>#REF!</v>
      </c>
    </row>
    <row r="34563" spans="1:11" ht="15">
      <c r="A34563" s="563">
        <v>34559</v>
      </c>
      <c r="B34563" s="564" t="s">
        <v>17506</v>
      </c>
      <c r="C34563" s="564" t="s">
        <v>77576</v>
      </c>
      <c r="D34563" s="564" t="s">
        <v>77577</v>
      </c>
      <c r="E34563" s="563" t="s">
        <v>87</v>
      </c>
      <c r="F34563" s="564"/>
      <c r="G34563" s="563">
        <v>1</v>
      </c>
      <c r="H34563" s="585">
        <v>2.2121</v>
      </c>
      <c r="I34563" s="570">
        <v>0.03</v>
      </c>
      <c r="J34563" s="571">
        <f t="shared" si="539"/>
        <v>2.145737</v>
      </c>
      <c r="K34563" s="320" t="e">
        <f t="array" ref="K34563">INDEX(#REF!,MATCH(1,(#REF!=$B34563)*(#REF!=$C34563),0))</f>
        <v>#REF!</v>
      </c>
    </row>
    <row r="34564" spans="1:11" ht="15">
      <c r="A34564" s="563">
        <v>34560</v>
      </c>
      <c r="B34564" s="564" t="s">
        <v>17506</v>
      </c>
      <c r="C34564" s="564" t="s">
        <v>77578</v>
      </c>
      <c r="D34564" s="564" t="s">
        <v>77579</v>
      </c>
      <c r="E34564" s="563" t="s">
        <v>87</v>
      </c>
      <c r="F34564" s="564"/>
      <c r="G34564" s="563">
        <v>1</v>
      </c>
      <c r="H34564" s="585">
        <v>1.8433999999999999</v>
      </c>
      <c r="I34564" s="570">
        <v>0.03</v>
      </c>
      <c r="J34564" s="571">
        <f t="shared" si="539"/>
        <v>1.788098</v>
      </c>
      <c r="K34564" s="320" t="e">
        <f t="array" ref="K34564">INDEX(#REF!,MATCH(1,(#REF!=$B34564)*(#REF!=$C34564),0))</f>
        <v>#REF!</v>
      </c>
    </row>
    <row r="34565" spans="1:11" ht="15">
      <c r="A34565" s="563">
        <v>34561</v>
      </c>
      <c r="B34565" s="564" t="s">
        <v>17506</v>
      </c>
      <c r="C34565" s="564" t="s">
        <v>77580</v>
      </c>
      <c r="D34565" s="564" t="s">
        <v>77581</v>
      </c>
      <c r="E34565" s="563" t="s">
        <v>87</v>
      </c>
      <c r="F34565" s="564"/>
      <c r="G34565" s="563">
        <v>1</v>
      </c>
      <c r="H34565" s="585">
        <v>1.6929000000000001</v>
      </c>
      <c r="I34565" s="570">
        <v>0.03</v>
      </c>
      <c r="J34565" s="571">
        <f t="shared" ref="J34565:J34628" si="540">H34565*(1-I34565)</f>
        <v>1.6421129999999999</v>
      </c>
      <c r="K34565" s="320" t="e">
        <f t="array" ref="K34565">INDEX(#REF!,MATCH(1,(#REF!=$B34565)*(#REF!=$C34565),0))</f>
        <v>#REF!</v>
      </c>
    </row>
    <row r="34566" spans="1:11" ht="15">
      <c r="A34566" s="563">
        <v>34562</v>
      </c>
      <c r="B34566" s="564" t="s">
        <v>17506</v>
      </c>
      <c r="C34566" s="564" t="s">
        <v>77582</v>
      </c>
      <c r="D34566" s="564" t="s">
        <v>77583</v>
      </c>
      <c r="E34566" s="563" t="s">
        <v>87</v>
      </c>
      <c r="F34566" s="564"/>
      <c r="G34566" s="563">
        <v>1</v>
      </c>
      <c r="H34566" s="585">
        <v>1.659</v>
      </c>
      <c r="I34566" s="570">
        <v>0.03</v>
      </c>
      <c r="J34566" s="571">
        <f t="shared" si="540"/>
        <v>1.6092299999999999</v>
      </c>
      <c r="K34566" s="320" t="e">
        <f t="array" ref="K34566">INDEX(#REF!,MATCH(1,(#REF!=$B34566)*(#REF!=$C34566),0))</f>
        <v>#REF!</v>
      </c>
    </row>
    <row r="34567" spans="1:11" ht="15">
      <c r="A34567" s="563">
        <v>34563</v>
      </c>
      <c r="B34567" s="564" t="s">
        <v>17506</v>
      </c>
      <c r="C34567" s="564" t="s">
        <v>77584</v>
      </c>
      <c r="D34567" s="564" t="s">
        <v>77585</v>
      </c>
      <c r="E34567" s="563" t="s">
        <v>87</v>
      </c>
      <c r="F34567" s="564"/>
      <c r="G34567" s="563">
        <v>1</v>
      </c>
      <c r="H34567" s="585">
        <v>2.2121</v>
      </c>
      <c r="I34567" s="570">
        <v>0.03</v>
      </c>
      <c r="J34567" s="571">
        <f t="shared" si="540"/>
        <v>2.145737</v>
      </c>
      <c r="K34567" s="320" t="e">
        <f t="array" ref="K34567">INDEX(#REF!,MATCH(1,(#REF!=$B34567)*(#REF!=$C34567),0))</f>
        <v>#REF!</v>
      </c>
    </row>
    <row r="34568" spans="1:11" ht="15">
      <c r="A34568" s="563">
        <v>34564</v>
      </c>
      <c r="B34568" s="564" t="s">
        <v>17506</v>
      </c>
      <c r="C34568" s="564" t="s">
        <v>77586</v>
      </c>
      <c r="D34568" s="564" t="s">
        <v>77587</v>
      </c>
      <c r="E34568" s="563" t="s">
        <v>87</v>
      </c>
      <c r="F34568" s="564"/>
      <c r="G34568" s="563">
        <v>1</v>
      </c>
      <c r="H34568" s="585">
        <v>2.0314999999999999</v>
      </c>
      <c r="I34568" s="570">
        <v>0.03</v>
      </c>
      <c r="J34568" s="571">
        <f t="shared" si="540"/>
        <v>1.9705549999999998</v>
      </c>
      <c r="K34568" s="320" t="e">
        <f t="array" ref="K34568">INDEX(#REF!,MATCH(1,(#REF!=$B34568)*(#REF!=$C34568),0))</f>
        <v>#REF!</v>
      </c>
    </row>
    <row r="34569" spans="1:11" ht="15">
      <c r="A34569" s="563">
        <v>34565</v>
      </c>
      <c r="B34569" s="564" t="s">
        <v>17506</v>
      </c>
      <c r="C34569" s="564" t="s">
        <v>77588</v>
      </c>
      <c r="D34569" s="564" t="s">
        <v>77589</v>
      </c>
      <c r="E34569" s="563" t="s">
        <v>87</v>
      </c>
      <c r="F34569" s="564"/>
      <c r="G34569" s="563">
        <v>1</v>
      </c>
      <c r="H34569" s="585">
        <v>1.9908999999999999</v>
      </c>
      <c r="I34569" s="570">
        <v>0.03</v>
      </c>
      <c r="J34569" s="571">
        <f t="shared" si="540"/>
        <v>1.9311729999999998</v>
      </c>
      <c r="K34569" s="320" t="e">
        <f t="array" ref="K34569">INDEX(#REF!,MATCH(1,(#REF!=$B34569)*(#REF!=$C34569),0))</f>
        <v>#REF!</v>
      </c>
    </row>
    <row r="34570" spans="1:11" ht="15">
      <c r="A34570" s="563">
        <v>34566</v>
      </c>
      <c r="B34570" s="564" t="s">
        <v>17506</v>
      </c>
      <c r="C34570" s="564" t="s">
        <v>77590</v>
      </c>
      <c r="D34570" s="564" t="s">
        <v>77591</v>
      </c>
      <c r="E34570" s="563" t="s">
        <v>87</v>
      </c>
      <c r="F34570" s="564"/>
      <c r="G34570" s="563">
        <v>1</v>
      </c>
      <c r="H34570" s="585">
        <v>1.9908999999999999</v>
      </c>
      <c r="I34570" s="570">
        <v>0.03</v>
      </c>
      <c r="J34570" s="571">
        <f t="shared" si="540"/>
        <v>1.9311729999999998</v>
      </c>
      <c r="K34570" s="320" t="e">
        <f t="array" ref="K34570">INDEX(#REF!,MATCH(1,(#REF!=$B34570)*(#REF!=$C34570),0))</f>
        <v>#REF!</v>
      </c>
    </row>
    <row r="34571" spans="1:11" ht="15">
      <c r="A34571" s="563">
        <v>34567</v>
      </c>
      <c r="B34571" s="564" t="s">
        <v>17506</v>
      </c>
      <c r="C34571" s="564" t="s">
        <v>77592</v>
      </c>
      <c r="D34571" s="564" t="s">
        <v>77593</v>
      </c>
      <c r="E34571" s="563" t="s">
        <v>87</v>
      </c>
      <c r="F34571" s="564"/>
      <c r="G34571" s="563">
        <v>1</v>
      </c>
      <c r="H34571" s="585">
        <v>4.5144000000000002</v>
      </c>
      <c r="I34571" s="570">
        <v>0.03</v>
      </c>
      <c r="J34571" s="571">
        <f t="shared" si="540"/>
        <v>4.3789680000000004</v>
      </c>
      <c r="K34571" s="320" t="e">
        <f t="array" ref="K34571">INDEX(#REF!,MATCH(1,(#REF!=$B34571)*(#REF!=$C34571),0))</f>
        <v>#REF!</v>
      </c>
    </row>
    <row r="34572" spans="1:11" ht="15">
      <c r="A34572" s="563">
        <v>34568</v>
      </c>
      <c r="B34572" s="564" t="s">
        <v>17506</v>
      </c>
      <c r="C34572" s="564" t="s">
        <v>77594</v>
      </c>
      <c r="D34572" s="564" t="s">
        <v>77595</v>
      </c>
      <c r="E34572" s="563" t="s">
        <v>87</v>
      </c>
      <c r="F34572" s="564"/>
      <c r="G34572" s="563">
        <v>1</v>
      </c>
      <c r="H34572" s="585">
        <v>4.0629999999999997</v>
      </c>
      <c r="I34572" s="570">
        <v>0.03</v>
      </c>
      <c r="J34572" s="571">
        <f t="shared" si="540"/>
        <v>3.9411099999999997</v>
      </c>
      <c r="K34572" s="320" t="e">
        <f t="array" ref="K34572">INDEX(#REF!,MATCH(1,(#REF!=$B34572)*(#REF!=$C34572),0))</f>
        <v>#REF!</v>
      </c>
    </row>
    <row r="34573" spans="1:11" ht="15">
      <c r="A34573" s="563">
        <v>34569</v>
      </c>
      <c r="B34573" s="564" t="s">
        <v>17506</v>
      </c>
      <c r="C34573" s="564" t="s">
        <v>77596</v>
      </c>
      <c r="D34573" s="564" t="s">
        <v>77597</v>
      </c>
      <c r="E34573" s="563" t="s">
        <v>87</v>
      </c>
      <c r="F34573" s="564"/>
      <c r="G34573" s="563">
        <v>1</v>
      </c>
      <c r="H34573" s="585">
        <v>3.9817</v>
      </c>
      <c r="I34573" s="570">
        <v>0.03</v>
      </c>
      <c r="J34573" s="571">
        <f t="shared" si="540"/>
        <v>3.8622489999999998</v>
      </c>
      <c r="K34573" s="320" t="e">
        <f t="array" ref="K34573">INDEX(#REF!,MATCH(1,(#REF!=$B34573)*(#REF!=$C34573),0))</f>
        <v>#REF!</v>
      </c>
    </row>
    <row r="34574" spans="1:11" ht="15">
      <c r="A34574" s="563">
        <v>34570</v>
      </c>
      <c r="B34574" s="564" t="s">
        <v>17506</v>
      </c>
      <c r="C34574" s="564" t="s">
        <v>77598</v>
      </c>
      <c r="D34574" s="564" t="s">
        <v>77599</v>
      </c>
      <c r="E34574" s="563" t="s">
        <v>87</v>
      </c>
      <c r="F34574" s="564"/>
      <c r="G34574" s="563">
        <v>1</v>
      </c>
      <c r="H34574" s="585">
        <v>3.9817</v>
      </c>
      <c r="I34574" s="570">
        <v>0.03</v>
      </c>
      <c r="J34574" s="571">
        <f t="shared" si="540"/>
        <v>3.8622489999999998</v>
      </c>
      <c r="K34574" s="320" t="e">
        <f t="array" ref="K34574">INDEX(#REF!,MATCH(1,(#REF!=$B34574)*(#REF!=$C34574),0))</f>
        <v>#REF!</v>
      </c>
    </row>
    <row r="34575" spans="1:11" ht="15">
      <c r="A34575" s="563">
        <v>34571</v>
      </c>
      <c r="B34575" s="564" t="s">
        <v>17506</v>
      </c>
      <c r="C34575" s="564" t="s">
        <v>77600</v>
      </c>
      <c r="D34575" s="564" t="s">
        <v>77601</v>
      </c>
      <c r="E34575" s="563" t="s">
        <v>87</v>
      </c>
      <c r="F34575" s="564"/>
      <c r="G34575" s="563">
        <v>1</v>
      </c>
      <c r="H34575" s="585">
        <v>5.4173</v>
      </c>
      <c r="I34575" s="570">
        <v>0.03</v>
      </c>
      <c r="J34575" s="571">
        <f t="shared" si="540"/>
        <v>5.2547809999999995</v>
      </c>
      <c r="K34575" s="320" t="e">
        <f t="array" ref="K34575">INDEX(#REF!,MATCH(1,(#REF!=$B34575)*(#REF!=$C34575),0))</f>
        <v>#REF!</v>
      </c>
    </row>
    <row r="34576" spans="1:11" ht="15">
      <c r="A34576" s="563">
        <v>34572</v>
      </c>
      <c r="B34576" s="564" t="s">
        <v>17506</v>
      </c>
      <c r="C34576" s="564" t="s">
        <v>77602</v>
      </c>
      <c r="D34576" s="564" t="s">
        <v>77603</v>
      </c>
      <c r="E34576" s="563" t="s">
        <v>87</v>
      </c>
      <c r="F34576" s="564"/>
      <c r="G34576" s="563">
        <v>1</v>
      </c>
      <c r="H34576" s="585">
        <v>4.8756000000000004</v>
      </c>
      <c r="I34576" s="570">
        <v>0.03</v>
      </c>
      <c r="J34576" s="571">
        <f t="shared" si="540"/>
        <v>4.7293320000000003</v>
      </c>
      <c r="K34576" s="320" t="e">
        <f t="array" ref="K34576">INDEX(#REF!,MATCH(1,(#REF!=$B34576)*(#REF!=$C34576),0))</f>
        <v>#REF!</v>
      </c>
    </row>
    <row r="34577" spans="1:11" ht="15">
      <c r="A34577" s="563">
        <v>34573</v>
      </c>
      <c r="B34577" s="564" t="s">
        <v>17506</v>
      </c>
      <c r="C34577" s="564" t="s">
        <v>77604</v>
      </c>
      <c r="D34577" s="564" t="s">
        <v>77605</v>
      </c>
      <c r="E34577" s="563" t="s">
        <v>87</v>
      </c>
      <c r="F34577" s="564"/>
      <c r="G34577" s="563">
        <v>1</v>
      </c>
      <c r="H34577" s="585">
        <v>4.7779999999999996</v>
      </c>
      <c r="I34577" s="570">
        <v>0.03</v>
      </c>
      <c r="J34577" s="571">
        <f t="shared" si="540"/>
        <v>4.6346599999999993</v>
      </c>
      <c r="K34577" s="320" t="e">
        <f t="array" ref="K34577">INDEX(#REF!,MATCH(1,(#REF!=$B34577)*(#REF!=$C34577),0))</f>
        <v>#REF!</v>
      </c>
    </row>
    <row r="34578" spans="1:11" ht="15">
      <c r="A34578" s="563">
        <v>34574</v>
      </c>
      <c r="B34578" s="564" t="s">
        <v>17506</v>
      </c>
      <c r="C34578" s="564" t="s">
        <v>77606</v>
      </c>
      <c r="D34578" s="564" t="s">
        <v>77607</v>
      </c>
      <c r="E34578" s="563" t="s">
        <v>87</v>
      </c>
      <c r="F34578" s="564"/>
      <c r="G34578" s="563">
        <v>1</v>
      </c>
      <c r="H34578" s="585">
        <v>4.7779999999999996</v>
      </c>
      <c r="I34578" s="570">
        <v>0.03</v>
      </c>
      <c r="J34578" s="571">
        <f t="shared" si="540"/>
        <v>4.6346599999999993</v>
      </c>
      <c r="K34578" s="320" t="e">
        <f t="array" ref="K34578">INDEX(#REF!,MATCH(1,(#REF!=$B34578)*(#REF!=$C34578),0))</f>
        <v>#REF!</v>
      </c>
    </row>
    <row r="34579" spans="1:11" ht="15">
      <c r="A34579" s="563">
        <v>34575</v>
      </c>
      <c r="B34579" s="564" t="s">
        <v>17506</v>
      </c>
      <c r="C34579" s="564" t="s">
        <v>77608</v>
      </c>
      <c r="D34579" s="564" t="s">
        <v>77609</v>
      </c>
      <c r="E34579" s="563" t="s">
        <v>87</v>
      </c>
      <c r="F34579" s="564"/>
      <c r="G34579" s="563">
        <v>1</v>
      </c>
      <c r="H34579" s="585">
        <v>5.4173</v>
      </c>
      <c r="I34579" s="570">
        <v>0.03</v>
      </c>
      <c r="J34579" s="571">
        <f t="shared" si="540"/>
        <v>5.2547809999999995</v>
      </c>
      <c r="K34579" s="320" t="e">
        <f t="array" ref="K34579">INDEX(#REF!,MATCH(1,(#REF!=$B34579)*(#REF!=$C34579),0))</f>
        <v>#REF!</v>
      </c>
    </row>
    <row r="34580" spans="1:11" ht="15">
      <c r="A34580" s="563">
        <v>34576</v>
      </c>
      <c r="B34580" s="564" t="s">
        <v>17506</v>
      </c>
      <c r="C34580" s="564" t="s">
        <v>77610</v>
      </c>
      <c r="D34580" s="564" t="s">
        <v>77611</v>
      </c>
      <c r="E34580" s="563" t="s">
        <v>87</v>
      </c>
      <c r="F34580" s="564"/>
      <c r="G34580" s="563">
        <v>1</v>
      </c>
      <c r="H34580" s="585">
        <v>5.3089000000000004</v>
      </c>
      <c r="I34580" s="570">
        <v>0.03</v>
      </c>
      <c r="J34580" s="571">
        <f t="shared" si="540"/>
        <v>5.1496330000000006</v>
      </c>
      <c r="K34580" s="320" t="e">
        <f t="array" ref="K34580">INDEX(#REF!,MATCH(1,(#REF!=$B34580)*(#REF!=$C34580),0))</f>
        <v>#REF!</v>
      </c>
    </row>
    <row r="34581" spans="1:11" ht="15">
      <c r="A34581" s="563">
        <v>34577</v>
      </c>
      <c r="B34581" s="564" t="s">
        <v>17506</v>
      </c>
      <c r="C34581" s="564" t="s">
        <v>77612</v>
      </c>
      <c r="D34581" s="564" t="s">
        <v>77613</v>
      </c>
      <c r="E34581" s="563" t="s">
        <v>87</v>
      </c>
      <c r="F34581" s="564"/>
      <c r="G34581" s="563">
        <v>1</v>
      </c>
      <c r="H34581" s="585">
        <v>8.1258999999999997</v>
      </c>
      <c r="I34581" s="570">
        <v>0.03</v>
      </c>
      <c r="J34581" s="571">
        <f t="shared" si="540"/>
        <v>7.8821229999999991</v>
      </c>
      <c r="K34581" s="320" t="e">
        <f t="array" ref="K34581">INDEX(#REF!,MATCH(1,(#REF!=$B34581)*(#REF!=$C34581),0))</f>
        <v>#REF!</v>
      </c>
    </row>
    <row r="34582" spans="1:11" ht="15">
      <c r="A34582" s="563">
        <v>34578</v>
      </c>
      <c r="B34582" s="564" t="s">
        <v>17506</v>
      </c>
      <c r="C34582" s="564" t="s">
        <v>77614</v>
      </c>
      <c r="D34582" s="564" t="s">
        <v>77615</v>
      </c>
      <c r="E34582" s="563" t="s">
        <v>87</v>
      </c>
      <c r="F34582" s="564"/>
      <c r="G34582" s="563">
        <v>1</v>
      </c>
      <c r="H34582" s="585">
        <v>7.9634</v>
      </c>
      <c r="I34582" s="570">
        <v>0.03</v>
      </c>
      <c r="J34582" s="571">
        <f t="shared" si="540"/>
        <v>7.7244979999999996</v>
      </c>
      <c r="K34582" s="320" t="e">
        <f t="array" ref="K34582">INDEX(#REF!,MATCH(1,(#REF!=$B34582)*(#REF!=$C34582),0))</f>
        <v>#REF!</v>
      </c>
    </row>
    <row r="34583" spans="1:11" ht="15">
      <c r="A34583" s="563">
        <v>34579</v>
      </c>
      <c r="B34583" s="564" t="s">
        <v>17506</v>
      </c>
      <c r="C34583" s="564" t="s">
        <v>77616</v>
      </c>
      <c r="D34583" s="564" t="s">
        <v>77617</v>
      </c>
      <c r="E34583" s="563" t="s">
        <v>87</v>
      </c>
      <c r="F34583" s="564"/>
      <c r="G34583" s="563">
        <v>1</v>
      </c>
      <c r="H34583" s="585">
        <v>12.038399999999999</v>
      </c>
      <c r="I34583" s="570">
        <v>0.03</v>
      </c>
      <c r="J34583" s="571">
        <f t="shared" si="540"/>
        <v>11.677247999999999</v>
      </c>
      <c r="K34583" s="320" t="e">
        <f t="array" ref="K34583">INDEX(#REF!,MATCH(1,(#REF!=$B34583)*(#REF!=$C34583),0))</f>
        <v>#REF!</v>
      </c>
    </row>
    <row r="34584" spans="1:11" ht="15">
      <c r="A34584" s="563">
        <v>34580</v>
      </c>
      <c r="B34584" s="564" t="s">
        <v>17506</v>
      </c>
      <c r="C34584" s="564" t="s">
        <v>77618</v>
      </c>
      <c r="D34584" s="564" t="s">
        <v>77619</v>
      </c>
      <c r="E34584" s="563" t="s">
        <v>87</v>
      </c>
      <c r="F34584" s="564"/>
      <c r="G34584" s="563">
        <v>1</v>
      </c>
      <c r="H34584" s="585">
        <v>10.8346</v>
      </c>
      <c r="I34584" s="570">
        <v>0.03</v>
      </c>
      <c r="J34584" s="571">
        <f t="shared" si="540"/>
        <v>10.509561999999999</v>
      </c>
      <c r="K34584" s="320" t="e">
        <f t="array" ref="K34584">INDEX(#REF!,MATCH(1,(#REF!=$B34584)*(#REF!=$C34584),0))</f>
        <v>#REF!</v>
      </c>
    </row>
    <row r="34585" spans="1:11" ht="15">
      <c r="A34585" s="563">
        <v>34581</v>
      </c>
      <c r="B34585" s="564" t="s">
        <v>17506</v>
      </c>
      <c r="C34585" s="564" t="s">
        <v>77620</v>
      </c>
      <c r="D34585" s="564" t="s">
        <v>77621</v>
      </c>
      <c r="E34585" s="563" t="s">
        <v>87</v>
      </c>
      <c r="F34585" s="564"/>
      <c r="G34585" s="563">
        <v>1</v>
      </c>
      <c r="H34585" s="585">
        <v>10.617900000000001</v>
      </c>
      <c r="I34585" s="570">
        <v>0.03</v>
      </c>
      <c r="J34585" s="571">
        <f t="shared" si="540"/>
        <v>10.299363</v>
      </c>
      <c r="K34585" s="320" t="e">
        <f t="array" ref="K34585">INDEX(#REF!,MATCH(1,(#REF!=$B34585)*(#REF!=$C34585),0))</f>
        <v>#REF!</v>
      </c>
    </row>
    <row r="34586" spans="1:11" ht="15">
      <c r="A34586" s="563">
        <v>34582</v>
      </c>
      <c r="B34586" s="564" t="s">
        <v>17506</v>
      </c>
      <c r="C34586" s="564" t="s">
        <v>77622</v>
      </c>
      <c r="D34586" s="564" t="s">
        <v>77623</v>
      </c>
      <c r="E34586" s="563" t="s">
        <v>87</v>
      </c>
      <c r="F34586" s="564"/>
      <c r="G34586" s="563">
        <v>1</v>
      </c>
      <c r="H34586" s="585">
        <v>18.057600000000001</v>
      </c>
      <c r="I34586" s="570">
        <v>0.03</v>
      </c>
      <c r="J34586" s="571">
        <f t="shared" si="540"/>
        <v>17.515872000000002</v>
      </c>
      <c r="K34586" s="320" t="e">
        <f t="array" ref="K34586">INDEX(#REF!,MATCH(1,(#REF!=$B34586)*(#REF!=$C34586),0))</f>
        <v>#REF!</v>
      </c>
    </row>
    <row r="34587" spans="1:11" ht="15">
      <c r="A34587" s="563">
        <v>34583</v>
      </c>
      <c r="B34587" s="564" t="s">
        <v>17506</v>
      </c>
      <c r="C34587" s="564" t="s">
        <v>77624</v>
      </c>
      <c r="D34587" s="564" t="s">
        <v>77625</v>
      </c>
      <c r="E34587" s="563" t="s">
        <v>87</v>
      </c>
      <c r="F34587" s="564"/>
      <c r="G34587" s="563">
        <v>1</v>
      </c>
      <c r="H34587" s="585">
        <v>16.251799999999999</v>
      </c>
      <c r="I34587" s="570">
        <v>0.03</v>
      </c>
      <c r="J34587" s="571">
        <f t="shared" si="540"/>
        <v>15.764245999999998</v>
      </c>
      <c r="K34587" s="320" t="e">
        <f t="array" ref="K34587">INDEX(#REF!,MATCH(1,(#REF!=$B34587)*(#REF!=$C34587),0))</f>
        <v>#REF!</v>
      </c>
    </row>
    <row r="34588" spans="1:11" ht="15">
      <c r="A34588" s="563">
        <v>34584</v>
      </c>
      <c r="B34588" s="564" t="s">
        <v>17506</v>
      </c>
      <c r="C34588" s="564" t="s">
        <v>77626</v>
      </c>
      <c r="D34588" s="564" t="s">
        <v>77627</v>
      </c>
      <c r="E34588" s="563" t="s">
        <v>87</v>
      </c>
      <c r="F34588" s="564"/>
      <c r="G34588" s="563">
        <v>1</v>
      </c>
      <c r="H34588" s="585">
        <v>15.9268</v>
      </c>
      <c r="I34588" s="570">
        <v>0.03</v>
      </c>
      <c r="J34588" s="571">
        <f t="shared" si="540"/>
        <v>15.448995999999999</v>
      </c>
      <c r="K34588" s="320" t="e">
        <f t="array" ref="K34588">INDEX(#REF!,MATCH(1,(#REF!=$B34588)*(#REF!=$C34588),0))</f>
        <v>#REF!</v>
      </c>
    </row>
    <row r="34589" spans="1:11" ht="15">
      <c r="A34589" s="563">
        <v>34585</v>
      </c>
      <c r="B34589" s="564" t="s">
        <v>17506</v>
      </c>
      <c r="C34589" s="564" t="s">
        <v>77628</v>
      </c>
      <c r="D34589" s="564" t="s">
        <v>77629</v>
      </c>
      <c r="E34589" s="563" t="s">
        <v>87</v>
      </c>
      <c r="F34589" s="564"/>
      <c r="G34589" s="563">
        <v>1</v>
      </c>
      <c r="H34589" s="585">
        <v>1.4064000000000001</v>
      </c>
      <c r="I34589" s="570">
        <v>0.03</v>
      </c>
      <c r="J34589" s="571">
        <f t="shared" si="540"/>
        <v>1.3642080000000001</v>
      </c>
      <c r="K34589" s="320" t="e">
        <f t="array" ref="K34589">INDEX(#REF!,MATCH(1,(#REF!=$B34589)*(#REF!=$C34589),0))</f>
        <v>#REF!</v>
      </c>
    </row>
    <row r="34590" spans="1:11" ht="15">
      <c r="A34590" s="563">
        <v>34586</v>
      </c>
      <c r="B34590" s="564" t="s">
        <v>17506</v>
      </c>
      <c r="C34590" s="564" t="s">
        <v>77630</v>
      </c>
      <c r="D34590" s="564" t="s">
        <v>77631</v>
      </c>
      <c r="E34590" s="563" t="s">
        <v>87</v>
      </c>
      <c r="F34590" s="564"/>
      <c r="G34590" s="563">
        <v>1</v>
      </c>
      <c r="H34590" s="585">
        <v>1.7446999999999999</v>
      </c>
      <c r="I34590" s="570">
        <v>0.03</v>
      </c>
      <c r="J34590" s="571">
        <f t="shared" si="540"/>
        <v>1.6923589999999999</v>
      </c>
      <c r="K34590" s="320" t="e">
        <f t="array" ref="K34590">INDEX(#REF!,MATCH(1,(#REF!=$B34590)*(#REF!=$C34590),0))</f>
        <v>#REF!</v>
      </c>
    </row>
    <row r="34591" spans="1:11" ht="15">
      <c r="A34591" s="563">
        <v>34587</v>
      </c>
      <c r="B34591" s="564" t="s">
        <v>17506</v>
      </c>
      <c r="C34591" s="564" t="s">
        <v>77632</v>
      </c>
      <c r="D34591" s="564" t="s">
        <v>77633</v>
      </c>
      <c r="E34591" s="563" t="s">
        <v>87</v>
      </c>
      <c r="F34591" s="564"/>
      <c r="G34591" s="563">
        <v>1</v>
      </c>
      <c r="H34591" s="585">
        <v>1.4225000000000001</v>
      </c>
      <c r="I34591" s="570">
        <v>0.03</v>
      </c>
      <c r="J34591" s="571">
        <f t="shared" si="540"/>
        <v>1.3798250000000001</v>
      </c>
      <c r="K34591" s="320" t="e">
        <f t="array" ref="K34591">INDEX(#REF!,MATCH(1,(#REF!=$B34591)*(#REF!=$C34591),0))</f>
        <v>#REF!</v>
      </c>
    </row>
    <row r="34592" spans="1:11" ht="15">
      <c r="A34592" s="563">
        <v>34588</v>
      </c>
      <c r="B34592" s="564" t="s">
        <v>17506</v>
      </c>
      <c r="C34592" s="564" t="s">
        <v>77634</v>
      </c>
      <c r="D34592" s="564" t="s">
        <v>77635</v>
      </c>
      <c r="E34592" s="563" t="s">
        <v>87</v>
      </c>
      <c r="F34592" s="564"/>
      <c r="G34592" s="563">
        <v>1</v>
      </c>
      <c r="H34592" s="585">
        <v>1.6102000000000001</v>
      </c>
      <c r="I34592" s="570">
        <v>0.03</v>
      </c>
      <c r="J34592" s="571">
        <f t="shared" si="540"/>
        <v>1.5618940000000001</v>
      </c>
      <c r="K34592" s="320" t="e">
        <f t="array" ref="K34592">INDEX(#REF!,MATCH(1,(#REF!=$B34592)*(#REF!=$C34592),0))</f>
        <v>#REF!</v>
      </c>
    </row>
    <row r="34593" spans="1:11" ht="15">
      <c r="A34593" s="563">
        <v>34589</v>
      </c>
      <c r="B34593" s="564" t="s">
        <v>17506</v>
      </c>
      <c r="C34593" s="564" t="s">
        <v>77636</v>
      </c>
      <c r="D34593" s="564" t="s">
        <v>77637</v>
      </c>
      <c r="E34593" s="563" t="s">
        <v>87</v>
      </c>
      <c r="F34593" s="564"/>
      <c r="G34593" s="563">
        <v>1</v>
      </c>
      <c r="H34593" s="585">
        <v>1.6313</v>
      </c>
      <c r="I34593" s="570">
        <v>0.03</v>
      </c>
      <c r="J34593" s="571">
        <f t="shared" si="540"/>
        <v>1.5823609999999999</v>
      </c>
      <c r="K34593" s="320" t="e">
        <f t="array" ref="K34593">INDEX(#REF!,MATCH(1,(#REF!=$B34593)*(#REF!=$C34593),0))</f>
        <v>#REF!</v>
      </c>
    </row>
    <row r="34594" spans="1:11" ht="15">
      <c r="A34594" s="563">
        <v>34590</v>
      </c>
      <c r="B34594" s="564" t="s">
        <v>17506</v>
      </c>
      <c r="C34594" s="564" t="s">
        <v>77638</v>
      </c>
      <c r="D34594" s="564" t="s">
        <v>77639</v>
      </c>
      <c r="E34594" s="563" t="s">
        <v>87</v>
      </c>
      <c r="F34594" s="564"/>
      <c r="G34594" s="563">
        <v>1</v>
      </c>
      <c r="H34594" s="585">
        <v>1.8072999999999999</v>
      </c>
      <c r="I34594" s="570">
        <v>0.03</v>
      </c>
      <c r="J34594" s="571">
        <f t="shared" si="540"/>
        <v>1.7530809999999999</v>
      </c>
      <c r="K34594" s="320" t="e">
        <f t="array" ref="K34594">INDEX(#REF!,MATCH(1,(#REF!=$B34594)*(#REF!=$C34594),0))</f>
        <v>#REF!</v>
      </c>
    </row>
    <row r="34595" spans="1:11" ht="15">
      <c r="A34595" s="563">
        <v>34591</v>
      </c>
      <c r="B34595" s="564" t="s">
        <v>17506</v>
      </c>
      <c r="C34595" s="564" t="s">
        <v>77640</v>
      </c>
      <c r="D34595" s="564" t="s">
        <v>77641</v>
      </c>
      <c r="E34595" s="563" t="s">
        <v>87</v>
      </c>
      <c r="F34595" s="564"/>
      <c r="G34595" s="563">
        <v>1</v>
      </c>
      <c r="H34595" s="585">
        <v>2.1419999999999999</v>
      </c>
      <c r="I34595" s="570">
        <v>0.03</v>
      </c>
      <c r="J34595" s="571">
        <f t="shared" si="540"/>
        <v>2.0777399999999999</v>
      </c>
      <c r="K34595" s="320" t="e">
        <f t="array" ref="K34595">INDEX(#REF!,MATCH(1,(#REF!=$B34595)*(#REF!=$C34595),0))</f>
        <v>#REF!</v>
      </c>
    </row>
    <row r="34596" spans="1:11" ht="15">
      <c r="A34596" s="563">
        <v>34592</v>
      </c>
      <c r="B34596" s="564" t="s">
        <v>17506</v>
      </c>
      <c r="C34596" s="564" t="s">
        <v>77642</v>
      </c>
      <c r="D34596" s="564" t="s">
        <v>77643</v>
      </c>
      <c r="E34596" s="563" t="s">
        <v>87</v>
      </c>
      <c r="F34596" s="564"/>
      <c r="G34596" s="563">
        <v>1</v>
      </c>
      <c r="H34596" s="585">
        <v>2.4900000000000002</v>
      </c>
      <c r="I34596" s="570">
        <v>0.03</v>
      </c>
      <c r="J34596" s="571">
        <f t="shared" si="540"/>
        <v>2.4153000000000002</v>
      </c>
      <c r="K34596" s="320" t="e">
        <f t="array" ref="K34596">INDEX(#REF!,MATCH(1,(#REF!=$B34596)*(#REF!=$C34596),0))</f>
        <v>#REF!</v>
      </c>
    </row>
    <row r="34597" spans="1:11" ht="15">
      <c r="A34597" s="563">
        <v>34593</v>
      </c>
      <c r="B34597" s="564" t="s">
        <v>17506</v>
      </c>
      <c r="C34597" s="564" t="s">
        <v>77644</v>
      </c>
      <c r="D34597" s="564" t="s">
        <v>77645</v>
      </c>
      <c r="E34597" s="563" t="s">
        <v>87</v>
      </c>
      <c r="F34597" s="564"/>
      <c r="G34597" s="563">
        <v>1</v>
      </c>
      <c r="H34597" s="585">
        <v>3.1049000000000002</v>
      </c>
      <c r="I34597" s="570">
        <v>0.03</v>
      </c>
      <c r="J34597" s="571">
        <f t="shared" si="540"/>
        <v>3.0117530000000001</v>
      </c>
      <c r="K34597" s="320" t="e">
        <f t="array" ref="K34597">INDEX(#REF!,MATCH(1,(#REF!=$B34597)*(#REF!=$C34597),0))</f>
        <v>#REF!</v>
      </c>
    </row>
    <row r="34598" spans="1:11" ht="15">
      <c r="A34598" s="563">
        <v>34594</v>
      </c>
      <c r="B34598" s="564" t="s">
        <v>17506</v>
      </c>
      <c r="C34598" s="564" t="s">
        <v>77646</v>
      </c>
      <c r="D34598" s="564" t="s">
        <v>77647</v>
      </c>
      <c r="E34598" s="563" t="s">
        <v>87</v>
      </c>
      <c r="F34598" s="564"/>
      <c r="G34598" s="563">
        <v>1</v>
      </c>
      <c r="H34598" s="585">
        <v>4.2803000000000004</v>
      </c>
      <c r="I34598" s="570">
        <v>0.03</v>
      </c>
      <c r="J34598" s="571">
        <f t="shared" si="540"/>
        <v>4.151891</v>
      </c>
      <c r="K34598" s="320" t="e">
        <f t="array" ref="K34598">INDEX(#REF!,MATCH(1,(#REF!=$B34598)*(#REF!=$C34598),0))</f>
        <v>#REF!</v>
      </c>
    </row>
    <row r="34599" spans="1:11" ht="15">
      <c r="A34599" s="563">
        <v>34595</v>
      </c>
      <c r="B34599" s="564" t="s">
        <v>17506</v>
      </c>
      <c r="C34599" s="564" t="s">
        <v>77648</v>
      </c>
      <c r="D34599" s="564" t="s">
        <v>77649</v>
      </c>
      <c r="E34599" s="563" t="s">
        <v>87</v>
      </c>
      <c r="F34599" s="564"/>
      <c r="G34599" s="563">
        <v>1</v>
      </c>
      <c r="H34599" s="585">
        <v>5.7537000000000003</v>
      </c>
      <c r="I34599" s="570">
        <v>0.03</v>
      </c>
      <c r="J34599" s="571">
        <f t="shared" si="540"/>
        <v>5.5810890000000004</v>
      </c>
      <c r="K34599" s="320" t="e">
        <f t="array" ref="K34599">INDEX(#REF!,MATCH(1,(#REF!=$B34599)*(#REF!=$C34599),0))</f>
        <v>#REF!</v>
      </c>
    </row>
    <row r="34600" spans="1:11" ht="15">
      <c r="A34600" s="563">
        <v>34596</v>
      </c>
      <c r="B34600" s="564" t="s">
        <v>17506</v>
      </c>
      <c r="C34600" s="564" t="s">
        <v>77650</v>
      </c>
      <c r="D34600" s="564" t="s">
        <v>77651</v>
      </c>
      <c r="E34600" s="563" t="s">
        <v>87</v>
      </c>
      <c r="F34600" s="564"/>
      <c r="G34600" s="563">
        <v>1</v>
      </c>
      <c r="H34600" s="585">
        <v>6.6529999999999996</v>
      </c>
      <c r="I34600" s="570">
        <v>0.03</v>
      </c>
      <c r="J34600" s="571">
        <f t="shared" si="540"/>
        <v>6.453409999999999</v>
      </c>
      <c r="K34600" s="320" t="e">
        <f t="array" ref="K34600">INDEX(#REF!,MATCH(1,(#REF!=$B34600)*(#REF!=$C34600),0))</f>
        <v>#REF!</v>
      </c>
    </row>
    <row r="34601" spans="1:11" ht="15">
      <c r="A34601" s="563">
        <v>34597</v>
      </c>
      <c r="B34601" s="564" t="s">
        <v>17506</v>
      </c>
      <c r="C34601" s="564" t="s">
        <v>77652</v>
      </c>
      <c r="D34601" s="564" t="s">
        <v>77653</v>
      </c>
      <c r="E34601" s="563" t="s">
        <v>87</v>
      </c>
      <c r="F34601" s="564"/>
      <c r="G34601" s="563">
        <v>1</v>
      </c>
      <c r="H34601" s="585">
        <v>9.2040000000000006</v>
      </c>
      <c r="I34601" s="570">
        <v>0.03</v>
      </c>
      <c r="J34601" s="571">
        <f t="shared" si="540"/>
        <v>8.92788</v>
      </c>
      <c r="K34601" s="320" t="e">
        <f t="array" ref="K34601">INDEX(#REF!,MATCH(1,(#REF!=$B34601)*(#REF!=$C34601),0))</f>
        <v>#REF!</v>
      </c>
    </row>
    <row r="34602" spans="1:11" ht="15">
      <c r="A34602" s="563">
        <v>34598</v>
      </c>
      <c r="B34602" s="564" t="s">
        <v>17506</v>
      </c>
      <c r="C34602" s="564" t="s">
        <v>77654</v>
      </c>
      <c r="D34602" s="564" t="s">
        <v>77655</v>
      </c>
      <c r="E34602" s="563" t="s">
        <v>87</v>
      </c>
      <c r="F34602" s="564"/>
      <c r="G34602" s="563">
        <v>1</v>
      </c>
      <c r="H34602" s="585">
        <v>1.6488</v>
      </c>
      <c r="I34602" s="570">
        <v>0.03</v>
      </c>
      <c r="J34602" s="571">
        <f t="shared" si="540"/>
        <v>1.5993360000000001</v>
      </c>
      <c r="K34602" s="320" t="e">
        <f t="array" ref="K34602">INDEX(#REF!,MATCH(1,(#REF!=$B34602)*(#REF!=$C34602),0))</f>
        <v>#REF!</v>
      </c>
    </row>
    <row r="34603" spans="1:11" ht="15">
      <c r="A34603" s="563">
        <v>34599</v>
      </c>
      <c r="B34603" s="564" t="s">
        <v>17506</v>
      </c>
      <c r="C34603" s="564" t="s">
        <v>77656</v>
      </c>
      <c r="D34603" s="564" t="s">
        <v>77657</v>
      </c>
      <c r="E34603" s="563" t="s">
        <v>87</v>
      </c>
      <c r="F34603" s="564"/>
      <c r="G34603" s="563">
        <v>1</v>
      </c>
      <c r="H34603" s="585">
        <v>1.8709</v>
      </c>
      <c r="I34603" s="570">
        <v>0.03</v>
      </c>
      <c r="J34603" s="571">
        <f t="shared" si="540"/>
        <v>1.814773</v>
      </c>
      <c r="K34603" s="320" t="e">
        <f t="array" ref="K34603">INDEX(#REF!,MATCH(1,(#REF!=$B34603)*(#REF!=$C34603),0))</f>
        <v>#REF!</v>
      </c>
    </row>
    <row r="34604" spans="1:11" ht="15">
      <c r="A34604" s="563">
        <v>34600</v>
      </c>
      <c r="B34604" s="564" t="s">
        <v>17506</v>
      </c>
      <c r="C34604" s="564" t="s">
        <v>77658</v>
      </c>
      <c r="D34604" s="564" t="s">
        <v>77659</v>
      </c>
      <c r="E34604" s="563" t="s">
        <v>87</v>
      </c>
      <c r="F34604" s="564"/>
      <c r="G34604" s="563">
        <v>1</v>
      </c>
      <c r="H34604" s="585">
        <v>1.8919999999999999</v>
      </c>
      <c r="I34604" s="570">
        <v>0.03</v>
      </c>
      <c r="J34604" s="571">
        <f t="shared" si="540"/>
        <v>1.8352399999999998</v>
      </c>
      <c r="K34604" s="320" t="e">
        <f t="array" ref="K34604">INDEX(#REF!,MATCH(1,(#REF!=$B34604)*(#REF!=$C34604),0))</f>
        <v>#REF!</v>
      </c>
    </row>
    <row r="34605" spans="1:11" ht="15">
      <c r="A34605" s="563">
        <v>34601</v>
      </c>
      <c r="B34605" s="564" t="s">
        <v>17506</v>
      </c>
      <c r="C34605" s="564" t="s">
        <v>77660</v>
      </c>
      <c r="D34605" s="564" t="s">
        <v>77661</v>
      </c>
      <c r="E34605" s="563" t="s">
        <v>87</v>
      </c>
      <c r="F34605" s="564"/>
      <c r="G34605" s="563">
        <v>1</v>
      </c>
      <c r="H34605" s="585">
        <v>2.0966</v>
      </c>
      <c r="I34605" s="570">
        <v>0.03</v>
      </c>
      <c r="J34605" s="571">
        <f t="shared" si="540"/>
        <v>2.0337019999999999</v>
      </c>
      <c r="K34605" s="320" t="e">
        <f t="array" ref="K34605">INDEX(#REF!,MATCH(1,(#REF!=$B34605)*(#REF!=$C34605),0))</f>
        <v>#REF!</v>
      </c>
    </row>
    <row r="34606" spans="1:11" ht="15">
      <c r="A34606" s="563">
        <v>34602</v>
      </c>
      <c r="B34606" s="564" t="s">
        <v>17506</v>
      </c>
      <c r="C34606" s="564" t="s">
        <v>77662</v>
      </c>
      <c r="D34606" s="564" t="s">
        <v>77663</v>
      </c>
      <c r="E34606" s="563" t="s">
        <v>87</v>
      </c>
      <c r="F34606" s="564"/>
      <c r="G34606" s="563">
        <v>1</v>
      </c>
      <c r="H34606" s="585">
        <v>2.4855999999999998</v>
      </c>
      <c r="I34606" s="570">
        <v>0.03</v>
      </c>
      <c r="J34606" s="571">
        <f t="shared" si="540"/>
        <v>2.4110319999999996</v>
      </c>
      <c r="K34606" s="320" t="e">
        <f t="array" ref="K34606">INDEX(#REF!,MATCH(1,(#REF!=$B34606)*(#REF!=$C34606),0))</f>
        <v>#REF!</v>
      </c>
    </row>
    <row r="34607" spans="1:11" ht="15">
      <c r="A34607" s="563">
        <v>34603</v>
      </c>
      <c r="B34607" s="564" t="s">
        <v>17506</v>
      </c>
      <c r="C34607" s="564" t="s">
        <v>77664</v>
      </c>
      <c r="D34607" s="564" t="s">
        <v>77665</v>
      </c>
      <c r="E34607" s="563" t="s">
        <v>87</v>
      </c>
      <c r="F34607" s="564"/>
      <c r="G34607" s="563">
        <v>1</v>
      </c>
      <c r="H34607" s="585">
        <v>2.8883999999999999</v>
      </c>
      <c r="I34607" s="570">
        <v>0.03</v>
      </c>
      <c r="J34607" s="571">
        <f t="shared" si="540"/>
        <v>2.8017479999999999</v>
      </c>
      <c r="K34607" s="320" t="e">
        <f t="array" ref="K34607">INDEX(#REF!,MATCH(1,(#REF!=$B34607)*(#REF!=$C34607),0))</f>
        <v>#REF!</v>
      </c>
    </row>
    <row r="34608" spans="1:11" ht="15">
      <c r="A34608" s="563">
        <v>34604</v>
      </c>
      <c r="B34608" s="564" t="s">
        <v>17506</v>
      </c>
      <c r="C34608" s="564" t="s">
        <v>77666</v>
      </c>
      <c r="D34608" s="564" t="s">
        <v>77667</v>
      </c>
      <c r="E34608" s="563" t="s">
        <v>87</v>
      </c>
      <c r="F34608" s="564"/>
      <c r="G34608" s="563">
        <v>1</v>
      </c>
      <c r="H34608" s="585">
        <v>3.5630000000000002</v>
      </c>
      <c r="I34608" s="570">
        <v>0.03</v>
      </c>
      <c r="J34608" s="571">
        <f t="shared" si="540"/>
        <v>3.4561100000000002</v>
      </c>
      <c r="K34608" s="320" t="e">
        <f t="array" ref="K34608">INDEX(#REF!,MATCH(1,(#REF!=$B34608)*(#REF!=$C34608),0))</f>
        <v>#REF!</v>
      </c>
    </row>
    <row r="34609" spans="1:11" ht="15">
      <c r="A34609" s="563">
        <v>34605</v>
      </c>
      <c r="B34609" s="564" t="s">
        <v>17506</v>
      </c>
      <c r="C34609" s="564" t="s">
        <v>77668</v>
      </c>
      <c r="D34609" s="564" t="s">
        <v>77669</v>
      </c>
      <c r="E34609" s="563" t="s">
        <v>87</v>
      </c>
      <c r="F34609" s="564"/>
      <c r="G34609" s="563">
        <v>1</v>
      </c>
      <c r="H34609" s="585">
        <v>4.9692999999999996</v>
      </c>
      <c r="I34609" s="570">
        <v>0.03</v>
      </c>
      <c r="J34609" s="571">
        <f t="shared" si="540"/>
        <v>4.8202209999999992</v>
      </c>
      <c r="K34609" s="320" t="e">
        <f t="array" ref="K34609">INDEX(#REF!,MATCH(1,(#REF!=$B34609)*(#REF!=$C34609),0))</f>
        <v>#REF!</v>
      </c>
    </row>
    <row r="34610" spans="1:11" ht="15">
      <c r="A34610" s="563">
        <v>34606</v>
      </c>
      <c r="B34610" s="564" t="s">
        <v>17506</v>
      </c>
      <c r="C34610" s="564" t="s">
        <v>77670</v>
      </c>
      <c r="D34610" s="564" t="s">
        <v>77671</v>
      </c>
      <c r="E34610" s="563" t="s">
        <v>87</v>
      </c>
      <c r="F34610" s="564"/>
      <c r="G34610" s="563">
        <v>1</v>
      </c>
      <c r="H34610" s="585">
        <v>6.6776</v>
      </c>
      <c r="I34610" s="570">
        <v>0.03</v>
      </c>
      <c r="J34610" s="571">
        <f t="shared" si="540"/>
        <v>6.4772720000000001</v>
      </c>
      <c r="K34610" s="320" t="e">
        <f t="array" ref="K34610">INDEX(#REF!,MATCH(1,(#REF!=$B34610)*(#REF!=$C34610),0))</f>
        <v>#REF!</v>
      </c>
    </row>
    <row r="34611" spans="1:11" ht="15">
      <c r="A34611" s="563">
        <v>34607</v>
      </c>
      <c r="B34611" s="564" t="s">
        <v>17506</v>
      </c>
      <c r="C34611" s="564" t="s">
        <v>77672</v>
      </c>
      <c r="D34611" s="564" t="s">
        <v>77673</v>
      </c>
      <c r="E34611" s="563" t="s">
        <v>87</v>
      </c>
      <c r="F34611" s="564"/>
      <c r="G34611" s="563">
        <v>1</v>
      </c>
      <c r="H34611" s="585">
        <v>7.7187999999999999</v>
      </c>
      <c r="I34611" s="570">
        <v>0.03</v>
      </c>
      <c r="J34611" s="571">
        <f t="shared" si="540"/>
        <v>7.4872359999999993</v>
      </c>
      <c r="K34611" s="320" t="e">
        <f t="array" ref="K34611">INDEX(#REF!,MATCH(1,(#REF!=$B34611)*(#REF!=$C34611),0))</f>
        <v>#REF!</v>
      </c>
    </row>
    <row r="34612" spans="1:11" ht="15">
      <c r="A34612" s="563">
        <v>34608</v>
      </c>
      <c r="B34612" s="564" t="s">
        <v>17506</v>
      </c>
      <c r="C34612" s="564" t="s">
        <v>77674</v>
      </c>
      <c r="D34612" s="564" t="s">
        <v>77675</v>
      </c>
      <c r="E34612" s="563" t="s">
        <v>87</v>
      </c>
      <c r="F34612" s="564"/>
      <c r="G34612" s="563">
        <v>1</v>
      </c>
      <c r="H34612" s="585">
        <v>10.682499999999999</v>
      </c>
      <c r="I34612" s="570">
        <v>0.03</v>
      </c>
      <c r="J34612" s="571">
        <f t="shared" si="540"/>
        <v>10.362024999999999</v>
      </c>
      <c r="K34612" s="320" t="e">
        <f t="array" ref="K34612">INDEX(#REF!,MATCH(1,(#REF!=$B34612)*(#REF!=$C34612),0))</f>
        <v>#REF!</v>
      </c>
    </row>
    <row r="34613" spans="1:11" ht="15">
      <c r="A34613" s="563">
        <v>34609</v>
      </c>
      <c r="B34613" s="564" t="s">
        <v>17506</v>
      </c>
      <c r="C34613" s="564" t="s">
        <v>77676</v>
      </c>
      <c r="D34613" s="564" t="s">
        <v>77677</v>
      </c>
      <c r="E34613" s="563" t="s">
        <v>87</v>
      </c>
      <c r="F34613" s="564"/>
      <c r="G34613" s="563">
        <v>1</v>
      </c>
      <c r="H34613" s="585">
        <v>1.6725000000000001</v>
      </c>
      <c r="I34613" s="570">
        <v>0.03</v>
      </c>
      <c r="J34613" s="571">
        <f t="shared" si="540"/>
        <v>1.622325</v>
      </c>
      <c r="K34613" s="320" t="e">
        <f t="array" ref="K34613">INDEX(#REF!,MATCH(1,(#REF!=$B34613)*(#REF!=$C34613),0))</f>
        <v>#REF!</v>
      </c>
    </row>
    <row r="34614" spans="1:11" ht="15">
      <c r="A34614" s="563">
        <v>34610</v>
      </c>
      <c r="B34614" s="564" t="s">
        <v>17506</v>
      </c>
      <c r="C34614" s="564" t="s">
        <v>77678</v>
      </c>
      <c r="D34614" s="564" t="s">
        <v>77679</v>
      </c>
      <c r="E34614" s="563" t="s">
        <v>87</v>
      </c>
      <c r="F34614" s="564"/>
      <c r="G34614" s="563">
        <v>1</v>
      </c>
      <c r="H34614" s="585">
        <v>2.8433000000000002</v>
      </c>
      <c r="I34614" s="570">
        <v>0.03</v>
      </c>
      <c r="J34614" s="571">
        <f t="shared" si="540"/>
        <v>2.7580010000000001</v>
      </c>
      <c r="K34614" s="320" t="e">
        <f t="array" ref="K34614">INDEX(#REF!,MATCH(1,(#REF!=$B34614)*(#REF!=$C34614),0))</f>
        <v>#REF!</v>
      </c>
    </row>
    <row r="34615" spans="1:11" ht="15">
      <c r="A34615" s="563">
        <v>34611</v>
      </c>
      <c r="B34615" s="564" t="s">
        <v>17506</v>
      </c>
      <c r="C34615" s="564" t="s">
        <v>77680</v>
      </c>
      <c r="D34615" s="564" t="s">
        <v>77681</v>
      </c>
      <c r="E34615" s="563" t="s">
        <v>87</v>
      </c>
      <c r="F34615" s="564"/>
      <c r="G34615" s="563">
        <v>1</v>
      </c>
      <c r="H34615" s="585">
        <v>3.7909999999999999</v>
      </c>
      <c r="I34615" s="570">
        <v>0.03</v>
      </c>
      <c r="J34615" s="571">
        <f t="shared" si="540"/>
        <v>3.67727</v>
      </c>
      <c r="K34615" s="320" t="e">
        <f t="array" ref="K34615">INDEX(#REF!,MATCH(1,(#REF!=$B34615)*(#REF!=$C34615),0))</f>
        <v>#REF!</v>
      </c>
    </row>
    <row r="34616" spans="1:11" ht="15">
      <c r="A34616" s="563">
        <v>34612</v>
      </c>
      <c r="B34616" s="564" t="s">
        <v>17506</v>
      </c>
      <c r="C34616" s="564" t="s">
        <v>77682</v>
      </c>
      <c r="D34616" s="564" t="s">
        <v>77683</v>
      </c>
      <c r="E34616" s="563" t="s">
        <v>87</v>
      </c>
      <c r="F34616" s="564"/>
      <c r="G34616" s="563">
        <v>1</v>
      </c>
      <c r="H34616" s="585">
        <v>2.2441</v>
      </c>
      <c r="I34616" s="570">
        <v>0.03</v>
      </c>
      <c r="J34616" s="571">
        <f t="shared" si="540"/>
        <v>2.176777</v>
      </c>
      <c r="K34616" s="320" t="e">
        <f t="array" ref="K34616">INDEX(#REF!,MATCH(1,(#REF!=$B34616)*(#REF!=$C34616),0))</f>
        <v>#REF!</v>
      </c>
    </row>
    <row r="34617" spans="1:11" ht="15">
      <c r="A34617" s="563">
        <v>34613</v>
      </c>
      <c r="B34617" s="564" t="s">
        <v>17506</v>
      </c>
      <c r="C34617" s="564" t="s">
        <v>77684</v>
      </c>
      <c r="D34617" s="564" t="s">
        <v>77685</v>
      </c>
      <c r="E34617" s="563" t="s">
        <v>87</v>
      </c>
      <c r="F34617" s="564"/>
      <c r="G34617" s="563">
        <v>1</v>
      </c>
      <c r="H34617" s="585">
        <v>0.87670000000000003</v>
      </c>
      <c r="I34617" s="570">
        <v>0.03</v>
      </c>
      <c r="J34617" s="571">
        <f t="shared" si="540"/>
        <v>0.85039900000000002</v>
      </c>
      <c r="K34617" s="320" t="e">
        <f t="array" ref="K34617">INDEX(#REF!,MATCH(1,(#REF!=$B34617)*(#REF!=$C34617),0))</f>
        <v>#REF!</v>
      </c>
    </row>
    <row r="34618" spans="1:11" ht="15">
      <c r="A34618" s="563">
        <v>34614</v>
      </c>
      <c r="B34618" s="564" t="s">
        <v>17506</v>
      </c>
      <c r="C34618" s="564" t="s">
        <v>77686</v>
      </c>
      <c r="D34618" s="564" t="s">
        <v>77687</v>
      </c>
      <c r="E34618" s="563" t="s">
        <v>87</v>
      </c>
      <c r="F34618" s="564"/>
      <c r="G34618" s="563">
        <v>1</v>
      </c>
      <c r="H34618" s="585">
        <v>1.0314000000000001</v>
      </c>
      <c r="I34618" s="570">
        <v>0.03</v>
      </c>
      <c r="J34618" s="571">
        <f t="shared" si="540"/>
        <v>1.0004580000000001</v>
      </c>
      <c r="K34618" s="320" t="e">
        <f t="array" ref="K34618">INDEX(#REF!,MATCH(1,(#REF!=$B34618)*(#REF!=$C34618),0))</f>
        <v>#REF!</v>
      </c>
    </row>
    <row r="34619" spans="1:11" ht="15">
      <c r="A34619" s="563">
        <v>34615</v>
      </c>
      <c r="B34619" s="564" t="s">
        <v>17506</v>
      </c>
      <c r="C34619" s="564" t="s">
        <v>77688</v>
      </c>
      <c r="D34619" s="564" t="s">
        <v>77689</v>
      </c>
      <c r="E34619" s="563" t="s">
        <v>87</v>
      </c>
      <c r="F34619" s="564"/>
      <c r="G34619" s="563">
        <v>1</v>
      </c>
      <c r="H34619" s="585">
        <v>0.73060000000000003</v>
      </c>
      <c r="I34619" s="570">
        <v>0.03</v>
      </c>
      <c r="J34619" s="571">
        <f t="shared" si="540"/>
        <v>0.70868200000000003</v>
      </c>
      <c r="K34619" s="320" t="e">
        <f t="array" ref="K34619">INDEX(#REF!,MATCH(1,(#REF!=$B34619)*(#REF!=$C34619),0))</f>
        <v>#REF!</v>
      </c>
    </row>
    <row r="34620" spans="1:11" ht="15">
      <c r="A34620" s="563">
        <v>34616</v>
      </c>
      <c r="B34620" s="564" t="s">
        <v>17506</v>
      </c>
      <c r="C34620" s="564" t="s">
        <v>77690</v>
      </c>
      <c r="D34620" s="564" t="s">
        <v>77691</v>
      </c>
      <c r="E34620" s="563" t="s">
        <v>87</v>
      </c>
      <c r="F34620" s="564"/>
      <c r="G34620" s="563">
        <v>1</v>
      </c>
      <c r="H34620" s="585">
        <v>0.65749999999999997</v>
      </c>
      <c r="I34620" s="570">
        <v>0.03</v>
      </c>
      <c r="J34620" s="571">
        <f t="shared" si="540"/>
        <v>0.63777499999999998</v>
      </c>
      <c r="K34620" s="320" t="e">
        <f t="array" ref="K34620">INDEX(#REF!,MATCH(1,(#REF!=$B34620)*(#REF!=$C34620),0))</f>
        <v>#REF!</v>
      </c>
    </row>
    <row r="34621" spans="1:11" ht="15">
      <c r="A34621" s="563">
        <v>34617</v>
      </c>
      <c r="B34621" s="564" t="s">
        <v>17506</v>
      </c>
      <c r="C34621" s="564" t="s">
        <v>77692</v>
      </c>
      <c r="D34621" s="564" t="s">
        <v>77693</v>
      </c>
      <c r="E34621" s="563" t="s">
        <v>87</v>
      </c>
      <c r="F34621" s="564"/>
      <c r="G34621" s="563">
        <v>1</v>
      </c>
      <c r="H34621" s="585">
        <v>1.5053000000000001</v>
      </c>
      <c r="I34621" s="570">
        <v>0.03</v>
      </c>
      <c r="J34621" s="571">
        <f t="shared" si="540"/>
        <v>1.4601410000000001</v>
      </c>
      <c r="K34621" s="320" t="e">
        <f t="array" ref="K34621">INDEX(#REF!,MATCH(1,(#REF!=$B34621)*(#REF!=$C34621),0))</f>
        <v>#REF!</v>
      </c>
    </row>
    <row r="34622" spans="1:11" ht="15">
      <c r="A34622" s="563">
        <v>34618</v>
      </c>
      <c r="B34622" s="564" t="s">
        <v>17506</v>
      </c>
      <c r="C34622" s="564" t="s">
        <v>77694</v>
      </c>
      <c r="D34622" s="564" t="s">
        <v>77695</v>
      </c>
      <c r="E34622" s="563" t="s">
        <v>87</v>
      </c>
      <c r="F34622" s="564"/>
      <c r="G34622" s="563">
        <v>1</v>
      </c>
      <c r="H34622" s="585">
        <v>1.0662</v>
      </c>
      <c r="I34622" s="570">
        <v>0.03</v>
      </c>
      <c r="J34622" s="571">
        <f t="shared" si="540"/>
        <v>1.034214</v>
      </c>
      <c r="K34622" s="320" t="e">
        <f t="array" ref="K34622">INDEX(#REF!,MATCH(1,(#REF!=$B34622)*(#REF!=$C34622),0))</f>
        <v>#REF!</v>
      </c>
    </row>
    <row r="34623" spans="1:11" ht="15">
      <c r="A34623" s="563">
        <v>34619</v>
      </c>
      <c r="B34623" s="564" t="s">
        <v>17506</v>
      </c>
      <c r="C34623" s="564" t="s">
        <v>77696</v>
      </c>
      <c r="D34623" s="564" t="s">
        <v>77697</v>
      </c>
      <c r="E34623" s="563" t="s">
        <v>87</v>
      </c>
      <c r="F34623" s="564"/>
      <c r="G34623" s="563">
        <v>1</v>
      </c>
      <c r="H34623" s="585">
        <v>0.95960000000000001</v>
      </c>
      <c r="I34623" s="570">
        <v>0.03</v>
      </c>
      <c r="J34623" s="571">
        <f t="shared" si="540"/>
        <v>0.93081199999999997</v>
      </c>
      <c r="K34623" s="320" t="e">
        <f t="array" ref="K34623">INDEX(#REF!,MATCH(1,(#REF!=$B34623)*(#REF!=$C34623),0))</f>
        <v>#REF!</v>
      </c>
    </row>
    <row r="34624" spans="1:11" ht="15">
      <c r="A34624" s="563">
        <v>34620</v>
      </c>
      <c r="B34624" s="564" t="s">
        <v>17506</v>
      </c>
      <c r="C34624" s="564" t="s">
        <v>77698</v>
      </c>
      <c r="D34624" s="564" t="s">
        <v>77699</v>
      </c>
      <c r="E34624" s="563" t="s">
        <v>87</v>
      </c>
      <c r="F34624" s="564"/>
      <c r="G34624" s="563">
        <v>1</v>
      </c>
      <c r="H34624" s="585">
        <v>2.1978</v>
      </c>
      <c r="I34624" s="570">
        <v>0.03</v>
      </c>
      <c r="J34624" s="571">
        <f t="shared" si="540"/>
        <v>2.131866</v>
      </c>
      <c r="K34624" s="320" t="e">
        <f t="array" ref="K34624">INDEX(#REF!,MATCH(1,(#REF!=$B34624)*(#REF!=$C34624),0))</f>
        <v>#REF!</v>
      </c>
    </row>
    <row r="34625" spans="1:11" ht="15">
      <c r="A34625" s="563">
        <v>34621</v>
      </c>
      <c r="B34625" s="564" t="s">
        <v>17506</v>
      </c>
      <c r="C34625" s="564" t="s">
        <v>77700</v>
      </c>
      <c r="D34625" s="564" t="s">
        <v>77701</v>
      </c>
      <c r="E34625" s="563" t="s">
        <v>87</v>
      </c>
      <c r="F34625" s="564"/>
      <c r="G34625" s="563">
        <v>1</v>
      </c>
      <c r="H34625" s="585">
        <v>2.5855999999999999</v>
      </c>
      <c r="I34625" s="570">
        <v>0.03</v>
      </c>
      <c r="J34625" s="571">
        <f t="shared" si="540"/>
        <v>2.508032</v>
      </c>
      <c r="K34625" s="320" t="e">
        <f t="array" ref="K34625">INDEX(#REF!,MATCH(1,(#REF!=$B34625)*(#REF!=$C34625),0))</f>
        <v>#REF!</v>
      </c>
    </row>
    <row r="34626" spans="1:11" ht="15">
      <c r="A34626" s="563">
        <v>34622</v>
      </c>
      <c r="B34626" s="564" t="s">
        <v>17506</v>
      </c>
      <c r="C34626" s="564" t="s">
        <v>77702</v>
      </c>
      <c r="D34626" s="564" t="s">
        <v>77703</v>
      </c>
      <c r="E34626" s="563" t="s">
        <v>87</v>
      </c>
      <c r="F34626" s="564"/>
      <c r="G34626" s="563">
        <v>1</v>
      </c>
      <c r="H34626" s="585">
        <v>2.1030000000000002</v>
      </c>
      <c r="I34626" s="570">
        <v>0.03</v>
      </c>
      <c r="J34626" s="571">
        <f t="shared" si="540"/>
        <v>2.0399100000000003</v>
      </c>
      <c r="K34626" s="320" t="e">
        <f t="array" ref="K34626">INDEX(#REF!,MATCH(1,(#REF!=$B34626)*(#REF!=$C34626),0))</f>
        <v>#REF!</v>
      </c>
    </row>
    <row r="34627" spans="1:11" ht="15">
      <c r="A34627" s="563">
        <v>34623</v>
      </c>
      <c r="B34627" s="564" t="s">
        <v>17506</v>
      </c>
      <c r="C34627" s="564" t="s">
        <v>77704</v>
      </c>
      <c r="D34627" s="564" t="s">
        <v>77705</v>
      </c>
      <c r="E34627" s="563" t="s">
        <v>87</v>
      </c>
      <c r="F34627" s="564"/>
      <c r="G34627" s="563">
        <v>1</v>
      </c>
      <c r="H34627" s="585">
        <v>1.1373</v>
      </c>
      <c r="I34627" s="570">
        <v>0.03</v>
      </c>
      <c r="J34627" s="571">
        <f t="shared" si="540"/>
        <v>1.103181</v>
      </c>
      <c r="K34627" s="320" t="e">
        <f t="array" ref="K34627">INDEX(#REF!,MATCH(1,(#REF!=$B34627)*(#REF!=$C34627),0))</f>
        <v>#REF!</v>
      </c>
    </row>
    <row r="34628" spans="1:11" ht="15">
      <c r="A34628" s="563">
        <v>34624</v>
      </c>
      <c r="B34628" s="564" t="s">
        <v>17506</v>
      </c>
      <c r="C34628" s="564" t="s">
        <v>77706</v>
      </c>
      <c r="D34628" s="564" t="s">
        <v>77707</v>
      </c>
      <c r="E34628" s="563" t="s">
        <v>87</v>
      </c>
      <c r="F34628" s="564"/>
      <c r="G34628" s="563">
        <v>1</v>
      </c>
      <c r="H34628" s="585">
        <v>1.3380000000000001</v>
      </c>
      <c r="I34628" s="570">
        <v>0.03</v>
      </c>
      <c r="J34628" s="571">
        <f t="shared" si="540"/>
        <v>1.29786</v>
      </c>
      <c r="K34628" s="320" t="e">
        <f t="array" ref="K34628">INDEX(#REF!,MATCH(1,(#REF!=$B34628)*(#REF!=$C34628),0))</f>
        <v>#REF!</v>
      </c>
    </row>
    <row r="34629" spans="1:11" ht="15">
      <c r="A34629" s="563">
        <v>34625</v>
      </c>
      <c r="B34629" s="564" t="s">
        <v>17506</v>
      </c>
      <c r="C34629" s="564" t="s">
        <v>77708</v>
      </c>
      <c r="D34629" s="564" t="s">
        <v>77709</v>
      </c>
      <c r="E34629" s="563" t="s">
        <v>87</v>
      </c>
      <c r="F34629" s="564"/>
      <c r="G34629" s="563">
        <v>1</v>
      </c>
      <c r="H34629" s="585">
        <v>0.94779999999999998</v>
      </c>
      <c r="I34629" s="570">
        <v>0.03</v>
      </c>
      <c r="J34629" s="571">
        <f t="shared" ref="J34629:J34692" si="541">H34629*(1-I34629)</f>
        <v>0.91936599999999991</v>
      </c>
      <c r="K34629" s="320" t="e">
        <f t="array" ref="K34629">INDEX(#REF!,MATCH(1,(#REF!=$B34629)*(#REF!=$C34629),0))</f>
        <v>#REF!</v>
      </c>
    </row>
    <row r="34630" spans="1:11" ht="15">
      <c r="A34630" s="563">
        <v>34626</v>
      </c>
      <c r="B34630" s="564" t="s">
        <v>17506</v>
      </c>
      <c r="C34630" s="564" t="s">
        <v>77710</v>
      </c>
      <c r="D34630" s="564" t="s">
        <v>77711</v>
      </c>
      <c r="E34630" s="563" t="s">
        <v>87</v>
      </c>
      <c r="F34630" s="564"/>
      <c r="G34630" s="563">
        <v>1</v>
      </c>
      <c r="H34630" s="585">
        <v>1.115</v>
      </c>
      <c r="I34630" s="570">
        <v>0.03</v>
      </c>
      <c r="J34630" s="571">
        <f t="shared" si="541"/>
        <v>1.08155</v>
      </c>
      <c r="K34630" s="320" t="e">
        <f t="array" ref="K34630">INDEX(#REF!,MATCH(1,(#REF!=$B34630)*(#REF!=$C34630),0))</f>
        <v>#REF!</v>
      </c>
    </row>
    <row r="34631" spans="1:11" ht="15">
      <c r="A34631" s="563">
        <v>34627</v>
      </c>
      <c r="B34631" s="564" t="s">
        <v>17506</v>
      </c>
      <c r="C34631" s="564" t="s">
        <v>77712</v>
      </c>
      <c r="D34631" s="564" t="s">
        <v>77713</v>
      </c>
      <c r="E34631" s="563" t="s">
        <v>87</v>
      </c>
      <c r="F34631" s="564"/>
      <c r="G34631" s="563">
        <v>1</v>
      </c>
      <c r="H34631" s="585">
        <v>0.85299999999999998</v>
      </c>
      <c r="I34631" s="570">
        <v>0.03</v>
      </c>
      <c r="J34631" s="571">
        <f t="shared" si="541"/>
        <v>0.82740999999999998</v>
      </c>
      <c r="K34631" s="320" t="e">
        <f t="array" ref="K34631">INDEX(#REF!,MATCH(1,(#REF!=$B34631)*(#REF!=$C34631),0))</f>
        <v>#REF!</v>
      </c>
    </row>
    <row r="34632" spans="1:11" ht="15">
      <c r="A34632" s="563">
        <v>34628</v>
      </c>
      <c r="B34632" s="564" t="s">
        <v>17506</v>
      </c>
      <c r="C34632" s="564" t="s">
        <v>77714</v>
      </c>
      <c r="D34632" s="564" t="s">
        <v>77715</v>
      </c>
      <c r="E34632" s="563" t="s">
        <v>87</v>
      </c>
      <c r="F34632" s="564"/>
      <c r="G34632" s="563">
        <v>1</v>
      </c>
      <c r="H34632" s="585">
        <v>1.4216</v>
      </c>
      <c r="I34632" s="570">
        <v>0.03</v>
      </c>
      <c r="J34632" s="571">
        <f t="shared" si="541"/>
        <v>1.378952</v>
      </c>
      <c r="K34632" s="320" t="e">
        <f t="array" ref="K34632">INDEX(#REF!,MATCH(1,(#REF!=$B34632)*(#REF!=$C34632),0))</f>
        <v>#REF!</v>
      </c>
    </row>
    <row r="34633" spans="1:11" ht="15">
      <c r="A34633" s="563">
        <v>34629</v>
      </c>
      <c r="B34633" s="564" t="s">
        <v>17506</v>
      </c>
      <c r="C34633" s="564" t="s">
        <v>77716</v>
      </c>
      <c r="D34633" s="564" t="s">
        <v>77717</v>
      </c>
      <c r="E34633" s="563" t="s">
        <v>87</v>
      </c>
      <c r="F34633" s="564"/>
      <c r="G34633" s="563">
        <v>1</v>
      </c>
      <c r="H34633" s="585">
        <v>3.0270999999999999</v>
      </c>
      <c r="I34633" s="570">
        <v>0.03</v>
      </c>
      <c r="J34633" s="571">
        <f t="shared" si="541"/>
        <v>2.9362869999999996</v>
      </c>
      <c r="K34633" s="320" t="e">
        <f t="array" ref="K34633">INDEX(#REF!,MATCH(1,(#REF!=$B34633)*(#REF!=$C34633),0))</f>
        <v>#REF!</v>
      </c>
    </row>
    <row r="34634" spans="1:11" ht="15">
      <c r="A34634" s="563">
        <v>34630</v>
      </c>
      <c r="B34634" s="564" t="s">
        <v>17506</v>
      </c>
      <c r="C34634" s="564" t="s">
        <v>77718</v>
      </c>
      <c r="D34634" s="564" t="s">
        <v>77717</v>
      </c>
      <c r="E34634" s="563" t="s">
        <v>87</v>
      </c>
      <c r="F34634" s="564"/>
      <c r="G34634" s="563">
        <v>1</v>
      </c>
      <c r="H34634" s="585">
        <v>3.5611999999999999</v>
      </c>
      <c r="I34634" s="570">
        <v>0.03</v>
      </c>
      <c r="J34634" s="571">
        <f t="shared" si="541"/>
        <v>3.454364</v>
      </c>
      <c r="K34634" s="320" t="e">
        <f t="array" ref="K34634">INDEX(#REF!,MATCH(1,(#REF!=$B34634)*(#REF!=$C34634),0))</f>
        <v>#REF!</v>
      </c>
    </row>
    <row r="34635" spans="1:11" ht="15">
      <c r="A34635" s="563">
        <v>34631</v>
      </c>
      <c r="B34635" s="564" t="s">
        <v>17506</v>
      </c>
      <c r="C34635" s="564" t="s">
        <v>77719</v>
      </c>
      <c r="D34635" s="564" t="s">
        <v>77720</v>
      </c>
      <c r="E34635" s="563" t="s">
        <v>87</v>
      </c>
      <c r="F34635" s="564"/>
      <c r="G34635" s="563">
        <v>1</v>
      </c>
      <c r="H34635" s="585">
        <v>2.8492999999999999</v>
      </c>
      <c r="I34635" s="570">
        <v>0.03</v>
      </c>
      <c r="J34635" s="571">
        <f t="shared" si="541"/>
        <v>2.7638210000000001</v>
      </c>
      <c r="K34635" s="320" t="e">
        <f t="array" ref="K34635">INDEX(#REF!,MATCH(1,(#REF!=$B34635)*(#REF!=$C34635),0))</f>
        <v>#REF!</v>
      </c>
    </row>
    <row r="34636" spans="1:11" ht="15">
      <c r="A34636" s="563">
        <v>34632</v>
      </c>
      <c r="B34636" s="564" t="s">
        <v>17506</v>
      </c>
      <c r="C34636" s="564" t="s">
        <v>77721</v>
      </c>
      <c r="D34636" s="564" t="s">
        <v>77722</v>
      </c>
      <c r="E34636" s="563" t="s">
        <v>87</v>
      </c>
      <c r="F34636" s="564"/>
      <c r="G34636" s="563">
        <v>1</v>
      </c>
      <c r="H34636" s="585">
        <v>2.1324999999999998</v>
      </c>
      <c r="I34636" s="570">
        <v>0.03</v>
      </c>
      <c r="J34636" s="571">
        <f t="shared" si="541"/>
        <v>2.0685249999999997</v>
      </c>
      <c r="K34636" s="320" t="e">
        <f t="array" ref="K34636">INDEX(#REF!,MATCH(1,(#REF!=$B34636)*(#REF!=$C34636),0))</f>
        <v>#REF!</v>
      </c>
    </row>
    <row r="34637" spans="1:11" ht="15">
      <c r="A34637" s="563">
        <v>34633</v>
      </c>
      <c r="B34637" s="564" t="s">
        <v>17506</v>
      </c>
      <c r="C34637" s="564" t="s">
        <v>77723</v>
      </c>
      <c r="D34637" s="564" t="s">
        <v>77724</v>
      </c>
      <c r="E34637" s="563" t="s">
        <v>87</v>
      </c>
      <c r="F34637" s="564"/>
      <c r="G34637" s="563">
        <v>1</v>
      </c>
      <c r="H34637" s="585">
        <v>2.5087999999999999</v>
      </c>
      <c r="I34637" s="570">
        <v>0.03</v>
      </c>
      <c r="J34637" s="571">
        <f t="shared" si="541"/>
        <v>2.4335359999999997</v>
      </c>
      <c r="K34637" s="320" t="e">
        <f t="array" ref="K34637">INDEX(#REF!,MATCH(1,(#REF!=$B34637)*(#REF!=$C34637),0))</f>
        <v>#REF!</v>
      </c>
    </row>
    <row r="34638" spans="1:11" ht="15">
      <c r="A34638" s="563">
        <v>34634</v>
      </c>
      <c r="B34638" s="564" t="s">
        <v>17506</v>
      </c>
      <c r="C34638" s="564" t="s">
        <v>77725</v>
      </c>
      <c r="D34638" s="564" t="s">
        <v>77726</v>
      </c>
      <c r="E34638" s="563" t="s">
        <v>87</v>
      </c>
      <c r="F34638" s="564"/>
      <c r="G34638" s="563">
        <v>1</v>
      </c>
      <c r="H34638" s="585">
        <v>1.7770999999999999</v>
      </c>
      <c r="I34638" s="570">
        <v>0.03</v>
      </c>
      <c r="J34638" s="571">
        <f t="shared" si="541"/>
        <v>1.723787</v>
      </c>
      <c r="K34638" s="320" t="e">
        <f t="array" ref="K34638">INDEX(#REF!,MATCH(1,(#REF!=$B34638)*(#REF!=$C34638),0))</f>
        <v>#REF!</v>
      </c>
    </row>
    <row r="34639" spans="1:11" ht="15">
      <c r="A34639" s="563">
        <v>34635</v>
      </c>
      <c r="B34639" s="564" t="s">
        <v>17506</v>
      </c>
      <c r="C34639" s="564" t="s">
        <v>77727</v>
      </c>
      <c r="D34639" s="564" t="s">
        <v>77728</v>
      </c>
      <c r="E34639" s="563" t="s">
        <v>87</v>
      </c>
      <c r="F34639" s="564"/>
      <c r="G34639" s="563">
        <v>1</v>
      </c>
      <c r="H34639" s="585">
        <v>1.5992999999999999</v>
      </c>
      <c r="I34639" s="570">
        <v>0.03</v>
      </c>
      <c r="J34639" s="571">
        <f t="shared" si="541"/>
        <v>1.5513209999999999</v>
      </c>
      <c r="K34639" s="320" t="e">
        <f t="array" ref="K34639">INDEX(#REF!,MATCH(1,(#REF!=$B34639)*(#REF!=$C34639),0))</f>
        <v>#REF!</v>
      </c>
    </row>
    <row r="34640" spans="1:11" ht="15">
      <c r="A34640" s="563">
        <v>34636</v>
      </c>
      <c r="B34640" s="564" t="s">
        <v>17506</v>
      </c>
      <c r="C34640" s="564" t="s">
        <v>77729</v>
      </c>
      <c r="D34640" s="564" t="s">
        <v>77730</v>
      </c>
      <c r="E34640" s="563" t="s">
        <v>87</v>
      </c>
      <c r="F34640" s="564"/>
      <c r="G34640" s="563">
        <v>1</v>
      </c>
      <c r="H34640" s="585">
        <v>5.0410000000000004</v>
      </c>
      <c r="I34640" s="570">
        <v>0.03</v>
      </c>
      <c r="J34640" s="571">
        <f t="shared" si="541"/>
        <v>4.8897700000000004</v>
      </c>
      <c r="K34640" s="320" t="e">
        <f t="array" ref="K34640">INDEX(#REF!,MATCH(1,(#REF!=$B34640)*(#REF!=$C34640),0))</f>
        <v>#REF!</v>
      </c>
    </row>
    <row r="34641" spans="1:11" ht="15">
      <c r="A34641" s="563">
        <v>34637</v>
      </c>
      <c r="B34641" s="564" t="s">
        <v>17506</v>
      </c>
      <c r="C34641" s="564" t="s">
        <v>77731</v>
      </c>
      <c r="D34641" s="564" t="s">
        <v>77730</v>
      </c>
      <c r="E34641" s="563" t="s">
        <v>87</v>
      </c>
      <c r="F34641" s="564"/>
      <c r="G34641" s="563">
        <v>1</v>
      </c>
      <c r="H34641" s="585">
        <v>6.6387999999999998</v>
      </c>
      <c r="I34641" s="570">
        <v>0.03</v>
      </c>
      <c r="J34641" s="571">
        <f t="shared" si="541"/>
        <v>6.4396359999999992</v>
      </c>
      <c r="K34641" s="320" t="e">
        <f t="array" ref="K34641">INDEX(#REF!,MATCH(1,(#REF!=$B34641)*(#REF!=$C34641),0))</f>
        <v>#REF!</v>
      </c>
    </row>
    <row r="34642" spans="1:11" ht="15">
      <c r="A34642" s="563">
        <v>34638</v>
      </c>
      <c r="B34642" s="564" t="s">
        <v>17506</v>
      </c>
      <c r="C34642" s="564" t="s">
        <v>77732</v>
      </c>
      <c r="D34642" s="564" t="s">
        <v>77733</v>
      </c>
      <c r="E34642" s="563" t="s">
        <v>87</v>
      </c>
      <c r="F34642" s="564"/>
      <c r="G34642" s="563">
        <v>1</v>
      </c>
      <c r="H34642" s="585">
        <v>4.6619000000000002</v>
      </c>
      <c r="I34642" s="570">
        <v>0.03</v>
      </c>
      <c r="J34642" s="571">
        <f t="shared" si="541"/>
        <v>4.522043</v>
      </c>
      <c r="K34642" s="320" t="e">
        <f t="array" ref="K34642">INDEX(#REF!,MATCH(1,(#REF!=$B34642)*(#REF!=$C34642),0))</f>
        <v>#REF!</v>
      </c>
    </row>
    <row r="34643" spans="1:11" ht="15">
      <c r="A34643" s="563">
        <v>34639</v>
      </c>
      <c r="B34643" s="564" t="s">
        <v>17506</v>
      </c>
      <c r="C34643" s="564" t="s">
        <v>77734</v>
      </c>
      <c r="D34643" s="564" t="s">
        <v>77733</v>
      </c>
      <c r="E34643" s="563" t="s">
        <v>87</v>
      </c>
      <c r="F34643" s="564"/>
      <c r="G34643" s="563">
        <v>1</v>
      </c>
      <c r="H34643" s="585">
        <v>5.4846000000000004</v>
      </c>
      <c r="I34643" s="570">
        <v>0.03</v>
      </c>
      <c r="J34643" s="571">
        <f t="shared" si="541"/>
        <v>5.3200620000000001</v>
      </c>
      <c r="K34643" s="320" t="e">
        <f t="array" ref="K34643">INDEX(#REF!,MATCH(1,(#REF!=$B34643)*(#REF!=$C34643),0))</f>
        <v>#REF!</v>
      </c>
    </row>
    <row r="34644" spans="1:11" ht="15">
      <c r="A34644" s="563">
        <v>34640</v>
      </c>
      <c r="B34644" s="564" t="s">
        <v>17506</v>
      </c>
      <c r="C34644" s="564" t="s">
        <v>77735</v>
      </c>
      <c r="D34644" s="564" t="s">
        <v>77733</v>
      </c>
      <c r="E34644" s="563" t="s">
        <v>87</v>
      </c>
      <c r="F34644" s="564"/>
      <c r="G34644" s="563">
        <v>1</v>
      </c>
      <c r="H34644" s="585">
        <v>6.1649000000000003</v>
      </c>
      <c r="I34644" s="570">
        <v>0.03</v>
      </c>
      <c r="J34644" s="571">
        <f t="shared" si="541"/>
        <v>5.9799530000000001</v>
      </c>
      <c r="K34644" s="320" t="e">
        <f t="array" ref="K34644">INDEX(#REF!,MATCH(1,(#REF!=$B34644)*(#REF!=$C34644),0))</f>
        <v>#REF!</v>
      </c>
    </row>
    <row r="34645" spans="1:11" ht="15">
      <c r="A34645" s="563">
        <v>34641</v>
      </c>
      <c r="B34645" s="564" t="s">
        <v>17506</v>
      </c>
      <c r="C34645" s="564" t="s">
        <v>77736</v>
      </c>
      <c r="D34645" s="564" t="s">
        <v>77737</v>
      </c>
      <c r="E34645" s="563" t="s">
        <v>87</v>
      </c>
      <c r="F34645" s="564"/>
      <c r="G34645" s="563">
        <v>1</v>
      </c>
      <c r="H34645" s="585">
        <v>4.5491999999999999</v>
      </c>
      <c r="I34645" s="570">
        <v>0.03</v>
      </c>
      <c r="J34645" s="571">
        <f t="shared" si="541"/>
        <v>4.4127239999999999</v>
      </c>
      <c r="K34645" s="320" t="e">
        <f t="array" ref="K34645">INDEX(#REF!,MATCH(1,(#REF!=$B34645)*(#REF!=$C34645),0))</f>
        <v>#REF!</v>
      </c>
    </row>
    <row r="34646" spans="1:11" ht="15">
      <c r="A34646" s="563">
        <v>34642</v>
      </c>
      <c r="B34646" s="564" t="s">
        <v>17506</v>
      </c>
      <c r="C34646" s="564" t="s">
        <v>77738</v>
      </c>
      <c r="D34646" s="564" t="s">
        <v>77739</v>
      </c>
      <c r="E34646" s="563" t="s">
        <v>87</v>
      </c>
      <c r="F34646" s="564"/>
      <c r="G34646" s="563">
        <v>1</v>
      </c>
      <c r="H34646" s="585">
        <v>3.7909999999999999</v>
      </c>
      <c r="I34646" s="570">
        <v>0.03</v>
      </c>
      <c r="J34646" s="571">
        <f t="shared" si="541"/>
        <v>3.67727</v>
      </c>
      <c r="K34646" s="320" t="e">
        <f t="array" ref="K34646">INDEX(#REF!,MATCH(1,(#REF!=$B34646)*(#REF!=$C34646),0))</f>
        <v>#REF!</v>
      </c>
    </row>
    <row r="34647" spans="1:11" ht="15">
      <c r="A34647" s="563">
        <v>34643</v>
      </c>
      <c r="B34647" s="564" t="s">
        <v>17506</v>
      </c>
      <c r="C34647" s="564" t="s">
        <v>77740</v>
      </c>
      <c r="D34647" s="564" t="s">
        <v>77741</v>
      </c>
      <c r="E34647" s="563" t="s">
        <v>87</v>
      </c>
      <c r="F34647" s="564"/>
      <c r="G34647" s="563">
        <v>1</v>
      </c>
      <c r="H34647" s="585">
        <v>4.7388000000000003</v>
      </c>
      <c r="I34647" s="570">
        <v>0.03</v>
      </c>
      <c r="J34647" s="571">
        <f t="shared" si="541"/>
        <v>4.5966360000000002</v>
      </c>
      <c r="K34647" s="320" t="e">
        <f t="array" ref="K34647">INDEX(#REF!,MATCH(1,(#REF!=$B34647)*(#REF!=$C34647),0))</f>
        <v>#REF!</v>
      </c>
    </row>
    <row r="34648" spans="1:11" ht="15">
      <c r="A34648" s="563">
        <v>34644</v>
      </c>
      <c r="B34648" s="564" t="s">
        <v>17506</v>
      </c>
      <c r="C34648" s="564" t="s">
        <v>77742</v>
      </c>
      <c r="D34648" s="564" t="s">
        <v>77743</v>
      </c>
      <c r="E34648" s="563" t="s">
        <v>87</v>
      </c>
      <c r="F34648" s="564"/>
      <c r="G34648" s="563">
        <v>1</v>
      </c>
      <c r="H34648" s="585">
        <v>3.4119000000000002</v>
      </c>
      <c r="I34648" s="570">
        <v>0.03</v>
      </c>
      <c r="J34648" s="571">
        <f t="shared" si="541"/>
        <v>3.3095430000000001</v>
      </c>
      <c r="K34648" s="320" t="e">
        <f t="array" ref="K34648">INDEX(#REF!,MATCH(1,(#REF!=$B34648)*(#REF!=$C34648),0))</f>
        <v>#REF!</v>
      </c>
    </row>
    <row r="34649" spans="1:11" ht="15">
      <c r="A34649" s="563">
        <v>34645</v>
      </c>
      <c r="B34649" s="564" t="s">
        <v>17506</v>
      </c>
      <c r="C34649" s="564" t="s">
        <v>77744</v>
      </c>
      <c r="D34649" s="564" t="s">
        <v>77743</v>
      </c>
      <c r="E34649" s="563" t="s">
        <v>87</v>
      </c>
      <c r="F34649" s="564"/>
      <c r="G34649" s="563">
        <v>1</v>
      </c>
      <c r="H34649" s="585">
        <v>4.2648999999999999</v>
      </c>
      <c r="I34649" s="570">
        <v>0.03</v>
      </c>
      <c r="J34649" s="571">
        <f t="shared" si="541"/>
        <v>4.1369530000000001</v>
      </c>
      <c r="K34649" s="320" t="e">
        <f t="array" ref="K34649">INDEX(#REF!,MATCH(1,(#REF!=$B34649)*(#REF!=$C34649),0))</f>
        <v>#REF!</v>
      </c>
    </row>
    <row r="34650" spans="1:11" ht="15">
      <c r="A34650" s="563">
        <v>34646</v>
      </c>
      <c r="B34650" s="564" t="s">
        <v>17506</v>
      </c>
      <c r="C34650" s="564" t="s">
        <v>77745</v>
      </c>
      <c r="D34650" s="564" t="s">
        <v>77746</v>
      </c>
      <c r="E34650" s="563" t="s">
        <v>87</v>
      </c>
      <c r="F34650" s="564"/>
      <c r="G34650" s="563">
        <v>1</v>
      </c>
      <c r="H34650" s="585">
        <v>10.4298</v>
      </c>
      <c r="I34650" s="570">
        <v>0.03</v>
      </c>
      <c r="J34650" s="571">
        <f t="shared" si="541"/>
        <v>10.116906</v>
      </c>
      <c r="K34650" s="320" t="e">
        <f t="array" ref="K34650">INDEX(#REF!,MATCH(1,(#REF!=$B34650)*(#REF!=$C34650),0))</f>
        <v>#REF!</v>
      </c>
    </row>
    <row r="34651" spans="1:11" ht="15">
      <c r="A34651" s="563">
        <v>34647</v>
      </c>
      <c r="B34651" s="564" t="s">
        <v>17506</v>
      </c>
      <c r="C34651" s="564" t="s">
        <v>77747</v>
      </c>
      <c r="D34651" s="564" t="s">
        <v>77748</v>
      </c>
      <c r="E34651" s="563" t="s">
        <v>87</v>
      </c>
      <c r="F34651" s="564"/>
      <c r="G34651" s="563">
        <v>1</v>
      </c>
      <c r="H34651" s="585">
        <v>9.5769000000000002</v>
      </c>
      <c r="I34651" s="570">
        <v>0.03</v>
      </c>
      <c r="J34651" s="571">
        <f t="shared" si="541"/>
        <v>9.289593</v>
      </c>
      <c r="K34651" s="320" t="e">
        <f t="array" ref="K34651">INDEX(#REF!,MATCH(1,(#REF!=$B34651)*(#REF!=$C34651),0))</f>
        <v>#REF!</v>
      </c>
    </row>
    <row r="34652" spans="1:11" ht="15">
      <c r="A34652" s="563">
        <v>34648</v>
      </c>
      <c r="B34652" s="564" t="s">
        <v>17506</v>
      </c>
      <c r="C34652" s="564" t="s">
        <v>77749</v>
      </c>
      <c r="D34652" s="564" t="s">
        <v>77750</v>
      </c>
      <c r="E34652" s="563" t="s">
        <v>87</v>
      </c>
      <c r="F34652" s="564"/>
      <c r="G34652" s="563">
        <v>1</v>
      </c>
      <c r="H34652" s="585">
        <v>12.0421</v>
      </c>
      <c r="I34652" s="570">
        <v>0.03</v>
      </c>
      <c r="J34652" s="571">
        <f t="shared" si="541"/>
        <v>11.680836999999999</v>
      </c>
      <c r="K34652" s="320" t="e">
        <f t="array" ref="K34652">INDEX(#REF!,MATCH(1,(#REF!=$B34652)*(#REF!=$C34652),0))</f>
        <v>#REF!</v>
      </c>
    </row>
    <row r="34653" spans="1:11" ht="15">
      <c r="A34653" s="563">
        <v>34649</v>
      </c>
      <c r="B34653" s="564" t="s">
        <v>17506</v>
      </c>
      <c r="C34653" s="564" t="s">
        <v>77751</v>
      </c>
      <c r="D34653" s="564" t="s">
        <v>77752</v>
      </c>
      <c r="E34653" s="563" t="s">
        <v>87</v>
      </c>
      <c r="F34653" s="564"/>
      <c r="G34653" s="563">
        <v>1</v>
      </c>
      <c r="H34653" s="585">
        <v>8.5297999999999998</v>
      </c>
      <c r="I34653" s="570">
        <v>0.03</v>
      </c>
      <c r="J34653" s="571">
        <f t="shared" si="541"/>
        <v>8.2739060000000002</v>
      </c>
      <c r="K34653" s="320" t="e">
        <f t="array" ref="K34653">INDEX(#REF!,MATCH(1,(#REF!=$B34653)*(#REF!=$C34653),0))</f>
        <v>#REF!</v>
      </c>
    </row>
    <row r="34654" spans="1:11" ht="15">
      <c r="A34654" s="563">
        <v>34650</v>
      </c>
      <c r="B34654" s="564" t="s">
        <v>17506</v>
      </c>
      <c r="C34654" s="564" t="s">
        <v>77753</v>
      </c>
      <c r="D34654" s="564" t="s">
        <v>77754</v>
      </c>
      <c r="E34654" s="563" t="s">
        <v>87</v>
      </c>
      <c r="F34654" s="564"/>
      <c r="G34654" s="563">
        <v>1</v>
      </c>
      <c r="H34654" s="585">
        <v>7.6768999999999998</v>
      </c>
      <c r="I34654" s="570">
        <v>0.03</v>
      </c>
      <c r="J34654" s="571">
        <f t="shared" si="541"/>
        <v>7.446593</v>
      </c>
      <c r="K34654" s="320" t="e">
        <f t="array" ref="K34654">INDEX(#REF!,MATCH(1,(#REF!=$B34654)*(#REF!=$C34654),0))</f>
        <v>#REF!</v>
      </c>
    </row>
    <row r="34655" spans="1:11" ht="15">
      <c r="A34655" s="563">
        <v>34651</v>
      </c>
      <c r="B34655" s="564" t="s">
        <v>17506</v>
      </c>
      <c r="C34655" s="564" t="s">
        <v>77755</v>
      </c>
      <c r="D34655" s="564" t="s">
        <v>77756</v>
      </c>
      <c r="E34655" s="563" t="s">
        <v>87</v>
      </c>
      <c r="F34655" s="564"/>
      <c r="G34655" s="563">
        <v>1</v>
      </c>
      <c r="H34655" s="585">
        <v>10.619400000000001</v>
      </c>
      <c r="I34655" s="570">
        <v>0.03</v>
      </c>
      <c r="J34655" s="571">
        <f t="shared" si="541"/>
        <v>10.300818</v>
      </c>
      <c r="K34655" s="320" t="e">
        <f t="array" ref="K34655">INDEX(#REF!,MATCH(1,(#REF!=$B34655)*(#REF!=$C34655),0))</f>
        <v>#REF!</v>
      </c>
    </row>
    <row r="34656" spans="1:11" ht="15">
      <c r="A34656" s="563">
        <v>34652</v>
      </c>
      <c r="B34656" s="564" t="s">
        <v>17506</v>
      </c>
      <c r="C34656" s="564" t="s">
        <v>77757</v>
      </c>
      <c r="D34656" s="564" t="s">
        <v>77758</v>
      </c>
      <c r="E34656" s="563" t="s">
        <v>87</v>
      </c>
      <c r="F34656" s="564"/>
      <c r="G34656" s="563">
        <v>1</v>
      </c>
      <c r="H34656" s="585">
        <v>9.7475000000000005</v>
      </c>
      <c r="I34656" s="570">
        <v>0.03</v>
      </c>
      <c r="J34656" s="571">
        <f t="shared" si="541"/>
        <v>9.4550750000000008</v>
      </c>
      <c r="K34656" s="320" t="e">
        <f t="array" ref="K34656">INDEX(#REF!,MATCH(1,(#REF!=$B34656)*(#REF!=$C34656),0))</f>
        <v>#REF!</v>
      </c>
    </row>
    <row r="34657" spans="1:11" ht="15">
      <c r="A34657" s="563">
        <v>34653</v>
      </c>
      <c r="B34657" s="564" t="s">
        <v>17506</v>
      </c>
      <c r="C34657" s="564" t="s">
        <v>77759</v>
      </c>
      <c r="D34657" s="564" t="s">
        <v>77760</v>
      </c>
      <c r="E34657" s="563" t="s">
        <v>87</v>
      </c>
      <c r="F34657" s="564"/>
      <c r="G34657" s="563">
        <v>1</v>
      </c>
      <c r="H34657" s="585">
        <v>10.4633</v>
      </c>
      <c r="I34657" s="570">
        <v>0.03</v>
      </c>
      <c r="J34657" s="571">
        <f t="shared" si="541"/>
        <v>10.149400999999999</v>
      </c>
      <c r="K34657" s="320" t="e">
        <f t="array" ref="K34657">INDEX(#REF!,MATCH(1,(#REF!=$B34657)*(#REF!=$C34657),0))</f>
        <v>#REF!</v>
      </c>
    </row>
    <row r="34658" spans="1:11" ht="15">
      <c r="A34658" s="563">
        <v>34654</v>
      </c>
      <c r="B34658" s="564" t="s">
        <v>17506</v>
      </c>
      <c r="C34658" s="564" t="s">
        <v>77761</v>
      </c>
      <c r="D34658" s="564" t="s">
        <v>77762</v>
      </c>
      <c r="E34658" s="563" t="s">
        <v>87</v>
      </c>
      <c r="F34658" s="564"/>
      <c r="G34658" s="563">
        <v>1</v>
      </c>
      <c r="H34658" s="585">
        <v>12.309699999999999</v>
      </c>
      <c r="I34658" s="570">
        <v>0.03</v>
      </c>
      <c r="J34658" s="571">
        <f t="shared" si="541"/>
        <v>11.940408999999999</v>
      </c>
      <c r="K34658" s="320" t="e">
        <f t="array" ref="K34658">INDEX(#REF!,MATCH(1,(#REF!=$B34658)*(#REF!=$C34658),0))</f>
        <v>#REF!</v>
      </c>
    </row>
    <row r="34659" spans="1:11" ht="15">
      <c r="A34659" s="563">
        <v>34655</v>
      </c>
      <c r="B34659" s="564" t="s">
        <v>17506</v>
      </c>
      <c r="C34659" s="564" t="s">
        <v>77763</v>
      </c>
      <c r="D34659" s="564" t="s">
        <v>77764</v>
      </c>
      <c r="E34659" s="563" t="s">
        <v>87</v>
      </c>
      <c r="F34659" s="564"/>
      <c r="G34659" s="563">
        <v>1</v>
      </c>
      <c r="H34659" s="585">
        <v>8.7194000000000003</v>
      </c>
      <c r="I34659" s="570">
        <v>0.03</v>
      </c>
      <c r="J34659" s="571">
        <f t="shared" si="541"/>
        <v>8.4578179999999996</v>
      </c>
      <c r="K34659" s="320" t="e">
        <f t="array" ref="K34659">INDEX(#REF!,MATCH(1,(#REF!=$B34659)*(#REF!=$C34659),0))</f>
        <v>#REF!</v>
      </c>
    </row>
    <row r="34660" spans="1:11" ht="15">
      <c r="A34660" s="563">
        <v>34656</v>
      </c>
      <c r="B34660" s="564" t="s">
        <v>17506</v>
      </c>
      <c r="C34660" s="564" t="s">
        <v>77765</v>
      </c>
      <c r="D34660" s="564" t="s">
        <v>77766</v>
      </c>
      <c r="E34660" s="563" t="s">
        <v>87</v>
      </c>
      <c r="F34660" s="564"/>
      <c r="G34660" s="563">
        <v>1</v>
      </c>
      <c r="H34660" s="585">
        <v>7.8475000000000001</v>
      </c>
      <c r="I34660" s="570">
        <v>0.03</v>
      </c>
      <c r="J34660" s="571">
        <f t="shared" si="541"/>
        <v>7.6120749999999999</v>
      </c>
      <c r="K34660" s="320" t="e">
        <f t="array" ref="K34660">INDEX(#REF!,MATCH(1,(#REF!=$B34660)*(#REF!=$C34660),0))</f>
        <v>#REF!</v>
      </c>
    </row>
    <row r="34661" spans="1:11" ht="15">
      <c r="A34661" s="563">
        <v>34657</v>
      </c>
      <c r="B34661" s="564" t="s">
        <v>17506</v>
      </c>
      <c r="C34661" s="564" t="s">
        <v>77767</v>
      </c>
      <c r="D34661" s="564" t="s">
        <v>77768</v>
      </c>
      <c r="E34661" s="563" t="s">
        <v>87</v>
      </c>
      <c r="F34661" s="564"/>
      <c r="G34661" s="563">
        <v>1</v>
      </c>
      <c r="H34661" s="585">
        <v>16.116399999999999</v>
      </c>
      <c r="I34661" s="570">
        <v>0.03</v>
      </c>
      <c r="J34661" s="571">
        <f t="shared" si="541"/>
        <v>15.632907999999999</v>
      </c>
      <c r="K34661" s="320" t="e">
        <f t="array" ref="K34661">INDEX(#REF!,MATCH(1,(#REF!=$B34661)*(#REF!=$C34661),0))</f>
        <v>#REF!</v>
      </c>
    </row>
    <row r="34662" spans="1:11" ht="15">
      <c r="A34662" s="563">
        <v>34658</v>
      </c>
      <c r="B34662" s="564" t="s">
        <v>17506</v>
      </c>
      <c r="C34662" s="564" t="s">
        <v>77769</v>
      </c>
      <c r="D34662" s="564" t="s">
        <v>77770</v>
      </c>
      <c r="E34662" s="563" t="s">
        <v>87</v>
      </c>
      <c r="F34662" s="564"/>
      <c r="G34662" s="563">
        <v>1</v>
      </c>
      <c r="H34662" s="585">
        <v>14.694800000000001</v>
      </c>
      <c r="I34662" s="570">
        <v>0.03</v>
      </c>
      <c r="J34662" s="571">
        <f t="shared" si="541"/>
        <v>14.253956000000001</v>
      </c>
      <c r="K34662" s="320" t="e">
        <f t="array" ref="K34662">INDEX(#REF!,MATCH(1,(#REF!=$B34662)*(#REF!=$C34662),0))</f>
        <v>#REF!</v>
      </c>
    </row>
    <row r="34663" spans="1:11" ht="15">
      <c r="A34663" s="563">
        <v>34659</v>
      </c>
      <c r="B34663" s="564" t="s">
        <v>17506</v>
      </c>
      <c r="C34663" s="564" t="s">
        <v>77771</v>
      </c>
      <c r="D34663" s="564" t="s">
        <v>77772</v>
      </c>
      <c r="E34663" s="563" t="s">
        <v>87</v>
      </c>
      <c r="F34663" s="564"/>
      <c r="G34663" s="563">
        <v>1</v>
      </c>
      <c r="H34663" s="585">
        <v>17.059699999999999</v>
      </c>
      <c r="I34663" s="570">
        <v>0.03</v>
      </c>
      <c r="J34663" s="571">
        <f t="shared" si="541"/>
        <v>16.547909000000001</v>
      </c>
      <c r="K34663" s="320" t="e">
        <f t="array" ref="K34663">INDEX(#REF!,MATCH(1,(#REF!=$B34663)*(#REF!=$C34663),0))</f>
        <v>#REF!</v>
      </c>
    </row>
    <row r="34664" spans="1:11" ht="15">
      <c r="A34664" s="563">
        <v>34660</v>
      </c>
      <c r="B34664" s="564" t="s">
        <v>17506</v>
      </c>
      <c r="C34664" s="564" t="s">
        <v>77773</v>
      </c>
      <c r="D34664" s="564" t="s">
        <v>77774</v>
      </c>
      <c r="E34664" s="563" t="s">
        <v>87</v>
      </c>
      <c r="F34664" s="564"/>
      <c r="G34664" s="563">
        <v>1</v>
      </c>
      <c r="H34664" s="585">
        <v>20.0702</v>
      </c>
      <c r="I34664" s="570">
        <v>0.03</v>
      </c>
      <c r="J34664" s="571">
        <f t="shared" si="541"/>
        <v>19.468094000000001</v>
      </c>
      <c r="K34664" s="320" t="e">
        <f t="array" ref="K34664">INDEX(#REF!,MATCH(1,(#REF!=$B34664)*(#REF!=$C34664),0))</f>
        <v>#REF!</v>
      </c>
    </row>
    <row r="34665" spans="1:11" ht="15">
      <c r="A34665" s="563">
        <v>34661</v>
      </c>
      <c r="B34665" s="564" t="s">
        <v>17506</v>
      </c>
      <c r="C34665" s="564" t="s">
        <v>77775</v>
      </c>
      <c r="D34665" s="564" t="s">
        <v>77776</v>
      </c>
      <c r="E34665" s="563" t="s">
        <v>87</v>
      </c>
      <c r="F34665" s="564"/>
      <c r="G34665" s="563">
        <v>1</v>
      </c>
      <c r="H34665" s="585">
        <v>14.2164</v>
      </c>
      <c r="I34665" s="570">
        <v>0.03</v>
      </c>
      <c r="J34665" s="571">
        <f t="shared" si="541"/>
        <v>13.789908</v>
      </c>
      <c r="K34665" s="320" t="e">
        <f t="array" ref="K34665">INDEX(#REF!,MATCH(1,(#REF!=$B34665)*(#REF!=$C34665),0))</f>
        <v>#REF!</v>
      </c>
    </row>
    <row r="34666" spans="1:11" ht="15">
      <c r="A34666" s="563">
        <v>34662</v>
      </c>
      <c r="B34666" s="564" t="s">
        <v>17506</v>
      </c>
      <c r="C34666" s="564" t="s">
        <v>77777</v>
      </c>
      <c r="D34666" s="564" t="s">
        <v>77778</v>
      </c>
      <c r="E34666" s="563" t="s">
        <v>87</v>
      </c>
      <c r="F34666" s="564"/>
      <c r="G34666" s="563">
        <v>1</v>
      </c>
      <c r="H34666" s="585">
        <v>12.7948</v>
      </c>
      <c r="I34666" s="570">
        <v>0.03</v>
      </c>
      <c r="J34666" s="571">
        <f t="shared" si="541"/>
        <v>12.410956000000001</v>
      </c>
      <c r="K34666" s="320" t="e">
        <f t="array" ref="K34666">INDEX(#REF!,MATCH(1,(#REF!=$B34666)*(#REF!=$C34666),0))</f>
        <v>#REF!</v>
      </c>
    </row>
    <row r="34667" spans="1:11" ht="15">
      <c r="A34667" s="563">
        <v>34663</v>
      </c>
      <c r="B34667" s="564" t="s">
        <v>17506</v>
      </c>
      <c r="C34667" s="564" t="s">
        <v>77779</v>
      </c>
      <c r="D34667" s="564" t="s">
        <v>77780</v>
      </c>
      <c r="E34667" s="563" t="s">
        <v>87</v>
      </c>
      <c r="F34667" s="564"/>
      <c r="G34667" s="563">
        <v>1</v>
      </c>
      <c r="H34667" s="585">
        <v>20.8552</v>
      </c>
      <c r="I34667" s="570">
        <v>0.03</v>
      </c>
      <c r="J34667" s="571">
        <f t="shared" si="541"/>
        <v>20.229544000000001</v>
      </c>
      <c r="K34667" s="320" t="e">
        <f t="array" ref="K34667">INDEX(#REF!,MATCH(1,(#REF!=$B34667)*(#REF!=$C34667),0))</f>
        <v>#REF!</v>
      </c>
    </row>
    <row r="34668" spans="1:11" ht="15">
      <c r="A34668" s="563">
        <v>34664</v>
      </c>
      <c r="B34668" s="564" t="s">
        <v>17506</v>
      </c>
      <c r="C34668" s="564" t="s">
        <v>77781</v>
      </c>
      <c r="D34668" s="564" t="s">
        <v>77782</v>
      </c>
      <c r="E34668" s="563" t="s">
        <v>87</v>
      </c>
      <c r="F34668" s="564"/>
      <c r="G34668" s="563">
        <v>1</v>
      </c>
      <c r="H34668" s="585">
        <v>18.959700000000002</v>
      </c>
      <c r="I34668" s="570">
        <v>0.03</v>
      </c>
      <c r="J34668" s="571">
        <f t="shared" si="541"/>
        <v>18.390909000000001</v>
      </c>
      <c r="K34668" s="320" t="e">
        <f t="array" ref="K34668">INDEX(#REF!,MATCH(1,(#REF!=$B34668)*(#REF!=$C34668),0))</f>
        <v>#REF!</v>
      </c>
    </row>
    <row r="34669" spans="1:11" ht="15">
      <c r="A34669" s="563">
        <v>34665</v>
      </c>
      <c r="B34669" s="564" t="s">
        <v>17506</v>
      </c>
      <c r="C34669" s="564" t="s">
        <v>77783</v>
      </c>
      <c r="D34669" s="564" t="s">
        <v>77784</v>
      </c>
      <c r="E34669" s="563" t="s">
        <v>87</v>
      </c>
      <c r="F34669" s="564"/>
      <c r="G34669" s="563">
        <v>1</v>
      </c>
      <c r="H34669" s="585">
        <v>22.746200000000002</v>
      </c>
      <c r="I34669" s="570">
        <v>0.03</v>
      </c>
      <c r="J34669" s="571">
        <f t="shared" si="541"/>
        <v>22.063814000000001</v>
      </c>
      <c r="K34669" s="320" t="e">
        <f t="array" ref="K34669">INDEX(#REF!,MATCH(1,(#REF!=$B34669)*(#REF!=$C34669),0))</f>
        <v>#REF!</v>
      </c>
    </row>
    <row r="34670" spans="1:11" ht="15">
      <c r="A34670" s="563">
        <v>34666</v>
      </c>
      <c r="B34670" s="564" t="s">
        <v>17506</v>
      </c>
      <c r="C34670" s="564" t="s">
        <v>77785</v>
      </c>
      <c r="D34670" s="564" t="s">
        <v>77786</v>
      </c>
      <c r="E34670" s="563" t="s">
        <v>87</v>
      </c>
      <c r="F34670" s="564"/>
      <c r="G34670" s="563">
        <v>1</v>
      </c>
      <c r="H34670" s="585">
        <v>26.760300000000001</v>
      </c>
      <c r="I34670" s="570">
        <v>0.03</v>
      </c>
      <c r="J34670" s="571">
        <f t="shared" si="541"/>
        <v>25.957491000000001</v>
      </c>
      <c r="K34670" s="320" t="e">
        <f t="array" ref="K34670">INDEX(#REF!,MATCH(1,(#REF!=$B34670)*(#REF!=$C34670),0))</f>
        <v>#REF!</v>
      </c>
    </row>
    <row r="34671" spans="1:11" ht="15">
      <c r="A34671" s="563">
        <v>34667</v>
      </c>
      <c r="B34671" s="564" t="s">
        <v>17506</v>
      </c>
      <c r="C34671" s="564" t="s">
        <v>77787</v>
      </c>
      <c r="D34671" s="564" t="s">
        <v>77788</v>
      </c>
      <c r="E34671" s="563" t="s">
        <v>87</v>
      </c>
      <c r="F34671" s="564"/>
      <c r="G34671" s="563">
        <v>1</v>
      </c>
      <c r="H34671" s="585">
        <v>18.955200000000001</v>
      </c>
      <c r="I34671" s="570">
        <v>0.03</v>
      </c>
      <c r="J34671" s="571">
        <f t="shared" si="541"/>
        <v>18.386544000000001</v>
      </c>
      <c r="K34671" s="320" t="e">
        <f t="array" ref="K34671">INDEX(#REF!,MATCH(1,(#REF!=$B34671)*(#REF!=$C34671),0))</f>
        <v>#REF!</v>
      </c>
    </row>
    <row r="34672" spans="1:11" ht="15">
      <c r="A34672" s="563">
        <v>34668</v>
      </c>
      <c r="B34672" s="564" t="s">
        <v>17506</v>
      </c>
      <c r="C34672" s="564" t="s">
        <v>77789</v>
      </c>
      <c r="D34672" s="564" t="s">
        <v>77790</v>
      </c>
      <c r="E34672" s="563" t="s">
        <v>87</v>
      </c>
      <c r="F34672" s="564"/>
      <c r="G34672" s="563">
        <v>1</v>
      </c>
      <c r="H34672" s="585">
        <v>17.059699999999999</v>
      </c>
      <c r="I34672" s="570">
        <v>0.03</v>
      </c>
      <c r="J34672" s="571">
        <f t="shared" si="541"/>
        <v>16.547909000000001</v>
      </c>
      <c r="K34672" s="320" t="e">
        <f t="array" ref="K34672">INDEX(#REF!,MATCH(1,(#REF!=$B34672)*(#REF!=$C34672),0))</f>
        <v>#REF!</v>
      </c>
    </row>
    <row r="34673" spans="1:11" ht="15">
      <c r="A34673" s="563">
        <v>34669</v>
      </c>
      <c r="B34673" s="564" t="s">
        <v>17506</v>
      </c>
      <c r="C34673" s="564" t="s">
        <v>77791</v>
      </c>
      <c r="D34673" s="564" t="s">
        <v>77792</v>
      </c>
      <c r="E34673" s="563" t="s">
        <v>87</v>
      </c>
      <c r="F34673" s="564"/>
      <c r="G34673" s="563">
        <v>1</v>
      </c>
      <c r="H34673" s="585">
        <v>28.058199999999999</v>
      </c>
      <c r="I34673" s="570">
        <v>0.03</v>
      </c>
      <c r="J34673" s="571">
        <f t="shared" si="541"/>
        <v>27.216453999999999</v>
      </c>
      <c r="K34673" s="320" t="e">
        <f t="array" ref="K34673">INDEX(#REF!,MATCH(1,(#REF!=$B34673)*(#REF!=$C34673),0))</f>
        <v>#REF!</v>
      </c>
    </row>
    <row r="34674" spans="1:11" ht="15">
      <c r="A34674" s="563">
        <v>34670</v>
      </c>
      <c r="B34674" s="564" t="s">
        <v>17506</v>
      </c>
      <c r="C34674" s="564" t="s">
        <v>77793</v>
      </c>
      <c r="D34674" s="564" t="s">
        <v>77794</v>
      </c>
      <c r="E34674" s="563" t="s">
        <v>87</v>
      </c>
      <c r="F34674" s="564"/>
      <c r="G34674" s="563">
        <v>1</v>
      </c>
      <c r="H34674" s="585">
        <v>25.442399999999999</v>
      </c>
      <c r="I34674" s="570">
        <v>0.03</v>
      </c>
      <c r="J34674" s="571">
        <f t="shared" si="541"/>
        <v>24.679127999999999</v>
      </c>
      <c r="K34674" s="320" t="e">
        <f t="array" ref="K34674">INDEX(#REF!,MATCH(1,(#REF!=$B34674)*(#REF!=$C34674),0))</f>
        <v>#REF!</v>
      </c>
    </row>
    <row r="34675" spans="1:11" ht="15">
      <c r="A34675" s="563">
        <v>34671</v>
      </c>
      <c r="B34675" s="564" t="s">
        <v>17506</v>
      </c>
      <c r="C34675" s="564" t="s">
        <v>77795</v>
      </c>
      <c r="D34675" s="564" t="s">
        <v>77796</v>
      </c>
      <c r="E34675" s="563" t="s">
        <v>87</v>
      </c>
      <c r="F34675" s="564"/>
      <c r="G34675" s="563">
        <v>1</v>
      </c>
      <c r="H34675" s="585">
        <v>31.389800000000001</v>
      </c>
      <c r="I34675" s="570">
        <v>0.03</v>
      </c>
      <c r="J34675" s="571">
        <f t="shared" si="541"/>
        <v>30.448105999999999</v>
      </c>
      <c r="K34675" s="320" t="e">
        <f t="array" ref="K34675">INDEX(#REF!,MATCH(1,(#REF!=$B34675)*(#REF!=$C34675),0))</f>
        <v>#REF!</v>
      </c>
    </row>
    <row r="34676" spans="1:11" ht="15">
      <c r="A34676" s="563">
        <v>34672</v>
      </c>
      <c r="B34676" s="564" t="s">
        <v>17506</v>
      </c>
      <c r="C34676" s="564" t="s">
        <v>77797</v>
      </c>
      <c r="D34676" s="564" t="s">
        <v>77798</v>
      </c>
      <c r="E34676" s="563" t="s">
        <v>87</v>
      </c>
      <c r="F34676" s="564"/>
      <c r="G34676" s="563">
        <v>1</v>
      </c>
      <c r="H34676" s="585">
        <v>36.929200000000002</v>
      </c>
      <c r="I34676" s="570">
        <v>0.03</v>
      </c>
      <c r="J34676" s="571">
        <f t="shared" si="541"/>
        <v>35.821323999999997</v>
      </c>
      <c r="K34676" s="320" t="e">
        <f t="array" ref="K34676">INDEX(#REF!,MATCH(1,(#REF!=$B34676)*(#REF!=$C34676),0))</f>
        <v>#REF!</v>
      </c>
    </row>
    <row r="34677" spans="1:11" ht="15">
      <c r="A34677" s="563">
        <v>34673</v>
      </c>
      <c r="B34677" s="564" t="s">
        <v>17506</v>
      </c>
      <c r="C34677" s="564" t="s">
        <v>77799</v>
      </c>
      <c r="D34677" s="564" t="s">
        <v>77800</v>
      </c>
      <c r="E34677" s="563" t="s">
        <v>87</v>
      </c>
      <c r="F34677" s="564"/>
      <c r="G34677" s="563">
        <v>1</v>
      </c>
      <c r="H34677" s="585">
        <v>26.158200000000001</v>
      </c>
      <c r="I34677" s="570">
        <v>0.03</v>
      </c>
      <c r="J34677" s="571">
        <f t="shared" si="541"/>
        <v>25.373453999999999</v>
      </c>
      <c r="K34677" s="320" t="e">
        <f t="array" ref="K34677">INDEX(#REF!,MATCH(1,(#REF!=$B34677)*(#REF!=$C34677),0))</f>
        <v>#REF!</v>
      </c>
    </row>
    <row r="34678" spans="1:11" ht="15">
      <c r="A34678" s="563">
        <v>34674</v>
      </c>
      <c r="B34678" s="564" t="s">
        <v>17506</v>
      </c>
      <c r="C34678" s="564" t="s">
        <v>77801</v>
      </c>
      <c r="D34678" s="564" t="s">
        <v>77802</v>
      </c>
      <c r="E34678" s="563" t="s">
        <v>87</v>
      </c>
      <c r="F34678" s="564"/>
      <c r="G34678" s="563">
        <v>1</v>
      </c>
      <c r="H34678" s="585">
        <v>23.542400000000001</v>
      </c>
      <c r="I34678" s="570">
        <v>0.03</v>
      </c>
      <c r="J34678" s="571">
        <f t="shared" si="541"/>
        <v>22.836127999999999</v>
      </c>
      <c r="K34678" s="320" t="e">
        <f t="array" ref="K34678">INDEX(#REF!,MATCH(1,(#REF!=$B34678)*(#REF!=$C34678),0))</f>
        <v>#REF!</v>
      </c>
    </row>
    <row r="34679" spans="1:11" ht="15">
      <c r="A34679" s="563">
        <v>34675</v>
      </c>
      <c r="B34679" s="564" t="s">
        <v>17506</v>
      </c>
      <c r="C34679" s="564" t="s">
        <v>77803</v>
      </c>
      <c r="D34679" s="564" t="s">
        <v>77804</v>
      </c>
      <c r="E34679" s="563" t="s">
        <v>87</v>
      </c>
      <c r="F34679" s="564"/>
      <c r="G34679" s="563">
        <v>1</v>
      </c>
      <c r="H34679" s="585">
        <v>2.7715999999999998</v>
      </c>
      <c r="I34679" s="570">
        <v>0.03</v>
      </c>
      <c r="J34679" s="571">
        <f t="shared" si="541"/>
        <v>2.6884519999999998</v>
      </c>
      <c r="K34679" s="320" t="e">
        <f t="array" ref="K34679">INDEX(#REF!,MATCH(1,(#REF!=$B34679)*(#REF!=$C34679),0))</f>
        <v>#REF!</v>
      </c>
    </row>
    <row r="34680" spans="1:11" ht="15">
      <c r="A34680" s="563">
        <v>34676</v>
      </c>
      <c r="B34680" s="564" t="s">
        <v>17506</v>
      </c>
      <c r="C34680" s="564" t="s">
        <v>77805</v>
      </c>
      <c r="D34680" s="564" t="s">
        <v>77806</v>
      </c>
      <c r="E34680" s="563" t="s">
        <v>87</v>
      </c>
      <c r="F34680" s="564"/>
      <c r="G34680" s="563">
        <v>1</v>
      </c>
      <c r="H34680" s="585">
        <v>4.6917999999999997</v>
      </c>
      <c r="I34680" s="570">
        <v>0.03</v>
      </c>
      <c r="J34680" s="571">
        <f t="shared" si="541"/>
        <v>4.5510459999999995</v>
      </c>
      <c r="K34680" s="320" t="e">
        <f t="array" ref="K34680">INDEX(#REF!,MATCH(1,(#REF!=$B34680)*(#REF!=$C34680),0))</f>
        <v>#REF!</v>
      </c>
    </row>
    <row r="34681" spans="1:11" ht="15">
      <c r="A34681" s="563">
        <v>34677</v>
      </c>
      <c r="B34681" s="564" t="s">
        <v>17506</v>
      </c>
      <c r="C34681" s="564" t="s">
        <v>77807</v>
      </c>
      <c r="D34681" s="564" t="s">
        <v>77808</v>
      </c>
      <c r="E34681" s="563" t="s">
        <v>87</v>
      </c>
      <c r="F34681" s="564"/>
      <c r="G34681" s="563">
        <v>1</v>
      </c>
      <c r="H34681" s="585">
        <v>5.3501000000000003</v>
      </c>
      <c r="I34681" s="570">
        <v>0.03</v>
      </c>
      <c r="J34681" s="571">
        <f t="shared" si="541"/>
        <v>5.189597</v>
      </c>
      <c r="K34681" s="320" t="e">
        <f t="array" ref="K34681">INDEX(#REF!,MATCH(1,(#REF!=$B34681)*(#REF!=$C34681),0))</f>
        <v>#REF!</v>
      </c>
    </row>
    <row r="34682" spans="1:11" ht="15">
      <c r="A34682" s="563">
        <v>34678</v>
      </c>
      <c r="B34682" s="564" t="s">
        <v>17506</v>
      </c>
      <c r="C34682" s="564" t="s">
        <v>77809</v>
      </c>
      <c r="D34682" s="564" t="s">
        <v>77810</v>
      </c>
      <c r="E34682" s="563" t="s">
        <v>87</v>
      </c>
      <c r="F34682" s="564"/>
      <c r="G34682" s="563">
        <v>1</v>
      </c>
      <c r="H34682" s="585">
        <v>5.7889999999999997</v>
      </c>
      <c r="I34682" s="570">
        <v>0.03</v>
      </c>
      <c r="J34682" s="571">
        <f t="shared" si="541"/>
        <v>5.6153299999999993</v>
      </c>
      <c r="K34682" s="320" t="e">
        <f t="array" ref="K34682">INDEX(#REF!,MATCH(1,(#REF!=$B34682)*(#REF!=$C34682),0))</f>
        <v>#REF!</v>
      </c>
    </row>
    <row r="34683" spans="1:11" ht="15">
      <c r="A34683" s="563">
        <v>34679</v>
      </c>
      <c r="B34683" s="564" t="s">
        <v>17506</v>
      </c>
      <c r="C34683" s="564" t="s">
        <v>77811</v>
      </c>
      <c r="D34683" s="564" t="s">
        <v>77812</v>
      </c>
      <c r="E34683" s="563" t="s">
        <v>87</v>
      </c>
      <c r="F34683" s="564"/>
      <c r="G34683" s="563">
        <v>1</v>
      </c>
      <c r="H34683" s="585">
        <v>7.9835000000000003</v>
      </c>
      <c r="I34683" s="570">
        <v>0.03</v>
      </c>
      <c r="J34683" s="571">
        <f t="shared" si="541"/>
        <v>7.743995</v>
      </c>
      <c r="K34683" s="320" t="e">
        <f t="array" ref="K34683">INDEX(#REF!,MATCH(1,(#REF!=$B34683)*(#REF!=$C34683),0))</f>
        <v>#REF!</v>
      </c>
    </row>
    <row r="34684" spans="1:11" ht="15">
      <c r="A34684" s="563">
        <v>34680</v>
      </c>
      <c r="B34684" s="564" t="s">
        <v>17506</v>
      </c>
      <c r="C34684" s="564" t="s">
        <v>77813</v>
      </c>
      <c r="D34684" s="564" t="s">
        <v>77814</v>
      </c>
      <c r="E34684" s="563" t="s">
        <v>87</v>
      </c>
      <c r="F34684" s="564"/>
      <c r="G34684" s="563">
        <v>1</v>
      </c>
      <c r="H34684" s="585">
        <v>10.178000000000001</v>
      </c>
      <c r="I34684" s="570">
        <v>0.03</v>
      </c>
      <c r="J34684" s="571">
        <f t="shared" si="541"/>
        <v>9.8726599999999998</v>
      </c>
      <c r="K34684" s="320" t="e">
        <f t="array" ref="K34684">INDEX(#REF!,MATCH(1,(#REF!=$B34684)*(#REF!=$C34684),0))</f>
        <v>#REF!</v>
      </c>
    </row>
    <row r="34685" spans="1:11" ht="15">
      <c r="A34685" s="563">
        <v>34681</v>
      </c>
      <c r="B34685" s="564" t="s">
        <v>17506</v>
      </c>
      <c r="C34685" s="564" t="s">
        <v>77815</v>
      </c>
      <c r="D34685" s="564" t="s">
        <v>77816</v>
      </c>
      <c r="E34685" s="563" t="s">
        <v>87</v>
      </c>
      <c r="F34685" s="564"/>
      <c r="G34685" s="563">
        <v>1</v>
      </c>
      <c r="H34685" s="585">
        <v>14.567</v>
      </c>
      <c r="I34685" s="570">
        <v>0.03</v>
      </c>
      <c r="J34685" s="571">
        <f t="shared" si="541"/>
        <v>14.129989999999999</v>
      </c>
      <c r="K34685" s="320" t="e">
        <f t="array" ref="K34685">INDEX(#REF!,MATCH(1,(#REF!=$B34685)*(#REF!=$C34685),0))</f>
        <v>#REF!</v>
      </c>
    </row>
    <row r="34686" spans="1:11" ht="15">
      <c r="A34686" s="563">
        <v>34682</v>
      </c>
      <c r="B34686" s="564" t="s">
        <v>17506</v>
      </c>
      <c r="C34686" s="564" t="s">
        <v>77817</v>
      </c>
      <c r="D34686" s="564" t="s">
        <v>77818</v>
      </c>
      <c r="E34686" s="563" t="s">
        <v>87</v>
      </c>
      <c r="F34686" s="564"/>
      <c r="G34686" s="563">
        <v>1</v>
      </c>
      <c r="H34686" s="585">
        <v>1.8433999999999999</v>
      </c>
      <c r="I34686" s="570">
        <v>0.03</v>
      </c>
      <c r="J34686" s="571">
        <f t="shared" si="541"/>
        <v>1.788098</v>
      </c>
      <c r="K34686" s="320" t="e">
        <f t="array" ref="K34686">INDEX(#REF!,MATCH(1,(#REF!=$B34686)*(#REF!=$C34686),0))</f>
        <v>#REF!</v>
      </c>
    </row>
    <row r="34687" spans="1:11" ht="15">
      <c r="A34687" s="563">
        <v>34683</v>
      </c>
      <c r="B34687" s="564" t="s">
        <v>17506</v>
      </c>
      <c r="C34687" s="564" t="s">
        <v>77819</v>
      </c>
      <c r="D34687" s="564" t="s">
        <v>77820</v>
      </c>
      <c r="E34687" s="563" t="s">
        <v>87</v>
      </c>
      <c r="F34687" s="564"/>
      <c r="G34687" s="563">
        <v>1</v>
      </c>
      <c r="H34687" s="585">
        <v>1.5362</v>
      </c>
      <c r="I34687" s="570">
        <v>0.03</v>
      </c>
      <c r="J34687" s="571">
        <f t="shared" si="541"/>
        <v>1.4901139999999999</v>
      </c>
      <c r="K34687" s="320" t="e">
        <f t="array" ref="K34687">INDEX(#REF!,MATCH(1,(#REF!=$B34687)*(#REF!=$C34687),0))</f>
        <v>#REF!</v>
      </c>
    </row>
    <row r="34688" spans="1:11" ht="15">
      <c r="A34688" s="563">
        <v>34684</v>
      </c>
      <c r="B34688" s="564" t="s">
        <v>17506</v>
      </c>
      <c r="C34688" s="564" t="s">
        <v>77821</v>
      </c>
      <c r="D34688" s="564" t="s">
        <v>77822</v>
      </c>
      <c r="E34688" s="563" t="s">
        <v>87</v>
      </c>
      <c r="F34688" s="564"/>
      <c r="G34688" s="563">
        <v>1</v>
      </c>
      <c r="H34688" s="585">
        <v>1.4108000000000001</v>
      </c>
      <c r="I34688" s="570">
        <v>0.03</v>
      </c>
      <c r="J34688" s="571">
        <f t="shared" si="541"/>
        <v>1.368476</v>
      </c>
      <c r="K34688" s="320" t="e">
        <f t="array" ref="K34688">INDEX(#REF!,MATCH(1,(#REF!=$B34688)*(#REF!=$C34688),0))</f>
        <v>#REF!</v>
      </c>
    </row>
    <row r="34689" spans="1:11" ht="15">
      <c r="A34689" s="563">
        <v>34685</v>
      </c>
      <c r="B34689" s="564" t="s">
        <v>17506</v>
      </c>
      <c r="C34689" s="564" t="s">
        <v>77823</v>
      </c>
      <c r="D34689" s="564" t="s">
        <v>77824</v>
      </c>
      <c r="E34689" s="563" t="s">
        <v>87</v>
      </c>
      <c r="F34689" s="564"/>
      <c r="G34689" s="563">
        <v>1</v>
      </c>
      <c r="H34689" s="585">
        <v>1.3825000000000001</v>
      </c>
      <c r="I34689" s="570">
        <v>0.03</v>
      </c>
      <c r="J34689" s="571">
        <f t="shared" si="541"/>
        <v>1.3410250000000001</v>
      </c>
      <c r="K34689" s="320" t="e">
        <f t="array" ref="K34689">INDEX(#REF!,MATCH(1,(#REF!=$B34689)*(#REF!=$C34689),0))</f>
        <v>#REF!</v>
      </c>
    </row>
    <row r="34690" spans="1:11" ht="15">
      <c r="A34690" s="563">
        <v>34686</v>
      </c>
      <c r="B34690" s="564" t="s">
        <v>17506</v>
      </c>
      <c r="C34690" s="564" t="s">
        <v>77825</v>
      </c>
      <c r="D34690" s="564" t="s">
        <v>77826</v>
      </c>
      <c r="E34690" s="563" t="s">
        <v>87</v>
      </c>
      <c r="F34690" s="564"/>
      <c r="G34690" s="563">
        <v>1</v>
      </c>
      <c r="H34690" s="585">
        <v>2.2121</v>
      </c>
      <c r="I34690" s="570">
        <v>0.03</v>
      </c>
      <c r="J34690" s="571">
        <f t="shared" si="541"/>
        <v>2.145737</v>
      </c>
      <c r="K34690" s="320" t="e">
        <f t="array" ref="K34690">INDEX(#REF!,MATCH(1,(#REF!=$B34690)*(#REF!=$C34690),0))</f>
        <v>#REF!</v>
      </c>
    </row>
    <row r="34691" spans="1:11" ht="15">
      <c r="A34691" s="563">
        <v>34687</v>
      </c>
      <c r="B34691" s="564" t="s">
        <v>17506</v>
      </c>
      <c r="C34691" s="564" t="s">
        <v>77827</v>
      </c>
      <c r="D34691" s="564" t="s">
        <v>77828</v>
      </c>
      <c r="E34691" s="563" t="s">
        <v>87</v>
      </c>
      <c r="F34691" s="564"/>
      <c r="G34691" s="563">
        <v>1</v>
      </c>
      <c r="H34691" s="585">
        <v>1.8433999999999999</v>
      </c>
      <c r="I34691" s="570">
        <v>0.03</v>
      </c>
      <c r="J34691" s="571">
        <f t="shared" si="541"/>
        <v>1.788098</v>
      </c>
      <c r="K34691" s="320" t="e">
        <f t="array" ref="K34691">INDEX(#REF!,MATCH(1,(#REF!=$B34691)*(#REF!=$C34691),0))</f>
        <v>#REF!</v>
      </c>
    </row>
    <row r="34692" spans="1:11" ht="15">
      <c r="A34692" s="563">
        <v>34688</v>
      </c>
      <c r="B34692" s="564" t="s">
        <v>17506</v>
      </c>
      <c r="C34692" s="564" t="s">
        <v>77829</v>
      </c>
      <c r="D34692" s="564" t="s">
        <v>77830</v>
      </c>
      <c r="E34692" s="563" t="s">
        <v>87</v>
      </c>
      <c r="F34692" s="564"/>
      <c r="G34692" s="563">
        <v>1</v>
      </c>
      <c r="H34692" s="585">
        <v>1.6929000000000001</v>
      </c>
      <c r="I34692" s="570">
        <v>0.03</v>
      </c>
      <c r="J34692" s="571">
        <f t="shared" si="541"/>
        <v>1.6421129999999999</v>
      </c>
      <c r="K34692" s="320" t="e">
        <f t="array" ref="K34692">INDEX(#REF!,MATCH(1,(#REF!=$B34692)*(#REF!=$C34692),0))</f>
        <v>#REF!</v>
      </c>
    </row>
    <row r="34693" spans="1:11" ht="15">
      <c r="A34693" s="563">
        <v>34689</v>
      </c>
      <c r="B34693" s="564" t="s">
        <v>17506</v>
      </c>
      <c r="C34693" s="564" t="s">
        <v>77831</v>
      </c>
      <c r="D34693" s="564" t="s">
        <v>77832</v>
      </c>
      <c r="E34693" s="563" t="s">
        <v>87</v>
      </c>
      <c r="F34693" s="564"/>
      <c r="G34693" s="563">
        <v>1</v>
      </c>
      <c r="H34693" s="585">
        <v>1.659</v>
      </c>
      <c r="I34693" s="570">
        <v>0.03</v>
      </c>
      <c r="J34693" s="571">
        <f t="shared" ref="J34693:J34756" si="542">H34693*(1-I34693)</f>
        <v>1.6092299999999999</v>
      </c>
      <c r="K34693" s="320" t="e">
        <f t="array" ref="K34693">INDEX(#REF!,MATCH(1,(#REF!=$B34693)*(#REF!=$C34693),0))</f>
        <v>#REF!</v>
      </c>
    </row>
    <row r="34694" spans="1:11" ht="15">
      <c r="A34694" s="563">
        <v>34690</v>
      </c>
      <c r="B34694" s="564" t="s">
        <v>17506</v>
      </c>
      <c r="C34694" s="564" t="s">
        <v>77833</v>
      </c>
      <c r="D34694" s="564" t="s">
        <v>77834</v>
      </c>
      <c r="E34694" s="563" t="s">
        <v>87</v>
      </c>
      <c r="F34694" s="564"/>
      <c r="G34694" s="563">
        <v>1</v>
      </c>
      <c r="H34694" s="585">
        <v>1.659</v>
      </c>
      <c r="I34694" s="570">
        <v>0.03</v>
      </c>
      <c r="J34694" s="571">
        <f t="shared" si="542"/>
        <v>1.6092299999999999</v>
      </c>
      <c r="K34694" s="320" t="e">
        <f t="array" ref="K34694">INDEX(#REF!,MATCH(1,(#REF!=$B34694)*(#REF!=$C34694),0))</f>
        <v>#REF!</v>
      </c>
    </row>
    <row r="34695" spans="1:11" ht="15">
      <c r="A34695" s="563">
        <v>34691</v>
      </c>
      <c r="B34695" s="564" t="s">
        <v>17506</v>
      </c>
      <c r="C34695" s="564" t="s">
        <v>77835</v>
      </c>
      <c r="D34695" s="564" t="s">
        <v>77836</v>
      </c>
      <c r="E34695" s="563" t="s">
        <v>87</v>
      </c>
      <c r="F34695" s="564"/>
      <c r="G34695" s="563">
        <v>1</v>
      </c>
      <c r="H34695" s="585">
        <v>3.762</v>
      </c>
      <c r="I34695" s="570">
        <v>0.03</v>
      </c>
      <c r="J34695" s="571">
        <f t="shared" si="542"/>
        <v>3.6491400000000001</v>
      </c>
      <c r="K34695" s="320" t="e">
        <f t="array" ref="K34695">INDEX(#REF!,MATCH(1,(#REF!=$B34695)*(#REF!=$C34695),0))</f>
        <v>#REF!</v>
      </c>
    </row>
    <row r="34696" spans="1:11" ht="15">
      <c r="A34696" s="563">
        <v>34692</v>
      </c>
      <c r="B34696" s="564" t="s">
        <v>17506</v>
      </c>
      <c r="C34696" s="564" t="s">
        <v>77837</v>
      </c>
      <c r="D34696" s="564" t="s">
        <v>77838</v>
      </c>
      <c r="E34696" s="563" t="s">
        <v>87</v>
      </c>
      <c r="F34696" s="564"/>
      <c r="G34696" s="563">
        <v>1</v>
      </c>
      <c r="H34696" s="585">
        <v>3.762</v>
      </c>
      <c r="I34696" s="570">
        <v>0.03</v>
      </c>
      <c r="J34696" s="571">
        <f t="shared" si="542"/>
        <v>3.6491400000000001</v>
      </c>
      <c r="K34696" s="320" t="e">
        <f t="array" ref="K34696">INDEX(#REF!,MATCH(1,(#REF!=$B34696)*(#REF!=$C34696),0))</f>
        <v>#REF!</v>
      </c>
    </row>
    <row r="34697" spans="1:11" ht="15">
      <c r="A34697" s="563">
        <v>34693</v>
      </c>
      <c r="B34697" s="564" t="s">
        <v>17506</v>
      </c>
      <c r="C34697" s="564" t="s">
        <v>77839</v>
      </c>
      <c r="D34697" s="564" t="s">
        <v>77840</v>
      </c>
      <c r="E34697" s="563" t="s">
        <v>87</v>
      </c>
      <c r="F34697" s="564"/>
      <c r="G34697" s="563">
        <v>1</v>
      </c>
      <c r="H34697" s="585">
        <v>3.3858000000000001</v>
      </c>
      <c r="I34697" s="570">
        <v>0.03</v>
      </c>
      <c r="J34697" s="571">
        <f t="shared" si="542"/>
        <v>3.2842259999999999</v>
      </c>
      <c r="K34697" s="320" t="e">
        <f t="array" ref="K34697">INDEX(#REF!,MATCH(1,(#REF!=$B34697)*(#REF!=$C34697),0))</f>
        <v>#REF!</v>
      </c>
    </row>
    <row r="34698" spans="1:11" ht="15">
      <c r="A34698" s="563">
        <v>34694</v>
      </c>
      <c r="B34698" s="564" t="s">
        <v>17506</v>
      </c>
      <c r="C34698" s="564" t="s">
        <v>77841</v>
      </c>
      <c r="D34698" s="564" t="s">
        <v>77842</v>
      </c>
      <c r="E34698" s="563" t="s">
        <v>87</v>
      </c>
      <c r="F34698" s="564"/>
      <c r="G34698" s="563">
        <v>1</v>
      </c>
      <c r="H34698" s="585">
        <v>3.3180999999999998</v>
      </c>
      <c r="I34698" s="570">
        <v>0.03</v>
      </c>
      <c r="J34698" s="571">
        <f t="shared" si="542"/>
        <v>3.2185569999999997</v>
      </c>
      <c r="K34698" s="320" t="e">
        <f t="array" ref="K34698">INDEX(#REF!,MATCH(1,(#REF!=$B34698)*(#REF!=$C34698),0))</f>
        <v>#REF!</v>
      </c>
    </row>
    <row r="34699" spans="1:11" ht="15">
      <c r="A34699" s="563">
        <v>34695</v>
      </c>
      <c r="B34699" s="564" t="s">
        <v>17506</v>
      </c>
      <c r="C34699" s="564" t="s">
        <v>77843</v>
      </c>
      <c r="D34699" s="564" t="s">
        <v>77844</v>
      </c>
      <c r="E34699" s="563" t="s">
        <v>87</v>
      </c>
      <c r="F34699" s="564"/>
      <c r="G34699" s="563">
        <v>1</v>
      </c>
      <c r="H34699" s="585">
        <v>3.3180999999999998</v>
      </c>
      <c r="I34699" s="570">
        <v>0.03</v>
      </c>
      <c r="J34699" s="571">
        <f t="shared" si="542"/>
        <v>3.2185569999999997</v>
      </c>
      <c r="K34699" s="320" t="e">
        <f t="array" ref="K34699">INDEX(#REF!,MATCH(1,(#REF!=$B34699)*(#REF!=$C34699),0))</f>
        <v>#REF!</v>
      </c>
    </row>
    <row r="34700" spans="1:11" ht="15">
      <c r="A34700" s="563">
        <v>34696</v>
      </c>
      <c r="B34700" s="564" t="s">
        <v>17506</v>
      </c>
      <c r="C34700" s="564" t="s">
        <v>77845</v>
      </c>
      <c r="D34700" s="564" t="s">
        <v>77846</v>
      </c>
      <c r="E34700" s="563" t="s">
        <v>87</v>
      </c>
      <c r="F34700" s="564"/>
      <c r="G34700" s="563">
        <v>1</v>
      </c>
      <c r="H34700" s="585">
        <v>4.5144000000000002</v>
      </c>
      <c r="I34700" s="570">
        <v>0.03</v>
      </c>
      <c r="J34700" s="571">
        <f t="shared" si="542"/>
        <v>4.3789680000000004</v>
      </c>
      <c r="K34700" s="320" t="e">
        <f t="array" ref="K34700">INDEX(#REF!,MATCH(1,(#REF!=$B34700)*(#REF!=$C34700),0))</f>
        <v>#REF!</v>
      </c>
    </row>
    <row r="34701" spans="1:11" ht="15">
      <c r="A34701" s="563">
        <v>34697</v>
      </c>
      <c r="B34701" s="564" t="s">
        <v>17506</v>
      </c>
      <c r="C34701" s="564" t="s">
        <v>77847</v>
      </c>
      <c r="D34701" s="564" t="s">
        <v>77848</v>
      </c>
      <c r="E34701" s="563" t="s">
        <v>87</v>
      </c>
      <c r="F34701" s="564"/>
      <c r="G34701" s="563">
        <v>1</v>
      </c>
      <c r="H34701" s="585">
        <v>4.0629999999999997</v>
      </c>
      <c r="I34701" s="570">
        <v>0.03</v>
      </c>
      <c r="J34701" s="571">
        <f t="shared" si="542"/>
        <v>3.9411099999999997</v>
      </c>
      <c r="K34701" s="320" t="e">
        <f t="array" ref="K34701">INDEX(#REF!,MATCH(1,(#REF!=$B34701)*(#REF!=$C34701),0))</f>
        <v>#REF!</v>
      </c>
    </row>
    <row r="34702" spans="1:11" ht="15">
      <c r="A34702" s="563">
        <v>34698</v>
      </c>
      <c r="B34702" s="564" t="s">
        <v>17506</v>
      </c>
      <c r="C34702" s="564" t="s">
        <v>77849</v>
      </c>
      <c r="D34702" s="564" t="s">
        <v>77850</v>
      </c>
      <c r="E34702" s="563" t="s">
        <v>87</v>
      </c>
      <c r="F34702" s="564"/>
      <c r="G34702" s="563">
        <v>1</v>
      </c>
      <c r="H34702" s="585">
        <v>3.9817</v>
      </c>
      <c r="I34702" s="570">
        <v>0.03</v>
      </c>
      <c r="J34702" s="571">
        <f t="shared" si="542"/>
        <v>3.8622489999999998</v>
      </c>
      <c r="K34702" s="320" t="e">
        <f t="array" ref="K34702">INDEX(#REF!,MATCH(1,(#REF!=$B34702)*(#REF!=$C34702),0))</f>
        <v>#REF!</v>
      </c>
    </row>
    <row r="34703" spans="1:11" ht="15">
      <c r="A34703" s="563">
        <v>34699</v>
      </c>
      <c r="B34703" s="564" t="s">
        <v>17506</v>
      </c>
      <c r="C34703" s="564" t="s">
        <v>77851</v>
      </c>
      <c r="D34703" s="564" t="s">
        <v>77850</v>
      </c>
      <c r="E34703" s="563" t="s">
        <v>87</v>
      </c>
      <c r="F34703" s="564"/>
      <c r="G34703" s="563">
        <v>1</v>
      </c>
      <c r="H34703" s="585">
        <v>3.9817</v>
      </c>
      <c r="I34703" s="570">
        <v>0.03</v>
      </c>
      <c r="J34703" s="571">
        <f t="shared" si="542"/>
        <v>3.8622489999999998</v>
      </c>
      <c r="K34703" s="320" t="e">
        <f t="array" ref="K34703">INDEX(#REF!,MATCH(1,(#REF!=$B34703)*(#REF!=$C34703),0))</f>
        <v>#REF!</v>
      </c>
    </row>
    <row r="34704" spans="1:11" ht="15">
      <c r="A34704" s="563">
        <v>34700</v>
      </c>
      <c r="B34704" s="564" t="s">
        <v>17506</v>
      </c>
      <c r="C34704" s="564" t="s">
        <v>77852</v>
      </c>
      <c r="D34704" s="564" t="s">
        <v>77853</v>
      </c>
      <c r="E34704" s="563" t="s">
        <v>87</v>
      </c>
      <c r="F34704" s="564"/>
      <c r="G34704" s="563">
        <v>1</v>
      </c>
      <c r="H34704" s="585">
        <v>5.016</v>
      </c>
      <c r="I34704" s="570">
        <v>0.03</v>
      </c>
      <c r="J34704" s="571">
        <f t="shared" si="542"/>
        <v>4.8655200000000001</v>
      </c>
      <c r="K34704" s="320" t="e">
        <f t="array" ref="K34704">INDEX(#REF!,MATCH(1,(#REF!=$B34704)*(#REF!=$C34704),0))</f>
        <v>#REF!</v>
      </c>
    </row>
    <row r="34705" spans="1:11" ht="15">
      <c r="A34705" s="563">
        <v>34701</v>
      </c>
      <c r="B34705" s="564" t="s">
        <v>17506</v>
      </c>
      <c r="C34705" s="564" t="s">
        <v>77854</v>
      </c>
      <c r="D34705" s="564" t="s">
        <v>77855</v>
      </c>
      <c r="E34705" s="563" t="s">
        <v>87</v>
      </c>
      <c r="F34705" s="564"/>
      <c r="G34705" s="563">
        <v>1</v>
      </c>
      <c r="H34705" s="585">
        <v>4.5144000000000002</v>
      </c>
      <c r="I34705" s="570">
        <v>0.03</v>
      </c>
      <c r="J34705" s="571">
        <f t="shared" si="542"/>
        <v>4.3789680000000004</v>
      </c>
      <c r="K34705" s="320" t="e">
        <f t="array" ref="K34705">INDEX(#REF!,MATCH(1,(#REF!=$B34705)*(#REF!=$C34705),0))</f>
        <v>#REF!</v>
      </c>
    </row>
    <row r="34706" spans="1:11" ht="15">
      <c r="A34706" s="563">
        <v>34702</v>
      </c>
      <c r="B34706" s="564" t="s">
        <v>17506</v>
      </c>
      <c r="C34706" s="564" t="s">
        <v>77856</v>
      </c>
      <c r="D34706" s="564" t="s">
        <v>77857</v>
      </c>
      <c r="E34706" s="563" t="s">
        <v>87</v>
      </c>
      <c r="F34706" s="564"/>
      <c r="G34706" s="563">
        <v>1</v>
      </c>
      <c r="H34706" s="585">
        <v>4.4241000000000001</v>
      </c>
      <c r="I34706" s="570">
        <v>0.03</v>
      </c>
      <c r="J34706" s="571">
        <f t="shared" si="542"/>
        <v>4.2913769999999998</v>
      </c>
      <c r="K34706" s="320" t="e">
        <f t="array" ref="K34706">INDEX(#REF!,MATCH(1,(#REF!=$B34706)*(#REF!=$C34706),0))</f>
        <v>#REF!</v>
      </c>
    </row>
    <row r="34707" spans="1:11" ht="15">
      <c r="A34707" s="563">
        <v>34703</v>
      </c>
      <c r="B34707" s="564" t="s">
        <v>17506</v>
      </c>
      <c r="C34707" s="564" t="s">
        <v>77858</v>
      </c>
      <c r="D34707" s="564" t="s">
        <v>77859</v>
      </c>
      <c r="E34707" s="563" t="s">
        <v>87</v>
      </c>
      <c r="F34707" s="564"/>
      <c r="G34707" s="563">
        <v>1</v>
      </c>
      <c r="H34707" s="585">
        <v>6.7716000000000003</v>
      </c>
      <c r="I34707" s="570">
        <v>0.03</v>
      </c>
      <c r="J34707" s="571">
        <f t="shared" si="542"/>
        <v>6.5684519999999997</v>
      </c>
      <c r="K34707" s="320" t="e">
        <f t="array" ref="K34707">INDEX(#REF!,MATCH(1,(#REF!=$B34707)*(#REF!=$C34707),0))</f>
        <v>#REF!</v>
      </c>
    </row>
    <row r="34708" spans="1:11" ht="15">
      <c r="A34708" s="563">
        <v>34704</v>
      </c>
      <c r="B34708" s="564" t="s">
        <v>17506</v>
      </c>
      <c r="C34708" s="564" t="s">
        <v>77860</v>
      </c>
      <c r="D34708" s="564" t="s">
        <v>77861</v>
      </c>
      <c r="E34708" s="563" t="s">
        <v>87</v>
      </c>
      <c r="F34708" s="564"/>
      <c r="G34708" s="563">
        <v>1</v>
      </c>
      <c r="H34708" s="585">
        <v>6.6361999999999997</v>
      </c>
      <c r="I34708" s="570">
        <v>0.03</v>
      </c>
      <c r="J34708" s="571">
        <f t="shared" si="542"/>
        <v>6.4371139999999993</v>
      </c>
      <c r="K34708" s="320" t="e">
        <f t="array" ref="K34708">INDEX(#REF!,MATCH(1,(#REF!=$B34708)*(#REF!=$C34708),0))</f>
        <v>#REF!</v>
      </c>
    </row>
    <row r="34709" spans="1:11" ht="15">
      <c r="A34709" s="563">
        <v>34705</v>
      </c>
      <c r="B34709" s="564" t="s">
        <v>17506</v>
      </c>
      <c r="C34709" s="564" t="s">
        <v>77862</v>
      </c>
      <c r="D34709" s="564" t="s">
        <v>77863</v>
      </c>
      <c r="E34709" s="563" t="s">
        <v>87</v>
      </c>
      <c r="F34709" s="564"/>
      <c r="G34709" s="563">
        <v>1</v>
      </c>
      <c r="H34709" s="585">
        <v>10.032</v>
      </c>
      <c r="I34709" s="570">
        <v>0.03</v>
      </c>
      <c r="J34709" s="571">
        <f t="shared" si="542"/>
        <v>9.7310400000000001</v>
      </c>
      <c r="K34709" s="320" t="e">
        <f t="array" ref="K34709">INDEX(#REF!,MATCH(1,(#REF!=$B34709)*(#REF!=$C34709),0))</f>
        <v>#REF!</v>
      </c>
    </row>
    <row r="34710" spans="1:11" ht="15">
      <c r="A34710" s="563">
        <v>34706</v>
      </c>
      <c r="B34710" s="564" t="s">
        <v>17506</v>
      </c>
      <c r="C34710" s="564" t="s">
        <v>77864</v>
      </c>
      <c r="D34710" s="564" t="s">
        <v>77865</v>
      </c>
      <c r="E34710" s="563" t="s">
        <v>87</v>
      </c>
      <c r="F34710" s="564"/>
      <c r="G34710" s="563">
        <v>1</v>
      </c>
      <c r="H34710" s="585">
        <v>9.0288000000000004</v>
      </c>
      <c r="I34710" s="570">
        <v>0.03</v>
      </c>
      <c r="J34710" s="571">
        <f t="shared" si="542"/>
        <v>8.7579360000000008</v>
      </c>
      <c r="K34710" s="320" t="e">
        <f t="array" ref="K34710">INDEX(#REF!,MATCH(1,(#REF!=$B34710)*(#REF!=$C34710),0))</f>
        <v>#REF!</v>
      </c>
    </row>
    <row r="34711" spans="1:11" ht="15">
      <c r="A34711" s="563">
        <v>34707</v>
      </c>
      <c r="B34711" s="564" t="s">
        <v>17506</v>
      </c>
      <c r="C34711" s="564" t="s">
        <v>77866</v>
      </c>
      <c r="D34711" s="564" t="s">
        <v>77867</v>
      </c>
      <c r="E34711" s="563" t="s">
        <v>87</v>
      </c>
      <c r="F34711" s="564"/>
      <c r="G34711" s="563">
        <v>1</v>
      </c>
      <c r="H34711" s="585">
        <v>8.8482000000000003</v>
      </c>
      <c r="I34711" s="570">
        <v>0.03</v>
      </c>
      <c r="J34711" s="571">
        <f t="shared" si="542"/>
        <v>8.5827539999999996</v>
      </c>
      <c r="K34711" s="320" t="e">
        <f t="array" ref="K34711">INDEX(#REF!,MATCH(1,(#REF!=$B34711)*(#REF!=$C34711),0))</f>
        <v>#REF!</v>
      </c>
    </row>
    <row r="34712" spans="1:11" ht="15">
      <c r="A34712" s="563">
        <v>34708</v>
      </c>
      <c r="B34712" s="564" t="s">
        <v>17506</v>
      </c>
      <c r="C34712" s="564" t="s">
        <v>77868</v>
      </c>
      <c r="D34712" s="564" t="s">
        <v>77869</v>
      </c>
      <c r="E34712" s="563" t="s">
        <v>87</v>
      </c>
      <c r="F34712" s="564"/>
      <c r="G34712" s="563">
        <v>1</v>
      </c>
      <c r="H34712" s="585">
        <v>15.048</v>
      </c>
      <c r="I34712" s="570">
        <v>0.03</v>
      </c>
      <c r="J34712" s="571">
        <f t="shared" si="542"/>
        <v>14.59656</v>
      </c>
      <c r="K34712" s="320" t="e">
        <f t="array" ref="K34712">INDEX(#REF!,MATCH(1,(#REF!=$B34712)*(#REF!=$C34712),0))</f>
        <v>#REF!</v>
      </c>
    </row>
    <row r="34713" spans="1:11" ht="15">
      <c r="A34713" s="563">
        <v>34709</v>
      </c>
      <c r="B34713" s="564" t="s">
        <v>17506</v>
      </c>
      <c r="C34713" s="564" t="s">
        <v>77870</v>
      </c>
      <c r="D34713" s="564" t="s">
        <v>77871</v>
      </c>
      <c r="E34713" s="563" t="s">
        <v>87</v>
      </c>
      <c r="F34713" s="564"/>
      <c r="G34713" s="563">
        <v>1</v>
      </c>
      <c r="H34713" s="585">
        <v>13.543200000000001</v>
      </c>
      <c r="I34713" s="570">
        <v>0.03</v>
      </c>
      <c r="J34713" s="571">
        <f t="shared" si="542"/>
        <v>13.136903999999999</v>
      </c>
      <c r="K34713" s="320" t="e">
        <f t="array" ref="K34713">INDEX(#REF!,MATCH(1,(#REF!=$B34713)*(#REF!=$C34713),0))</f>
        <v>#REF!</v>
      </c>
    </row>
    <row r="34714" spans="1:11" ht="15">
      <c r="A34714" s="563">
        <v>34710</v>
      </c>
      <c r="B34714" s="564" t="s">
        <v>17506</v>
      </c>
      <c r="C34714" s="564" t="s">
        <v>77872</v>
      </c>
      <c r="D34714" s="564" t="s">
        <v>77873</v>
      </c>
      <c r="E34714" s="563" t="s">
        <v>87</v>
      </c>
      <c r="F34714" s="564"/>
      <c r="G34714" s="563">
        <v>1</v>
      </c>
      <c r="H34714" s="585">
        <v>13.2723</v>
      </c>
      <c r="I34714" s="570">
        <v>0.03</v>
      </c>
      <c r="J34714" s="571">
        <f t="shared" si="542"/>
        <v>12.874130999999998</v>
      </c>
      <c r="K34714" s="320" t="e">
        <f t="array" ref="K34714">INDEX(#REF!,MATCH(1,(#REF!=$B34714)*(#REF!=$C34714),0))</f>
        <v>#REF!</v>
      </c>
    </row>
    <row r="34715" spans="1:11" ht="15">
      <c r="A34715" s="563">
        <v>34711</v>
      </c>
      <c r="B34715" s="564" t="s">
        <v>17506</v>
      </c>
      <c r="C34715" s="564" t="s">
        <v>77874</v>
      </c>
      <c r="D34715" s="564" t="s">
        <v>77875</v>
      </c>
      <c r="E34715" s="563" t="s">
        <v>87</v>
      </c>
      <c r="F34715" s="564"/>
      <c r="G34715" s="563">
        <v>1</v>
      </c>
      <c r="H34715" s="585">
        <v>1.4064000000000001</v>
      </c>
      <c r="I34715" s="570">
        <v>0.03</v>
      </c>
      <c r="J34715" s="571">
        <f t="shared" si="542"/>
        <v>1.3642080000000001</v>
      </c>
      <c r="K34715" s="320" t="e">
        <f t="array" ref="K34715">INDEX(#REF!,MATCH(1,(#REF!=$B34715)*(#REF!=$C34715),0))</f>
        <v>#REF!</v>
      </c>
    </row>
    <row r="34716" spans="1:11" ht="15">
      <c r="A34716" s="563">
        <v>34712</v>
      </c>
      <c r="B34716" s="564" t="s">
        <v>17506</v>
      </c>
      <c r="C34716" s="564" t="s">
        <v>77876</v>
      </c>
      <c r="D34716" s="564" t="s">
        <v>77877</v>
      </c>
      <c r="E34716" s="563" t="s">
        <v>87</v>
      </c>
      <c r="F34716" s="564"/>
      <c r="G34716" s="563">
        <v>1</v>
      </c>
      <c r="H34716" s="585">
        <v>1.1632</v>
      </c>
      <c r="I34716" s="570">
        <v>0.03</v>
      </c>
      <c r="J34716" s="571">
        <f t="shared" si="542"/>
        <v>1.128304</v>
      </c>
      <c r="K34716" s="320" t="e">
        <f t="array" ref="K34716">INDEX(#REF!,MATCH(1,(#REF!=$B34716)*(#REF!=$C34716),0))</f>
        <v>#REF!</v>
      </c>
    </row>
    <row r="34717" spans="1:11" ht="15">
      <c r="A34717" s="563">
        <v>34713</v>
      </c>
      <c r="B34717" s="564" t="s">
        <v>17506</v>
      </c>
      <c r="C34717" s="564" t="s">
        <v>77878</v>
      </c>
      <c r="D34717" s="564" t="s">
        <v>77879</v>
      </c>
      <c r="E34717" s="563" t="s">
        <v>87</v>
      </c>
      <c r="F34717" s="564"/>
      <c r="G34717" s="563">
        <v>1</v>
      </c>
      <c r="H34717" s="585">
        <v>1.7568999999999999</v>
      </c>
      <c r="I34717" s="570">
        <v>0.03</v>
      </c>
      <c r="J34717" s="571">
        <f t="shared" si="542"/>
        <v>1.7041929999999998</v>
      </c>
      <c r="K34717" s="320" t="e">
        <f t="array" ref="K34717">INDEX(#REF!,MATCH(1,(#REF!=$B34717)*(#REF!=$C34717),0))</f>
        <v>#REF!</v>
      </c>
    </row>
    <row r="34718" spans="1:11" ht="15">
      <c r="A34718" s="563">
        <v>34714</v>
      </c>
      <c r="B34718" s="564" t="s">
        <v>17506</v>
      </c>
      <c r="C34718" s="564" t="s">
        <v>77880</v>
      </c>
      <c r="D34718" s="564" t="s">
        <v>77881</v>
      </c>
      <c r="E34718" s="563" t="s">
        <v>87</v>
      </c>
      <c r="F34718" s="564"/>
      <c r="G34718" s="563">
        <v>1</v>
      </c>
      <c r="H34718" s="585">
        <v>2.2585999999999999</v>
      </c>
      <c r="I34718" s="570">
        <v>0.03</v>
      </c>
      <c r="J34718" s="571">
        <f t="shared" si="542"/>
        <v>2.190842</v>
      </c>
      <c r="K34718" s="320" t="e">
        <f t="array" ref="K34718">INDEX(#REF!,MATCH(1,(#REF!=$B34718)*(#REF!=$C34718),0))</f>
        <v>#REF!</v>
      </c>
    </row>
    <row r="34719" spans="1:11" ht="15">
      <c r="A34719" s="563">
        <v>34715</v>
      </c>
      <c r="B34719" s="564" t="s">
        <v>17506</v>
      </c>
      <c r="C34719" s="564" t="s">
        <v>77882</v>
      </c>
      <c r="D34719" s="564" t="s">
        <v>77883</v>
      </c>
      <c r="E34719" s="563" t="s">
        <v>87</v>
      </c>
      <c r="F34719" s="564"/>
      <c r="G34719" s="563">
        <v>1</v>
      </c>
      <c r="H34719" s="585">
        <v>2.5983000000000001</v>
      </c>
      <c r="I34719" s="570">
        <v>0.03</v>
      </c>
      <c r="J34719" s="571">
        <f t="shared" si="542"/>
        <v>2.5203509999999998</v>
      </c>
      <c r="K34719" s="320" t="e">
        <f t="array" ref="K34719">INDEX(#REF!,MATCH(1,(#REF!=$B34719)*(#REF!=$C34719),0))</f>
        <v>#REF!</v>
      </c>
    </row>
    <row r="34720" spans="1:11" ht="15">
      <c r="A34720" s="563">
        <v>34716</v>
      </c>
      <c r="B34720" s="564" t="s">
        <v>17506</v>
      </c>
      <c r="C34720" s="564" t="s">
        <v>77884</v>
      </c>
      <c r="D34720" s="564" t="s">
        <v>77885</v>
      </c>
      <c r="E34720" s="563" t="s">
        <v>87</v>
      </c>
      <c r="F34720" s="564"/>
      <c r="G34720" s="563">
        <v>1</v>
      </c>
      <c r="H34720" s="585">
        <v>2.9276</v>
      </c>
      <c r="I34720" s="570">
        <v>0.03</v>
      </c>
      <c r="J34720" s="571">
        <f t="shared" si="542"/>
        <v>2.839772</v>
      </c>
      <c r="K34720" s="320" t="e">
        <f t="array" ref="K34720">INDEX(#REF!,MATCH(1,(#REF!=$B34720)*(#REF!=$C34720),0))</f>
        <v>#REF!</v>
      </c>
    </row>
    <row r="34721" spans="1:11" ht="15">
      <c r="A34721" s="563">
        <v>34717</v>
      </c>
      <c r="B34721" s="564" t="s">
        <v>17506</v>
      </c>
      <c r="C34721" s="564" t="s">
        <v>77886</v>
      </c>
      <c r="D34721" s="564" t="s">
        <v>77887</v>
      </c>
      <c r="E34721" s="563" t="s">
        <v>87</v>
      </c>
      <c r="F34721" s="564"/>
      <c r="G34721" s="563">
        <v>1</v>
      </c>
      <c r="H34721" s="585">
        <v>3.4306000000000001</v>
      </c>
      <c r="I34721" s="570">
        <v>0.03</v>
      </c>
      <c r="J34721" s="571">
        <f t="shared" si="542"/>
        <v>3.3276819999999998</v>
      </c>
      <c r="K34721" s="320" t="e">
        <f t="array" ref="K34721">INDEX(#REF!,MATCH(1,(#REF!=$B34721)*(#REF!=$C34721),0))</f>
        <v>#REF!</v>
      </c>
    </row>
    <row r="34722" spans="1:11" ht="15">
      <c r="A34722" s="563">
        <v>34718</v>
      </c>
      <c r="B34722" s="564" t="s">
        <v>17506</v>
      </c>
      <c r="C34722" s="564" t="s">
        <v>77888</v>
      </c>
      <c r="D34722" s="564" t="s">
        <v>77889</v>
      </c>
      <c r="E34722" s="563" t="s">
        <v>87</v>
      </c>
      <c r="F34722" s="564"/>
      <c r="G34722" s="563">
        <v>1</v>
      </c>
      <c r="H34722" s="585">
        <v>4.3929999999999998</v>
      </c>
      <c r="I34722" s="570">
        <v>0.03</v>
      </c>
      <c r="J34722" s="571">
        <f t="shared" si="542"/>
        <v>4.2612099999999993</v>
      </c>
      <c r="K34722" s="320" t="e">
        <f t="array" ref="K34722">INDEX(#REF!,MATCH(1,(#REF!=$B34722)*(#REF!=$C34722),0))</f>
        <v>#REF!</v>
      </c>
    </row>
    <row r="34723" spans="1:11" ht="15">
      <c r="A34723" s="563">
        <v>34719</v>
      </c>
      <c r="B34723" s="564" t="s">
        <v>17506</v>
      </c>
      <c r="C34723" s="564" t="s">
        <v>77890</v>
      </c>
      <c r="D34723" s="564" t="s">
        <v>77891</v>
      </c>
      <c r="E34723" s="563" t="s">
        <v>87</v>
      </c>
      <c r="F34723" s="564"/>
      <c r="G34723" s="563">
        <v>1</v>
      </c>
      <c r="H34723" s="585">
        <v>5.5781999999999998</v>
      </c>
      <c r="I34723" s="570">
        <v>0.03</v>
      </c>
      <c r="J34723" s="571">
        <f t="shared" si="542"/>
        <v>5.4108539999999996</v>
      </c>
      <c r="K34723" s="320" t="e">
        <f t="array" ref="K34723">INDEX(#REF!,MATCH(1,(#REF!=$B34723)*(#REF!=$C34723),0))</f>
        <v>#REF!</v>
      </c>
    </row>
    <row r="34724" spans="1:11" ht="15">
      <c r="A34724" s="563">
        <v>34720</v>
      </c>
      <c r="B34724" s="564" t="s">
        <v>17506</v>
      </c>
      <c r="C34724" s="564" t="s">
        <v>77892</v>
      </c>
      <c r="D34724" s="564" t="s">
        <v>77893</v>
      </c>
      <c r="E34724" s="563" t="s">
        <v>87</v>
      </c>
      <c r="F34724" s="564"/>
      <c r="G34724" s="563">
        <v>1</v>
      </c>
      <c r="H34724" s="585">
        <v>7.2084999999999999</v>
      </c>
      <c r="I34724" s="570">
        <v>0.03</v>
      </c>
      <c r="J34724" s="571">
        <f t="shared" si="542"/>
        <v>6.9922449999999996</v>
      </c>
      <c r="K34724" s="320" t="e">
        <f t="array" ref="K34724">INDEX(#REF!,MATCH(1,(#REF!=$B34724)*(#REF!=$C34724),0))</f>
        <v>#REF!</v>
      </c>
    </row>
    <row r="34725" spans="1:11" ht="15">
      <c r="A34725" s="563">
        <v>34721</v>
      </c>
      <c r="B34725" s="564" t="s">
        <v>17506</v>
      </c>
      <c r="C34725" s="564" t="s">
        <v>77894</v>
      </c>
      <c r="D34725" s="564" t="s">
        <v>77895</v>
      </c>
      <c r="E34725" s="563" t="s">
        <v>87</v>
      </c>
      <c r="F34725" s="564"/>
      <c r="G34725" s="563">
        <v>1</v>
      </c>
      <c r="H34725" s="585">
        <v>9.4453999999999994</v>
      </c>
      <c r="I34725" s="570">
        <v>0.03</v>
      </c>
      <c r="J34725" s="571">
        <f t="shared" si="542"/>
        <v>9.162037999999999</v>
      </c>
      <c r="K34725" s="320" t="e">
        <f t="array" ref="K34725">INDEX(#REF!,MATCH(1,(#REF!=$B34725)*(#REF!=$C34725),0))</f>
        <v>#REF!</v>
      </c>
    </row>
    <row r="34726" spans="1:11" ht="15">
      <c r="A34726" s="563">
        <v>34722</v>
      </c>
      <c r="B34726" s="564" t="s">
        <v>17506</v>
      </c>
      <c r="C34726" s="564" t="s">
        <v>77896</v>
      </c>
      <c r="D34726" s="564" t="s">
        <v>77897</v>
      </c>
      <c r="E34726" s="563" t="s">
        <v>87</v>
      </c>
      <c r="F34726" s="564"/>
      <c r="G34726" s="563">
        <v>1</v>
      </c>
      <c r="H34726" s="585">
        <v>11.191000000000001</v>
      </c>
      <c r="I34726" s="570">
        <v>0.03</v>
      </c>
      <c r="J34726" s="571">
        <f t="shared" si="542"/>
        <v>10.855270000000001</v>
      </c>
      <c r="K34726" s="320" t="e">
        <f t="array" ref="K34726">INDEX(#REF!,MATCH(1,(#REF!=$B34726)*(#REF!=$C34726),0))</f>
        <v>#REF!</v>
      </c>
    </row>
    <row r="34727" spans="1:11" ht="15">
      <c r="A34727" s="563">
        <v>34723</v>
      </c>
      <c r="B34727" s="564" t="s">
        <v>17506</v>
      </c>
      <c r="C34727" s="564" t="s">
        <v>77898</v>
      </c>
      <c r="D34727" s="564" t="s">
        <v>77899</v>
      </c>
      <c r="E34727" s="563" t="s">
        <v>87</v>
      </c>
      <c r="F34727" s="564"/>
      <c r="G34727" s="563">
        <v>1</v>
      </c>
      <c r="H34727" s="585">
        <v>13.5146</v>
      </c>
      <c r="I34727" s="570">
        <v>0.03</v>
      </c>
      <c r="J34727" s="571">
        <f t="shared" si="542"/>
        <v>13.109162</v>
      </c>
      <c r="K34727" s="320" t="e">
        <f t="array" ref="K34727">INDEX(#REF!,MATCH(1,(#REF!=$B34727)*(#REF!=$C34727),0))</f>
        <v>#REF!</v>
      </c>
    </row>
    <row r="34728" spans="1:11" ht="15">
      <c r="A34728" s="563">
        <v>34724</v>
      </c>
      <c r="B34728" s="564" t="s">
        <v>17506</v>
      </c>
      <c r="C34728" s="564" t="s">
        <v>77900</v>
      </c>
      <c r="D34728" s="564" t="s">
        <v>77901</v>
      </c>
      <c r="E34728" s="563" t="s">
        <v>87</v>
      </c>
      <c r="F34728" s="564"/>
      <c r="G34728" s="563">
        <v>1</v>
      </c>
      <c r="H34728" s="585">
        <v>1.9791000000000001</v>
      </c>
      <c r="I34728" s="570">
        <v>0.03</v>
      </c>
      <c r="J34728" s="571">
        <f t="shared" si="542"/>
        <v>1.919727</v>
      </c>
      <c r="K34728" s="320" t="e">
        <f t="array" ref="K34728">INDEX(#REF!,MATCH(1,(#REF!=$B34728)*(#REF!=$C34728),0))</f>
        <v>#REF!</v>
      </c>
    </row>
    <row r="34729" spans="1:11" ht="15">
      <c r="A34729" s="563">
        <v>34725</v>
      </c>
      <c r="B34729" s="564" t="s">
        <v>17506</v>
      </c>
      <c r="C34729" s="564" t="s">
        <v>77902</v>
      </c>
      <c r="D34729" s="564" t="s">
        <v>77903</v>
      </c>
      <c r="E34729" s="563" t="s">
        <v>87</v>
      </c>
      <c r="F34729" s="564"/>
      <c r="G34729" s="563">
        <v>1</v>
      </c>
      <c r="H34729" s="585">
        <v>2.5440999999999998</v>
      </c>
      <c r="I34729" s="570">
        <v>0.03</v>
      </c>
      <c r="J34729" s="571">
        <f t="shared" si="542"/>
        <v>2.4677769999999999</v>
      </c>
      <c r="K34729" s="320" t="e">
        <f t="array" ref="K34729">INDEX(#REF!,MATCH(1,(#REF!=$B34729)*(#REF!=$C34729),0))</f>
        <v>#REF!</v>
      </c>
    </row>
    <row r="34730" spans="1:11" ht="15">
      <c r="A34730" s="563">
        <v>34726</v>
      </c>
      <c r="B34730" s="564" t="s">
        <v>17506</v>
      </c>
      <c r="C34730" s="564" t="s">
        <v>77904</v>
      </c>
      <c r="D34730" s="564" t="s">
        <v>77905</v>
      </c>
      <c r="E34730" s="563" t="s">
        <v>87</v>
      </c>
      <c r="F34730" s="564"/>
      <c r="G34730" s="563">
        <v>1</v>
      </c>
      <c r="H34730" s="585">
        <v>2.9258000000000002</v>
      </c>
      <c r="I34730" s="570">
        <v>0.03</v>
      </c>
      <c r="J34730" s="571">
        <f t="shared" si="542"/>
        <v>2.8380260000000002</v>
      </c>
      <c r="K34730" s="320" t="e">
        <f t="array" ref="K34730">INDEX(#REF!,MATCH(1,(#REF!=$B34730)*(#REF!=$C34730),0))</f>
        <v>#REF!</v>
      </c>
    </row>
    <row r="34731" spans="1:11" ht="15">
      <c r="A34731" s="563">
        <v>34727</v>
      </c>
      <c r="B34731" s="564" t="s">
        <v>17506</v>
      </c>
      <c r="C34731" s="564" t="s">
        <v>77906</v>
      </c>
      <c r="D34731" s="564" t="s">
        <v>77907</v>
      </c>
      <c r="E34731" s="563" t="s">
        <v>87</v>
      </c>
      <c r="F34731" s="564"/>
      <c r="G34731" s="563">
        <v>1</v>
      </c>
      <c r="H34731" s="585">
        <v>3.2980999999999998</v>
      </c>
      <c r="I34731" s="570">
        <v>0.03</v>
      </c>
      <c r="J34731" s="571">
        <f t="shared" si="542"/>
        <v>3.1991569999999996</v>
      </c>
      <c r="K34731" s="320" t="e">
        <f t="array" ref="K34731">INDEX(#REF!,MATCH(1,(#REF!=$B34731)*(#REF!=$C34731),0))</f>
        <v>#REF!</v>
      </c>
    </row>
    <row r="34732" spans="1:11" ht="15">
      <c r="A34732" s="563">
        <v>34728</v>
      </c>
      <c r="B34732" s="564" t="s">
        <v>17506</v>
      </c>
      <c r="C34732" s="564" t="s">
        <v>77908</v>
      </c>
      <c r="D34732" s="564" t="s">
        <v>77909</v>
      </c>
      <c r="E34732" s="563" t="s">
        <v>87</v>
      </c>
      <c r="F34732" s="564"/>
      <c r="G34732" s="563">
        <v>1</v>
      </c>
      <c r="H34732" s="585">
        <v>3.8622000000000001</v>
      </c>
      <c r="I34732" s="570">
        <v>0.03</v>
      </c>
      <c r="J34732" s="571">
        <f t="shared" si="542"/>
        <v>3.7463340000000001</v>
      </c>
      <c r="K34732" s="320" t="e">
        <f t="array" ref="K34732">INDEX(#REF!,MATCH(1,(#REF!=$B34732)*(#REF!=$C34732),0))</f>
        <v>#REF!</v>
      </c>
    </row>
    <row r="34733" spans="1:11" ht="15">
      <c r="A34733" s="563">
        <v>34729</v>
      </c>
      <c r="B34733" s="564" t="s">
        <v>17506</v>
      </c>
      <c r="C34733" s="564" t="s">
        <v>77910</v>
      </c>
      <c r="D34733" s="564" t="s">
        <v>77911</v>
      </c>
      <c r="E34733" s="563" t="s">
        <v>87</v>
      </c>
      <c r="F34733" s="564"/>
      <c r="G34733" s="563">
        <v>1</v>
      </c>
      <c r="H34733" s="585">
        <v>4.9443999999999999</v>
      </c>
      <c r="I34733" s="570">
        <v>0.03</v>
      </c>
      <c r="J34733" s="571">
        <f t="shared" si="542"/>
        <v>4.796068</v>
      </c>
      <c r="K34733" s="320" t="e">
        <f t="array" ref="K34733">INDEX(#REF!,MATCH(1,(#REF!=$B34733)*(#REF!=$C34733),0))</f>
        <v>#REF!</v>
      </c>
    </row>
    <row r="34734" spans="1:11" ht="15">
      <c r="A34734" s="563">
        <v>34730</v>
      </c>
      <c r="B34734" s="564" t="s">
        <v>17506</v>
      </c>
      <c r="C34734" s="564" t="s">
        <v>77912</v>
      </c>
      <c r="D34734" s="564" t="s">
        <v>77913</v>
      </c>
      <c r="E34734" s="563" t="s">
        <v>87</v>
      </c>
      <c r="F34734" s="564"/>
      <c r="G34734" s="563">
        <v>1</v>
      </c>
      <c r="H34734" s="585">
        <v>6.2785000000000002</v>
      </c>
      <c r="I34734" s="570">
        <v>0.03</v>
      </c>
      <c r="J34734" s="571">
        <f t="shared" si="542"/>
        <v>6.0901449999999997</v>
      </c>
      <c r="K34734" s="320" t="e">
        <f t="array" ref="K34734">INDEX(#REF!,MATCH(1,(#REF!=$B34734)*(#REF!=$C34734),0))</f>
        <v>#REF!</v>
      </c>
    </row>
    <row r="34735" spans="1:11" ht="15">
      <c r="A34735" s="563">
        <v>34731</v>
      </c>
      <c r="B34735" s="564" t="s">
        <v>17506</v>
      </c>
      <c r="C34735" s="564" t="s">
        <v>77914</v>
      </c>
      <c r="D34735" s="564" t="s">
        <v>77915</v>
      </c>
      <c r="E34735" s="563" t="s">
        <v>87</v>
      </c>
      <c r="F34735" s="564"/>
      <c r="G34735" s="563">
        <v>1</v>
      </c>
      <c r="H34735" s="585">
        <v>8.1118000000000006</v>
      </c>
      <c r="I34735" s="570">
        <v>0.03</v>
      </c>
      <c r="J34735" s="571">
        <f t="shared" si="542"/>
        <v>7.8684460000000005</v>
      </c>
      <c r="K34735" s="320" t="e">
        <f t="array" ref="K34735">INDEX(#REF!,MATCH(1,(#REF!=$B34735)*(#REF!=$C34735),0))</f>
        <v>#REF!</v>
      </c>
    </row>
    <row r="34736" spans="1:11" ht="15">
      <c r="A34736" s="563">
        <v>34732</v>
      </c>
      <c r="B34736" s="564" t="s">
        <v>17506</v>
      </c>
      <c r="C34736" s="564" t="s">
        <v>77916</v>
      </c>
      <c r="D34736" s="564" t="s">
        <v>77917</v>
      </c>
      <c r="E34736" s="563" t="s">
        <v>87</v>
      </c>
      <c r="F34736" s="564"/>
      <c r="G34736" s="563">
        <v>1</v>
      </c>
      <c r="H34736" s="585">
        <v>10.6304</v>
      </c>
      <c r="I34736" s="570">
        <v>0.03</v>
      </c>
      <c r="J34736" s="571">
        <f t="shared" si="542"/>
        <v>10.311487999999999</v>
      </c>
      <c r="K34736" s="320" t="e">
        <f t="array" ref="K34736">INDEX(#REF!,MATCH(1,(#REF!=$B34736)*(#REF!=$C34736),0))</f>
        <v>#REF!</v>
      </c>
    </row>
    <row r="34737" spans="1:11" ht="15">
      <c r="A34737" s="563">
        <v>34733</v>
      </c>
      <c r="B34737" s="564" t="s">
        <v>17506</v>
      </c>
      <c r="C34737" s="564" t="s">
        <v>77918</v>
      </c>
      <c r="D34737" s="564" t="s">
        <v>77919</v>
      </c>
      <c r="E34737" s="563" t="s">
        <v>87</v>
      </c>
      <c r="F34737" s="564"/>
      <c r="G34737" s="563">
        <v>1</v>
      </c>
      <c r="H34737" s="585">
        <v>12.5954</v>
      </c>
      <c r="I34737" s="570">
        <v>0.03</v>
      </c>
      <c r="J34737" s="571">
        <f t="shared" si="542"/>
        <v>12.217537999999999</v>
      </c>
      <c r="K34737" s="320" t="e">
        <f t="array" ref="K34737">INDEX(#REF!,MATCH(1,(#REF!=$B34737)*(#REF!=$C34737),0))</f>
        <v>#REF!</v>
      </c>
    </row>
    <row r="34738" spans="1:11" ht="15">
      <c r="A34738" s="563">
        <v>34734</v>
      </c>
      <c r="B34738" s="564" t="s">
        <v>17506</v>
      </c>
      <c r="C34738" s="564" t="s">
        <v>77920</v>
      </c>
      <c r="D34738" s="564" t="s">
        <v>77921</v>
      </c>
      <c r="E34738" s="563" t="s">
        <v>87</v>
      </c>
      <c r="F34738" s="564"/>
      <c r="G34738" s="563">
        <v>1</v>
      </c>
      <c r="H34738" s="585">
        <v>15.216200000000001</v>
      </c>
      <c r="I34738" s="570">
        <v>0.03</v>
      </c>
      <c r="J34738" s="571">
        <f t="shared" si="542"/>
        <v>14.759714000000001</v>
      </c>
      <c r="K34738" s="320" t="e">
        <f t="array" ref="K34738">INDEX(#REF!,MATCH(1,(#REF!=$B34738)*(#REF!=$C34738),0))</f>
        <v>#REF!</v>
      </c>
    </row>
    <row r="34739" spans="1:11" ht="15">
      <c r="A34739" s="563">
        <v>34735</v>
      </c>
      <c r="B34739" s="564" t="s">
        <v>17506</v>
      </c>
      <c r="C34739" s="564" t="s">
        <v>77922</v>
      </c>
      <c r="D34739" s="564" t="s">
        <v>77923</v>
      </c>
      <c r="E34739" s="563" t="s">
        <v>87</v>
      </c>
      <c r="F34739" s="564"/>
      <c r="G34739" s="563">
        <v>1</v>
      </c>
      <c r="H34739" s="585">
        <v>1.3149999999999999</v>
      </c>
      <c r="I34739" s="570">
        <v>0.03</v>
      </c>
      <c r="J34739" s="571">
        <f t="shared" si="542"/>
        <v>1.27555</v>
      </c>
      <c r="K34739" s="320" t="e">
        <f t="array" ref="K34739">INDEX(#REF!,MATCH(1,(#REF!=$B34739)*(#REF!=$C34739),0))</f>
        <v>#REF!</v>
      </c>
    </row>
    <row r="34740" spans="1:11" ht="15">
      <c r="A34740" s="563">
        <v>34736</v>
      </c>
      <c r="B34740" s="564" t="s">
        <v>17506</v>
      </c>
      <c r="C34740" s="564" t="s">
        <v>77924</v>
      </c>
      <c r="D34740" s="564" t="s">
        <v>77925</v>
      </c>
      <c r="E34740" s="563" t="s">
        <v>87</v>
      </c>
      <c r="F34740" s="564"/>
      <c r="G34740" s="563">
        <v>1</v>
      </c>
      <c r="H34740" s="585">
        <v>1.5470999999999999</v>
      </c>
      <c r="I34740" s="570">
        <v>0.03</v>
      </c>
      <c r="J34740" s="571">
        <f t="shared" si="542"/>
        <v>1.5006869999999999</v>
      </c>
      <c r="K34740" s="320" t="e">
        <f t="array" ref="K34740">INDEX(#REF!,MATCH(1,(#REF!=$B34740)*(#REF!=$C34740),0))</f>
        <v>#REF!</v>
      </c>
    </row>
    <row r="34741" spans="1:11" ht="15">
      <c r="A34741" s="563">
        <v>34737</v>
      </c>
      <c r="B34741" s="564" t="s">
        <v>17506</v>
      </c>
      <c r="C34741" s="564" t="s">
        <v>77926</v>
      </c>
      <c r="D34741" s="564" t="s">
        <v>77927</v>
      </c>
      <c r="E34741" s="563" t="s">
        <v>87</v>
      </c>
      <c r="F34741" s="564"/>
      <c r="G34741" s="563">
        <v>1</v>
      </c>
      <c r="H34741" s="585">
        <v>1.0958000000000001</v>
      </c>
      <c r="I34741" s="570">
        <v>0.03</v>
      </c>
      <c r="J34741" s="571">
        <f t="shared" si="542"/>
        <v>1.062926</v>
      </c>
      <c r="K34741" s="320" t="e">
        <f t="array" ref="K34741">INDEX(#REF!,MATCH(1,(#REF!=$B34741)*(#REF!=$C34741),0))</f>
        <v>#REF!</v>
      </c>
    </row>
    <row r="34742" spans="1:11" ht="15">
      <c r="A34742" s="563">
        <v>34738</v>
      </c>
      <c r="B34742" s="564" t="s">
        <v>17506</v>
      </c>
      <c r="C34742" s="564" t="s">
        <v>77928</v>
      </c>
      <c r="D34742" s="564" t="s">
        <v>77929</v>
      </c>
      <c r="E34742" s="563" t="s">
        <v>87</v>
      </c>
      <c r="F34742" s="564"/>
      <c r="G34742" s="563">
        <v>1</v>
      </c>
      <c r="H34742" s="585">
        <v>0.98629999999999995</v>
      </c>
      <c r="I34742" s="570">
        <v>0.03</v>
      </c>
      <c r="J34742" s="571">
        <f t="shared" si="542"/>
        <v>0.95671099999999998</v>
      </c>
      <c r="K34742" s="320" t="e">
        <f t="array" ref="K34742">INDEX(#REF!,MATCH(1,(#REF!=$B34742)*(#REF!=$C34742),0))</f>
        <v>#REF!</v>
      </c>
    </row>
    <row r="34743" spans="1:11" ht="15">
      <c r="A34743" s="563">
        <v>34739</v>
      </c>
      <c r="B34743" s="564" t="s">
        <v>17506</v>
      </c>
      <c r="C34743" s="564" t="s">
        <v>77930</v>
      </c>
      <c r="D34743" s="564" t="s">
        <v>77931</v>
      </c>
      <c r="E34743" s="563" t="s">
        <v>87</v>
      </c>
      <c r="F34743" s="564"/>
      <c r="G34743" s="563">
        <v>1</v>
      </c>
      <c r="H34743" s="585">
        <v>2.2578999999999998</v>
      </c>
      <c r="I34743" s="570">
        <v>0.03</v>
      </c>
      <c r="J34743" s="571">
        <f t="shared" si="542"/>
        <v>2.1901629999999996</v>
      </c>
      <c r="K34743" s="320" t="e">
        <f t="array" ref="K34743">INDEX(#REF!,MATCH(1,(#REF!=$B34743)*(#REF!=$C34743),0))</f>
        <v>#REF!</v>
      </c>
    </row>
    <row r="34744" spans="1:11" ht="15">
      <c r="A34744" s="563">
        <v>34740</v>
      </c>
      <c r="B34744" s="564" t="s">
        <v>17506</v>
      </c>
      <c r="C34744" s="564" t="s">
        <v>77932</v>
      </c>
      <c r="D34744" s="564" t="s">
        <v>77933</v>
      </c>
      <c r="E34744" s="563" t="s">
        <v>87</v>
      </c>
      <c r="F34744" s="564"/>
      <c r="G34744" s="563">
        <v>1</v>
      </c>
      <c r="H34744" s="585">
        <v>1.5992999999999999</v>
      </c>
      <c r="I34744" s="570">
        <v>0.03</v>
      </c>
      <c r="J34744" s="571">
        <f t="shared" si="542"/>
        <v>1.5513209999999999</v>
      </c>
      <c r="K34744" s="320" t="e">
        <f t="array" ref="K34744">INDEX(#REF!,MATCH(1,(#REF!=$B34744)*(#REF!=$C34744),0))</f>
        <v>#REF!</v>
      </c>
    </row>
    <row r="34745" spans="1:11" ht="15">
      <c r="A34745" s="563">
        <v>34741</v>
      </c>
      <c r="B34745" s="564" t="s">
        <v>17506</v>
      </c>
      <c r="C34745" s="564" t="s">
        <v>77934</v>
      </c>
      <c r="D34745" s="564" t="s">
        <v>77935</v>
      </c>
      <c r="E34745" s="563" t="s">
        <v>87</v>
      </c>
      <c r="F34745" s="564"/>
      <c r="G34745" s="563">
        <v>1</v>
      </c>
      <c r="H34745" s="585">
        <v>1.4394</v>
      </c>
      <c r="I34745" s="570">
        <v>0.03</v>
      </c>
      <c r="J34745" s="571">
        <f t="shared" si="542"/>
        <v>1.396218</v>
      </c>
      <c r="K34745" s="320" t="e">
        <f t="array" ref="K34745">INDEX(#REF!,MATCH(1,(#REF!=$B34745)*(#REF!=$C34745),0))</f>
        <v>#REF!</v>
      </c>
    </row>
    <row r="34746" spans="1:11" ht="15">
      <c r="A34746" s="563">
        <v>34742</v>
      </c>
      <c r="B34746" s="564" t="s">
        <v>17506</v>
      </c>
      <c r="C34746" s="564" t="s">
        <v>77936</v>
      </c>
      <c r="D34746" s="564" t="s">
        <v>77937</v>
      </c>
      <c r="E34746" s="563" t="s">
        <v>87</v>
      </c>
      <c r="F34746" s="564"/>
      <c r="G34746" s="563">
        <v>1</v>
      </c>
      <c r="H34746" s="585">
        <v>2.6716000000000002</v>
      </c>
      <c r="I34746" s="570">
        <v>0.03</v>
      </c>
      <c r="J34746" s="571">
        <f t="shared" si="542"/>
        <v>2.5914520000000003</v>
      </c>
      <c r="K34746" s="320" t="e">
        <f t="array" ref="K34746">INDEX(#REF!,MATCH(1,(#REF!=$B34746)*(#REF!=$C34746),0))</f>
        <v>#REF!</v>
      </c>
    </row>
    <row r="34747" spans="1:11" ht="15">
      <c r="A34747" s="563">
        <v>34743</v>
      </c>
      <c r="B34747" s="564" t="s">
        <v>17506</v>
      </c>
      <c r="C34747" s="564" t="s">
        <v>77938</v>
      </c>
      <c r="D34747" s="564" t="s">
        <v>77937</v>
      </c>
      <c r="E34747" s="563" t="s">
        <v>87</v>
      </c>
      <c r="F34747" s="564"/>
      <c r="G34747" s="563">
        <v>1</v>
      </c>
      <c r="H34747" s="585">
        <v>3.1431</v>
      </c>
      <c r="I34747" s="570">
        <v>0.03</v>
      </c>
      <c r="J34747" s="571">
        <f t="shared" si="542"/>
        <v>3.048807</v>
      </c>
      <c r="K34747" s="320" t="e">
        <f t="array" ref="K34747">INDEX(#REF!,MATCH(1,(#REF!=$B34747)*(#REF!=$C34747),0))</f>
        <v>#REF!</v>
      </c>
    </row>
    <row r="34748" spans="1:11" ht="15">
      <c r="A34748" s="563">
        <v>34744</v>
      </c>
      <c r="B34748" s="564" t="s">
        <v>17506</v>
      </c>
      <c r="C34748" s="564" t="s">
        <v>77939</v>
      </c>
      <c r="D34748" s="564" t="s">
        <v>77937</v>
      </c>
      <c r="E34748" s="563" t="s">
        <v>87</v>
      </c>
      <c r="F34748" s="564"/>
      <c r="G34748" s="563">
        <v>1</v>
      </c>
      <c r="H34748" s="585">
        <v>3.1431</v>
      </c>
      <c r="I34748" s="570">
        <v>0.03</v>
      </c>
      <c r="J34748" s="571">
        <f t="shared" si="542"/>
        <v>3.048807</v>
      </c>
      <c r="K34748" s="320" t="e">
        <f t="array" ref="K34748">INDEX(#REF!,MATCH(1,(#REF!=$B34748)*(#REF!=$C34748),0))</f>
        <v>#REF!</v>
      </c>
    </row>
    <row r="34749" spans="1:11" ht="15">
      <c r="A34749" s="563">
        <v>34745</v>
      </c>
      <c r="B34749" s="564" t="s">
        <v>17506</v>
      </c>
      <c r="C34749" s="564" t="s">
        <v>77940</v>
      </c>
      <c r="D34749" s="564" t="s">
        <v>77941</v>
      </c>
      <c r="E34749" s="563" t="s">
        <v>87</v>
      </c>
      <c r="F34749" s="564"/>
      <c r="G34749" s="563">
        <v>1</v>
      </c>
      <c r="H34749" s="585">
        <v>2.5295000000000001</v>
      </c>
      <c r="I34749" s="570">
        <v>0.03</v>
      </c>
      <c r="J34749" s="571">
        <f t="shared" si="542"/>
        <v>2.4536150000000001</v>
      </c>
      <c r="K34749" s="320" t="e">
        <f t="array" ref="K34749">INDEX(#REF!,MATCH(1,(#REF!=$B34749)*(#REF!=$C34749),0))</f>
        <v>#REF!</v>
      </c>
    </row>
    <row r="34750" spans="1:11" ht="15">
      <c r="A34750" s="563">
        <v>34746</v>
      </c>
      <c r="B34750" s="564" t="s">
        <v>17506</v>
      </c>
      <c r="C34750" s="564" t="s">
        <v>77942</v>
      </c>
      <c r="D34750" s="564" t="s">
        <v>77943</v>
      </c>
      <c r="E34750" s="563" t="s">
        <v>87</v>
      </c>
      <c r="F34750" s="564"/>
      <c r="G34750" s="563">
        <v>1</v>
      </c>
      <c r="H34750" s="585">
        <v>1.706</v>
      </c>
      <c r="I34750" s="570">
        <v>0.03</v>
      </c>
      <c r="J34750" s="571">
        <f t="shared" si="542"/>
        <v>1.65482</v>
      </c>
      <c r="K34750" s="320" t="e">
        <f t="array" ref="K34750">INDEX(#REF!,MATCH(1,(#REF!=$B34750)*(#REF!=$C34750),0))</f>
        <v>#REF!</v>
      </c>
    </row>
    <row r="34751" spans="1:11" ht="15">
      <c r="A34751" s="563">
        <v>34747</v>
      </c>
      <c r="B34751" s="564" t="s">
        <v>17506</v>
      </c>
      <c r="C34751" s="564" t="s">
        <v>77944</v>
      </c>
      <c r="D34751" s="564" t="s">
        <v>77945</v>
      </c>
      <c r="E34751" s="563" t="s">
        <v>87</v>
      </c>
      <c r="F34751" s="564"/>
      <c r="G34751" s="563">
        <v>1</v>
      </c>
      <c r="H34751" s="585">
        <v>2.0070000000000001</v>
      </c>
      <c r="I34751" s="570">
        <v>0.03</v>
      </c>
      <c r="J34751" s="571">
        <f t="shared" si="542"/>
        <v>1.94679</v>
      </c>
      <c r="K34751" s="320" t="e">
        <f t="array" ref="K34751">INDEX(#REF!,MATCH(1,(#REF!=$B34751)*(#REF!=$C34751),0))</f>
        <v>#REF!</v>
      </c>
    </row>
    <row r="34752" spans="1:11" ht="15">
      <c r="A34752" s="563">
        <v>34748</v>
      </c>
      <c r="B34752" s="564" t="s">
        <v>17506</v>
      </c>
      <c r="C34752" s="564" t="s">
        <v>77946</v>
      </c>
      <c r="D34752" s="564" t="s">
        <v>77947</v>
      </c>
      <c r="E34752" s="563" t="s">
        <v>87</v>
      </c>
      <c r="F34752" s="564"/>
      <c r="G34752" s="563">
        <v>1</v>
      </c>
      <c r="H34752" s="585">
        <v>1.4216</v>
      </c>
      <c r="I34752" s="570">
        <v>0.03</v>
      </c>
      <c r="J34752" s="571">
        <f t="shared" si="542"/>
        <v>1.378952</v>
      </c>
      <c r="K34752" s="320" t="e">
        <f t="array" ref="K34752">INDEX(#REF!,MATCH(1,(#REF!=$B34752)*(#REF!=$C34752),0))</f>
        <v>#REF!</v>
      </c>
    </row>
    <row r="34753" spans="1:11" ht="15">
      <c r="A34753" s="563">
        <v>34749</v>
      </c>
      <c r="B34753" s="564" t="s">
        <v>17506</v>
      </c>
      <c r="C34753" s="564" t="s">
        <v>77948</v>
      </c>
      <c r="D34753" s="564" t="s">
        <v>77949</v>
      </c>
      <c r="E34753" s="563" t="s">
        <v>87</v>
      </c>
      <c r="F34753" s="564"/>
      <c r="G34753" s="563">
        <v>1</v>
      </c>
      <c r="H34753" s="585">
        <v>1.2795000000000001</v>
      </c>
      <c r="I34753" s="570">
        <v>0.03</v>
      </c>
      <c r="J34753" s="571">
        <f t="shared" si="542"/>
        <v>1.241115</v>
      </c>
      <c r="K34753" s="320" t="e">
        <f t="array" ref="K34753">INDEX(#REF!,MATCH(1,(#REF!=$B34753)*(#REF!=$C34753),0))</f>
        <v>#REF!</v>
      </c>
    </row>
    <row r="34754" spans="1:11" ht="15">
      <c r="A34754" s="563">
        <v>34750</v>
      </c>
      <c r="B34754" s="564" t="s">
        <v>17506</v>
      </c>
      <c r="C34754" s="564" t="s">
        <v>77950</v>
      </c>
      <c r="D34754" s="564" t="s">
        <v>77951</v>
      </c>
      <c r="E34754" s="563" t="s">
        <v>87</v>
      </c>
      <c r="F34754" s="564"/>
      <c r="G34754" s="563">
        <v>1</v>
      </c>
      <c r="H34754" s="585">
        <v>2.1324999999999998</v>
      </c>
      <c r="I34754" s="570">
        <v>0.03</v>
      </c>
      <c r="J34754" s="571">
        <f t="shared" si="542"/>
        <v>2.0685249999999997</v>
      </c>
      <c r="K34754" s="320" t="e">
        <f t="array" ref="K34754">INDEX(#REF!,MATCH(1,(#REF!=$B34754)*(#REF!=$C34754),0))</f>
        <v>#REF!</v>
      </c>
    </row>
    <row r="34755" spans="1:11" ht="15">
      <c r="A34755" s="563">
        <v>34751</v>
      </c>
      <c r="B34755" s="564" t="s">
        <v>17506</v>
      </c>
      <c r="C34755" s="564" t="s">
        <v>77952</v>
      </c>
      <c r="D34755" s="564" t="s">
        <v>77953</v>
      </c>
      <c r="E34755" s="563" t="s">
        <v>87</v>
      </c>
      <c r="F34755" s="564"/>
      <c r="G34755" s="563">
        <v>1</v>
      </c>
      <c r="H34755" s="585">
        <v>3.9156</v>
      </c>
      <c r="I34755" s="570">
        <v>0.03</v>
      </c>
      <c r="J34755" s="571">
        <f t="shared" si="542"/>
        <v>3.7981319999999998</v>
      </c>
      <c r="K34755" s="320" t="e">
        <f t="array" ref="K34755">INDEX(#REF!,MATCH(1,(#REF!=$B34755)*(#REF!=$C34755),0))</f>
        <v>#REF!</v>
      </c>
    </row>
    <row r="34756" spans="1:11" ht="15">
      <c r="A34756" s="563">
        <v>34752</v>
      </c>
      <c r="B34756" s="564" t="s">
        <v>17506</v>
      </c>
      <c r="C34756" s="564" t="s">
        <v>77954</v>
      </c>
      <c r="D34756" s="564" t="s">
        <v>77955</v>
      </c>
      <c r="E34756" s="563" t="s">
        <v>87</v>
      </c>
      <c r="F34756" s="564"/>
      <c r="G34756" s="563">
        <v>1</v>
      </c>
      <c r="H34756" s="585">
        <v>4.6066000000000003</v>
      </c>
      <c r="I34756" s="570">
        <v>0.03</v>
      </c>
      <c r="J34756" s="571">
        <f t="shared" si="542"/>
        <v>4.4684020000000002</v>
      </c>
      <c r="K34756" s="320" t="e">
        <f t="array" ref="K34756">INDEX(#REF!,MATCH(1,(#REF!=$B34756)*(#REF!=$C34756),0))</f>
        <v>#REF!</v>
      </c>
    </row>
    <row r="34757" spans="1:11" ht="15">
      <c r="A34757" s="563">
        <v>34753</v>
      </c>
      <c r="B34757" s="564" t="s">
        <v>17506</v>
      </c>
      <c r="C34757" s="564" t="s">
        <v>77956</v>
      </c>
      <c r="D34757" s="564" t="s">
        <v>77957</v>
      </c>
      <c r="E34757" s="563" t="s">
        <v>87</v>
      </c>
      <c r="F34757" s="564"/>
      <c r="G34757" s="563">
        <v>1</v>
      </c>
      <c r="H34757" s="585">
        <v>3.649</v>
      </c>
      <c r="I34757" s="570">
        <v>0.03</v>
      </c>
      <c r="J34757" s="571">
        <f t="shared" ref="J34757:J34820" si="543">H34757*(1-I34757)</f>
        <v>3.5395300000000001</v>
      </c>
      <c r="K34757" s="320" t="e">
        <f t="array" ref="K34757">INDEX(#REF!,MATCH(1,(#REF!=$B34757)*(#REF!=$C34757),0))</f>
        <v>#REF!</v>
      </c>
    </row>
    <row r="34758" spans="1:11" ht="15">
      <c r="A34758" s="563">
        <v>34754</v>
      </c>
      <c r="B34758" s="564" t="s">
        <v>17506</v>
      </c>
      <c r="C34758" s="564" t="s">
        <v>77958</v>
      </c>
      <c r="D34758" s="564" t="s">
        <v>77959</v>
      </c>
      <c r="E34758" s="563" t="s">
        <v>87</v>
      </c>
      <c r="F34758" s="564"/>
      <c r="G34758" s="563">
        <v>1</v>
      </c>
      <c r="H34758" s="585">
        <v>3.1987000000000001</v>
      </c>
      <c r="I34758" s="570">
        <v>0.03</v>
      </c>
      <c r="J34758" s="571">
        <f t="shared" si="543"/>
        <v>3.1027390000000001</v>
      </c>
      <c r="K34758" s="320" t="e">
        <f t="array" ref="K34758">INDEX(#REF!,MATCH(1,(#REF!=$B34758)*(#REF!=$C34758),0))</f>
        <v>#REF!</v>
      </c>
    </row>
    <row r="34759" spans="1:11" ht="15">
      <c r="A34759" s="563">
        <v>34755</v>
      </c>
      <c r="B34759" s="564" t="s">
        <v>17506</v>
      </c>
      <c r="C34759" s="564" t="s">
        <v>77960</v>
      </c>
      <c r="D34759" s="564" t="s">
        <v>77961</v>
      </c>
      <c r="E34759" s="563" t="s">
        <v>87</v>
      </c>
      <c r="F34759" s="564"/>
      <c r="G34759" s="563">
        <v>1</v>
      </c>
      <c r="H34759" s="585">
        <v>3.7631999999999999</v>
      </c>
      <c r="I34759" s="570">
        <v>0.03</v>
      </c>
      <c r="J34759" s="571">
        <f t="shared" si="543"/>
        <v>3.6503039999999998</v>
      </c>
      <c r="K34759" s="320" t="e">
        <f t="array" ref="K34759">INDEX(#REF!,MATCH(1,(#REF!=$B34759)*(#REF!=$C34759),0))</f>
        <v>#REF!</v>
      </c>
    </row>
    <row r="34760" spans="1:11" ht="15">
      <c r="A34760" s="563">
        <v>34756</v>
      </c>
      <c r="B34760" s="564" t="s">
        <v>17506</v>
      </c>
      <c r="C34760" s="564" t="s">
        <v>77962</v>
      </c>
      <c r="D34760" s="564" t="s">
        <v>77963</v>
      </c>
      <c r="E34760" s="563" t="s">
        <v>87</v>
      </c>
      <c r="F34760" s="564"/>
      <c r="G34760" s="563">
        <v>1</v>
      </c>
      <c r="H34760" s="585">
        <v>2.6656</v>
      </c>
      <c r="I34760" s="570">
        <v>0.03</v>
      </c>
      <c r="J34760" s="571">
        <f t="shared" si="543"/>
        <v>2.5856319999999999</v>
      </c>
      <c r="K34760" s="320" t="e">
        <f t="array" ref="K34760">INDEX(#REF!,MATCH(1,(#REF!=$B34760)*(#REF!=$C34760),0))</f>
        <v>#REF!</v>
      </c>
    </row>
    <row r="34761" spans="1:11" ht="15">
      <c r="A34761" s="563">
        <v>34757</v>
      </c>
      <c r="B34761" s="564" t="s">
        <v>17506</v>
      </c>
      <c r="C34761" s="564" t="s">
        <v>77964</v>
      </c>
      <c r="D34761" s="564" t="s">
        <v>77963</v>
      </c>
      <c r="E34761" s="563" t="s">
        <v>87</v>
      </c>
      <c r="F34761" s="564"/>
      <c r="G34761" s="563">
        <v>1</v>
      </c>
      <c r="H34761" s="585">
        <v>3.1360000000000001</v>
      </c>
      <c r="I34761" s="570">
        <v>0.03</v>
      </c>
      <c r="J34761" s="571">
        <f t="shared" si="543"/>
        <v>3.0419200000000002</v>
      </c>
      <c r="K34761" s="320" t="e">
        <f t="array" ref="K34761">INDEX(#REF!,MATCH(1,(#REF!=$B34761)*(#REF!=$C34761),0))</f>
        <v>#REF!</v>
      </c>
    </row>
    <row r="34762" spans="1:11" ht="15">
      <c r="A34762" s="563">
        <v>34758</v>
      </c>
      <c r="B34762" s="564" t="s">
        <v>17506</v>
      </c>
      <c r="C34762" s="564" t="s">
        <v>77965</v>
      </c>
      <c r="D34762" s="564" t="s">
        <v>77966</v>
      </c>
      <c r="E34762" s="563" t="s">
        <v>87</v>
      </c>
      <c r="F34762" s="564"/>
      <c r="G34762" s="563">
        <v>1</v>
      </c>
      <c r="H34762" s="585">
        <v>2.399</v>
      </c>
      <c r="I34762" s="570">
        <v>0.03</v>
      </c>
      <c r="J34762" s="571">
        <f t="shared" si="543"/>
        <v>2.3270300000000002</v>
      </c>
      <c r="K34762" s="320" t="e">
        <f t="array" ref="K34762">INDEX(#REF!,MATCH(1,(#REF!=$B34762)*(#REF!=$C34762),0))</f>
        <v>#REF!</v>
      </c>
    </row>
    <row r="34763" spans="1:11" ht="15">
      <c r="A34763" s="563">
        <v>34759</v>
      </c>
      <c r="B34763" s="564" t="s">
        <v>17506</v>
      </c>
      <c r="C34763" s="564" t="s">
        <v>77967</v>
      </c>
      <c r="D34763" s="564" t="s">
        <v>77968</v>
      </c>
      <c r="E34763" s="563" t="s">
        <v>87</v>
      </c>
      <c r="F34763" s="564"/>
      <c r="G34763" s="563">
        <v>1</v>
      </c>
      <c r="H34763" s="585">
        <v>6.9366000000000003</v>
      </c>
      <c r="I34763" s="570">
        <v>0.03</v>
      </c>
      <c r="J34763" s="571">
        <f t="shared" si="543"/>
        <v>6.7285019999999998</v>
      </c>
      <c r="K34763" s="320" t="e">
        <f t="array" ref="K34763">INDEX(#REF!,MATCH(1,(#REF!=$B34763)*(#REF!=$C34763),0))</f>
        <v>#REF!</v>
      </c>
    </row>
    <row r="34764" spans="1:11" ht="15">
      <c r="A34764" s="563">
        <v>34760</v>
      </c>
      <c r="B34764" s="564" t="s">
        <v>17506</v>
      </c>
      <c r="C34764" s="564" t="s">
        <v>77969</v>
      </c>
      <c r="D34764" s="564" t="s">
        <v>77968</v>
      </c>
      <c r="E34764" s="563" t="s">
        <v>87</v>
      </c>
      <c r="F34764" s="564"/>
      <c r="G34764" s="563">
        <v>1</v>
      </c>
      <c r="H34764" s="585">
        <v>9.0082000000000004</v>
      </c>
      <c r="I34764" s="570">
        <v>0.03</v>
      </c>
      <c r="J34764" s="571">
        <f t="shared" si="543"/>
        <v>8.7379540000000002</v>
      </c>
      <c r="K34764" s="320" t="e">
        <f t="array" ref="K34764">INDEX(#REF!,MATCH(1,(#REF!=$B34764)*(#REF!=$C34764),0))</f>
        <v>#REF!</v>
      </c>
    </row>
    <row r="34765" spans="1:11" ht="15">
      <c r="A34765" s="563">
        <v>34761</v>
      </c>
      <c r="B34765" s="564" t="s">
        <v>17506</v>
      </c>
      <c r="C34765" s="564" t="s">
        <v>77970</v>
      </c>
      <c r="D34765" s="564" t="s">
        <v>77971</v>
      </c>
      <c r="E34765" s="563" t="s">
        <v>87</v>
      </c>
      <c r="F34765" s="564"/>
      <c r="G34765" s="563">
        <v>1</v>
      </c>
      <c r="H34765" s="585">
        <v>6.3678999999999997</v>
      </c>
      <c r="I34765" s="570">
        <v>0.03</v>
      </c>
      <c r="J34765" s="571">
        <f t="shared" si="543"/>
        <v>6.1768629999999991</v>
      </c>
      <c r="K34765" s="320" t="e">
        <f t="array" ref="K34765">INDEX(#REF!,MATCH(1,(#REF!=$B34765)*(#REF!=$C34765),0))</f>
        <v>#REF!</v>
      </c>
    </row>
    <row r="34766" spans="1:11" ht="15">
      <c r="A34766" s="563">
        <v>34762</v>
      </c>
      <c r="B34766" s="564" t="s">
        <v>17506</v>
      </c>
      <c r="C34766" s="564" t="s">
        <v>77972</v>
      </c>
      <c r="D34766" s="564" t="s">
        <v>77971</v>
      </c>
      <c r="E34766" s="563" t="s">
        <v>87</v>
      </c>
      <c r="F34766" s="564"/>
      <c r="G34766" s="563">
        <v>1</v>
      </c>
      <c r="H34766" s="585">
        <v>8.2973999999999997</v>
      </c>
      <c r="I34766" s="570">
        <v>0.03</v>
      </c>
      <c r="J34766" s="571">
        <f t="shared" si="543"/>
        <v>8.0484779999999994</v>
      </c>
      <c r="K34766" s="320" t="e">
        <f t="array" ref="K34766">INDEX(#REF!,MATCH(1,(#REF!=$B34766)*(#REF!=$C34766),0))</f>
        <v>#REF!</v>
      </c>
    </row>
    <row r="34767" spans="1:11" ht="15">
      <c r="A34767" s="563">
        <v>34763</v>
      </c>
      <c r="B34767" s="564" t="s">
        <v>17506</v>
      </c>
      <c r="C34767" s="564" t="s">
        <v>77973</v>
      </c>
      <c r="D34767" s="564" t="s">
        <v>77974</v>
      </c>
      <c r="E34767" s="563" t="s">
        <v>87</v>
      </c>
      <c r="F34767" s="564"/>
      <c r="G34767" s="563">
        <v>1</v>
      </c>
      <c r="H34767" s="585">
        <v>6.8239000000000001</v>
      </c>
      <c r="I34767" s="570">
        <v>0.03</v>
      </c>
      <c r="J34767" s="571">
        <f t="shared" si="543"/>
        <v>6.6191829999999996</v>
      </c>
      <c r="K34767" s="320" t="e">
        <f t="array" ref="K34767">INDEX(#REF!,MATCH(1,(#REF!=$B34767)*(#REF!=$C34767),0))</f>
        <v>#REF!</v>
      </c>
    </row>
    <row r="34768" spans="1:11" ht="15">
      <c r="A34768" s="563">
        <v>34764</v>
      </c>
      <c r="B34768" s="564" t="s">
        <v>17506</v>
      </c>
      <c r="C34768" s="564" t="s">
        <v>77975</v>
      </c>
      <c r="D34768" s="564" t="s">
        <v>77974</v>
      </c>
      <c r="E34768" s="563" t="s">
        <v>87</v>
      </c>
      <c r="F34768" s="564"/>
      <c r="G34768" s="563">
        <v>1</v>
      </c>
      <c r="H34768" s="585">
        <v>8.0281000000000002</v>
      </c>
      <c r="I34768" s="570">
        <v>0.03</v>
      </c>
      <c r="J34768" s="571">
        <f t="shared" si="543"/>
        <v>7.7872570000000003</v>
      </c>
      <c r="K34768" s="320" t="e">
        <f t="array" ref="K34768">INDEX(#REF!,MATCH(1,(#REF!=$B34768)*(#REF!=$C34768),0))</f>
        <v>#REF!</v>
      </c>
    </row>
    <row r="34769" spans="1:11" ht="15">
      <c r="A34769" s="563">
        <v>34765</v>
      </c>
      <c r="B34769" s="564" t="s">
        <v>17506</v>
      </c>
      <c r="C34769" s="564" t="s">
        <v>77976</v>
      </c>
      <c r="D34769" s="564" t="s">
        <v>77977</v>
      </c>
      <c r="E34769" s="563" t="s">
        <v>87</v>
      </c>
      <c r="F34769" s="564"/>
      <c r="G34769" s="563">
        <v>1</v>
      </c>
      <c r="H34769" s="585">
        <v>5.6866000000000003</v>
      </c>
      <c r="I34769" s="570">
        <v>0.03</v>
      </c>
      <c r="J34769" s="571">
        <f t="shared" si="543"/>
        <v>5.5160020000000003</v>
      </c>
      <c r="K34769" s="320" t="e">
        <f t="array" ref="K34769">INDEX(#REF!,MATCH(1,(#REF!=$B34769)*(#REF!=$C34769),0))</f>
        <v>#REF!</v>
      </c>
    </row>
    <row r="34770" spans="1:11" ht="15">
      <c r="A34770" s="563">
        <v>34766</v>
      </c>
      <c r="B34770" s="564" t="s">
        <v>17506</v>
      </c>
      <c r="C34770" s="564" t="s">
        <v>77978</v>
      </c>
      <c r="D34770" s="564" t="s">
        <v>77979</v>
      </c>
      <c r="E34770" s="563" t="s">
        <v>87</v>
      </c>
      <c r="F34770" s="564"/>
      <c r="G34770" s="563">
        <v>1</v>
      </c>
      <c r="H34770" s="585">
        <v>6.6901000000000002</v>
      </c>
      <c r="I34770" s="570">
        <v>0.03</v>
      </c>
      <c r="J34770" s="571">
        <f t="shared" si="543"/>
        <v>6.4893970000000003</v>
      </c>
      <c r="K34770" s="320" t="e">
        <f t="array" ref="K34770">INDEX(#REF!,MATCH(1,(#REF!=$B34770)*(#REF!=$C34770),0))</f>
        <v>#REF!</v>
      </c>
    </row>
    <row r="34771" spans="1:11" ht="15">
      <c r="A34771" s="563">
        <v>34767</v>
      </c>
      <c r="B34771" s="564" t="s">
        <v>17506</v>
      </c>
      <c r="C34771" s="564" t="s">
        <v>77980</v>
      </c>
      <c r="D34771" s="564" t="s">
        <v>77977</v>
      </c>
      <c r="E34771" s="563" t="s">
        <v>87</v>
      </c>
      <c r="F34771" s="564"/>
      <c r="G34771" s="563">
        <v>1</v>
      </c>
      <c r="H34771" s="585">
        <v>6.6901000000000002</v>
      </c>
      <c r="I34771" s="570">
        <v>0.03</v>
      </c>
      <c r="J34771" s="571">
        <f t="shared" si="543"/>
        <v>6.4893970000000003</v>
      </c>
      <c r="K34771" s="320" t="e">
        <f t="array" ref="K34771">INDEX(#REF!,MATCH(1,(#REF!=$B34771)*(#REF!=$C34771),0))</f>
        <v>#REF!</v>
      </c>
    </row>
    <row r="34772" spans="1:11" ht="15">
      <c r="A34772" s="563">
        <v>34768</v>
      </c>
      <c r="B34772" s="564" t="s">
        <v>17506</v>
      </c>
      <c r="C34772" s="564" t="s">
        <v>77981</v>
      </c>
      <c r="D34772" s="564" t="s">
        <v>77979</v>
      </c>
      <c r="E34772" s="563" t="s">
        <v>87</v>
      </c>
      <c r="F34772" s="564"/>
      <c r="G34772" s="563">
        <v>1</v>
      </c>
      <c r="H34772" s="585">
        <v>7.1082000000000001</v>
      </c>
      <c r="I34772" s="570">
        <v>0.03</v>
      </c>
      <c r="J34772" s="571">
        <f t="shared" si="543"/>
        <v>6.8949540000000002</v>
      </c>
      <c r="K34772" s="320" t="e">
        <f t="array" ref="K34772">INDEX(#REF!,MATCH(1,(#REF!=$B34772)*(#REF!=$C34772),0))</f>
        <v>#REF!</v>
      </c>
    </row>
    <row r="34773" spans="1:11" ht="15">
      <c r="A34773" s="563">
        <v>34769</v>
      </c>
      <c r="B34773" s="564" t="s">
        <v>17506</v>
      </c>
      <c r="C34773" s="564" t="s">
        <v>77982</v>
      </c>
      <c r="D34773" s="564" t="s">
        <v>77983</v>
      </c>
      <c r="E34773" s="563" t="s">
        <v>87</v>
      </c>
      <c r="F34773" s="564"/>
      <c r="G34773" s="563">
        <v>1</v>
      </c>
      <c r="H34773" s="585">
        <v>5.1178999999999997</v>
      </c>
      <c r="I34773" s="570">
        <v>0.03</v>
      </c>
      <c r="J34773" s="571">
        <f t="shared" si="543"/>
        <v>4.9643629999999996</v>
      </c>
      <c r="K34773" s="320" t="e">
        <f t="array" ref="K34773">INDEX(#REF!,MATCH(1,(#REF!=$B34773)*(#REF!=$C34773),0))</f>
        <v>#REF!</v>
      </c>
    </row>
    <row r="34774" spans="1:11" ht="15">
      <c r="A34774" s="563">
        <v>34770</v>
      </c>
      <c r="B34774" s="564" t="s">
        <v>17506</v>
      </c>
      <c r="C34774" s="564" t="s">
        <v>77984</v>
      </c>
      <c r="D34774" s="564" t="s">
        <v>77985</v>
      </c>
      <c r="E34774" s="563" t="s">
        <v>87</v>
      </c>
      <c r="F34774" s="564"/>
      <c r="G34774" s="563">
        <v>1</v>
      </c>
      <c r="H34774" s="585">
        <v>6.0210999999999997</v>
      </c>
      <c r="I34774" s="570">
        <v>0.03</v>
      </c>
      <c r="J34774" s="571">
        <f t="shared" si="543"/>
        <v>5.8404669999999994</v>
      </c>
      <c r="K34774" s="320" t="e">
        <f t="array" ref="K34774">INDEX(#REF!,MATCH(1,(#REF!=$B34774)*(#REF!=$C34774),0))</f>
        <v>#REF!</v>
      </c>
    </row>
    <row r="34775" spans="1:11" ht="15">
      <c r="A34775" s="563">
        <v>34771</v>
      </c>
      <c r="B34775" s="564" t="s">
        <v>17506</v>
      </c>
      <c r="C34775" s="564" t="s">
        <v>77986</v>
      </c>
      <c r="D34775" s="564" t="s">
        <v>77983</v>
      </c>
      <c r="E34775" s="563" t="s">
        <v>87</v>
      </c>
      <c r="F34775" s="564"/>
      <c r="G34775" s="563">
        <v>1</v>
      </c>
      <c r="H34775" s="585">
        <v>6.3974000000000002</v>
      </c>
      <c r="I34775" s="570">
        <v>0.03</v>
      </c>
      <c r="J34775" s="571">
        <f t="shared" si="543"/>
        <v>6.2054780000000003</v>
      </c>
      <c r="K34775" s="320" t="e">
        <f t="array" ref="K34775">INDEX(#REF!,MATCH(1,(#REF!=$B34775)*(#REF!=$C34775),0))</f>
        <v>#REF!</v>
      </c>
    </row>
    <row r="34776" spans="1:11" ht="15">
      <c r="A34776" s="563">
        <v>34772</v>
      </c>
      <c r="B34776" s="564" t="s">
        <v>17506</v>
      </c>
      <c r="C34776" s="564" t="s">
        <v>77987</v>
      </c>
      <c r="D34776" s="564" t="s">
        <v>77988</v>
      </c>
      <c r="E34776" s="563" t="s">
        <v>87</v>
      </c>
      <c r="F34776" s="564"/>
      <c r="G34776" s="563">
        <v>1</v>
      </c>
      <c r="H34776" s="585">
        <v>14.694800000000001</v>
      </c>
      <c r="I34776" s="570">
        <v>0.03</v>
      </c>
      <c r="J34776" s="571">
        <f t="shared" si="543"/>
        <v>14.253956000000001</v>
      </c>
      <c r="K34776" s="320" t="e">
        <f t="array" ref="K34776">INDEX(#REF!,MATCH(1,(#REF!=$B34776)*(#REF!=$C34776),0))</f>
        <v>#REF!</v>
      </c>
    </row>
    <row r="34777" spans="1:11" ht="15">
      <c r="A34777" s="563">
        <v>34773</v>
      </c>
      <c r="B34777" s="564" t="s">
        <v>17506</v>
      </c>
      <c r="C34777" s="564" t="s">
        <v>77989</v>
      </c>
      <c r="D34777" s="564" t="s">
        <v>77990</v>
      </c>
      <c r="E34777" s="563" t="s">
        <v>87</v>
      </c>
      <c r="F34777" s="564"/>
      <c r="G34777" s="563">
        <v>1</v>
      </c>
      <c r="H34777" s="585">
        <v>13.4153</v>
      </c>
      <c r="I34777" s="570">
        <v>0.03</v>
      </c>
      <c r="J34777" s="571">
        <f t="shared" si="543"/>
        <v>13.012841</v>
      </c>
      <c r="K34777" s="320" t="e">
        <f t="array" ref="K34777">INDEX(#REF!,MATCH(1,(#REF!=$B34777)*(#REF!=$C34777),0))</f>
        <v>#REF!</v>
      </c>
    </row>
    <row r="34778" spans="1:11" ht="15">
      <c r="A34778" s="563">
        <v>34774</v>
      </c>
      <c r="B34778" s="564" t="s">
        <v>17506</v>
      </c>
      <c r="C34778" s="564" t="s">
        <v>77991</v>
      </c>
      <c r="D34778" s="564" t="s">
        <v>77992</v>
      </c>
      <c r="E34778" s="563" t="s">
        <v>87</v>
      </c>
      <c r="F34778" s="564"/>
      <c r="G34778" s="563">
        <v>1</v>
      </c>
      <c r="H34778" s="585">
        <v>18.063199999999998</v>
      </c>
      <c r="I34778" s="570">
        <v>0.03</v>
      </c>
      <c r="J34778" s="571">
        <f t="shared" si="543"/>
        <v>17.521303999999997</v>
      </c>
      <c r="K34778" s="320" t="e">
        <f t="array" ref="K34778">INDEX(#REF!,MATCH(1,(#REF!=$B34778)*(#REF!=$C34778),0))</f>
        <v>#REF!</v>
      </c>
    </row>
    <row r="34779" spans="1:11" ht="15">
      <c r="A34779" s="563">
        <v>34775</v>
      </c>
      <c r="B34779" s="564" t="s">
        <v>17506</v>
      </c>
      <c r="C34779" s="564" t="s">
        <v>77993</v>
      </c>
      <c r="D34779" s="564" t="s">
        <v>77994</v>
      </c>
      <c r="E34779" s="563" t="s">
        <v>87</v>
      </c>
      <c r="F34779" s="564"/>
      <c r="G34779" s="563">
        <v>1</v>
      </c>
      <c r="H34779" s="585">
        <v>12.7948</v>
      </c>
      <c r="I34779" s="570">
        <v>0.03</v>
      </c>
      <c r="J34779" s="571">
        <f t="shared" si="543"/>
        <v>12.410956000000001</v>
      </c>
      <c r="K34779" s="320" t="e">
        <f t="array" ref="K34779">INDEX(#REF!,MATCH(1,(#REF!=$B34779)*(#REF!=$C34779),0))</f>
        <v>#REF!</v>
      </c>
    </row>
    <row r="34780" spans="1:11" ht="15">
      <c r="A34780" s="563">
        <v>34776</v>
      </c>
      <c r="B34780" s="564" t="s">
        <v>17506</v>
      </c>
      <c r="C34780" s="564" t="s">
        <v>77995</v>
      </c>
      <c r="D34780" s="564" t="s">
        <v>77996</v>
      </c>
      <c r="E34780" s="563" t="s">
        <v>87</v>
      </c>
      <c r="F34780" s="564"/>
      <c r="G34780" s="563">
        <v>1</v>
      </c>
      <c r="H34780" s="585">
        <v>11.5153</v>
      </c>
      <c r="I34780" s="570">
        <v>0.03</v>
      </c>
      <c r="J34780" s="571">
        <f t="shared" si="543"/>
        <v>11.169841</v>
      </c>
      <c r="K34780" s="320" t="e">
        <f t="array" ref="K34780">INDEX(#REF!,MATCH(1,(#REF!=$B34780)*(#REF!=$C34780),0))</f>
        <v>#REF!</v>
      </c>
    </row>
    <row r="34781" spans="1:11" ht="15">
      <c r="A34781" s="563">
        <v>34777</v>
      </c>
      <c r="B34781" s="564" t="s">
        <v>17506</v>
      </c>
      <c r="C34781" s="564" t="s">
        <v>77997</v>
      </c>
      <c r="D34781" s="564" t="s">
        <v>77998</v>
      </c>
      <c r="E34781" s="563" t="s">
        <v>87</v>
      </c>
      <c r="F34781" s="564"/>
      <c r="G34781" s="563">
        <v>1</v>
      </c>
      <c r="H34781" s="585">
        <v>14.979100000000001</v>
      </c>
      <c r="I34781" s="570">
        <v>0.03</v>
      </c>
      <c r="J34781" s="571">
        <f t="shared" si="543"/>
        <v>14.529727000000001</v>
      </c>
      <c r="K34781" s="320" t="e">
        <f t="array" ref="K34781">INDEX(#REF!,MATCH(1,(#REF!=$B34781)*(#REF!=$C34781),0))</f>
        <v>#REF!</v>
      </c>
    </row>
    <row r="34782" spans="1:11" ht="15">
      <c r="A34782" s="563">
        <v>34778</v>
      </c>
      <c r="B34782" s="564" t="s">
        <v>17506</v>
      </c>
      <c r="C34782" s="564" t="s">
        <v>77999</v>
      </c>
      <c r="D34782" s="564" t="s">
        <v>78000</v>
      </c>
      <c r="E34782" s="563" t="s">
        <v>87</v>
      </c>
      <c r="F34782" s="564"/>
      <c r="G34782" s="563">
        <v>1</v>
      </c>
      <c r="H34782" s="585">
        <v>13.671200000000001</v>
      </c>
      <c r="I34782" s="570">
        <v>0.03</v>
      </c>
      <c r="J34782" s="571">
        <f t="shared" si="543"/>
        <v>13.261064000000001</v>
      </c>
      <c r="K34782" s="320" t="e">
        <f t="array" ref="K34782">INDEX(#REF!,MATCH(1,(#REF!=$B34782)*(#REF!=$C34782),0))</f>
        <v>#REF!</v>
      </c>
    </row>
    <row r="34783" spans="1:11" ht="15">
      <c r="A34783" s="563">
        <v>34779</v>
      </c>
      <c r="B34783" s="564" t="s">
        <v>17506</v>
      </c>
      <c r="C34783" s="564" t="s">
        <v>78001</v>
      </c>
      <c r="D34783" s="564" t="s">
        <v>78002</v>
      </c>
      <c r="E34783" s="563" t="s">
        <v>87</v>
      </c>
      <c r="F34783" s="564"/>
      <c r="G34783" s="563">
        <v>1</v>
      </c>
      <c r="H34783" s="585">
        <v>15.694900000000001</v>
      </c>
      <c r="I34783" s="570">
        <v>0.03</v>
      </c>
      <c r="J34783" s="571">
        <f t="shared" si="543"/>
        <v>15.224053</v>
      </c>
      <c r="K34783" s="320" t="e">
        <f t="array" ref="K34783">INDEX(#REF!,MATCH(1,(#REF!=$B34783)*(#REF!=$C34783),0))</f>
        <v>#REF!</v>
      </c>
    </row>
    <row r="34784" spans="1:11" ht="15">
      <c r="A34784" s="563">
        <v>34780</v>
      </c>
      <c r="B34784" s="564" t="s">
        <v>17506</v>
      </c>
      <c r="C34784" s="564" t="s">
        <v>78003</v>
      </c>
      <c r="D34784" s="564" t="s">
        <v>78004</v>
      </c>
      <c r="E34784" s="563" t="s">
        <v>87</v>
      </c>
      <c r="F34784" s="564"/>
      <c r="G34784" s="563">
        <v>1</v>
      </c>
      <c r="H34784" s="585">
        <v>18.464600000000001</v>
      </c>
      <c r="I34784" s="570">
        <v>0.03</v>
      </c>
      <c r="J34784" s="571">
        <f t="shared" si="543"/>
        <v>17.910661999999999</v>
      </c>
      <c r="K34784" s="320" t="e">
        <f t="array" ref="K34784">INDEX(#REF!,MATCH(1,(#REF!=$B34784)*(#REF!=$C34784),0))</f>
        <v>#REF!</v>
      </c>
    </row>
    <row r="34785" spans="1:11" ht="15">
      <c r="A34785" s="563">
        <v>34781</v>
      </c>
      <c r="B34785" s="564" t="s">
        <v>17506</v>
      </c>
      <c r="C34785" s="564" t="s">
        <v>78005</v>
      </c>
      <c r="D34785" s="564" t="s">
        <v>78006</v>
      </c>
      <c r="E34785" s="563" t="s">
        <v>87</v>
      </c>
      <c r="F34785" s="564"/>
      <c r="G34785" s="563">
        <v>1</v>
      </c>
      <c r="H34785" s="585">
        <v>13.0791</v>
      </c>
      <c r="I34785" s="570">
        <v>0.03</v>
      </c>
      <c r="J34785" s="571">
        <f t="shared" si="543"/>
        <v>12.686726999999999</v>
      </c>
      <c r="K34785" s="320" t="e">
        <f t="array" ref="K34785">INDEX(#REF!,MATCH(1,(#REF!=$B34785)*(#REF!=$C34785),0))</f>
        <v>#REF!</v>
      </c>
    </row>
    <row r="34786" spans="1:11" ht="15">
      <c r="A34786" s="563">
        <v>34782</v>
      </c>
      <c r="B34786" s="564" t="s">
        <v>17506</v>
      </c>
      <c r="C34786" s="564" t="s">
        <v>78007</v>
      </c>
      <c r="D34786" s="564" t="s">
        <v>78008</v>
      </c>
      <c r="E34786" s="563" t="s">
        <v>87</v>
      </c>
      <c r="F34786" s="564"/>
      <c r="G34786" s="563">
        <v>1</v>
      </c>
      <c r="H34786" s="585">
        <v>11.7712</v>
      </c>
      <c r="I34786" s="570">
        <v>0.03</v>
      </c>
      <c r="J34786" s="571">
        <f t="shared" si="543"/>
        <v>11.418063999999999</v>
      </c>
      <c r="K34786" s="320" t="e">
        <f t="array" ref="K34786">INDEX(#REF!,MATCH(1,(#REF!=$B34786)*(#REF!=$C34786),0))</f>
        <v>#REF!</v>
      </c>
    </row>
    <row r="34787" spans="1:11" ht="15">
      <c r="A34787" s="563">
        <v>34783</v>
      </c>
      <c r="B34787" s="564" t="s">
        <v>17506</v>
      </c>
      <c r="C34787" s="564" t="s">
        <v>78009</v>
      </c>
      <c r="D34787" s="564" t="s">
        <v>78008</v>
      </c>
      <c r="E34787" s="563" t="s">
        <v>87</v>
      </c>
      <c r="F34787" s="564"/>
      <c r="G34787" s="563">
        <v>1</v>
      </c>
      <c r="H34787" s="585">
        <v>13.8484</v>
      </c>
      <c r="I34787" s="570">
        <v>0.03</v>
      </c>
      <c r="J34787" s="571">
        <f t="shared" si="543"/>
        <v>13.432948</v>
      </c>
      <c r="K34787" s="320" t="e">
        <f t="array" ref="K34787">INDEX(#REF!,MATCH(1,(#REF!=$B34787)*(#REF!=$C34787),0))</f>
        <v>#REF!</v>
      </c>
    </row>
    <row r="34788" spans="1:11" ht="15">
      <c r="A34788" s="563">
        <v>34784</v>
      </c>
      <c r="B34788" s="564" t="s">
        <v>17506</v>
      </c>
      <c r="C34788" s="564" t="s">
        <v>78010</v>
      </c>
      <c r="D34788" s="564" t="s">
        <v>78011</v>
      </c>
      <c r="E34788" s="563" t="s">
        <v>87</v>
      </c>
      <c r="F34788" s="564"/>
      <c r="G34788" s="563">
        <v>1</v>
      </c>
      <c r="H34788" s="585">
        <v>23.224599999999999</v>
      </c>
      <c r="I34788" s="570">
        <v>0.03</v>
      </c>
      <c r="J34788" s="571">
        <f t="shared" si="543"/>
        <v>22.527861999999999</v>
      </c>
      <c r="K34788" s="320" t="e">
        <f t="array" ref="K34788">INDEX(#REF!,MATCH(1,(#REF!=$B34788)*(#REF!=$C34788),0))</f>
        <v>#REF!</v>
      </c>
    </row>
    <row r="34789" spans="1:11" ht="15">
      <c r="A34789" s="563">
        <v>34785</v>
      </c>
      <c r="B34789" s="564" t="s">
        <v>17506</v>
      </c>
      <c r="C34789" s="564" t="s">
        <v>78012</v>
      </c>
      <c r="D34789" s="564" t="s">
        <v>78013</v>
      </c>
      <c r="E34789" s="563" t="s">
        <v>87</v>
      </c>
      <c r="F34789" s="564"/>
      <c r="G34789" s="563">
        <v>1</v>
      </c>
      <c r="H34789" s="585">
        <v>21.092099999999999</v>
      </c>
      <c r="I34789" s="570">
        <v>0.03</v>
      </c>
      <c r="J34789" s="571">
        <f t="shared" si="543"/>
        <v>20.459336999999998</v>
      </c>
      <c r="K34789" s="320" t="e">
        <f t="array" ref="K34789">INDEX(#REF!,MATCH(1,(#REF!=$B34789)*(#REF!=$C34789),0))</f>
        <v>#REF!</v>
      </c>
    </row>
    <row r="34790" spans="1:11" ht="15">
      <c r="A34790" s="563">
        <v>34786</v>
      </c>
      <c r="B34790" s="564" t="s">
        <v>17506</v>
      </c>
      <c r="C34790" s="564" t="s">
        <v>78014</v>
      </c>
      <c r="D34790" s="564" t="s">
        <v>78015</v>
      </c>
      <c r="E34790" s="563" t="s">
        <v>87</v>
      </c>
      <c r="F34790" s="564"/>
      <c r="G34790" s="563">
        <v>1</v>
      </c>
      <c r="H34790" s="585">
        <v>25.589500000000001</v>
      </c>
      <c r="I34790" s="570">
        <v>0.03</v>
      </c>
      <c r="J34790" s="571">
        <f t="shared" si="543"/>
        <v>24.821815000000001</v>
      </c>
      <c r="K34790" s="320" t="e">
        <f t="array" ref="K34790">INDEX(#REF!,MATCH(1,(#REF!=$B34790)*(#REF!=$C34790),0))</f>
        <v>#REF!</v>
      </c>
    </row>
    <row r="34791" spans="1:11" ht="15">
      <c r="A34791" s="563">
        <v>34787</v>
      </c>
      <c r="B34791" s="564" t="s">
        <v>17506</v>
      </c>
      <c r="C34791" s="564" t="s">
        <v>78016</v>
      </c>
      <c r="D34791" s="564" t="s">
        <v>78017</v>
      </c>
      <c r="E34791" s="563" t="s">
        <v>87</v>
      </c>
      <c r="F34791" s="564"/>
      <c r="G34791" s="563">
        <v>1</v>
      </c>
      <c r="H34791" s="585">
        <v>30.1053</v>
      </c>
      <c r="I34791" s="570">
        <v>0.03</v>
      </c>
      <c r="J34791" s="571">
        <f t="shared" si="543"/>
        <v>29.202140999999997</v>
      </c>
      <c r="K34791" s="320" t="e">
        <f t="array" ref="K34791">INDEX(#REF!,MATCH(1,(#REF!=$B34791)*(#REF!=$C34791),0))</f>
        <v>#REF!</v>
      </c>
    </row>
    <row r="34792" spans="1:11" ht="15">
      <c r="A34792" s="563">
        <v>34788</v>
      </c>
      <c r="B34792" s="564" t="s">
        <v>17506</v>
      </c>
      <c r="C34792" s="564" t="s">
        <v>78018</v>
      </c>
      <c r="D34792" s="564" t="s">
        <v>78019</v>
      </c>
      <c r="E34792" s="563" t="s">
        <v>87</v>
      </c>
      <c r="F34792" s="564"/>
      <c r="G34792" s="563">
        <v>1</v>
      </c>
      <c r="H34792" s="585">
        <v>21.3246</v>
      </c>
      <c r="I34792" s="570">
        <v>0.03</v>
      </c>
      <c r="J34792" s="571">
        <f t="shared" si="543"/>
        <v>20.684861999999999</v>
      </c>
      <c r="K34792" s="320" t="e">
        <f t="array" ref="K34792">INDEX(#REF!,MATCH(1,(#REF!=$B34792)*(#REF!=$C34792),0))</f>
        <v>#REF!</v>
      </c>
    </row>
    <row r="34793" spans="1:11" ht="15">
      <c r="A34793" s="563">
        <v>34789</v>
      </c>
      <c r="B34793" s="564" t="s">
        <v>17506</v>
      </c>
      <c r="C34793" s="564" t="s">
        <v>78020</v>
      </c>
      <c r="D34793" s="564" t="s">
        <v>78021</v>
      </c>
      <c r="E34793" s="563" t="s">
        <v>87</v>
      </c>
      <c r="F34793" s="564"/>
      <c r="G34793" s="563">
        <v>1</v>
      </c>
      <c r="H34793" s="585">
        <v>19.1921</v>
      </c>
      <c r="I34793" s="570">
        <v>0.03</v>
      </c>
      <c r="J34793" s="571">
        <f t="shared" si="543"/>
        <v>18.616336999999998</v>
      </c>
      <c r="K34793" s="320" t="e">
        <f t="array" ref="K34793">INDEX(#REF!,MATCH(1,(#REF!=$B34793)*(#REF!=$C34793),0))</f>
        <v>#REF!</v>
      </c>
    </row>
    <row r="34794" spans="1:11" ht="15">
      <c r="A34794" s="563">
        <v>34790</v>
      </c>
      <c r="B34794" s="564" t="s">
        <v>17506</v>
      </c>
      <c r="C34794" s="564" t="s">
        <v>78022</v>
      </c>
      <c r="D34794" s="564" t="s">
        <v>78023</v>
      </c>
      <c r="E34794" s="563" t="s">
        <v>87</v>
      </c>
      <c r="F34794" s="564"/>
      <c r="G34794" s="563">
        <v>1</v>
      </c>
      <c r="H34794" s="585">
        <v>30.332799999999999</v>
      </c>
      <c r="I34794" s="570">
        <v>0.03</v>
      </c>
      <c r="J34794" s="571">
        <f t="shared" si="543"/>
        <v>29.422815999999997</v>
      </c>
      <c r="K34794" s="320" t="e">
        <f t="array" ref="K34794">INDEX(#REF!,MATCH(1,(#REF!=$B34794)*(#REF!=$C34794),0))</f>
        <v>#REF!</v>
      </c>
    </row>
    <row r="34795" spans="1:11" ht="15">
      <c r="A34795" s="563">
        <v>34791</v>
      </c>
      <c r="B34795" s="564" t="s">
        <v>17506</v>
      </c>
      <c r="C34795" s="564" t="s">
        <v>78024</v>
      </c>
      <c r="D34795" s="564" t="s">
        <v>78025</v>
      </c>
      <c r="E34795" s="563" t="s">
        <v>87</v>
      </c>
      <c r="F34795" s="564"/>
      <c r="G34795" s="563">
        <v>1</v>
      </c>
      <c r="H34795" s="585">
        <v>27.4895</v>
      </c>
      <c r="I34795" s="570">
        <v>0.03</v>
      </c>
      <c r="J34795" s="571">
        <f t="shared" si="543"/>
        <v>26.664814999999997</v>
      </c>
      <c r="K34795" s="320" t="e">
        <f t="array" ref="K34795">INDEX(#REF!,MATCH(1,(#REF!=$B34795)*(#REF!=$C34795),0))</f>
        <v>#REF!</v>
      </c>
    </row>
    <row r="34796" spans="1:11" ht="15">
      <c r="A34796" s="563">
        <v>34792</v>
      </c>
      <c r="B34796" s="564" t="s">
        <v>17506</v>
      </c>
      <c r="C34796" s="564" t="s">
        <v>78026</v>
      </c>
      <c r="D34796" s="564" t="s">
        <v>78027</v>
      </c>
      <c r="E34796" s="563" t="s">
        <v>87</v>
      </c>
      <c r="F34796" s="564"/>
      <c r="G34796" s="563">
        <v>1</v>
      </c>
      <c r="H34796" s="585">
        <v>34.119399999999999</v>
      </c>
      <c r="I34796" s="570">
        <v>0.03</v>
      </c>
      <c r="J34796" s="571">
        <f t="shared" si="543"/>
        <v>33.095818000000001</v>
      </c>
      <c r="K34796" s="320" t="e">
        <f t="array" ref="K34796">INDEX(#REF!,MATCH(1,(#REF!=$B34796)*(#REF!=$C34796),0))</f>
        <v>#REF!</v>
      </c>
    </row>
    <row r="34797" spans="1:11" ht="15">
      <c r="A34797" s="563">
        <v>34793</v>
      </c>
      <c r="B34797" s="564" t="s">
        <v>17506</v>
      </c>
      <c r="C34797" s="564" t="s">
        <v>78028</v>
      </c>
      <c r="D34797" s="564" t="s">
        <v>78029</v>
      </c>
      <c r="E34797" s="563" t="s">
        <v>87</v>
      </c>
      <c r="F34797" s="564"/>
      <c r="G34797" s="563">
        <v>1</v>
      </c>
      <c r="H34797" s="585">
        <v>40.1404</v>
      </c>
      <c r="I34797" s="570">
        <v>0.03</v>
      </c>
      <c r="J34797" s="571">
        <f t="shared" si="543"/>
        <v>38.936188000000001</v>
      </c>
      <c r="K34797" s="320" t="e">
        <f t="array" ref="K34797">INDEX(#REF!,MATCH(1,(#REF!=$B34797)*(#REF!=$C34797),0))</f>
        <v>#REF!</v>
      </c>
    </row>
    <row r="34798" spans="1:11" ht="15">
      <c r="A34798" s="563">
        <v>34794</v>
      </c>
      <c r="B34798" s="564" t="s">
        <v>17506</v>
      </c>
      <c r="C34798" s="564" t="s">
        <v>78030</v>
      </c>
      <c r="D34798" s="564" t="s">
        <v>78031</v>
      </c>
      <c r="E34798" s="563" t="s">
        <v>87</v>
      </c>
      <c r="F34798" s="564"/>
      <c r="G34798" s="563">
        <v>1</v>
      </c>
      <c r="H34798" s="585">
        <v>28.4328</v>
      </c>
      <c r="I34798" s="570">
        <v>0.03</v>
      </c>
      <c r="J34798" s="571">
        <f t="shared" si="543"/>
        <v>27.579816000000001</v>
      </c>
      <c r="K34798" s="320" t="e">
        <f t="array" ref="K34798">INDEX(#REF!,MATCH(1,(#REF!=$B34798)*(#REF!=$C34798),0))</f>
        <v>#REF!</v>
      </c>
    </row>
    <row r="34799" spans="1:11" ht="15">
      <c r="A34799" s="563">
        <v>34795</v>
      </c>
      <c r="B34799" s="564" t="s">
        <v>17506</v>
      </c>
      <c r="C34799" s="564" t="s">
        <v>78032</v>
      </c>
      <c r="D34799" s="564" t="s">
        <v>78033</v>
      </c>
      <c r="E34799" s="563" t="s">
        <v>87</v>
      </c>
      <c r="F34799" s="564"/>
      <c r="G34799" s="563">
        <v>1</v>
      </c>
      <c r="H34799" s="585">
        <v>25.589500000000001</v>
      </c>
      <c r="I34799" s="570">
        <v>0.03</v>
      </c>
      <c r="J34799" s="571">
        <f t="shared" si="543"/>
        <v>24.821815000000001</v>
      </c>
      <c r="K34799" s="320" t="e">
        <f t="array" ref="K34799">INDEX(#REF!,MATCH(1,(#REF!=$B34799)*(#REF!=$C34799),0))</f>
        <v>#REF!</v>
      </c>
    </row>
    <row r="34800" spans="1:11" ht="15">
      <c r="A34800" s="563">
        <v>34796</v>
      </c>
      <c r="B34800" s="564" t="s">
        <v>17506</v>
      </c>
      <c r="C34800" s="564" t="s">
        <v>78034</v>
      </c>
      <c r="D34800" s="564" t="s">
        <v>78035</v>
      </c>
      <c r="E34800" s="563" t="s">
        <v>87</v>
      </c>
      <c r="F34800" s="564"/>
      <c r="G34800" s="563">
        <v>1</v>
      </c>
      <c r="H34800" s="585">
        <v>41.137300000000003</v>
      </c>
      <c r="I34800" s="570">
        <v>0.03</v>
      </c>
      <c r="J34800" s="571">
        <f t="shared" si="543"/>
        <v>39.903181000000004</v>
      </c>
      <c r="K34800" s="320" t="e">
        <f t="array" ref="K34800">INDEX(#REF!,MATCH(1,(#REF!=$B34800)*(#REF!=$C34800),0))</f>
        <v>#REF!</v>
      </c>
    </row>
    <row r="34801" spans="1:11" ht="15">
      <c r="A34801" s="563">
        <v>34797</v>
      </c>
      <c r="B34801" s="564" t="s">
        <v>17506</v>
      </c>
      <c r="C34801" s="564" t="s">
        <v>78036</v>
      </c>
      <c r="D34801" s="564" t="s">
        <v>78037</v>
      </c>
      <c r="E34801" s="563" t="s">
        <v>87</v>
      </c>
      <c r="F34801" s="564"/>
      <c r="G34801" s="563">
        <v>1</v>
      </c>
      <c r="H34801" s="585">
        <v>37.213500000000003</v>
      </c>
      <c r="I34801" s="570">
        <v>0.03</v>
      </c>
      <c r="J34801" s="571">
        <f t="shared" si="543"/>
        <v>36.097095000000003</v>
      </c>
      <c r="K34801" s="320" t="e">
        <f t="array" ref="K34801">INDEX(#REF!,MATCH(1,(#REF!=$B34801)*(#REF!=$C34801),0))</f>
        <v>#REF!</v>
      </c>
    </row>
    <row r="34802" spans="1:11" ht="15">
      <c r="A34802" s="563">
        <v>34798</v>
      </c>
      <c r="B34802" s="564" t="s">
        <v>17506</v>
      </c>
      <c r="C34802" s="564" t="s">
        <v>78038</v>
      </c>
      <c r="D34802" s="564" t="s">
        <v>78039</v>
      </c>
      <c r="E34802" s="563" t="s">
        <v>87</v>
      </c>
      <c r="F34802" s="564"/>
      <c r="G34802" s="563">
        <v>1</v>
      </c>
      <c r="H34802" s="585">
        <v>47.084699999999998</v>
      </c>
      <c r="I34802" s="570">
        <v>0.03</v>
      </c>
      <c r="J34802" s="571">
        <f t="shared" si="543"/>
        <v>45.672158999999994</v>
      </c>
      <c r="K34802" s="320" t="e">
        <f t="array" ref="K34802">INDEX(#REF!,MATCH(1,(#REF!=$B34802)*(#REF!=$C34802),0))</f>
        <v>#REF!</v>
      </c>
    </row>
    <row r="34803" spans="1:11" ht="15">
      <c r="A34803" s="563">
        <v>34799</v>
      </c>
      <c r="B34803" s="564" t="s">
        <v>17506</v>
      </c>
      <c r="C34803" s="564" t="s">
        <v>78040</v>
      </c>
      <c r="D34803" s="564" t="s">
        <v>78041</v>
      </c>
      <c r="E34803" s="563" t="s">
        <v>87</v>
      </c>
      <c r="F34803" s="564"/>
      <c r="G34803" s="563">
        <v>1</v>
      </c>
      <c r="H34803" s="585">
        <v>55.393799999999999</v>
      </c>
      <c r="I34803" s="570">
        <v>0.03</v>
      </c>
      <c r="J34803" s="571">
        <f t="shared" si="543"/>
        <v>53.731985999999999</v>
      </c>
      <c r="K34803" s="320" t="e">
        <f t="array" ref="K34803">INDEX(#REF!,MATCH(1,(#REF!=$B34803)*(#REF!=$C34803),0))</f>
        <v>#REF!</v>
      </c>
    </row>
    <row r="34804" spans="1:11" ht="15">
      <c r="A34804" s="563">
        <v>34800</v>
      </c>
      <c r="B34804" s="564" t="s">
        <v>17506</v>
      </c>
      <c r="C34804" s="564" t="s">
        <v>78042</v>
      </c>
      <c r="D34804" s="564" t="s">
        <v>78043</v>
      </c>
      <c r="E34804" s="563" t="s">
        <v>87</v>
      </c>
      <c r="F34804" s="564"/>
      <c r="G34804" s="563">
        <v>1</v>
      </c>
      <c r="H34804" s="585">
        <v>39.237299999999998</v>
      </c>
      <c r="I34804" s="570">
        <v>0.03</v>
      </c>
      <c r="J34804" s="571">
        <f t="shared" si="543"/>
        <v>38.060181</v>
      </c>
      <c r="K34804" s="320" t="e">
        <f t="array" ref="K34804">INDEX(#REF!,MATCH(1,(#REF!=$B34804)*(#REF!=$C34804),0))</f>
        <v>#REF!</v>
      </c>
    </row>
    <row r="34805" spans="1:11" ht="15">
      <c r="A34805" s="563">
        <v>34801</v>
      </c>
      <c r="B34805" s="564" t="s">
        <v>17506</v>
      </c>
      <c r="C34805" s="564" t="s">
        <v>78044</v>
      </c>
      <c r="D34805" s="564" t="s">
        <v>78045</v>
      </c>
      <c r="E34805" s="563" t="s">
        <v>87</v>
      </c>
      <c r="F34805" s="564"/>
      <c r="G34805" s="563">
        <v>1</v>
      </c>
      <c r="H34805" s="585">
        <v>35.313499999999998</v>
      </c>
      <c r="I34805" s="570">
        <v>0.03</v>
      </c>
      <c r="J34805" s="571">
        <f t="shared" si="543"/>
        <v>34.254095</v>
      </c>
      <c r="K34805" s="320" t="e">
        <f t="array" ref="K34805">INDEX(#REF!,MATCH(1,(#REF!=$B34805)*(#REF!=$C34805),0))</f>
        <v>#REF!</v>
      </c>
    </row>
    <row r="34806" spans="1:11" ht="15">
      <c r="A34806" s="563">
        <v>34802</v>
      </c>
      <c r="B34806" s="564" t="s">
        <v>17506</v>
      </c>
      <c r="C34806" s="564" t="s">
        <v>78046</v>
      </c>
      <c r="D34806" s="564" t="s">
        <v>78047</v>
      </c>
      <c r="E34806" s="563" t="s">
        <v>87</v>
      </c>
      <c r="F34806" s="564"/>
      <c r="G34806" s="563">
        <v>1</v>
      </c>
      <c r="H34806" s="585">
        <v>3.4573</v>
      </c>
      <c r="I34806" s="570">
        <v>0.03</v>
      </c>
      <c r="J34806" s="571">
        <f t="shared" si="543"/>
        <v>3.3535810000000001</v>
      </c>
      <c r="K34806" s="320" t="e">
        <f t="array" ref="K34806">INDEX(#REF!,MATCH(1,(#REF!=$B34806)*(#REF!=$C34806),0))</f>
        <v>#REF!</v>
      </c>
    </row>
    <row r="34807" spans="1:11" ht="15">
      <c r="A34807" s="563">
        <v>34803</v>
      </c>
      <c r="B34807" s="564" t="s">
        <v>17506</v>
      </c>
      <c r="C34807" s="564" t="s">
        <v>78048</v>
      </c>
      <c r="D34807" s="564" t="s">
        <v>78049</v>
      </c>
      <c r="E34807" s="563" t="s">
        <v>87</v>
      </c>
      <c r="F34807" s="564"/>
      <c r="G34807" s="563">
        <v>1</v>
      </c>
      <c r="H34807" s="585">
        <v>3.8687999999999998</v>
      </c>
      <c r="I34807" s="570">
        <v>0.03</v>
      </c>
      <c r="J34807" s="571">
        <f t="shared" si="543"/>
        <v>3.7527359999999996</v>
      </c>
      <c r="K34807" s="320" t="e">
        <f t="array" ref="K34807">INDEX(#REF!,MATCH(1,(#REF!=$B34807)*(#REF!=$C34807),0))</f>
        <v>#REF!</v>
      </c>
    </row>
    <row r="34808" spans="1:11" ht="15">
      <c r="A34808" s="563">
        <v>34804</v>
      </c>
      <c r="B34808" s="564" t="s">
        <v>17506</v>
      </c>
      <c r="C34808" s="564" t="s">
        <v>78050</v>
      </c>
      <c r="D34808" s="564" t="s">
        <v>78051</v>
      </c>
      <c r="E34808" s="563" t="s">
        <v>87</v>
      </c>
      <c r="F34808" s="564"/>
      <c r="G34808" s="563">
        <v>1</v>
      </c>
      <c r="H34808" s="585">
        <v>6.3376000000000001</v>
      </c>
      <c r="I34808" s="570">
        <v>0.03</v>
      </c>
      <c r="J34808" s="571">
        <f t="shared" si="543"/>
        <v>6.1474719999999996</v>
      </c>
      <c r="K34808" s="320" t="e">
        <f t="array" ref="K34808">INDEX(#REF!,MATCH(1,(#REF!=$B34808)*(#REF!=$C34808),0))</f>
        <v>#REF!</v>
      </c>
    </row>
    <row r="34809" spans="1:11" ht="15">
      <c r="A34809" s="563">
        <v>34805</v>
      </c>
      <c r="B34809" s="564" t="s">
        <v>17506</v>
      </c>
      <c r="C34809" s="564" t="s">
        <v>78052</v>
      </c>
      <c r="D34809" s="564" t="s">
        <v>78053</v>
      </c>
      <c r="E34809" s="563" t="s">
        <v>87</v>
      </c>
      <c r="F34809" s="564"/>
      <c r="G34809" s="563">
        <v>1</v>
      </c>
      <c r="H34809" s="585">
        <v>7.3251999999999997</v>
      </c>
      <c r="I34809" s="570">
        <v>0.03</v>
      </c>
      <c r="J34809" s="571">
        <f t="shared" si="543"/>
        <v>7.1054439999999994</v>
      </c>
      <c r="K34809" s="320" t="e">
        <f t="array" ref="K34809">INDEX(#REF!,MATCH(1,(#REF!=$B34809)*(#REF!=$C34809),0))</f>
        <v>#REF!</v>
      </c>
    </row>
    <row r="34810" spans="1:11" ht="15">
      <c r="A34810" s="563">
        <v>34806</v>
      </c>
      <c r="B34810" s="564" t="s">
        <v>17506</v>
      </c>
      <c r="C34810" s="564" t="s">
        <v>78054</v>
      </c>
      <c r="D34810" s="564" t="s">
        <v>78055</v>
      </c>
      <c r="E34810" s="563" t="s">
        <v>87</v>
      </c>
      <c r="F34810" s="564"/>
      <c r="G34810" s="563">
        <v>1</v>
      </c>
      <c r="H34810" s="585">
        <v>7.9835000000000003</v>
      </c>
      <c r="I34810" s="570">
        <v>0.03</v>
      </c>
      <c r="J34810" s="571">
        <f t="shared" si="543"/>
        <v>7.743995</v>
      </c>
      <c r="K34810" s="320" t="e">
        <f t="array" ref="K34810">INDEX(#REF!,MATCH(1,(#REF!=$B34810)*(#REF!=$C34810),0))</f>
        <v>#REF!</v>
      </c>
    </row>
    <row r="34811" spans="1:11" ht="15">
      <c r="A34811" s="563">
        <v>34807</v>
      </c>
      <c r="B34811" s="564" t="s">
        <v>17506</v>
      </c>
      <c r="C34811" s="564" t="s">
        <v>78056</v>
      </c>
      <c r="D34811" s="564" t="s">
        <v>78057</v>
      </c>
      <c r="E34811" s="563" t="s">
        <v>87</v>
      </c>
      <c r="F34811" s="564"/>
      <c r="G34811" s="563">
        <v>1</v>
      </c>
      <c r="H34811" s="585">
        <v>11.2753</v>
      </c>
      <c r="I34811" s="570">
        <v>0.03</v>
      </c>
      <c r="J34811" s="571">
        <f t="shared" si="543"/>
        <v>10.937040999999999</v>
      </c>
      <c r="K34811" s="320" t="e">
        <f t="array" ref="K34811">INDEX(#REF!,MATCH(1,(#REF!=$B34811)*(#REF!=$C34811),0))</f>
        <v>#REF!</v>
      </c>
    </row>
    <row r="34812" spans="1:11" ht="15">
      <c r="A34812" s="563">
        <v>34808</v>
      </c>
      <c r="B34812" s="564" t="s">
        <v>17506</v>
      </c>
      <c r="C34812" s="564" t="s">
        <v>78058</v>
      </c>
      <c r="D34812" s="564" t="s">
        <v>78059</v>
      </c>
      <c r="E34812" s="563" t="s">
        <v>87</v>
      </c>
      <c r="F34812" s="564"/>
      <c r="G34812" s="563">
        <v>1</v>
      </c>
      <c r="H34812" s="585">
        <v>14.567</v>
      </c>
      <c r="I34812" s="570">
        <v>0.03</v>
      </c>
      <c r="J34812" s="571">
        <f t="shared" si="543"/>
        <v>14.129989999999999</v>
      </c>
      <c r="K34812" s="320" t="e">
        <f t="array" ref="K34812">INDEX(#REF!,MATCH(1,(#REF!=$B34812)*(#REF!=$C34812),0))</f>
        <v>#REF!</v>
      </c>
    </row>
    <row r="34813" spans="1:11" ht="15">
      <c r="A34813" s="563">
        <v>34809</v>
      </c>
      <c r="B34813" s="564" t="s">
        <v>17506</v>
      </c>
      <c r="C34813" s="564" t="s">
        <v>78060</v>
      </c>
      <c r="D34813" s="564" t="s">
        <v>78061</v>
      </c>
      <c r="E34813" s="563" t="s">
        <v>87</v>
      </c>
      <c r="F34813" s="564"/>
      <c r="G34813" s="563">
        <v>1</v>
      </c>
      <c r="H34813" s="585">
        <v>21.150500000000001</v>
      </c>
      <c r="I34813" s="570">
        <v>0.03</v>
      </c>
      <c r="J34813" s="571">
        <f t="shared" si="543"/>
        <v>20.515985000000001</v>
      </c>
      <c r="K34813" s="320" t="e">
        <f t="array" ref="K34813">INDEX(#REF!,MATCH(1,(#REF!=$B34813)*(#REF!=$C34813),0))</f>
        <v>#REF!</v>
      </c>
    </row>
    <row r="34814" spans="1:11" ht="15">
      <c r="A34814" s="563">
        <v>34810</v>
      </c>
      <c r="B34814" s="564" t="s">
        <v>17506</v>
      </c>
      <c r="C34814" s="564" t="s">
        <v>78062</v>
      </c>
      <c r="D34814" s="564" t="s">
        <v>78063</v>
      </c>
      <c r="E34814" s="563" t="s">
        <v>87</v>
      </c>
      <c r="F34814" s="564"/>
      <c r="G34814" s="563">
        <v>1</v>
      </c>
      <c r="H34814" s="585">
        <v>2.3041999999999998</v>
      </c>
      <c r="I34814" s="570">
        <v>0.03</v>
      </c>
      <c r="J34814" s="571">
        <f t="shared" si="543"/>
        <v>2.2350739999999996</v>
      </c>
      <c r="K34814" s="320" t="e">
        <f t="array" ref="K34814">INDEX(#REF!,MATCH(1,(#REF!=$B34814)*(#REF!=$C34814),0))</f>
        <v>#REF!</v>
      </c>
    </row>
    <row r="34815" spans="1:11" ht="15">
      <c r="A34815" s="563">
        <v>34811</v>
      </c>
      <c r="B34815" s="564" t="s">
        <v>17506</v>
      </c>
      <c r="C34815" s="564" t="s">
        <v>78064</v>
      </c>
      <c r="D34815" s="564" t="s">
        <v>78065</v>
      </c>
      <c r="E34815" s="563" t="s">
        <v>87</v>
      </c>
      <c r="F34815" s="564"/>
      <c r="G34815" s="563">
        <v>1</v>
      </c>
      <c r="H34815" s="585">
        <v>2.1160999999999999</v>
      </c>
      <c r="I34815" s="570">
        <v>0.03</v>
      </c>
      <c r="J34815" s="571">
        <f t="shared" si="543"/>
        <v>2.0526169999999997</v>
      </c>
      <c r="K34815" s="320" t="e">
        <f t="array" ref="K34815">INDEX(#REF!,MATCH(1,(#REF!=$B34815)*(#REF!=$C34815),0))</f>
        <v>#REF!</v>
      </c>
    </row>
    <row r="34816" spans="1:11" ht="15">
      <c r="A34816" s="563">
        <v>34812</v>
      </c>
      <c r="B34816" s="564" t="s">
        <v>17506</v>
      </c>
      <c r="C34816" s="564" t="s">
        <v>78066</v>
      </c>
      <c r="D34816" s="564" t="s">
        <v>78067</v>
      </c>
      <c r="E34816" s="563" t="s">
        <v>87</v>
      </c>
      <c r="F34816" s="564"/>
      <c r="G34816" s="563">
        <v>1</v>
      </c>
      <c r="H34816" s="585">
        <v>2.0737999999999999</v>
      </c>
      <c r="I34816" s="570">
        <v>0.03</v>
      </c>
      <c r="J34816" s="571">
        <f t="shared" si="543"/>
        <v>2.0115859999999999</v>
      </c>
      <c r="K34816" s="320" t="e">
        <f t="array" ref="K34816">INDEX(#REF!,MATCH(1,(#REF!=$B34816)*(#REF!=$C34816),0))</f>
        <v>#REF!</v>
      </c>
    </row>
    <row r="34817" spans="1:11" ht="15">
      <c r="A34817" s="563">
        <v>34813</v>
      </c>
      <c r="B34817" s="564" t="s">
        <v>17506</v>
      </c>
      <c r="C34817" s="564" t="s">
        <v>78068</v>
      </c>
      <c r="D34817" s="564" t="s">
        <v>78069</v>
      </c>
      <c r="E34817" s="563" t="s">
        <v>87</v>
      </c>
      <c r="F34817" s="564"/>
      <c r="G34817" s="563">
        <v>1</v>
      </c>
      <c r="H34817" s="585">
        <v>2.7650999999999999</v>
      </c>
      <c r="I34817" s="570">
        <v>0.03</v>
      </c>
      <c r="J34817" s="571">
        <f t="shared" si="543"/>
        <v>2.6821469999999996</v>
      </c>
      <c r="K34817" s="320" t="e">
        <f t="array" ref="K34817">INDEX(#REF!,MATCH(1,(#REF!=$B34817)*(#REF!=$C34817),0))</f>
        <v>#REF!</v>
      </c>
    </row>
    <row r="34818" spans="1:11" ht="15">
      <c r="A34818" s="563">
        <v>34814</v>
      </c>
      <c r="B34818" s="564" t="s">
        <v>17506</v>
      </c>
      <c r="C34818" s="564" t="s">
        <v>78070</v>
      </c>
      <c r="D34818" s="564" t="s">
        <v>78071</v>
      </c>
      <c r="E34818" s="563" t="s">
        <v>87</v>
      </c>
      <c r="F34818" s="564"/>
      <c r="G34818" s="563">
        <v>1</v>
      </c>
      <c r="H34818" s="585">
        <v>2.5394000000000001</v>
      </c>
      <c r="I34818" s="570">
        <v>0.03</v>
      </c>
      <c r="J34818" s="571">
        <f t="shared" si="543"/>
        <v>2.4632179999999999</v>
      </c>
      <c r="K34818" s="320" t="e">
        <f t="array" ref="K34818">INDEX(#REF!,MATCH(1,(#REF!=$B34818)*(#REF!=$C34818),0))</f>
        <v>#REF!</v>
      </c>
    </row>
    <row r="34819" spans="1:11" ht="15">
      <c r="A34819" s="563">
        <v>34815</v>
      </c>
      <c r="B34819" s="564" t="s">
        <v>17506</v>
      </c>
      <c r="C34819" s="564" t="s">
        <v>78072</v>
      </c>
      <c r="D34819" s="564" t="s">
        <v>78073</v>
      </c>
      <c r="E34819" s="563" t="s">
        <v>87</v>
      </c>
      <c r="F34819" s="564"/>
      <c r="G34819" s="563">
        <v>1</v>
      </c>
      <c r="H34819" s="585">
        <v>2.4885999999999999</v>
      </c>
      <c r="I34819" s="570">
        <v>0.03</v>
      </c>
      <c r="J34819" s="571">
        <f t="shared" si="543"/>
        <v>2.413942</v>
      </c>
      <c r="K34819" s="320" t="e">
        <f t="array" ref="K34819">INDEX(#REF!,MATCH(1,(#REF!=$B34819)*(#REF!=$C34819),0))</f>
        <v>#REF!</v>
      </c>
    </row>
    <row r="34820" spans="1:11" ht="15">
      <c r="A34820" s="563">
        <v>34816</v>
      </c>
      <c r="B34820" s="564" t="s">
        <v>17506</v>
      </c>
      <c r="C34820" s="564" t="s">
        <v>78074</v>
      </c>
      <c r="D34820" s="564" t="s">
        <v>78075</v>
      </c>
      <c r="E34820" s="563" t="s">
        <v>87</v>
      </c>
      <c r="F34820" s="564"/>
      <c r="G34820" s="563">
        <v>1</v>
      </c>
      <c r="H34820" s="585">
        <v>2.4885999999999999</v>
      </c>
      <c r="I34820" s="570">
        <v>0.03</v>
      </c>
      <c r="J34820" s="571">
        <f t="shared" si="543"/>
        <v>2.413942</v>
      </c>
      <c r="K34820" s="320" t="e">
        <f t="array" ref="K34820">INDEX(#REF!,MATCH(1,(#REF!=$B34820)*(#REF!=$C34820),0))</f>
        <v>#REF!</v>
      </c>
    </row>
    <row r="34821" spans="1:11" ht="15">
      <c r="A34821" s="563">
        <v>34817</v>
      </c>
      <c r="B34821" s="564" t="s">
        <v>17506</v>
      </c>
      <c r="C34821" s="564" t="s">
        <v>78076</v>
      </c>
      <c r="D34821" s="564" t="s">
        <v>78077</v>
      </c>
      <c r="E34821" s="563" t="s">
        <v>87</v>
      </c>
      <c r="F34821" s="564"/>
      <c r="G34821" s="563">
        <v>1</v>
      </c>
      <c r="H34821" s="585">
        <v>5.6429999999999998</v>
      </c>
      <c r="I34821" s="570">
        <v>0.03</v>
      </c>
      <c r="J34821" s="571">
        <f t="shared" ref="J34821:J34884" si="544">H34821*(1-I34821)</f>
        <v>5.4737099999999996</v>
      </c>
      <c r="K34821" s="320" t="e">
        <f t="array" ref="K34821">INDEX(#REF!,MATCH(1,(#REF!=$B34821)*(#REF!=$C34821),0))</f>
        <v>#REF!</v>
      </c>
    </row>
    <row r="34822" spans="1:11" ht="15">
      <c r="A34822" s="563">
        <v>34818</v>
      </c>
      <c r="B34822" s="564" t="s">
        <v>17506</v>
      </c>
      <c r="C34822" s="564" t="s">
        <v>78078</v>
      </c>
      <c r="D34822" s="564" t="s">
        <v>78079</v>
      </c>
      <c r="E34822" s="563" t="s">
        <v>87</v>
      </c>
      <c r="F34822" s="564"/>
      <c r="G34822" s="563">
        <v>1</v>
      </c>
      <c r="H34822" s="585">
        <v>5.0787000000000004</v>
      </c>
      <c r="I34822" s="570">
        <v>0.03</v>
      </c>
      <c r="J34822" s="571">
        <f t="shared" si="544"/>
        <v>4.9263390000000005</v>
      </c>
      <c r="K34822" s="320" t="e">
        <f t="array" ref="K34822">INDEX(#REF!,MATCH(1,(#REF!=$B34822)*(#REF!=$C34822),0))</f>
        <v>#REF!</v>
      </c>
    </row>
    <row r="34823" spans="1:11" ht="15">
      <c r="A34823" s="563">
        <v>34819</v>
      </c>
      <c r="B34823" s="564" t="s">
        <v>17506</v>
      </c>
      <c r="C34823" s="564" t="s">
        <v>78080</v>
      </c>
      <c r="D34823" s="564" t="s">
        <v>78081</v>
      </c>
      <c r="E34823" s="563" t="s">
        <v>87</v>
      </c>
      <c r="F34823" s="564"/>
      <c r="G34823" s="563">
        <v>1</v>
      </c>
      <c r="H34823" s="585">
        <v>4.9771000000000001</v>
      </c>
      <c r="I34823" s="570">
        <v>0.03</v>
      </c>
      <c r="J34823" s="571">
        <f t="shared" si="544"/>
        <v>4.8277869999999998</v>
      </c>
      <c r="K34823" s="320" t="e">
        <f t="array" ref="K34823">INDEX(#REF!,MATCH(1,(#REF!=$B34823)*(#REF!=$C34823),0))</f>
        <v>#REF!</v>
      </c>
    </row>
    <row r="34824" spans="1:11" ht="15">
      <c r="A34824" s="563">
        <v>34820</v>
      </c>
      <c r="B34824" s="564" t="s">
        <v>17506</v>
      </c>
      <c r="C34824" s="564" t="s">
        <v>78082</v>
      </c>
      <c r="D34824" s="564" t="s">
        <v>78083</v>
      </c>
      <c r="E34824" s="563" t="s">
        <v>87</v>
      </c>
      <c r="F34824" s="564"/>
      <c r="G34824" s="563">
        <v>1</v>
      </c>
      <c r="H34824" s="585">
        <v>4.9771000000000001</v>
      </c>
      <c r="I34824" s="570">
        <v>0.03</v>
      </c>
      <c r="J34824" s="571">
        <f t="shared" si="544"/>
        <v>4.8277869999999998</v>
      </c>
      <c r="K34824" s="320" t="e">
        <f t="array" ref="K34824">INDEX(#REF!,MATCH(1,(#REF!=$B34824)*(#REF!=$C34824),0))</f>
        <v>#REF!</v>
      </c>
    </row>
    <row r="34825" spans="1:11" ht="15">
      <c r="A34825" s="563">
        <v>34821</v>
      </c>
      <c r="B34825" s="564" t="s">
        <v>17506</v>
      </c>
      <c r="C34825" s="564" t="s">
        <v>78084</v>
      </c>
      <c r="D34825" s="564" t="s">
        <v>78085</v>
      </c>
      <c r="E34825" s="563" t="s">
        <v>87</v>
      </c>
      <c r="F34825" s="564"/>
      <c r="G34825" s="563">
        <v>1</v>
      </c>
      <c r="H34825" s="585">
        <v>6.7716000000000003</v>
      </c>
      <c r="I34825" s="570">
        <v>0.03</v>
      </c>
      <c r="J34825" s="571">
        <f t="shared" si="544"/>
        <v>6.5684519999999997</v>
      </c>
      <c r="K34825" s="320" t="e">
        <f t="array" ref="K34825">INDEX(#REF!,MATCH(1,(#REF!=$B34825)*(#REF!=$C34825),0))</f>
        <v>#REF!</v>
      </c>
    </row>
    <row r="34826" spans="1:11" ht="15">
      <c r="A34826" s="563">
        <v>34822</v>
      </c>
      <c r="B34826" s="564" t="s">
        <v>17506</v>
      </c>
      <c r="C34826" s="564" t="s">
        <v>78086</v>
      </c>
      <c r="D34826" s="564" t="s">
        <v>78087</v>
      </c>
      <c r="E34826" s="563" t="s">
        <v>87</v>
      </c>
      <c r="F34826" s="564"/>
      <c r="G34826" s="563">
        <v>1</v>
      </c>
      <c r="H34826" s="585">
        <v>6.0944000000000003</v>
      </c>
      <c r="I34826" s="570">
        <v>0.03</v>
      </c>
      <c r="J34826" s="571">
        <f t="shared" si="544"/>
        <v>5.9115679999999999</v>
      </c>
      <c r="K34826" s="320" t="e">
        <f t="array" ref="K34826">INDEX(#REF!,MATCH(1,(#REF!=$B34826)*(#REF!=$C34826),0))</f>
        <v>#REF!</v>
      </c>
    </row>
    <row r="34827" spans="1:11" ht="15">
      <c r="A34827" s="563">
        <v>34823</v>
      </c>
      <c r="B34827" s="564" t="s">
        <v>17506</v>
      </c>
      <c r="C34827" s="564" t="s">
        <v>78088</v>
      </c>
      <c r="D34827" s="564" t="s">
        <v>78089</v>
      </c>
      <c r="E34827" s="563" t="s">
        <v>87</v>
      </c>
      <c r="F34827" s="564"/>
      <c r="G34827" s="563">
        <v>1</v>
      </c>
      <c r="H34827" s="585">
        <v>5.9725999999999999</v>
      </c>
      <c r="I34827" s="570">
        <v>0.03</v>
      </c>
      <c r="J34827" s="571">
        <f t="shared" si="544"/>
        <v>5.7934219999999996</v>
      </c>
      <c r="K34827" s="320" t="e">
        <f t="array" ref="K34827">INDEX(#REF!,MATCH(1,(#REF!=$B34827)*(#REF!=$C34827),0))</f>
        <v>#REF!</v>
      </c>
    </row>
    <row r="34828" spans="1:11" ht="15">
      <c r="A34828" s="563">
        <v>34824</v>
      </c>
      <c r="B34828" s="564" t="s">
        <v>17506</v>
      </c>
      <c r="C34828" s="564" t="s">
        <v>78090</v>
      </c>
      <c r="D34828" s="564" t="s">
        <v>78091</v>
      </c>
      <c r="E34828" s="563" t="s">
        <v>87</v>
      </c>
      <c r="F34828" s="564"/>
      <c r="G34828" s="563">
        <v>1</v>
      </c>
      <c r="H34828" s="585">
        <v>5.9725999999999999</v>
      </c>
      <c r="I34828" s="570">
        <v>0.03</v>
      </c>
      <c r="J34828" s="571">
        <f t="shared" si="544"/>
        <v>5.7934219999999996</v>
      </c>
      <c r="K34828" s="320" t="e">
        <f t="array" ref="K34828">INDEX(#REF!,MATCH(1,(#REF!=$B34828)*(#REF!=$C34828),0))</f>
        <v>#REF!</v>
      </c>
    </row>
    <row r="34829" spans="1:11" ht="15">
      <c r="A34829" s="563">
        <v>34825</v>
      </c>
      <c r="B34829" s="564" t="s">
        <v>17506</v>
      </c>
      <c r="C34829" s="564" t="s">
        <v>78092</v>
      </c>
      <c r="D34829" s="564" t="s">
        <v>78093</v>
      </c>
      <c r="E34829" s="563" t="s">
        <v>87</v>
      </c>
      <c r="F34829" s="564"/>
      <c r="G34829" s="563">
        <v>1</v>
      </c>
      <c r="H34829" s="585">
        <v>6.7716000000000003</v>
      </c>
      <c r="I34829" s="570">
        <v>0.03</v>
      </c>
      <c r="J34829" s="571">
        <f t="shared" si="544"/>
        <v>6.5684519999999997</v>
      </c>
      <c r="K34829" s="320" t="e">
        <f t="array" ref="K34829">INDEX(#REF!,MATCH(1,(#REF!=$B34829)*(#REF!=$C34829),0))</f>
        <v>#REF!</v>
      </c>
    </row>
    <row r="34830" spans="1:11" ht="15">
      <c r="A34830" s="563">
        <v>34826</v>
      </c>
      <c r="B34830" s="564" t="s">
        <v>17506</v>
      </c>
      <c r="C34830" s="564" t="s">
        <v>78094</v>
      </c>
      <c r="D34830" s="564" t="s">
        <v>78095</v>
      </c>
      <c r="E34830" s="563" t="s">
        <v>87</v>
      </c>
      <c r="F34830" s="564"/>
      <c r="G34830" s="563">
        <v>1</v>
      </c>
      <c r="H34830" s="585">
        <v>6.6361999999999997</v>
      </c>
      <c r="I34830" s="570">
        <v>0.03</v>
      </c>
      <c r="J34830" s="571">
        <f t="shared" si="544"/>
        <v>6.4371139999999993</v>
      </c>
      <c r="K34830" s="320" t="e">
        <f t="array" ref="K34830">INDEX(#REF!,MATCH(1,(#REF!=$B34830)*(#REF!=$C34830),0))</f>
        <v>#REF!</v>
      </c>
    </row>
    <row r="34831" spans="1:11" ht="15">
      <c r="A34831" s="563">
        <v>34827</v>
      </c>
      <c r="B34831" s="564" t="s">
        <v>17506</v>
      </c>
      <c r="C34831" s="564" t="s">
        <v>78096</v>
      </c>
      <c r="D34831" s="564" t="s">
        <v>78097</v>
      </c>
      <c r="E34831" s="563" t="s">
        <v>87</v>
      </c>
      <c r="F34831" s="564"/>
      <c r="G34831" s="563">
        <v>1</v>
      </c>
      <c r="H34831" s="585">
        <v>10.157400000000001</v>
      </c>
      <c r="I34831" s="570">
        <v>0.03</v>
      </c>
      <c r="J34831" s="571">
        <f t="shared" si="544"/>
        <v>9.8526780000000009</v>
      </c>
      <c r="K34831" s="320" t="e">
        <f t="array" ref="K34831">INDEX(#REF!,MATCH(1,(#REF!=$B34831)*(#REF!=$C34831),0))</f>
        <v>#REF!</v>
      </c>
    </row>
    <row r="34832" spans="1:11" ht="15">
      <c r="A34832" s="563">
        <v>34828</v>
      </c>
      <c r="B34832" s="564" t="s">
        <v>17506</v>
      </c>
      <c r="C34832" s="564" t="s">
        <v>78098</v>
      </c>
      <c r="D34832" s="564" t="s">
        <v>78099</v>
      </c>
      <c r="E34832" s="563" t="s">
        <v>87</v>
      </c>
      <c r="F34832" s="564"/>
      <c r="G34832" s="563">
        <v>1</v>
      </c>
      <c r="H34832" s="585">
        <v>9.9542999999999999</v>
      </c>
      <c r="I34832" s="570">
        <v>0.03</v>
      </c>
      <c r="J34832" s="571">
        <f t="shared" si="544"/>
        <v>9.6556709999999999</v>
      </c>
      <c r="K34832" s="320" t="e">
        <f t="array" ref="K34832">INDEX(#REF!,MATCH(1,(#REF!=$B34832)*(#REF!=$C34832),0))</f>
        <v>#REF!</v>
      </c>
    </row>
    <row r="34833" spans="1:11" ht="15">
      <c r="A34833" s="563">
        <v>34829</v>
      </c>
      <c r="B34833" s="564" t="s">
        <v>17506</v>
      </c>
      <c r="C34833" s="564" t="s">
        <v>78100</v>
      </c>
      <c r="D34833" s="564" t="s">
        <v>78101</v>
      </c>
      <c r="E34833" s="563" t="s">
        <v>87</v>
      </c>
      <c r="F34833" s="564"/>
      <c r="G34833" s="563">
        <v>1</v>
      </c>
      <c r="H34833" s="585">
        <v>15.048</v>
      </c>
      <c r="I34833" s="570">
        <v>0.03</v>
      </c>
      <c r="J34833" s="571">
        <f t="shared" si="544"/>
        <v>14.59656</v>
      </c>
      <c r="K34833" s="320" t="e">
        <f t="array" ref="K34833">INDEX(#REF!,MATCH(1,(#REF!=$B34833)*(#REF!=$C34833),0))</f>
        <v>#REF!</v>
      </c>
    </row>
    <row r="34834" spans="1:11" ht="15">
      <c r="A34834" s="563">
        <v>34830</v>
      </c>
      <c r="B34834" s="564" t="s">
        <v>17506</v>
      </c>
      <c r="C34834" s="564" t="s">
        <v>78102</v>
      </c>
      <c r="D34834" s="564" t="s">
        <v>78103</v>
      </c>
      <c r="E34834" s="563" t="s">
        <v>87</v>
      </c>
      <c r="F34834" s="564"/>
      <c r="G34834" s="563">
        <v>1</v>
      </c>
      <c r="H34834" s="585">
        <v>13.543200000000001</v>
      </c>
      <c r="I34834" s="570">
        <v>0.03</v>
      </c>
      <c r="J34834" s="571">
        <f t="shared" si="544"/>
        <v>13.136903999999999</v>
      </c>
      <c r="K34834" s="320" t="e">
        <f t="array" ref="K34834">INDEX(#REF!,MATCH(1,(#REF!=$B34834)*(#REF!=$C34834),0))</f>
        <v>#REF!</v>
      </c>
    </row>
    <row r="34835" spans="1:11" ht="15">
      <c r="A34835" s="563">
        <v>34831</v>
      </c>
      <c r="B34835" s="564" t="s">
        <v>17506</v>
      </c>
      <c r="C34835" s="564" t="s">
        <v>78104</v>
      </c>
      <c r="D34835" s="564" t="s">
        <v>78105</v>
      </c>
      <c r="E34835" s="563" t="s">
        <v>87</v>
      </c>
      <c r="F34835" s="564"/>
      <c r="G34835" s="563">
        <v>1</v>
      </c>
      <c r="H34835" s="585">
        <v>13.2723</v>
      </c>
      <c r="I34835" s="570">
        <v>0.03</v>
      </c>
      <c r="J34835" s="571">
        <f t="shared" si="544"/>
        <v>12.874130999999998</v>
      </c>
      <c r="K34835" s="320" t="e">
        <f t="array" ref="K34835">INDEX(#REF!,MATCH(1,(#REF!=$B34835)*(#REF!=$C34835),0))</f>
        <v>#REF!</v>
      </c>
    </row>
    <row r="34836" spans="1:11" ht="15">
      <c r="A34836" s="563">
        <v>34832</v>
      </c>
      <c r="B34836" s="564" t="s">
        <v>17506</v>
      </c>
      <c r="C34836" s="564" t="s">
        <v>78106</v>
      </c>
      <c r="D34836" s="564" t="s">
        <v>78107</v>
      </c>
      <c r="E34836" s="563" t="s">
        <v>87</v>
      </c>
      <c r="F34836" s="564"/>
      <c r="G34836" s="563">
        <v>1</v>
      </c>
      <c r="H34836" s="585">
        <v>22.571999999999999</v>
      </c>
      <c r="I34836" s="570">
        <v>0.03</v>
      </c>
      <c r="J34836" s="571">
        <f t="shared" si="544"/>
        <v>21.894839999999999</v>
      </c>
      <c r="K34836" s="320" t="e">
        <f t="array" ref="K34836">INDEX(#REF!,MATCH(1,(#REF!=$B34836)*(#REF!=$C34836),0))</f>
        <v>#REF!</v>
      </c>
    </row>
    <row r="34837" spans="1:11" ht="15">
      <c r="A34837" s="563">
        <v>34833</v>
      </c>
      <c r="B34837" s="564" t="s">
        <v>17506</v>
      </c>
      <c r="C34837" s="564" t="s">
        <v>78108</v>
      </c>
      <c r="D34837" s="564" t="s">
        <v>78109</v>
      </c>
      <c r="E34837" s="563" t="s">
        <v>87</v>
      </c>
      <c r="F34837" s="564"/>
      <c r="G34837" s="563">
        <v>1</v>
      </c>
      <c r="H34837" s="585">
        <v>20.314800000000002</v>
      </c>
      <c r="I34837" s="570">
        <v>0.03</v>
      </c>
      <c r="J34837" s="571">
        <f t="shared" si="544"/>
        <v>19.705356000000002</v>
      </c>
      <c r="K34837" s="320" t="e">
        <f t="array" ref="K34837">INDEX(#REF!,MATCH(1,(#REF!=$B34837)*(#REF!=$C34837),0))</f>
        <v>#REF!</v>
      </c>
    </row>
    <row r="34838" spans="1:11" ht="15">
      <c r="A34838" s="563">
        <v>34834</v>
      </c>
      <c r="B34838" s="564" t="s">
        <v>17506</v>
      </c>
      <c r="C34838" s="564" t="s">
        <v>78110</v>
      </c>
      <c r="D34838" s="564" t="s">
        <v>78111</v>
      </c>
      <c r="E34838" s="563" t="s">
        <v>87</v>
      </c>
      <c r="F34838" s="564"/>
      <c r="G34838" s="563">
        <v>1</v>
      </c>
      <c r="H34838" s="585">
        <v>19.9085</v>
      </c>
      <c r="I34838" s="570">
        <v>0.03</v>
      </c>
      <c r="J34838" s="571">
        <f t="shared" si="544"/>
        <v>19.311245</v>
      </c>
      <c r="K34838" s="320" t="e">
        <f t="array" ref="K34838">INDEX(#REF!,MATCH(1,(#REF!=$B34838)*(#REF!=$C34838),0))</f>
        <v>#REF!</v>
      </c>
    </row>
    <row r="34839" spans="1:11" ht="15">
      <c r="A34839" s="563">
        <v>34835</v>
      </c>
      <c r="B34839" s="564" t="s">
        <v>17506</v>
      </c>
      <c r="C34839" s="564" t="s">
        <v>78112</v>
      </c>
      <c r="D34839" s="564" t="s">
        <v>78113</v>
      </c>
      <c r="E34839" s="563" t="s">
        <v>87</v>
      </c>
      <c r="F34839" s="564"/>
      <c r="G34839" s="563">
        <v>1</v>
      </c>
      <c r="H34839" s="585">
        <v>2.2953000000000001</v>
      </c>
      <c r="I34839" s="570">
        <v>0.03</v>
      </c>
      <c r="J34839" s="571">
        <f t="shared" si="544"/>
        <v>2.2264409999999999</v>
      </c>
      <c r="K34839" s="320" t="e">
        <f t="array" ref="K34839">INDEX(#REF!,MATCH(1,(#REF!=$B34839)*(#REF!=$C34839),0))</f>
        <v>#REF!</v>
      </c>
    </row>
    <row r="34840" spans="1:11" ht="15">
      <c r="A34840" s="563">
        <v>34836</v>
      </c>
      <c r="B34840" s="564" t="s">
        <v>17506</v>
      </c>
      <c r="C34840" s="564" t="s">
        <v>78114</v>
      </c>
      <c r="D34840" s="564" t="s">
        <v>78113</v>
      </c>
      <c r="E34840" s="563" t="s">
        <v>87</v>
      </c>
      <c r="F34840" s="564"/>
      <c r="G34840" s="563">
        <v>1</v>
      </c>
      <c r="H34840" s="585">
        <v>2.7012</v>
      </c>
      <c r="I34840" s="570">
        <v>0.03</v>
      </c>
      <c r="J34840" s="571">
        <f t="shared" si="544"/>
        <v>2.6201639999999999</v>
      </c>
      <c r="K34840" s="320" t="e">
        <f t="array" ref="K34840">INDEX(#REF!,MATCH(1,(#REF!=$B34840)*(#REF!=$C34840),0))</f>
        <v>#REF!</v>
      </c>
    </row>
    <row r="34841" spans="1:11" ht="15">
      <c r="A34841" s="563">
        <v>34837</v>
      </c>
      <c r="B34841" s="564" t="s">
        <v>17506</v>
      </c>
      <c r="C34841" s="564" t="s">
        <v>78115</v>
      </c>
      <c r="D34841" s="564" t="s">
        <v>78116</v>
      </c>
      <c r="E34841" s="563" t="s">
        <v>87</v>
      </c>
      <c r="F34841" s="564"/>
      <c r="G34841" s="563">
        <v>1</v>
      </c>
      <c r="H34841" s="585">
        <v>1.7446999999999999</v>
      </c>
      <c r="I34841" s="570">
        <v>0.03</v>
      </c>
      <c r="J34841" s="571">
        <f t="shared" si="544"/>
        <v>1.6923589999999999</v>
      </c>
      <c r="K34841" s="320" t="e">
        <f t="array" ref="K34841">INDEX(#REF!,MATCH(1,(#REF!=$B34841)*(#REF!=$C34841),0))</f>
        <v>#REF!</v>
      </c>
    </row>
    <row r="34842" spans="1:11" ht="15">
      <c r="A34842" s="563">
        <v>34838</v>
      </c>
      <c r="B34842" s="564" t="s">
        <v>17506</v>
      </c>
      <c r="C34842" s="564" t="s">
        <v>78117</v>
      </c>
      <c r="D34842" s="564" t="s">
        <v>78118</v>
      </c>
      <c r="E34842" s="563" t="s">
        <v>87</v>
      </c>
      <c r="F34842" s="564"/>
      <c r="G34842" s="563">
        <v>1</v>
      </c>
      <c r="H34842" s="585">
        <v>2.7008000000000001</v>
      </c>
      <c r="I34842" s="570">
        <v>0.03</v>
      </c>
      <c r="J34842" s="571">
        <f t="shared" si="544"/>
        <v>2.6197759999999999</v>
      </c>
      <c r="K34842" s="320" t="e">
        <f t="array" ref="K34842">INDEX(#REF!,MATCH(1,(#REF!=$B34842)*(#REF!=$C34842),0))</f>
        <v>#REF!</v>
      </c>
    </row>
    <row r="34843" spans="1:11" ht="15">
      <c r="A34843" s="563">
        <v>34839</v>
      </c>
      <c r="B34843" s="564" t="s">
        <v>17506</v>
      </c>
      <c r="C34843" s="564" t="s">
        <v>78119</v>
      </c>
      <c r="D34843" s="564" t="s">
        <v>78120</v>
      </c>
      <c r="E34843" s="563" t="s">
        <v>87</v>
      </c>
      <c r="F34843" s="564"/>
      <c r="G34843" s="563">
        <v>1</v>
      </c>
      <c r="H34843" s="585">
        <v>26.6843</v>
      </c>
      <c r="I34843" s="570">
        <v>0.03</v>
      </c>
      <c r="J34843" s="571">
        <f t="shared" si="544"/>
        <v>25.883770999999999</v>
      </c>
      <c r="K34843" s="320" t="e">
        <f t="array" ref="K34843">INDEX(#REF!,MATCH(1,(#REF!=$B34843)*(#REF!=$C34843),0))</f>
        <v>#REF!</v>
      </c>
    </row>
    <row r="34844" spans="1:11" ht="15">
      <c r="A34844" s="563">
        <v>34840</v>
      </c>
      <c r="B34844" s="564" t="s">
        <v>17506</v>
      </c>
      <c r="C34844" s="564" t="s">
        <v>78121</v>
      </c>
      <c r="D34844" s="564" t="s">
        <v>78122</v>
      </c>
      <c r="E34844" s="563" t="s">
        <v>87</v>
      </c>
      <c r="F34844" s="564"/>
      <c r="G34844" s="563">
        <v>1</v>
      </c>
      <c r="H34844" s="585">
        <v>2.4598</v>
      </c>
      <c r="I34844" s="570">
        <v>0.03</v>
      </c>
      <c r="J34844" s="571">
        <f t="shared" si="544"/>
        <v>2.3860060000000001</v>
      </c>
      <c r="K34844" s="320" t="e">
        <f t="array" ref="K34844">INDEX(#REF!,MATCH(1,(#REF!=$B34844)*(#REF!=$C34844),0))</f>
        <v>#REF!</v>
      </c>
    </row>
    <row r="34845" spans="1:11" ht="15">
      <c r="A34845" s="563">
        <v>34841</v>
      </c>
      <c r="B34845" s="564" t="s">
        <v>17506</v>
      </c>
      <c r="C34845" s="564" t="s">
        <v>78123</v>
      </c>
      <c r="D34845" s="564" t="s">
        <v>78124</v>
      </c>
      <c r="E34845" s="563" t="s">
        <v>87</v>
      </c>
      <c r="F34845" s="564"/>
      <c r="G34845" s="563">
        <v>1</v>
      </c>
      <c r="H34845" s="585">
        <v>3.1619999999999999</v>
      </c>
      <c r="I34845" s="570">
        <v>0.03</v>
      </c>
      <c r="J34845" s="571">
        <f t="shared" si="544"/>
        <v>3.0671399999999998</v>
      </c>
      <c r="K34845" s="320" t="e">
        <f t="array" ref="K34845">INDEX(#REF!,MATCH(1,(#REF!=$B34845)*(#REF!=$C34845),0))</f>
        <v>#REF!</v>
      </c>
    </row>
    <row r="34846" spans="1:11" ht="15">
      <c r="A34846" s="563">
        <v>34842</v>
      </c>
      <c r="B34846" s="564" t="s">
        <v>17506</v>
      </c>
      <c r="C34846" s="564" t="s">
        <v>78125</v>
      </c>
      <c r="D34846" s="564" t="s">
        <v>78126</v>
      </c>
      <c r="E34846" s="563" t="s">
        <v>87</v>
      </c>
      <c r="F34846" s="564"/>
      <c r="G34846" s="563">
        <v>1</v>
      </c>
      <c r="H34846" s="585">
        <v>4.0993000000000004</v>
      </c>
      <c r="I34846" s="570">
        <v>0.03</v>
      </c>
      <c r="J34846" s="571">
        <f t="shared" si="544"/>
        <v>3.9763210000000004</v>
      </c>
      <c r="K34846" s="320" t="e">
        <f t="array" ref="K34846">INDEX(#REF!,MATCH(1,(#REF!=$B34846)*(#REF!=$C34846),0))</f>
        <v>#REF!</v>
      </c>
    </row>
    <row r="34847" spans="1:11" ht="15">
      <c r="A34847" s="563">
        <v>34843</v>
      </c>
      <c r="B34847" s="564" t="s">
        <v>17506</v>
      </c>
      <c r="C34847" s="564" t="s">
        <v>78127</v>
      </c>
      <c r="D34847" s="564" t="s">
        <v>78128</v>
      </c>
      <c r="E34847" s="563" t="s">
        <v>87</v>
      </c>
      <c r="F34847" s="564"/>
      <c r="G34847" s="563">
        <v>1</v>
      </c>
      <c r="H34847" s="585">
        <v>7.8087999999999997</v>
      </c>
      <c r="I34847" s="570">
        <v>0.03</v>
      </c>
      <c r="J34847" s="571">
        <f t="shared" si="544"/>
        <v>7.5745359999999993</v>
      </c>
      <c r="K34847" s="320" t="e">
        <f t="array" ref="K34847">INDEX(#REF!,MATCH(1,(#REF!=$B34847)*(#REF!=$C34847),0))</f>
        <v>#REF!</v>
      </c>
    </row>
    <row r="34848" spans="1:11" ht="15">
      <c r="A34848" s="563">
        <v>34844</v>
      </c>
      <c r="B34848" s="564" t="s">
        <v>17506</v>
      </c>
      <c r="C34848" s="564" t="s">
        <v>78129</v>
      </c>
      <c r="D34848" s="564" t="s">
        <v>78130</v>
      </c>
      <c r="E34848" s="563" t="s">
        <v>87</v>
      </c>
      <c r="F34848" s="564"/>
      <c r="G34848" s="563">
        <v>1</v>
      </c>
      <c r="H34848" s="585">
        <v>10.093400000000001</v>
      </c>
      <c r="I34848" s="570">
        <v>0.03</v>
      </c>
      <c r="J34848" s="571">
        <f t="shared" si="544"/>
        <v>9.790598000000001</v>
      </c>
      <c r="K34848" s="320" t="e">
        <f t="array" ref="K34848">INDEX(#REF!,MATCH(1,(#REF!=$B34848)*(#REF!=$C34848),0))</f>
        <v>#REF!</v>
      </c>
    </row>
    <row r="34849" spans="1:11" ht="15">
      <c r="A34849" s="563">
        <v>34845</v>
      </c>
      <c r="B34849" s="564" t="s">
        <v>17506</v>
      </c>
      <c r="C34849" s="564" t="s">
        <v>78131</v>
      </c>
      <c r="D34849" s="564" t="s">
        <v>78132</v>
      </c>
      <c r="E34849" s="563" t="s">
        <v>87</v>
      </c>
      <c r="F34849" s="564"/>
      <c r="G34849" s="563">
        <v>1</v>
      </c>
      <c r="H34849" s="585">
        <v>13.223000000000001</v>
      </c>
      <c r="I34849" s="570">
        <v>0.03</v>
      </c>
      <c r="J34849" s="571">
        <f t="shared" si="544"/>
        <v>12.826310000000001</v>
      </c>
      <c r="K34849" s="320" t="e">
        <f t="array" ref="K34849">INDEX(#REF!,MATCH(1,(#REF!=$B34849)*(#REF!=$C34849),0))</f>
        <v>#REF!</v>
      </c>
    </row>
    <row r="34850" spans="1:11" ht="15">
      <c r="A34850" s="563">
        <v>34846</v>
      </c>
      <c r="B34850" s="564" t="s">
        <v>17506</v>
      </c>
      <c r="C34850" s="564" t="s">
        <v>78133</v>
      </c>
      <c r="D34850" s="564" t="s">
        <v>78134</v>
      </c>
      <c r="E34850" s="563" t="s">
        <v>87</v>
      </c>
      <c r="F34850" s="564"/>
      <c r="G34850" s="563">
        <v>1</v>
      </c>
      <c r="H34850" s="585">
        <v>15.671799999999999</v>
      </c>
      <c r="I34850" s="570">
        <v>0.03</v>
      </c>
      <c r="J34850" s="571">
        <f t="shared" si="544"/>
        <v>15.201645999999998</v>
      </c>
      <c r="K34850" s="320" t="e">
        <f t="array" ref="K34850">INDEX(#REF!,MATCH(1,(#REF!=$B34850)*(#REF!=$C34850),0))</f>
        <v>#REF!</v>
      </c>
    </row>
    <row r="34851" spans="1:11" ht="15">
      <c r="A34851" s="563">
        <v>34847</v>
      </c>
      <c r="B34851" s="564" t="s">
        <v>17506</v>
      </c>
      <c r="C34851" s="564" t="s">
        <v>78135</v>
      </c>
      <c r="D34851" s="564" t="s">
        <v>78136</v>
      </c>
      <c r="E34851" s="563" t="s">
        <v>87</v>
      </c>
      <c r="F34851" s="564"/>
      <c r="G34851" s="563">
        <v>1</v>
      </c>
      <c r="H34851" s="585">
        <v>18.920000000000002</v>
      </c>
      <c r="I34851" s="570">
        <v>0.03</v>
      </c>
      <c r="J34851" s="571">
        <f t="shared" si="544"/>
        <v>18.352399999999999</v>
      </c>
      <c r="K34851" s="320" t="e">
        <f t="array" ref="K34851">INDEX(#REF!,MATCH(1,(#REF!=$B34851)*(#REF!=$C34851),0))</f>
        <v>#REF!</v>
      </c>
    </row>
    <row r="34852" spans="1:11" ht="15">
      <c r="A34852" s="563">
        <v>34848</v>
      </c>
      <c r="B34852" s="564" t="s">
        <v>17506</v>
      </c>
      <c r="C34852" s="564" t="s">
        <v>78137</v>
      </c>
      <c r="D34852" s="564" t="s">
        <v>78138</v>
      </c>
      <c r="E34852" s="563" t="s">
        <v>87</v>
      </c>
      <c r="F34852" s="564"/>
      <c r="G34852" s="563">
        <v>1</v>
      </c>
      <c r="H34852" s="585">
        <v>2.7709999999999999</v>
      </c>
      <c r="I34852" s="570">
        <v>0.03</v>
      </c>
      <c r="J34852" s="571">
        <f t="shared" si="544"/>
        <v>2.6878699999999998</v>
      </c>
      <c r="K34852" s="320" t="e">
        <f t="array" ref="K34852">INDEX(#REF!,MATCH(1,(#REF!=$B34852)*(#REF!=$C34852),0))</f>
        <v>#REF!</v>
      </c>
    </row>
    <row r="34853" spans="1:11" ht="15">
      <c r="A34853" s="563">
        <v>34849</v>
      </c>
      <c r="B34853" s="564" t="s">
        <v>17506</v>
      </c>
      <c r="C34853" s="564" t="s">
        <v>78139</v>
      </c>
      <c r="D34853" s="564" t="s">
        <v>78140</v>
      </c>
      <c r="E34853" s="563" t="s">
        <v>87</v>
      </c>
      <c r="F34853" s="564"/>
      <c r="G34853" s="563">
        <v>1</v>
      </c>
      <c r="H34853" s="585">
        <v>3.5629</v>
      </c>
      <c r="I34853" s="570">
        <v>0.03</v>
      </c>
      <c r="J34853" s="571">
        <f t="shared" si="544"/>
        <v>3.456013</v>
      </c>
      <c r="K34853" s="320" t="e">
        <f t="array" ref="K34853">INDEX(#REF!,MATCH(1,(#REF!=$B34853)*(#REF!=$C34853),0))</f>
        <v>#REF!</v>
      </c>
    </row>
    <row r="34854" spans="1:11" ht="15">
      <c r="A34854" s="563">
        <v>34850</v>
      </c>
      <c r="B34854" s="564" t="s">
        <v>17506</v>
      </c>
      <c r="C34854" s="564" t="s">
        <v>78141</v>
      </c>
      <c r="D34854" s="564" t="s">
        <v>78142</v>
      </c>
      <c r="E34854" s="563" t="s">
        <v>87</v>
      </c>
      <c r="F34854" s="564"/>
      <c r="G34854" s="563">
        <v>1</v>
      </c>
      <c r="H34854" s="585">
        <v>4.0956000000000001</v>
      </c>
      <c r="I34854" s="570">
        <v>0.03</v>
      </c>
      <c r="J34854" s="571">
        <f t="shared" si="544"/>
        <v>3.9727320000000002</v>
      </c>
      <c r="K34854" s="320" t="e">
        <f t="array" ref="K34854">INDEX(#REF!,MATCH(1,(#REF!=$B34854)*(#REF!=$C34854),0))</f>
        <v>#REF!</v>
      </c>
    </row>
    <row r="34855" spans="1:11" ht="15">
      <c r="A34855" s="563">
        <v>34851</v>
      </c>
      <c r="B34855" s="564" t="s">
        <v>17506</v>
      </c>
      <c r="C34855" s="564" t="s">
        <v>78143</v>
      </c>
      <c r="D34855" s="564" t="s">
        <v>78144</v>
      </c>
      <c r="E34855" s="563" t="s">
        <v>87</v>
      </c>
      <c r="F34855" s="564"/>
      <c r="G34855" s="563">
        <v>1</v>
      </c>
      <c r="H34855" s="585">
        <v>4.6165000000000003</v>
      </c>
      <c r="I34855" s="570">
        <v>0.03</v>
      </c>
      <c r="J34855" s="571">
        <f t="shared" si="544"/>
        <v>4.4780050000000005</v>
      </c>
      <c r="K34855" s="320" t="e">
        <f t="array" ref="K34855">INDEX(#REF!,MATCH(1,(#REF!=$B34855)*(#REF!=$C34855),0))</f>
        <v>#REF!</v>
      </c>
    </row>
    <row r="34856" spans="1:11" ht="15">
      <c r="A34856" s="563">
        <v>34852</v>
      </c>
      <c r="B34856" s="564" t="s">
        <v>17506</v>
      </c>
      <c r="C34856" s="564" t="s">
        <v>78145</v>
      </c>
      <c r="D34856" s="564" t="s">
        <v>78146</v>
      </c>
      <c r="E34856" s="563" t="s">
        <v>87</v>
      </c>
      <c r="F34856" s="564"/>
      <c r="G34856" s="563">
        <v>1</v>
      </c>
      <c r="H34856" s="585">
        <v>5.4071999999999996</v>
      </c>
      <c r="I34856" s="570">
        <v>0.03</v>
      </c>
      <c r="J34856" s="571">
        <f t="shared" si="544"/>
        <v>5.2449839999999996</v>
      </c>
      <c r="K34856" s="320" t="e">
        <f t="array" ref="K34856">INDEX(#REF!,MATCH(1,(#REF!=$B34856)*(#REF!=$C34856),0))</f>
        <v>#REF!</v>
      </c>
    </row>
    <row r="34857" spans="1:11" ht="15">
      <c r="A34857" s="563">
        <v>34853</v>
      </c>
      <c r="B34857" s="564" t="s">
        <v>17506</v>
      </c>
      <c r="C34857" s="564" t="s">
        <v>78147</v>
      </c>
      <c r="D34857" s="564" t="s">
        <v>78148</v>
      </c>
      <c r="E34857" s="563" t="s">
        <v>87</v>
      </c>
      <c r="F34857" s="564"/>
      <c r="G34857" s="563">
        <v>1</v>
      </c>
      <c r="H34857" s="585">
        <v>6.9229000000000003</v>
      </c>
      <c r="I34857" s="570">
        <v>0.03</v>
      </c>
      <c r="J34857" s="571">
        <f t="shared" si="544"/>
        <v>6.7152130000000003</v>
      </c>
      <c r="K34857" s="320" t="e">
        <f t="array" ref="K34857">INDEX(#REF!,MATCH(1,(#REF!=$B34857)*(#REF!=$C34857),0))</f>
        <v>#REF!</v>
      </c>
    </row>
    <row r="34858" spans="1:11" ht="15">
      <c r="A34858" s="563">
        <v>34854</v>
      </c>
      <c r="B34858" s="564" t="s">
        <v>17506</v>
      </c>
      <c r="C34858" s="564" t="s">
        <v>78149</v>
      </c>
      <c r="D34858" s="564" t="s">
        <v>78150</v>
      </c>
      <c r="E34858" s="563" t="s">
        <v>87</v>
      </c>
      <c r="F34858" s="564"/>
      <c r="G34858" s="563">
        <v>1</v>
      </c>
      <c r="H34858" s="585">
        <v>8.7905999999999995</v>
      </c>
      <c r="I34858" s="570">
        <v>0.03</v>
      </c>
      <c r="J34858" s="571">
        <f t="shared" si="544"/>
        <v>8.5268819999999987</v>
      </c>
      <c r="K34858" s="320" t="e">
        <f t="array" ref="K34858">INDEX(#REF!,MATCH(1,(#REF!=$B34858)*(#REF!=$C34858),0))</f>
        <v>#REF!</v>
      </c>
    </row>
    <row r="34859" spans="1:11" ht="15">
      <c r="A34859" s="563">
        <v>34855</v>
      </c>
      <c r="B34859" s="564" t="s">
        <v>17506</v>
      </c>
      <c r="C34859" s="564" t="s">
        <v>78151</v>
      </c>
      <c r="D34859" s="564" t="s">
        <v>78152</v>
      </c>
      <c r="E34859" s="563" t="s">
        <v>87</v>
      </c>
      <c r="F34859" s="564"/>
      <c r="G34859" s="563">
        <v>1</v>
      </c>
      <c r="H34859" s="585">
        <v>11.3591</v>
      </c>
      <c r="I34859" s="570">
        <v>0.03</v>
      </c>
      <c r="J34859" s="571">
        <f t="shared" si="544"/>
        <v>11.018326999999999</v>
      </c>
      <c r="K34859" s="320" t="e">
        <f t="array" ref="K34859">INDEX(#REF!,MATCH(1,(#REF!=$B34859)*(#REF!=$C34859),0))</f>
        <v>#REF!</v>
      </c>
    </row>
    <row r="34860" spans="1:11" ht="15">
      <c r="A34860" s="563">
        <v>34856</v>
      </c>
      <c r="B34860" s="564" t="s">
        <v>17506</v>
      </c>
      <c r="C34860" s="564" t="s">
        <v>78153</v>
      </c>
      <c r="D34860" s="564" t="s">
        <v>78154</v>
      </c>
      <c r="E34860" s="563" t="s">
        <v>87</v>
      </c>
      <c r="F34860" s="564"/>
      <c r="G34860" s="563">
        <v>1</v>
      </c>
      <c r="H34860" s="585">
        <v>14.8805</v>
      </c>
      <c r="I34860" s="570">
        <v>0.03</v>
      </c>
      <c r="J34860" s="571">
        <f t="shared" si="544"/>
        <v>14.434085</v>
      </c>
      <c r="K34860" s="320" t="e">
        <f t="array" ref="K34860">INDEX(#REF!,MATCH(1,(#REF!=$B34860)*(#REF!=$C34860),0))</f>
        <v>#REF!</v>
      </c>
    </row>
    <row r="34861" spans="1:11" ht="15">
      <c r="A34861" s="563">
        <v>34857</v>
      </c>
      <c r="B34861" s="564" t="s">
        <v>17506</v>
      </c>
      <c r="C34861" s="564" t="s">
        <v>78155</v>
      </c>
      <c r="D34861" s="564" t="s">
        <v>78156</v>
      </c>
      <c r="E34861" s="563" t="s">
        <v>87</v>
      </c>
      <c r="F34861" s="564"/>
      <c r="G34861" s="563">
        <v>1</v>
      </c>
      <c r="H34861" s="585">
        <v>17.6343</v>
      </c>
      <c r="I34861" s="570">
        <v>0.03</v>
      </c>
      <c r="J34861" s="571">
        <f t="shared" si="544"/>
        <v>17.105270999999998</v>
      </c>
      <c r="K34861" s="320" t="e">
        <f t="array" ref="K34861">INDEX(#REF!,MATCH(1,(#REF!=$B34861)*(#REF!=$C34861),0))</f>
        <v>#REF!</v>
      </c>
    </row>
    <row r="34862" spans="1:11" ht="15">
      <c r="A34862" s="563">
        <v>34858</v>
      </c>
      <c r="B34862" s="564" t="s">
        <v>17506</v>
      </c>
      <c r="C34862" s="564" t="s">
        <v>78157</v>
      </c>
      <c r="D34862" s="564" t="s">
        <v>78158</v>
      </c>
      <c r="E34862" s="563" t="s">
        <v>87</v>
      </c>
      <c r="F34862" s="564"/>
      <c r="G34862" s="563">
        <v>1</v>
      </c>
      <c r="H34862" s="585">
        <v>21.301100000000002</v>
      </c>
      <c r="I34862" s="570">
        <v>0.03</v>
      </c>
      <c r="J34862" s="571">
        <f t="shared" si="544"/>
        <v>20.662067</v>
      </c>
      <c r="K34862" s="320" t="e">
        <f t="array" ref="K34862">INDEX(#REF!,MATCH(1,(#REF!=$B34862)*(#REF!=$C34862),0))</f>
        <v>#REF!</v>
      </c>
    </row>
    <row r="34863" spans="1:11" ht="15">
      <c r="A34863" s="563">
        <v>34859</v>
      </c>
      <c r="B34863" s="564" t="s">
        <v>17506</v>
      </c>
      <c r="C34863" s="564" t="s">
        <v>78159</v>
      </c>
      <c r="D34863" s="564" t="s">
        <v>78160</v>
      </c>
      <c r="E34863" s="563" t="s">
        <v>87</v>
      </c>
      <c r="F34863" s="564"/>
      <c r="G34863" s="563">
        <v>1</v>
      </c>
      <c r="H34863" s="585">
        <v>505.7</v>
      </c>
      <c r="I34863" s="570">
        <v>0.03</v>
      </c>
      <c r="J34863" s="571">
        <f t="shared" si="544"/>
        <v>490.529</v>
      </c>
      <c r="K34863" s="320" t="e">
        <f t="array" ref="K34863">INDEX(#REF!,MATCH(1,(#REF!=$B34863)*(#REF!=$C34863),0))</f>
        <v>#REF!</v>
      </c>
    </row>
    <row r="34864" spans="1:11" ht="15">
      <c r="A34864" s="563">
        <v>34860</v>
      </c>
      <c r="B34864" s="564" t="s">
        <v>17506</v>
      </c>
      <c r="C34864" s="564" t="s">
        <v>78161</v>
      </c>
      <c r="D34864" s="564" t="s">
        <v>78162</v>
      </c>
      <c r="E34864" s="563" t="s">
        <v>87</v>
      </c>
      <c r="F34864" s="564"/>
      <c r="G34864" s="563">
        <v>1</v>
      </c>
      <c r="H34864" s="585">
        <v>4.5610999999999997</v>
      </c>
      <c r="I34864" s="570">
        <v>0.03</v>
      </c>
      <c r="J34864" s="571">
        <f t="shared" si="544"/>
        <v>4.4242669999999995</v>
      </c>
      <c r="K34864" s="320" t="e">
        <f t="array" ref="K34864">INDEX(#REF!,MATCH(1,(#REF!=$B34864)*(#REF!=$C34864),0))</f>
        <v>#REF!</v>
      </c>
    </row>
    <row r="34865" spans="1:11" ht="15">
      <c r="A34865" s="563">
        <v>34861</v>
      </c>
      <c r="B34865" s="564" t="s">
        <v>17506</v>
      </c>
      <c r="C34865" s="564" t="s">
        <v>78163</v>
      </c>
      <c r="D34865" s="564" t="s">
        <v>78164</v>
      </c>
      <c r="E34865" s="563" t="s">
        <v>87</v>
      </c>
      <c r="F34865" s="564"/>
      <c r="G34865" s="563">
        <v>1</v>
      </c>
      <c r="H34865" s="585">
        <v>16230.3861206</v>
      </c>
      <c r="I34865" s="570">
        <v>0.03</v>
      </c>
      <c r="J34865" s="571">
        <f t="shared" si="544"/>
        <v>15743.474536981999</v>
      </c>
      <c r="K34865" s="320" t="e">
        <f t="array" ref="K34865">INDEX(#REF!,MATCH(1,(#REF!=$B34865)*(#REF!=$C34865),0))</f>
        <v>#REF!</v>
      </c>
    </row>
    <row r="34866" spans="1:11" ht="15">
      <c r="A34866" s="563">
        <v>34862</v>
      </c>
      <c r="B34866" s="564" t="s">
        <v>17506</v>
      </c>
      <c r="C34866" s="564" t="s">
        <v>78165</v>
      </c>
      <c r="D34866" s="564" t="s">
        <v>78166</v>
      </c>
      <c r="E34866" s="563" t="s">
        <v>87</v>
      </c>
      <c r="F34866" s="564"/>
      <c r="G34866" s="563">
        <v>1</v>
      </c>
      <c r="H34866" s="585">
        <v>0.71079999999999999</v>
      </c>
      <c r="I34866" s="570">
        <v>0.03</v>
      </c>
      <c r="J34866" s="571">
        <f t="shared" si="544"/>
        <v>0.68947599999999998</v>
      </c>
      <c r="K34866" s="320" t="e">
        <f t="array" ref="K34866">INDEX(#REF!,MATCH(1,(#REF!=$B34866)*(#REF!=$C34866),0))</f>
        <v>#REF!</v>
      </c>
    </row>
    <row r="34867" spans="1:11" ht="15">
      <c r="A34867" s="563">
        <v>34863</v>
      </c>
      <c r="B34867" s="564" t="s">
        <v>17506</v>
      </c>
      <c r="C34867" s="564" t="s">
        <v>78167</v>
      </c>
      <c r="D34867" s="564" t="s">
        <v>78168</v>
      </c>
      <c r="E34867" s="563" t="s">
        <v>87</v>
      </c>
      <c r="F34867" s="564"/>
      <c r="G34867" s="563">
        <v>1</v>
      </c>
      <c r="H34867" s="585">
        <v>0.53310000000000002</v>
      </c>
      <c r="I34867" s="570">
        <v>0.03</v>
      </c>
      <c r="J34867" s="571">
        <f t="shared" si="544"/>
        <v>0.51710699999999998</v>
      </c>
      <c r="K34867" s="320" t="e">
        <f t="array" ref="K34867">INDEX(#REF!,MATCH(1,(#REF!=$B34867)*(#REF!=$C34867),0))</f>
        <v>#REF!</v>
      </c>
    </row>
    <row r="34868" spans="1:11" ht="15">
      <c r="A34868" s="563">
        <v>34864</v>
      </c>
      <c r="B34868" s="564" t="s">
        <v>17506</v>
      </c>
      <c r="C34868" s="564" t="s">
        <v>78169</v>
      </c>
      <c r="D34868" s="564" t="s">
        <v>78170</v>
      </c>
      <c r="E34868" s="563" t="s">
        <v>87</v>
      </c>
      <c r="F34868" s="564"/>
      <c r="G34868" s="563">
        <v>1</v>
      </c>
      <c r="H34868" s="585">
        <v>0.85299999999999998</v>
      </c>
      <c r="I34868" s="570">
        <v>0.03</v>
      </c>
      <c r="J34868" s="571">
        <f t="shared" si="544"/>
        <v>0.82740999999999998</v>
      </c>
      <c r="K34868" s="320" t="e">
        <f t="array" ref="K34868">INDEX(#REF!,MATCH(1,(#REF!=$B34868)*(#REF!=$C34868),0))</f>
        <v>#REF!</v>
      </c>
    </row>
    <row r="34869" spans="1:11" ht="15">
      <c r="A34869" s="563">
        <v>34865</v>
      </c>
      <c r="B34869" s="564" t="s">
        <v>17506</v>
      </c>
      <c r="C34869" s="564" t="s">
        <v>78171</v>
      </c>
      <c r="D34869" s="564" t="s">
        <v>78172</v>
      </c>
      <c r="E34869" s="563" t="s">
        <v>87</v>
      </c>
      <c r="F34869" s="564"/>
      <c r="G34869" s="563">
        <v>1</v>
      </c>
      <c r="H34869" s="585">
        <v>1.706</v>
      </c>
      <c r="I34869" s="570">
        <v>0.03</v>
      </c>
      <c r="J34869" s="571">
        <f t="shared" si="544"/>
        <v>1.65482</v>
      </c>
      <c r="K34869" s="320" t="e">
        <f t="array" ref="K34869">INDEX(#REF!,MATCH(1,(#REF!=$B34869)*(#REF!=$C34869),0))</f>
        <v>#REF!</v>
      </c>
    </row>
    <row r="34870" spans="1:11" ht="15">
      <c r="A34870" s="563">
        <v>34866</v>
      </c>
      <c r="B34870" s="564" t="s">
        <v>17506</v>
      </c>
      <c r="C34870" s="564" t="s">
        <v>78173</v>
      </c>
      <c r="D34870" s="564" t="s">
        <v>78174</v>
      </c>
      <c r="E34870" s="563" t="s">
        <v>87</v>
      </c>
      <c r="F34870" s="564"/>
      <c r="G34870" s="563">
        <v>1</v>
      </c>
      <c r="H34870" s="585">
        <v>3.4119000000000002</v>
      </c>
      <c r="I34870" s="570">
        <v>0.03</v>
      </c>
      <c r="J34870" s="571">
        <f t="shared" si="544"/>
        <v>3.3095430000000001</v>
      </c>
      <c r="K34870" s="320" t="e">
        <f t="array" ref="K34870">INDEX(#REF!,MATCH(1,(#REF!=$B34870)*(#REF!=$C34870),0))</f>
        <v>#REF!</v>
      </c>
    </row>
    <row r="34871" spans="1:11" ht="15">
      <c r="A34871" s="563">
        <v>34867</v>
      </c>
      <c r="B34871" s="564" t="s">
        <v>17506</v>
      </c>
      <c r="C34871" s="564" t="s">
        <v>78175</v>
      </c>
      <c r="D34871" s="564" t="s">
        <v>78176</v>
      </c>
      <c r="E34871" s="563" t="s">
        <v>87</v>
      </c>
      <c r="F34871" s="564"/>
      <c r="G34871" s="563">
        <v>1</v>
      </c>
      <c r="H34871" s="585">
        <v>0.37259999999999999</v>
      </c>
      <c r="I34871" s="570">
        <v>0.03</v>
      </c>
      <c r="J34871" s="571">
        <f t="shared" si="544"/>
        <v>0.36142199999999997</v>
      </c>
      <c r="K34871" s="320" t="e">
        <f t="array" ref="K34871">INDEX(#REF!,MATCH(1,(#REF!=$B34871)*(#REF!=$C34871),0))</f>
        <v>#REF!</v>
      </c>
    </row>
    <row r="34872" spans="1:11" ht="15">
      <c r="A34872" s="563">
        <v>34868</v>
      </c>
      <c r="B34872" s="564" t="s">
        <v>17506</v>
      </c>
      <c r="C34872" s="564" t="s">
        <v>78177</v>
      </c>
      <c r="D34872" s="564" t="s">
        <v>78178</v>
      </c>
      <c r="E34872" s="563" t="s">
        <v>87</v>
      </c>
      <c r="F34872" s="564"/>
      <c r="G34872" s="563">
        <v>1</v>
      </c>
      <c r="H34872" s="585">
        <v>0.43830000000000002</v>
      </c>
      <c r="I34872" s="570">
        <v>0.03</v>
      </c>
      <c r="J34872" s="571">
        <f t="shared" si="544"/>
        <v>0.425151</v>
      </c>
      <c r="K34872" s="320" t="e">
        <f t="array" ref="K34872">INDEX(#REF!,MATCH(1,(#REF!=$B34872)*(#REF!=$C34872),0))</f>
        <v>#REF!</v>
      </c>
    </row>
    <row r="34873" spans="1:11" ht="15">
      <c r="A34873" s="563">
        <v>34869</v>
      </c>
      <c r="B34873" s="564" t="s">
        <v>17506</v>
      </c>
      <c r="C34873" s="564" t="s">
        <v>78179</v>
      </c>
      <c r="D34873" s="564" t="s">
        <v>78180</v>
      </c>
      <c r="E34873" s="563" t="s">
        <v>87</v>
      </c>
      <c r="F34873" s="564"/>
      <c r="G34873" s="563">
        <v>1</v>
      </c>
      <c r="H34873" s="585">
        <v>0.3105</v>
      </c>
      <c r="I34873" s="570">
        <v>0.03</v>
      </c>
      <c r="J34873" s="571">
        <f t="shared" si="544"/>
        <v>0.30118499999999998</v>
      </c>
      <c r="K34873" s="320" t="e">
        <f t="array" ref="K34873">INDEX(#REF!,MATCH(1,(#REF!=$B34873)*(#REF!=$C34873),0))</f>
        <v>#REF!</v>
      </c>
    </row>
    <row r="34874" spans="1:11" ht="15">
      <c r="A34874" s="563">
        <v>34870</v>
      </c>
      <c r="B34874" s="564" t="s">
        <v>17506</v>
      </c>
      <c r="C34874" s="564" t="s">
        <v>78181</v>
      </c>
      <c r="D34874" s="564" t="s">
        <v>78182</v>
      </c>
      <c r="E34874" s="563" t="s">
        <v>87</v>
      </c>
      <c r="F34874" s="564"/>
      <c r="G34874" s="563">
        <v>1</v>
      </c>
      <c r="H34874" s="585">
        <v>0.27939999999999998</v>
      </c>
      <c r="I34874" s="570">
        <v>0.03</v>
      </c>
      <c r="J34874" s="571">
        <f t="shared" si="544"/>
        <v>0.27101799999999998</v>
      </c>
      <c r="K34874" s="320" t="e">
        <f t="array" ref="K34874">INDEX(#REF!,MATCH(1,(#REF!=$B34874)*(#REF!=$C34874),0))</f>
        <v>#REF!</v>
      </c>
    </row>
    <row r="34875" spans="1:11" ht="15">
      <c r="A34875" s="563">
        <v>34871</v>
      </c>
      <c r="B34875" s="564" t="s">
        <v>17506</v>
      </c>
      <c r="C34875" s="564" t="s">
        <v>78183</v>
      </c>
      <c r="D34875" s="564" t="s">
        <v>78184</v>
      </c>
      <c r="E34875" s="563" t="s">
        <v>87</v>
      </c>
      <c r="F34875" s="564"/>
      <c r="G34875" s="563">
        <v>1</v>
      </c>
      <c r="H34875" s="585">
        <v>0.63970000000000005</v>
      </c>
      <c r="I34875" s="570">
        <v>0.03</v>
      </c>
      <c r="J34875" s="571">
        <f t="shared" si="544"/>
        <v>0.62050899999999998</v>
      </c>
      <c r="K34875" s="320" t="e">
        <f t="array" ref="K34875">INDEX(#REF!,MATCH(1,(#REF!=$B34875)*(#REF!=$C34875),0))</f>
        <v>#REF!</v>
      </c>
    </row>
    <row r="34876" spans="1:11" ht="15">
      <c r="A34876" s="563">
        <v>34872</v>
      </c>
      <c r="B34876" s="564" t="s">
        <v>17506</v>
      </c>
      <c r="C34876" s="564" t="s">
        <v>78185</v>
      </c>
      <c r="D34876" s="564" t="s">
        <v>78186</v>
      </c>
      <c r="E34876" s="563" t="s">
        <v>87</v>
      </c>
      <c r="F34876" s="564"/>
      <c r="G34876" s="563">
        <v>1</v>
      </c>
      <c r="H34876" s="585">
        <v>0.4531</v>
      </c>
      <c r="I34876" s="570">
        <v>0.03</v>
      </c>
      <c r="J34876" s="571">
        <f t="shared" si="544"/>
        <v>0.43950699999999998</v>
      </c>
      <c r="K34876" s="320" t="e">
        <f t="array" ref="K34876">INDEX(#REF!,MATCH(1,(#REF!=$B34876)*(#REF!=$C34876),0))</f>
        <v>#REF!</v>
      </c>
    </row>
    <row r="34877" spans="1:11" ht="15">
      <c r="A34877" s="563">
        <v>34873</v>
      </c>
      <c r="B34877" s="564" t="s">
        <v>17506</v>
      </c>
      <c r="C34877" s="564" t="s">
        <v>78187</v>
      </c>
      <c r="D34877" s="564" t="s">
        <v>78188</v>
      </c>
      <c r="E34877" s="563" t="s">
        <v>87</v>
      </c>
      <c r="F34877" s="564"/>
      <c r="G34877" s="563">
        <v>1</v>
      </c>
      <c r="H34877" s="585">
        <v>0.4078</v>
      </c>
      <c r="I34877" s="570">
        <v>0.03</v>
      </c>
      <c r="J34877" s="571">
        <f t="shared" si="544"/>
        <v>0.39556599999999997</v>
      </c>
      <c r="K34877" s="320" t="e">
        <f t="array" ref="K34877">INDEX(#REF!,MATCH(1,(#REF!=$B34877)*(#REF!=$C34877),0))</f>
        <v>#REF!</v>
      </c>
    </row>
    <row r="34878" spans="1:11" ht="15">
      <c r="A34878" s="563">
        <v>34874</v>
      </c>
      <c r="B34878" s="564" t="s">
        <v>17506</v>
      </c>
      <c r="C34878" s="564" t="s">
        <v>78189</v>
      </c>
      <c r="D34878" s="564" t="s">
        <v>78190</v>
      </c>
      <c r="E34878" s="563" t="s">
        <v>87</v>
      </c>
      <c r="F34878" s="564"/>
      <c r="G34878" s="563">
        <v>1</v>
      </c>
      <c r="H34878" s="585">
        <v>1.6528</v>
      </c>
      <c r="I34878" s="570">
        <v>0.03</v>
      </c>
      <c r="J34878" s="571">
        <f t="shared" si="544"/>
        <v>1.603216</v>
      </c>
      <c r="K34878" s="320" t="e">
        <f t="array" ref="K34878">INDEX(#REF!,MATCH(1,(#REF!=$B34878)*(#REF!=$C34878),0))</f>
        <v>#REF!</v>
      </c>
    </row>
    <row r="34879" spans="1:11" ht="15">
      <c r="A34879" s="563">
        <v>34875</v>
      </c>
      <c r="B34879" s="564" t="s">
        <v>17506</v>
      </c>
      <c r="C34879" s="564" t="s">
        <v>78191</v>
      </c>
      <c r="D34879" s="564" t="s">
        <v>78190</v>
      </c>
      <c r="E34879" s="563" t="s">
        <v>87</v>
      </c>
      <c r="F34879" s="564"/>
      <c r="G34879" s="563">
        <v>1</v>
      </c>
      <c r="H34879" s="585">
        <v>1.6019000000000001</v>
      </c>
      <c r="I34879" s="570">
        <v>0.03</v>
      </c>
      <c r="J34879" s="571">
        <f t="shared" si="544"/>
        <v>1.5538430000000001</v>
      </c>
      <c r="K34879" s="320" t="e">
        <f t="array" ref="K34879">INDEX(#REF!,MATCH(1,(#REF!=$B34879)*(#REF!=$C34879),0))</f>
        <v>#REF!</v>
      </c>
    </row>
    <row r="34880" spans="1:11" ht="15">
      <c r="A34880" s="563">
        <v>34876</v>
      </c>
      <c r="B34880" s="564" t="s">
        <v>17506</v>
      </c>
      <c r="C34880" s="564" t="s">
        <v>78192</v>
      </c>
      <c r="D34880" s="564" t="s">
        <v>78190</v>
      </c>
      <c r="E34880" s="563" t="s">
        <v>87</v>
      </c>
      <c r="F34880" s="564"/>
      <c r="G34880" s="563">
        <v>1</v>
      </c>
      <c r="H34880" s="585">
        <v>1.9444999999999999</v>
      </c>
      <c r="I34880" s="570">
        <v>0.03</v>
      </c>
      <c r="J34880" s="571">
        <f t="shared" si="544"/>
        <v>1.8861649999999999</v>
      </c>
      <c r="K34880" s="320" t="e">
        <f t="array" ref="K34880">INDEX(#REF!,MATCH(1,(#REF!=$B34880)*(#REF!=$C34880),0))</f>
        <v>#REF!</v>
      </c>
    </row>
    <row r="34881" spans="1:11" ht="15">
      <c r="A34881" s="563">
        <v>34877</v>
      </c>
      <c r="B34881" s="564" t="s">
        <v>17506</v>
      </c>
      <c r="C34881" s="564" t="s">
        <v>78193</v>
      </c>
      <c r="D34881" s="564" t="s">
        <v>78194</v>
      </c>
      <c r="E34881" s="563" t="s">
        <v>87</v>
      </c>
      <c r="F34881" s="564"/>
      <c r="G34881" s="563">
        <v>1</v>
      </c>
      <c r="H34881" s="585">
        <v>1.6125</v>
      </c>
      <c r="I34881" s="570">
        <v>0.03</v>
      </c>
      <c r="J34881" s="571">
        <f t="shared" si="544"/>
        <v>1.564125</v>
      </c>
      <c r="K34881" s="320" t="e">
        <f t="array" ref="K34881">INDEX(#REF!,MATCH(1,(#REF!=$B34881)*(#REF!=$C34881),0))</f>
        <v>#REF!</v>
      </c>
    </row>
    <row r="34882" spans="1:11" ht="15">
      <c r="A34882" s="563">
        <v>34878</v>
      </c>
      <c r="B34882" s="564" t="s">
        <v>17506</v>
      </c>
      <c r="C34882" s="564" t="s">
        <v>78195</v>
      </c>
      <c r="D34882" s="564" t="s">
        <v>78196</v>
      </c>
      <c r="E34882" s="563" t="s">
        <v>87</v>
      </c>
      <c r="F34882" s="564"/>
      <c r="G34882" s="563">
        <v>1</v>
      </c>
      <c r="H34882" s="585">
        <v>0.4834</v>
      </c>
      <c r="I34882" s="570">
        <v>0.03</v>
      </c>
      <c r="J34882" s="571">
        <f t="shared" si="544"/>
        <v>0.46889799999999998</v>
      </c>
      <c r="K34882" s="320" t="e">
        <f t="array" ref="K34882">INDEX(#REF!,MATCH(1,(#REF!=$B34882)*(#REF!=$C34882),0))</f>
        <v>#REF!</v>
      </c>
    </row>
    <row r="34883" spans="1:11" ht="15">
      <c r="A34883" s="563">
        <v>34879</v>
      </c>
      <c r="B34883" s="564" t="s">
        <v>17506</v>
      </c>
      <c r="C34883" s="564" t="s">
        <v>78197</v>
      </c>
      <c r="D34883" s="564" t="s">
        <v>78198</v>
      </c>
      <c r="E34883" s="563" t="s">
        <v>87</v>
      </c>
      <c r="F34883" s="564"/>
      <c r="G34883" s="563">
        <v>1</v>
      </c>
      <c r="H34883" s="585">
        <v>0.56869999999999998</v>
      </c>
      <c r="I34883" s="570">
        <v>0.03</v>
      </c>
      <c r="J34883" s="571">
        <f t="shared" si="544"/>
        <v>0.55163899999999999</v>
      </c>
      <c r="K34883" s="320" t="e">
        <f t="array" ref="K34883">INDEX(#REF!,MATCH(1,(#REF!=$B34883)*(#REF!=$C34883),0))</f>
        <v>#REF!</v>
      </c>
    </row>
    <row r="34884" spans="1:11" ht="15">
      <c r="A34884" s="563">
        <v>34880</v>
      </c>
      <c r="B34884" s="564" t="s">
        <v>17506</v>
      </c>
      <c r="C34884" s="564" t="s">
        <v>78199</v>
      </c>
      <c r="D34884" s="564" t="s">
        <v>78200</v>
      </c>
      <c r="E34884" s="563" t="s">
        <v>87</v>
      </c>
      <c r="F34884" s="564"/>
      <c r="G34884" s="563">
        <v>1</v>
      </c>
      <c r="H34884" s="585">
        <v>0.40279999999999999</v>
      </c>
      <c r="I34884" s="570">
        <v>0.03</v>
      </c>
      <c r="J34884" s="571">
        <f t="shared" si="544"/>
        <v>0.39071600000000001</v>
      </c>
      <c r="K34884" s="320" t="e">
        <f t="array" ref="K34884">INDEX(#REF!,MATCH(1,(#REF!=$B34884)*(#REF!=$C34884),0))</f>
        <v>#REF!</v>
      </c>
    </row>
    <row r="34885" spans="1:11" ht="15">
      <c r="A34885" s="563">
        <v>34881</v>
      </c>
      <c r="B34885" s="564" t="s">
        <v>17506</v>
      </c>
      <c r="C34885" s="564" t="s">
        <v>78201</v>
      </c>
      <c r="D34885" s="564" t="s">
        <v>78202</v>
      </c>
      <c r="E34885" s="563" t="s">
        <v>87</v>
      </c>
      <c r="F34885" s="564"/>
      <c r="G34885" s="563">
        <v>1</v>
      </c>
      <c r="H34885" s="585">
        <v>0.36249999999999999</v>
      </c>
      <c r="I34885" s="570">
        <v>0.03</v>
      </c>
      <c r="J34885" s="571">
        <f t="shared" ref="J34885:J34948" si="545">H34885*(1-I34885)</f>
        <v>0.35162499999999997</v>
      </c>
      <c r="K34885" s="320" t="e">
        <f t="array" ref="K34885">INDEX(#REF!,MATCH(1,(#REF!=$B34885)*(#REF!=$C34885),0))</f>
        <v>#REF!</v>
      </c>
    </row>
    <row r="34886" spans="1:11" ht="15">
      <c r="A34886" s="563">
        <v>34882</v>
      </c>
      <c r="B34886" s="564" t="s">
        <v>17506</v>
      </c>
      <c r="C34886" s="564" t="s">
        <v>78203</v>
      </c>
      <c r="D34886" s="564" t="s">
        <v>78204</v>
      </c>
      <c r="E34886" s="563" t="s">
        <v>87</v>
      </c>
      <c r="F34886" s="564"/>
      <c r="G34886" s="563">
        <v>1</v>
      </c>
      <c r="H34886" s="585">
        <v>0.60419999999999996</v>
      </c>
      <c r="I34886" s="570">
        <v>0.03</v>
      </c>
      <c r="J34886" s="571">
        <f t="shared" si="545"/>
        <v>0.58607399999999998</v>
      </c>
      <c r="K34886" s="320" t="e">
        <f t="array" ref="K34886">INDEX(#REF!,MATCH(1,(#REF!=$B34886)*(#REF!=$C34886),0))</f>
        <v>#REF!</v>
      </c>
    </row>
    <row r="34887" spans="1:11" ht="15">
      <c r="A34887" s="563">
        <v>34883</v>
      </c>
      <c r="B34887" s="564" t="s">
        <v>17506</v>
      </c>
      <c r="C34887" s="564" t="s">
        <v>78205</v>
      </c>
      <c r="D34887" s="564" t="s">
        <v>78206</v>
      </c>
      <c r="E34887" s="563" t="s">
        <v>87</v>
      </c>
      <c r="F34887" s="564"/>
      <c r="G34887" s="563">
        <v>1</v>
      </c>
      <c r="H34887" s="585">
        <v>2.0051999999999999</v>
      </c>
      <c r="I34887" s="570">
        <v>0.03</v>
      </c>
      <c r="J34887" s="571">
        <f t="shared" si="545"/>
        <v>1.9450439999999998</v>
      </c>
      <c r="K34887" s="320" t="e">
        <f t="array" ref="K34887">INDEX(#REF!,MATCH(1,(#REF!=$B34887)*(#REF!=$C34887),0))</f>
        <v>#REF!</v>
      </c>
    </row>
    <row r="34888" spans="1:11" ht="15">
      <c r="A34888" s="563">
        <v>34884</v>
      </c>
      <c r="B34888" s="564" t="s">
        <v>17506</v>
      </c>
      <c r="C34888" s="564" t="s">
        <v>78207</v>
      </c>
      <c r="D34888" s="564" t="s">
        <v>78208</v>
      </c>
      <c r="E34888" s="563" t="s">
        <v>87</v>
      </c>
      <c r="F34888" s="564"/>
      <c r="G34888" s="563">
        <v>1</v>
      </c>
      <c r="H34888" s="585">
        <v>1.9269000000000001</v>
      </c>
      <c r="I34888" s="570">
        <v>0.03</v>
      </c>
      <c r="J34888" s="571">
        <f t="shared" si="545"/>
        <v>1.8690929999999999</v>
      </c>
      <c r="K34888" s="320" t="e">
        <f t="array" ref="K34888">INDEX(#REF!,MATCH(1,(#REF!=$B34888)*(#REF!=$C34888),0))</f>
        <v>#REF!</v>
      </c>
    </row>
    <row r="34889" spans="1:11" ht="15">
      <c r="A34889" s="563">
        <v>34885</v>
      </c>
      <c r="B34889" s="564" t="s">
        <v>17506</v>
      </c>
      <c r="C34889" s="564" t="s">
        <v>78209</v>
      </c>
      <c r="D34889" s="564" t="s">
        <v>78210</v>
      </c>
      <c r="E34889" s="563" t="s">
        <v>87</v>
      </c>
      <c r="F34889" s="564"/>
      <c r="G34889" s="563">
        <v>1</v>
      </c>
      <c r="H34889" s="585">
        <v>1.9297</v>
      </c>
      <c r="I34889" s="570">
        <v>0.03</v>
      </c>
      <c r="J34889" s="571">
        <f t="shared" si="545"/>
        <v>1.8718089999999998</v>
      </c>
      <c r="K34889" s="320" t="e">
        <f t="array" ref="K34889">INDEX(#REF!,MATCH(1,(#REF!=$B34889)*(#REF!=$C34889),0))</f>
        <v>#REF!</v>
      </c>
    </row>
    <row r="34890" spans="1:11" ht="15">
      <c r="A34890" s="563">
        <v>34886</v>
      </c>
      <c r="B34890" s="564" t="s">
        <v>17506</v>
      </c>
      <c r="C34890" s="564" t="s">
        <v>78211</v>
      </c>
      <c r="D34890" s="564" t="s">
        <v>78212</v>
      </c>
      <c r="E34890" s="563" t="s">
        <v>87</v>
      </c>
      <c r="F34890" s="564"/>
      <c r="G34890" s="563">
        <v>1</v>
      </c>
      <c r="H34890" s="585">
        <v>0.90629999999999999</v>
      </c>
      <c r="I34890" s="570">
        <v>0.03</v>
      </c>
      <c r="J34890" s="571">
        <f t="shared" si="545"/>
        <v>0.87911099999999998</v>
      </c>
      <c r="K34890" s="320" t="e">
        <f t="array" ref="K34890">INDEX(#REF!,MATCH(1,(#REF!=$B34890)*(#REF!=$C34890),0))</f>
        <v>#REF!</v>
      </c>
    </row>
    <row r="34891" spans="1:11" ht="15">
      <c r="A34891" s="563">
        <v>34887</v>
      </c>
      <c r="B34891" s="564" t="s">
        <v>17506</v>
      </c>
      <c r="C34891" s="564" t="s">
        <v>78213</v>
      </c>
      <c r="D34891" s="564" t="s">
        <v>78214</v>
      </c>
      <c r="E34891" s="563" t="s">
        <v>87</v>
      </c>
      <c r="F34891" s="564"/>
      <c r="G34891" s="563">
        <v>1</v>
      </c>
      <c r="H34891" s="585">
        <v>1.0662</v>
      </c>
      <c r="I34891" s="570">
        <v>0.03</v>
      </c>
      <c r="J34891" s="571">
        <f t="shared" si="545"/>
        <v>1.034214</v>
      </c>
      <c r="K34891" s="320" t="e">
        <f t="array" ref="K34891">INDEX(#REF!,MATCH(1,(#REF!=$B34891)*(#REF!=$C34891),0))</f>
        <v>#REF!</v>
      </c>
    </row>
    <row r="34892" spans="1:11" ht="15">
      <c r="A34892" s="563">
        <v>34888</v>
      </c>
      <c r="B34892" s="564" t="s">
        <v>17506</v>
      </c>
      <c r="C34892" s="564" t="s">
        <v>78215</v>
      </c>
      <c r="D34892" s="564" t="s">
        <v>78216</v>
      </c>
      <c r="E34892" s="563" t="s">
        <v>87</v>
      </c>
      <c r="F34892" s="564"/>
      <c r="G34892" s="563">
        <v>1</v>
      </c>
      <c r="H34892" s="585">
        <v>0.75519999999999998</v>
      </c>
      <c r="I34892" s="570">
        <v>0.03</v>
      </c>
      <c r="J34892" s="571">
        <f t="shared" si="545"/>
        <v>0.73254399999999997</v>
      </c>
      <c r="K34892" s="320" t="e">
        <f t="array" ref="K34892">INDEX(#REF!,MATCH(1,(#REF!=$B34892)*(#REF!=$C34892),0))</f>
        <v>#REF!</v>
      </c>
    </row>
    <row r="34893" spans="1:11" ht="15">
      <c r="A34893" s="563">
        <v>34889</v>
      </c>
      <c r="B34893" s="564" t="s">
        <v>17506</v>
      </c>
      <c r="C34893" s="564" t="s">
        <v>78217</v>
      </c>
      <c r="D34893" s="564" t="s">
        <v>78218</v>
      </c>
      <c r="E34893" s="563" t="s">
        <v>87</v>
      </c>
      <c r="F34893" s="564"/>
      <c r="G34893" s="563">
        <v>1</v>
      </c>
      <c r="H34893" s="585">
        <v>0.67969999999999997</v>
      </c>
      <c r="I34893" s="570">
        <v>0.03</v>
      </c>
      <c r="J34893" s="571">
        <f t="shared" si="545"/>
        <v>0.65930899999999992</v>
      </c>
      <c r="K34893" s="320" t="e">
        <f t="array" ref="K34893">INDEX(#REF!,MATCH(1,(#REF!=$B34893)*(#REF!=$C34893),0))</f>
        <v>#REF!</v>
      </c>
    </row>
    <row r="34894" spans="1:11" ht="15">
      <c r="A34894" s="563">
        <v>34890</v>
      </c>
      <c r="B34894" s="564" t="s">
        <v>17506</v>
      </c>
      <c r="C34894" s="564" t="s">
        <v>78219</v>
      </c>
      <c r="D34894" s="564" t="s">
        <v>78220</v>
      </c>
      <c r="E34894" s="563" t="s">
        <v>87</v>
      </c>
      <c r="F34894" s="564"/>
      <c r="G34894" s="563">
        <v>1</v>
      </c>
      <c r="H34894" s="585">
        <v>2.8612000000000002</v>
      </c>
      <c r="I34894" s="570">
        <v>0.03</v>
      </c>
      <c r="J34894" s="571">
        <f t="shared" si="545"/>
        <v>2.7753640000000002</v>
      </c>
      <c r="K34894" s="320" t="e">
        <f t="array" ref="K34894">INDEX(#REF!,MATCH(1,(#REF!=$B34894)*(#REF!=$C34894),0))</f>
        <v>#REF!</v>
      </c>
    </row>
    <row r="34895" spans="1:11" ht="15">
      <c r="A34895" s="563">
        <v>34891</v>
      </c>
      <c r="B34895" s="564" t="s">
        <v>17506</v>
      </c>
      <c r="C34895" s="564" t="s">
        <v>78221</v>
      </c>
      <c r="D34895" s="564" t="s">
        <v>78220</v>
      </c>
      <c r="E34895" s="563" t="s">
        <v>87</v>
      </c>
      <c r="F34895" s="564"/>
      <c r="G34895" s="563">
        <v>1</v>
      </c>
      <c r="H34895" s="585">
        <v>3.9140000000000001</v>
      </c>
      <c r="I34895" s="570">
        <v>0.03</v>
      </c>
      <c r="J34895" s="571">
        <f t="shared" si="545"/>
        <v>3.7965800000000001</v>
      </c>
      <c r="K34895" s="320" t="e">
        <f t="array" ref="K34895">INDEX(#REF!,MATCH(1,(#REF!=$B34895)*(#REF!=$C34895),0))</f>
        <v>#REF!</v>
      </c>
    </row>
    <row r="34896" spans="1:11" ht="15">
      <c r="A34896" s="563">
        <v>34892</v>
      </c>
      <c r="B34896" s="564" t="s">
        <v>17506</v>
      </c>
      <c r="C34896" s="564" t="s">
        <v>78222</v>
      </c>
      <c r="D34896" s="564" t="s">
        <v>78223</v>
      </c>
      <c r="E34896" s="563" t="s">
        <v>87</v>
      </c>
      <c r="F34896" s="564"/>
      <c r="G34896" s="563">
        <v>1</v>
      </c>
      <c r="H34896" s="585">
        <v>2.7000999999999999</v>
      </c>
      <c r="I34896" s="570">
        <v>0.03</v>
      </c>
      <c r="J34896" s="571">
        <f t="shared" si="545"/>
        <v>2.619097</v>
      </c>
      <c r="K34896" s="320" t="e">
        <f t="array" ref="K34896">INDEX(#REF!,MATCH(1,(#REF!=$B34896)*(#REF!=$C34896),0))</f>
        <v>#REF!</v>
      </c>
    </row>
    <row r="34897" spans="1:11" ht="15">
      <c r="A34897" s="563">
        <v>34893</v>
      </c>
      <c r="B34897" s="564" t="s">
        <v>17506</v>
      </c>
      <c r="C34897" s="564" t="s">
        <v>78224</v>
      </c>
      <c r="D34897" s="564" t="s">
        <v>78223</v>
      </c>
      <c r="E34897" s="563" t="s">
        <v>87</v>
      </c>
      <c r="F34897" s="564"/>
      <c r="G34897" s="563">
        <v>1</v>
      </c>
      <c r="H34897" s="585">
        <v>3.7126000000000001</v>
      </c>
      <c r="I34897" s="570">
        <v>0.03</v>
      </c>
      <c r="J34897" s="571">
        <f t="shared" si="545"/>
        <v>3.6012219999999999</v>
      </c>
      <c r="K34897" s="320" t="e">
        <f t="array" ref="K34897">INDEX(#REF!,MATCH(1,(#REF!=$B34897)*(#REF!=$C34897),0))</f>
        <v>#REF!</v>
      </c>
    </row>
    <row r="34898" spans="1:11" ht="15">
      <c r="A34898" s="563">
        <v>34894</v>
      </c>
      <c r="B34898" s="564" t="s">
        <v>17506</v>
      </c>
      <c r="C34898" s="564" t="s">
        <v>78225</v>
      </c>
      <c r="D34898" s="564" t="s">
        <v>78226</v>
      </c>
      <c r="E34898" s="563" t="s">
        <v>87</v>
      </c>
      <c r="F34898" s="564"/>
      <c r="G34898" s="563">
        <v>1</v>
      </c>
      <c r="H34898" s="585">
        <v>1.9334</v>
      </c>
      <c r="I34898" s="570">
        <v>0.03</v>
      </c>
      <c r="J34898" s="571">
        <f t="shared" si="545"/>
        <v>1.8753979999999999</v>
      </c>
      <c r="K34898" s="320" t="e">
        <f t="array" ref="K34898">INDEX(#REF!,MATCH(1,(#REF!=$B34898)*(#REF!=$C34898),0))</f>
        <v>#REF!</v>
      </c>
    </row>
    <row r="34899" spans="1:11" ht="15">
      <c r="A34899" s="563">
        <v>34895</v>
      </c>
      <c r="B34899" s="564" t="s">
        <v>17506</v>
      </c>
      <c r="C34899" s="564" t="s">
        <v>78227</v>
      </c>
      <c r="D34899" s="564" t="s">
        <v>78228</v>
      </c>
      <c r="E34899" s="563" t="s">
        <v>87</v>
      </c>
      <c r="F34899" s="564"/>
      <c r="G34899" s="563">
        <v>1</v>
      </c>
      <c r="H34899" s="585">
        <v>2.4167999999999998</v>
      </c>
      <c r="I34899" s="570">
        <v>0.03</v>
      </c>
      <c r="J34899" s="571">
        <f t="shared" si="545"/>
        <v>2.3442959999999999</v>
      </c>
      <c r="K34899" s="320" t="e">
        <f t="array" ref="K34899">INDEX(#REF!,MATCH(1,(#REF!=$B34899)*(#REF!=$C34899),0))</f>
        <v>#REF!</v>
      </c>
    </row>
    <row r="34900" spans="1:11" ht="15">
      <c r="A34900" s="563">
        <v>34896</v>
      </c>
      <c r="B34900" s="564" t="s">
        <v>17506</v>
      </c>
      <c r="C34900" s="564" t="s">
        <v>78229</v>
      </c>
      <c r="D34900" s="564" t="s">
        <v>78230</v>
      </c>
      <c r="E34900" s="563" t="s">
        <v>87</v>
      </c>
      <c r="F34900" s="564"/>
      <c r="G34900" s="563">
        <v>1</v>
      </c>
      <c r="H34900" s="585">
        <v>1.6112</v>
      </c>
      <c r="I34900" s="570">
        <v>0.03</v>
      </c>
      <c r="J34900" s="571">
        <f t="shared" si="545"/>
        <v>1.562864</v>
      </c>
      <c r="K34900" s="320" t="e">
        <f t="array" ref="K34900">INDEX(#REF!,MATCH(1,(#REF!=$B34900)*(#REF!=$C34900),0))</f>
        <v>#REF!</v>
      </c>
    </row>
    <row r="34901" spans="1:11" ht="15">
      <c r="A34901" s="563">
        <v>34897</v>
      </c>
      <c r="B34901" s="564" t="s">
        <v>17506</v>
      </c>
      <c r="C34901" s="564" t="s">
        <v>78231</v>
      </c>
      <c r="D34901" s="564" t="s">
        <v>78230</v>
      </c>
      <c r="E34901" s="563" t="s">
        <v>87</v>
      </c>
      <c r="F34901" s="564"/>
      <c r="G34901" s="563">
        <v>1</v>
      </c>
      <c r="H34901" s="585">
        <v>2.0139999999999998</v>
      </c>
      <c r="I34901" s="570">
        <v>0.03</v>
      </c>
      <c r="J34901" s="571">
        <f t="shared" si="545"/>
        <v>1.9535799999999997</v>
      </c>
      <c r="K34901" s="320" t="e">
        <f t="array" ref="K34901">INDEX(#REF!,MATCH(1,(#REF!=$B34901)*(#REF!=$C34901),0))</f>
        <v>#REF!</v>
      </c>
    </row>
    <row r="34902" spans="1:11" ht="15">
      <c r="A34902" s="563">
        <v>34898</v>
      </c>
      <c r="B34902" s="564" t="s">
        <v>17506</v>
      </c>
      <c r="C34902" s="564" t="s">
        <v>78232</v>
      </c>
      <c r="D34902" s="564" t="s">
        <v>78233</v>
      </c>
      <c r="E34902" s="563" t="s">
        <v>87</v>
      </c>
      <c r="F34902" s="564"/>
      <c r="G34902" s="563">
        <v>1</v>
      </c>
      <c r="H34902" s="585">
        <v>1.4500999999999999</v>
      </c>
      <c r="I34902" s="570">
        <v>0.03</v>
      </c>
      <c r="J34902" s="571">
        <f t="shared" si="545"/>
        <v>1.4065969999999999</v>
      </c>
      <c r="K34902" s="320" t="e">
        <f t="array" ref="K34902">INDEX(#REF!,MATCH(1,(#REF!=$B34902)*(#REF!=$C34902),0))</f>
        <v>#REF!</v>
      </c>
    </row>
    <row r="34903" spans="1:11" ht="15">
      <c r="A34903" s="563">
        <v>34899</v>
      </c>
      <c r="B34903" s="564" t="s">
        <v>17506</v>
      </c>
      <c r="C34903" s="564" t="s">
        <v>78234</v>
      </c>
      <c r="D34903" s="564" t="s">
        <v>78233</v>
      </c>
      <c r="E34903" s="563" t="s">
        <v>87</v>
      </c>
      <c r="F34903" s="564"/>
      <c r="G34903" s="563">
        <v>1</v>
      </c>
      <c r="H34903" s="585">
        <v>1.8126</v>
      </c>
      <c r="I34903" s="570">
        <v>0.03</v>
      </c>
      <c r="J34903" s="571">
        <f t="shared" si="545"/>
        <v>1.758222</v>
      </c>
      <c r="K34903" s="320" t="e">
        <f t="array" ref="K34903">INDEX(#REF!,MATCH(1,(#REF!=$B34903)*(#REF!=$C34903),0))</f>
        <v>#REF!</v>
      </c>
    </row>
    <row r="34904" spans="1:11" ht="15">
      <c r="A34904" s="563">
        <v>34900</v>
      </c>
      <c r="B34904" s="564" t="s">
        <v>17506</v>
      </c>
      <c r="C34904" s="564" t="s">
        <v>78235</v>
      </c>
      <c r="D34904" s="564" t="s">
        <v>78236</v>
      </c>
      <c r="E34904" s="563" t="s">
        <v>87</v>
      </c>
      <c r="F34904" s="564"/>
      <c r="G34904" s="563">
        <v>1</v>
      </c>
      <c r="H34904" s="585">
        <v>5.5251999999999999</v>
      </c>
      <c r="I34904" s="570">
        <v>0.03</v>
      </c>
      <c r="J34904" s="571">
        <f t="shared" si="545"/>
        <v>5.3594439999999999</v>
      </c>
      <c r="K34904" s="320" t="e">
        <f t="array" ref="K34904">INDEX(#REF!,MATCH(1,(#REF!=$B34904)*(#REF!=$C34904),0))</f>
        <v>#REF!</v>
      </c>
    </row>
    <row r="34905" spans="1:11" ht="15">
      <c r="A34905" s="563">
        <v>34901</v>
      </c>
      <c r="B34905" s="564" t="s">
        <v>17506</v>
      </c>
      <c r="C34905" s="564" t="s">
        <v>78237</v>
      </c>
      <c r="D34905" s="564" t="s">
        <v>78238</v>
      </c>
      <c r="E34905" s="563" t="s">
        <v>87</v>
      </c>
      <c r="F34905" s="564"/>
      <c r="G34905" s="563">
        <v>1</v>
      </c>
      <c r="H34905" s="585">
        <v>5.1627000000000001</v>
      </c>
      <c r="I34905" s="570">
        <v>0.03</v>
      </c>
      <c r="J34905" s="571">
        <f t="shared" si="545"/>
        <v>5.0078189999999996</v>
      </c>
      <c r="K34905" s="320" t="e">
        <f t="array" ref="K34905">INDEX(#REF!,MATCH(1,(#REF!=$B34905)*(#REF!=$C34905),0))</f>
        <v>#REF!</v>
      </c>
    </row>
    <row r="34906" spans="1:11" ht="15">
      <c r="A34906" s="563">
        <v>34902</v>
      </c>
      <c r="B34906" s="564" t="s">
        <v>17506</v>
      </c>
      <c r="C34906" s="564" t="s">
        <v>78239</v>
      </c>
      <c r="D34906" s="564" t="s">
        <v>78240</v>
      </c>
      <c r="E34906" s="563" t="s">
        <v>87</v>
      </c>
      <c r="F34906" s="564"/>
      <c r="G34906" s="563">
        <v>1</v>
      </c>
      <c r="H34906" s="585">
        <v>5.1178999999999997</v>
      </c>
      <c r="I34906" s="570">
        <v>0.03</v>
      </c>
      <c r="J34906" s="571">
        <f t="shared" si="545"/>
        <v>4.9643629999999996</v>
      </c>
      <c r="K34906" s="320" t="e">
        <f t="array" ref="K34906">INDEX(#REF!,MATCH(1,(#REF!=$B34906)*(#REF!=$C34906),0))</f>
        <v>#REF!</v>
      </c>
    </row>
    <row r="34907" spans="1:11" ht="15">
      <c r="A34907" s="563">
        <v>34903</v>
      </c>
      <c r="B34907" s="564" t="s">
        <v>17506</v>
      </c>
      <c r="C34907" s="564" t="s">
        <v>78241</v>
      </c>
      <c r="D34907" s="564" t="s">
        <v>78242</v>
      </c>
      <c r="E34907" s="563" t="s">
        <v>87</v>
      </c>
      <c r="F34907" s="564"/>
      <c r="G34907" s="563">
        <v>1</v>
      </c>
      <c r="H34907" s="585">
        <v>3.6252</v>
      </c>
      <c r="I34907" s="570">
        <v>0.03</v>
      </c>
      <c r="J34907" s="571">
        <f t="shared" si="545"/>
        <v>3.5164439999999999</v>
      </c>
      <c r="K34907" s="320" t="e">
        <f t="array" ref="K34907">INDEX(#REF!,MATCH(1,(#REF!=$B34907)*(#REF!=$C34907),0))</f>
        <v>#REF!</v>
      </c>
    </row>
    <row r="34908" spans="1:11" ht="15">
      <c r="A34908" s="563">
        <v>34904</v>
      </c>
      <c r="B34908" s="564" t="s">
        <v>17506</v>
      </c>
      <c r="C34908" s="564" t="s">
        <v>78243</v>
      </c>
      <c r="D34908" s="564" t="s">
        <v>78244</v>
      </c>
      <c r="E34908" s="563" t="s">
        <v>87</v>
      </c>
      <c r="F34908" s="564"/>
      <c r="G34908" s="563">
        <v>1</v>
      </c>
      <c r="H34908" s="585">
        <v>3.6252</v>
      </c>
      <c r="I34908" s="570">
        <v>0.03</v>
      </c>
      <c r="J34908" s="571">
        <f t="shared" si="545"/>
        <v>3.5164439999999999</v>
      </c>
      <c r="K34908" s="320" t="e">
        <f t="array" ref="K34908">INDEX(#REF!,MATCH(1,(#REF!=$B34908)*(#REF!=$C34908),0))</f>
        <v>#REF!</v>
      </c>
    </row>
    <row r="34909" spans="1:11" ht="15">
      <c r="A34909" s="563">
        <v>34905</v>
      </c>
      <c r="B34909" s="564" t="s">
        <v>17506</v>
      </c>
      <c r="C34909" s="564" t="s">
        <v>78245</v>
      </c>
      <c r="D34909" s="564" t="s">
        <v>78246</v>
      </c>
      <c r="E34909" s="563" t="s">
        <v>87</v>
      </c>
      <c r="F34909" s="564"/>
      <c r="G34909" s="563">
        <v>1</v>
      </c>
      <c r="H34909" s="585">
        <v>3.2627000000000002</v>
      </c>
      <c r="I34909" s="570">
        <v>0.03</v>
      </c>
      <c r="J34909" s="571">
        <f t="shared" si="545"/>
        <v>3.164819</v>
      </c>
      <c r="K34909" s="320" t="e">
        <f t="array" ref="K34909">INDEX(#REF!,MATCH(1,(#REF!=$B34909)*(#REF!=$C34909),0))</f>
        <v>#REF!</v>
      </c>
    </row>
    <row r="34910" spans="1:11" ht="15">
      <c r="A34910" s="563">
        <v>34906</v>
      </c>
      <c r="B34910" s="564" t="s">
        <v>17506</v>
      </c>
      <c r="C34910" s="564" t="s">
        <v>78247</v>
      </c>
      <c r="D34910" s="564" t="s">
        <v>78248</v>
      </c>
      <c r="E34910" s="563" t="s">
        <v>87</v>
      </c>
      <c r="F34910" s="564"/>
      <c r="G34910" s="563">
        <v>1</v>
      </c>
      <c r="H34910" s="585">
        <v>5.6056999999999997</v>
      </c>
      <c r="I34910" s="570">
        <v>0.03</v>
      </c>
      <c r="J34910" s="571">
        <f t="shared" si="545"/>
        <v>5.4375289999999996</v>
      </c>
      <c r="K34910" s="320" t="e">
        <f t="array" ref="K34910">INDEX(#REF!,MATCH(1,(#REF!=$B34910)*(#REF!=$C34910),0))</f>
        <v>#REF!</v>
      </c>
    </row>
    <row r="34911" spans="1:11" ht="15">
      <c r="A34911" s="563">
        <v>34907</v>
      </c>
      <c r="B34911" s="564" t="s">
        <v>17506</v>
      </c>
      <c r="C34911" s="564" t="s">
        <v>78249</v>
      </c>
      <c r="D34911" s="564" t="s">
        <v>78250</v>
      </c>
      <c r="E34911" s="563" t="s">
        <v>87</v>
      </c>
      <c r="F34911" s="564"/>
      <c r="G34911" s="563">
        <v>1</v>
      </c>
      <c r="H34911" s="585">
        <v>5.2351999999999999</v>
      </c>
      <c r="I34911" s="570">
        <v>0.03</v>
      </c>
      <c r="J34911" s="571">
        <f t="shared" si="545"/>
        <v>5.078144</v>
      </c>
      <c r="K34911" s="320" t="e">
        <f t="array" ref="K34911">INDEX(#REF!,MATCH(1,(#REF!=$B34911)*(#REF!=$C34911),0))</f>
        <v>#REF!</v>
      </c>
    </row>
    <row r="34912" spans="1:11" ht="15">
      <c r="A34912" s="563">
        <v>34908</v>
      </c>
      <c r="B34912" s="564" t="s">
        <v>17506</v>
      </c>
      <c r="C34912" s="564" t="s">
        <v>78251</v>
      </c>
      <c r="D34912" s="564" t="s">
        <v>78252</v>
      </c>
      <c r="E34912" s="563" t="s">
        <v>87</v>
      </c>
      <c r="F34912" s="564"/>
      <c r="G34912" s="563">
        <v>1</v>
      </c>
      <c r="H34912" s="585">
        <v>4.4469000000000003</v>
      </c>
      <c r="I34912" s="570">
        <v>0.03</v>
      </c>
      <c r="J34912" s="571">
        <f t="shared" si="545"/>
        <v>4.3134930000000002</v>
      </c>
      <c r="K34912" s="320" t="e">
        <f t="array" ref="K34912">INDEX(#REF!,MATCH(1,(#REF!=$B34912)*(#REF!=$C34912),0))</f>
        <v>#REF!</v>
      </c>
    </row>
    <row r="34913" spans="1:11" ht="15">
      <c r="A34913" s="563">
        <v>34909</v>
      </c>
      <c r="B34913" s="564" t="s">
        <v>17506</v>
      </c>
      <c r="C34913" s="564" t="s">
        <v>78253</v>
      </c>
      <c r="D34913" s="564" t="s">
        <v>78254</v>
      </c>
      <c r="E34913" s="563" t="s">
        <v>87</v>
      </c>
      <c r="F34913" s="564"/>
      <c r="G34913" s="563">
        <v>1</v>
      </c>
      <c r="H34913" s="585">
        <v>5.2316000000000003</v>
      </c>
      <c r="I34913" s="570">
        <v>0.03</v>
      </c>
      <c r="J34913" s="571">
        <f t="shared" si="545"/>
        <v>5.0746520000000004</v>
      </c>
      <c r="K34913" s="320" t="e">
        <f t="array" ref="K34913">INDEX(#REF!,MATCH(1,(#REF!=$B34913)*(#REF!=$C34913),0))</f>
        <v>#REF!</v>
      </c>
    </row>
    <row r="34914" spans="1:11" ht="15">
      <c r="A34914" s="563">
        <v>34910</v>
      </c>
      <c r="B34914" s="564" t="s">
        <v>17506</v>
      </c>
      <c r="C34914" s="564" t="s">
        <v>78255</v>
      </c>
      <c r="D34914" s="564" t="s">
        <v>78256</v>
      </c>
      <c r="E34914" s="563" t="s">
        <v>87</v>
      </c>
      <c r="F34914" s="564"/>
      <c r="G34914" s="563">
        <v>1</v>
      </c>
      <c r="H34914" s="585">
        <v>3.7057000000000002</v>
      </c>
      <c r="I34914" s="570">
        <v>0.03</v>
      </c>
      <c r="J34914" s="571">
        <f t="shared" si="545"/>
        <v>3.5945290000000001</v>
      </c>
      <c r="K34914" s="320" t="e">
        <f t="array" ref="K34914">INDEX(#REF!,MATCH(1,(#REF!=$B34914)*(#REF!=$C34914),0))</f>
        <v>#REF!</v>
      </c>
    </row>
    <row r="34915" spans="1:11" ht="15">
      <c r="A34915" s="563">
        <v>34911</v>
      </c>
      <c r="B34915" s="564" t="s">
        <v>17506</v>
      </c>
      <c r="C34915" s="564" t="s">
        <v>78257</v>
      </c>
      <c r="D34915" s="564" t="s">
        <v>78258</v>
      </c>
      <c r="E34915" s="563" t="s">
        <v>87</v>
      </c>
      <c r="F34915" s="564"/>
      <c r="G34915" s="563">
        <v>1</v>
      </c>
      <c r="H34915" s="585">
        <v>3.3351999999999999</v>
      </c>
      <c r="I34915" s="570">
        <v>0.03</v>
      </c>
      <c r="J34915" s="571">
        <f t="shared" si="545"/>
        <v>3.235144</v>
      </c>
      <c r="K34915" s="320" t="e">
        <f t="array" ref="K34915">INDEX(#REF!,MATCH(1,(#REF!=$B34915)*(#REF!=$C34915),0))</f>
        <v>#REF!</v>
      </c>
    </row>
    <row r="34916" spans="1:11" ht="15">
      <c r="A34916" s="563">
        <v>34912</v>
      </c>
      <c r="B34916" s="564" t="s">
        <v>17506</v>
      </c>
      <c r="C34916" s="564" t="s">
        <v>78259</v>
      </c>
      <c r="D34916" s="564" t="s">
        <v>78260</v>
      </c>
      <c r="E34916" s="563" t="s">
        <v>87</v>
      </c>
      <c r="F34916" s="564"/>
      <c r="G34916" s="563">
        <v>1</v>
      </c>
      <c r="H34916" s="585">
        <v>7.9420000000000002</v>
      </c>
      <c r="I34916" s="570">
        <v>0.03</v>
      </c>
      <c r="J34916" s="571">
        <f t="shared" si="545"/>
        <v>7.7037399999999998</v>
      </c>
      <c r="K34916" s="320" t="e">
        <f t="array" ref="K34916">INDEX(#REF!,MATCH(1,(#REF!=$B34916)*(#REF!=$C34916),0))</f>
        <v>#REF!</v>
      </c>
    </row>
    <row r="34917" spans="1:11" ht="15">
      <c r="A34917" s="563">
        <v>34913</v>
      </c>
      <c r="B34917" s="564" t="s">
        <v>17506</v>
      </c>
      <c r="C34917" s="564" t="s">
        <v>78261</v>
      </c>
      <c r="D34917" s="564" t="s">
        <v>78262</v>
      </c>
      <c r="E34917" s="563" t="s">
        <v>87</v>
      </c>
      <c r="F34917" s="564"/>
      <c r="G34917" s="563">
        <v>1</v>
      </c>
      <c r="H34917" s="585">
        <v>7.3377999999999997</v>
      </c>
      <c r="I34917" s="570">
        <v>0.03</v>
      </c>
      <c r="J34917" s="571">
        <f t="shared" si="545"/>
        <v>7.1176659999999998</v>
      </c>
      <c r="K34917" s="320" t="e">
        <f t="array" ref="K34917">INDEX(#REF!,MATCH(1,(#REF!=$B34917)*(#REF!=$C34917),0))</f>
        <v>#REF!</v>
      </c>
    </row>
    <row r="34918" spans="1:11" ht="15">
      <c r="A34918" s="563">
        <v>34914</v>
      </c>
      <c r="B34918" s="564" t="s">
        <v>17506</v>
      </c>
      <c r="C34918" s="564" t="s">
        <v>78263</v>
      </c>
      <c r="D34918" s="564" t="s">
        <v>78264</v>
      </c>
      <c r="E34918" s="563" t="s">
        <v>87</v>
      </c>
      <c r="F34918" s="564"/>
      <c r="G34918" s="563">
        <v>1</v>
      </c>
      <c r="H34918" s="585">
        <v>7.2504</v>
      </c>
      <c r="I34918" s="570">
        <v>0.03</v>
      </c>
      <c r="J34918" s="571">
        <f t="shared" si="545"/>
        <v>7.0328879999999998</v>
      </c>
      <c r="K34918" s="320" t="e">
        <f t="array" ref="K34918">INDEX(#REF!,MATCH(1,(#REF!=$B34918)*(#REF!=$C34918),0))</f>
        <v>#REF!</v>
      </c>
    </row>
    <row r="34919" spans="1:11" ht="15">
      <c r="A34919" s="563">
        <v>34915</v>
      </c>
      <c r="B34919" s="564" t="s">
        <v>17506</v>
      </c>
      <c r="C34919" s="564" t="s">
        <v>78265</v>
      </c>
      <c r="D34919" s="564" t="s">
        <v>78266</v>
      </c>
      <c r="E34919" s="563" t="s">
        <v>87</v>
      </c>
      <c r="F34919" s="564"/>
      <c r="G34919" s="563">
        <v>1</v>
      </c>
      <c r="H34919" s="585">
        <v>8.5297999999999998</v>
      </c>
      <c r="I34919" s="570">
        <v>0.03</v>
      </c>
      <c r="J34919" s="571">
        <f t="shared" si="545"/>
        <v>8.2739060000000002</v>
      </c>
      <c r="K34919" s="320" t="e">
        <f t="array" ref="K34919">INDEX(#REF!,MATCH(1,(#REF!=$B34919)*(#REF!=$C34919),0))</f>
        <v>#REF!</v>
      </c>
    </row>
    <row r="34920" spans="1:11" ht="15">
      <c r="A34920" s="563">
        <v>34916</v>
      </c>
      <c r="B34920" s="564" t="s">
        <v>17506</v>
      </c>
      <c r="C34920" s="564" t="s">
        <v>78267</v>
      </c>
      <c r="D34920" s="564" t="s">
        <v>78268</v>
      </c>
      <c r="E34920" s="563" t="s">
        <v>87</v>
      </c>
      <c r="F34920" s="564"/>
      <c r="G34920" s="563">
        <v>1</v>
      </c>
      <c r="H34920" s="585">
        <v>6.0419999999999998</v>
      </c>
      <c r="I34920" s="570">
        <v>0.03</v>
      </c>
      <c r="J34920" s="571">
        <f t="shared" si="545"/>
        <v>5.8607399999999998</v>
      </c>
      <c r="K34920" s="320" t="e">
        <f t="array" ref="K34920">INDEX(#REF!,MATCH(1,(#REF!=$B34920)*(#REF!=$C34920),0))</f>
        <v>#REF!</v>
      </c>
    </row>
    <row r="34921" spans="1:11" ht="15">
      <c r="A34921" s="563">
        <v>34917</v>
      </c>
      <c r="B34921" s="564" t="s">
        <v>17506</v>
      </c>
      <c r="C34921" s="564" t="s">
        <v>78269</v>
      </c>
      <c r="D34921" s="564" t="s">
        <v>78270</v>
      </c>
      <c r="E34921" s="563" t="s">
        <v>87</v>
      </c>
      <c r="F34921" s="564"/>
      <c r="G34921" s="563">
        <v>1</v>
      </c>
      <c r="H34921" s="585">
        <v>5.4378000000000002</v>
      </c>
      <c r="I34921" s="570">
        <v>0.03</v>
      </c>
      <c r="J34921" s="571">
        <f t="shared" si="545"/>
        <v>5.2746659999999999</v>
      </c>
      <c r="K34921" s="320" t="e">
        <f t="array" ref="K34921">INDEX(#REF!,MATCH(1,(#REF!=$B34921)*(#REF!=$C34921),0))</f>
        <v>#REF!</v>
      </c>
    </row>
    <row r="34922" spans="1:11" ht="15">
      <c r="A34922" s="563">
        <v>34918</v>
      </c>
      <c r="B34922" s="564" t="s">
        <v>17506</v>
      </c>
      <c r="C34922" s="564" t="s">
        <v>78271</v>
      </c>
      <c r="D34922" s="564" t="s">
        <v>78272</v>
      </c>
      <c r="E34922" s="563" t="s">
        <v>87</v>
      </c>
      <c r="F34922" s="564"/>
      <c r="G34922" s="563">
        <v>1</v>
      </c>
      <c r="H34922" s="585">
        <v>9.9559999999999995</v>
      </c>
      <c r="I34922" s="570">
        <v>0.03</v>
      </c>
      <c r="J34922" s="571">
        <f t="shared" si="545"/>
        <v>9.6573199999999986</v>
      </c>
      <c r="K34922" s="320" t="e">
        <f t="array" ref="K34922">INDEX(#REF!,MATCH(1,(#REF!=$B34922)*(#REF!=$C34922),0))</f>
        <v>#REF!</v>
      </c>
    </row>
    <row r="34923" spans="1:11" ht="15">
      <c r="A34923" s="563">
        <v>34919</v>
      </c>
      <c r="B34923" s="564" t="s">
        <v>17506</v>
      </c>
      <c r="C34923" s="564" t="s">
        <v>78273</v>
      </c>
      <c r="D34923" s="564" t="s">
        <v>78274</v>
      </c>
      <c r="E34923" s="563" t="s">
        <v>87</v>
      </c>
      <c r="F34923" s="564"/>
      <c r="G34923" s="563">
        <v>1</v>
      </c>
      <c r="H34923" s="585">
        <v>9.1503999999999994</v>
      </c>
      <c r="I34923" s="570">
        <v>0.03</v>
      </c>
      <c r="J34923" s="571">
        <f t="shared" si="545"/>
        <v>8.8758879999999998</v>
      </c>
      <c r="K34923" s="320" t="e">
        <f t="array" ref="K34923">INDEX(#REF!,MATCH(1,(#REF!=$B34923)*(#REF!=$C34923),0))</f>
        <v>#REF!</v>
      </c>
    </row>
    <row r="34924" spans="1:11" ht="15">
      <c r="A34924" s="563">
        <v>34920</v>
      </c>
      <c r="B34924" s="564" t="s">
        <v>17506</v>
      </c>
      <c r="C34924" s="564" t="s">
        <v>78275</v>
      </c>
      <c r="D34924" s="564" t="s">
        <v>78276</v>
      </c>
      <c r="E34924" s="563" t="s">
        <v>87</v>
      </c>
      <c r="F34924" s="564"/>
      <c r="G34924" s="563">
        <v>1</v>
      </c>
      <c r="H34924" s="585">
        <v>9.6671999999999993</v>
      </c>
      <c r="I34924" s="570">
        <v>0.03</v>
      </c>
      <c r="J34924" s="571">
        <f t="shared" si="545"/>
        <v>9.3771839999999997</v>
      </c>
      <c r="K34924" s="320" t="e">
        <f t="array" ref="K34924">INDEX(#REF!,MATCH(1,(#REF!=$B34924)*(#REF!=$C34924),0))</f>
        <v>#REF!</v>
      </c>
    </row>
    <row r="34925" spans="1:11" ht="15">
      <c r="A34925" s="563">
        <v>34921</v>
      </c>
      <c r="B34925" s="564" t="s">
        <v>17506</v>
      </c>
      <c r="C34925" s="564" t="s">
        <v>78277</v>
      </c>
      <c r="D34925" s="564" t="s">
        <v>78278</v>
      </c>
      <c r="E34925" s="563" t="s">
        <v>87</v>
      </c>
      <c r="F34925" s="564"/>
      <c r="G34925" s="563">
        <v>1</v>
      </c>
      <c r="H34925" s="585">
        <v>11.373100000000001</v>
      </c>
      <c r="I34925" s="570">
        <v>0.03</v>
      </c>
      <c r="J34925" s="571">
        <f t="shared" si="545"/>
        <v>11.031907</v>
      </c>
      <c r="K34925" s="320" t="e">
        <f t="array" ref="K34925">INDEX(#REF!,MATCH(1,(#REF!=$B34925)*(#REF!=$C34925),0))</f>
        <v>#REF!</v>
      </c>
    </row>
    <row r="34926" spans="1:11" ht="15">
      <c r="A34926" s="563">
        <v>34922</v>
      </c>
      <c r="B34926" s="564" t="s">
        <v>17506</v>
      </c>
      <c r="C34926" s="564" t="s">
        <v>78279</v>
      </c>
      <c r="D34926" s="564" t="s">
        <v>78280</v>
      </c>
      <c r="E34926" s="563" t="s">
        <v>87</v>
      </c>
      <c r="F34926" s="564"/>
      <c r="G34926" s="563">
        <v>1</v>
      </c>
      <c r="H34926" s="585">
        <v>8.0559999999999992</v>
      </c>
      <c r="I34926" s="570">
        <v>0.03</v>
      </c>
      <c r="J34926" s="571">
        <f t="shared" si="545"/>
        <v>7.8143199999999986</v>
      </c>
      <c r="K34926" s="320" t="e">
        <f t="array" ref="K34926">INDEX(#REF!,MATCH(1,(#REF!=$B34926)*(#REF!=$C34926),0))</f>
        <v>#REF!</v>
      </c>
    </row>
    <row r="34927" spans="1:11" ht="15">
      <c r="A34927" s="563">
        <v>34923</v>
      </c>
      <c r="B34927" s="564" t="s">
        <v>17506</v>
      </c>
      <c r="C34927" s="564" t="s">
        <v>78281</v>
      </c>
      <c r="D34927" s="564" t="s">
        <v>78282</v>
      </c>
      <c r="E34927" s="563" t="s">
        <v>87</v>
      </c>
      <c r="F34927" s="564"/>
      <c r="G34927" s="563">
        <v>1</v>
      </c>
      <c r="H34927" s="585">
        <v>7.2504</v>
      </c>
      <c r="I34927" s="570">
        <v>0.03</v>
      </c>
      <c r="J34927" s="571">
        <f t="shared" si="545"/>
        <v>7.0328879999999998</v>
      </c>
      <c r="K34927" s="320" t="e">
        <f t="array" ref="K34927">INDEX(#REF!,MATCH(1,(#REF!=$B34927)*(#REF!=$C34927),0))</f>
        <v>#REF!</v>
      </c>
    </row>
    <row r="34928" spans="1:11" ht="15">
      <c r="A34928" s="563">
        <v>34924</v>
      </c>
      <c r="B34928" s="564" t="s">
        <v>17506</v>
      </c>
      <c r="C34928" s="564" t="s">
        <v>78283</v>
      </c>
      <c r="D34928" s="564" t="s">
        <v>78284</v>
      </c>
      <c r="E34928" s="563" t="s">
        <v>87</v>
      </c>
      <c r="F34928" s="564"/>
      <c r="G34928" s="563">
        <v>1</v>
      </c>
      <c r="H34928" s="585">
        <v>13.017200000000001</v>
      </c>
      <c r="I34928" s="570">
        <v>0.03</v>
      </c>
      <c r="J34928" s="571">
        <f t="shared" si="545"/>
        <v>12.626684000000001</v>
      </c>
      <c r="K34928" s="320" t="e">
        <f t="array" ref="K34928">INDEX(#REF!,MATCH(1,(#REF!=$B34928)*(#REF!=$C34928),0))</f>
        <v>#REF!</v>
      </c>
    </row>
    <row r="34929" spans="1:11" ht="15">
      <c r="A34929" s="563">
        <v>34925</v>
      </c>
      <c r="B34929" s="564" t="s">
        <v>17506</v>
      </c>
      <c r="C34929" s="564" t="s">
        <v>78285</v>
      </c>
      <c r="D34929" s="564" t="s">
        <v>78286</v>
      </c>
      <c r="E34929" s="563" t="s">
        <v>87</v>
      </c>
      <c r="F34929" s="564"/>
      <c r="G34929" s="563">
        <v>1</v>
      </c>
      <c r="H34929" s="585">
        <v>11.9055</v>
      </c>
      <c r="I34929" s="570">
        <v>0.03</v>
      </c>
      <c r="J34929" s="571">
        <f t="shared" si="545"/>
        <v>11.548335</v>
      </c>
      <c r="K34929" s="320" t="e">
        <f t="array" ref="K34929">INDEX(#REF!,MATCH(1,(#REF!=$B34929)*(#REF!=$C34929),0))</f>
        <v>#REF!</v>
      </c>
    </row>
    <row r="34930" spans="1:11" ht="15">
      <c r="A34930" s="563">
        <v>34926</v>
      </c>
      <c r="B34930" s="564" t="s">
        <v>17506</v>
      </c>
      <c r="C34930" s="564" t="s">
        <v>78287</v>
      </c>
      <c r="D34930" s="564" t="s">
        <v>78288</v>
      </c>
      <c r="E34930" s="563" t="s">
        <v>87</v>
      </c>
      <c r="F34930" s="564"/>
      <c r="G34930" s="563">
        <v>1</v>
      </c>
      <c r="H34930" s="585">
        <v>13.3407</v>
      </c>
      <c r="I34930" s="570">
        <v>0.03</v>
      </c>
      <c r="J34930" s="571">
        <f t="shared" si="545"/>
        <v>12.940479</v>
      </c>
      <c r="K34930" s="320" t="e">
        <f t="array" ref="K34930">INDEX(#REF!,MATCH(1,(#REF!=$B34930)*(#REF!=$C34930),0))</f>
        <v>#REF!</v>
      </c>
    </row>
    <row r="34931" spans="1:11" ht="15">
      <c r="A34931" s="563">
        <v>34927</v>
      </c>
      <c r="B34931" s="564" t="s">
        <v>17506</v>
      </c>
      <c r="C34931" s="564" t="s">
        <v>78289</v>
      </c>
      <c r="D34931" s="564" t="s">
        <v>78290</v>
      </c>
      <c r="E34931" s="563" t="s">
        <v>87</v>
      </c>
      <c r="F34931" s="564"/>
      <c r="G34931" s="563">
        <v>1</v>
      </c>
      <c r="H34931" s="585">
        <v>15.694900000000001</v>
      </c>
      <c r="I34931" s="570">
        <v>0.03</v>
      </c>
      <c r="J34931" s="571">
        <f t="shared" si="545"/>
        <v>15.224053</v>
      </c>
      <c r="K34931" s="320" t="e">
        <f t="array" ref="K34931">INDEX(#REF!,MATCH(1,(#REF!=$B34931)*(#REF!=$C34931),0))</f>
        <v>#REF!</v>
      </c>
    </row>
    <row r="34932" spans="1:11" ht="15">
      <c r="A34932" s="563">
        <v>34928</v>
      </c>
      <c r="B34932" s="564" t="s">
        <v>17506</v>
      </c>
      <c r="C34932" s="564" t="s">
        <v>78291</v>
      </c>
      <c r="D34932" s="564" t="s">
        <v>78292</v>
      </c>
      <c r="E34932" s="563" t="s">
        <v>87</v>
      </c>
      <c r="F34932" s="564"/>
      <c r="G34932" s="563">
        <v>1</v>
      </c>
      <c r="H34932" s="585">
        <v>11.1172</v>
      </c>
      <c r="I34932" s="570">
        <v>0.03</v>
      </c>
      <c r="J34932" s="571">
        <f t="shared" si="545"/>
        <v>10.783684000000001</v>
      </c>
      <c r="K34932" s="320" t="e">
        <f t="array" ref="K34932">INDEX(#REF!,MATCH(1,(#REF!=$B34932)*(#REF!=$C34932),0))</f>
        <v>#REF!</v>
      </c>
    </row>
    <row r="34933" spans="1:11" ht="15">
      <c r="A34933" s="563">
        <v>34929</v>
      </c>
      <c r="B34933" s="564" t="s">
        <v>17506</v>
      </c>
      <c r="C34933" s="564" t="s">
        <v>78293</v>
      </c>
      <c r="D34933" s="564" t="s">
        <v>78294</v>
      </c>
      <c r="E34933" s="563" t="s">
        <v>87</v>
      </c>
      <c r="F34933" s="564"/>
      <c r="G34933" s="563">
        <v>1</v>
      </c>
      <c r="H34933" s="585">
        <v>10.0055</v>
      </c>
      <c r="I34933" s="570">
        <v>0.03</v>
      </c>
      <c r="J34933" s="571">
        <f t="shared" si="545"/>
        <v>9.7053349999999998</v>
      </c>
      <c r="K34933" s="320" t="e">
        <f t="array" ref="K34933">INDEX(#REF!,MATCH(1,(#REF!=$B34933)*(#REF!=$C34933),0))</f>
        <v>#REF!</v>
      </c>
    </row>
    <row r="34934" spans="1:11" ht="15">
      <c r="A34934" s="563">
        <v>34930</v>
      </c>
      <c r="B34934" s="564" t="s">
        <v>17506</v>
      </c>
      <c r="C34934" s="564" t="s">
        <v>78295</v>
      </c>
      <c r="D34934" s="564" t="s">
        <v>78296</v>
      </c>
      <c r="E34934" s="563" t="s">
        <v>87</v>
      </c>
      <c r="F34934" s="564"/>
      <c r="G34934" s="563">
        <v>1</v>
      </c>
      <c r="H34934" s="585">
        <v>1.9486000000000001</v>
      </c>
      <c r="I34934" s="570">
        <v>0.03</v>
      </c>
      <c r="J34934" s="571">
        <f t="shared" si="545"/>
        <v>1.890142</v>
      </c>
      <c r="K34934" s="320" t="e">
        <f t="array" ref="K34934">INDEX(#REF!,MATCH(1,(#REF!=$B34934)*(#REF!=$C34934),0))</f>
        <v>#REF!</v>
      </c>
    </row>
    <row r="34935" spans="1:11" ht="15">
      <c r="A34935" s="563">
        <v>34931</v>
      </c>
      <c r="B34935" s="564" t="s">
        <v>17506</v>
      </c>
      <c r="C34935" s="564" t="s">
        <v>78297</v>
      </c>
      <c r="D34935" s="564" t="s">
        <v>78298</v>
      </c>
      <c r="E34935" s="563" t="s">
        <v>87</v>
      </c>
      <c r="F34935" s="564"/>
      <c r="G34935" s="563">
        <v>1</v>
      </c>
      <c r="H34935" s="585">
        <v>2.2925</v>
      </c>
      <c r="I34935" s="570">
        <v>0.03</v>
      </c>
      <c r="J34935" s="571">
        <f t="shared" si="545"/>
        <v>2.223725</v>
      </c>
      <c r="K34935" s="320" t="e">
        <f t="array" ref="K34935">INDEX(#REF!,MATCH(1,(#REF!=$B34935)*(#REF!=$C34935),0))</f>
        <v>#REF!</v>
      </c>
    </row>
    <row r="34936" spans="1:11" ht="15">
      <c r="A34936" s="563">
        <v>34932</v>
      </c>
      <c r="B34936" s="564" t="s">
        <v>17506</v>
      </c>
      <c r="C34936" s="564" t="s">
        <v>78299</v>
      </c>
      <c r="D34936" s="564" t="s">
        <v>78300</v>
      </c>
      <c r="E34936" s="563" t="s">
        <v>87</v>
      </c>
      <c r="F34936" s="564"/>
      <c r="G34936" s="563">
        <v>1</v>
      </c>
      <c r="H34936" s="585">
        <v>2.0583999999999998</v>
      </c>
      <c r="I34936" s="570">
        <v>0.03</v>
      </c>
      <c r="J34936" s="571">
        <f t="shared" si="545"/>
        <v>1.9966479999999998</v>
      </c>
      <c r="K34936" s="320" t="e">
        <f t="array" ref="K34936">INDEX(#REF!,MATCH(1,(#REF!=$B34936)*(#REF!=$C34936),0))</f>
        <v>#REF!</v>
      </c>
    </row>
    <row r="34937" spans="1:11" ht="15">
      <c r="A34937" s="563">
        <v>34933</v>
      </c>
      <c r="B34937" s="564" t="s">
        <v>17506</v>
      </c>
      <c r="C34937" s="564" t="s">
        <v>78301</v>
      </c>
      <c r="D34937" s="564" t="s">
        <v>78302</v>
      </c>
      <c r="E34937" s="563" t="s">
        <v>87</v>
      </c>
      <c r="F34937" s="564"/>
      <c r="G34937" s="563">
        <v>1</v>
      </c>
      <c r="H34937" s="585">
        <v>2.7166999999999999</v>
      </c>
      <c r="I34937" s="570">
        <v>0.03</v>
      </c>
      <c r="J34937" s="571">
        <f t="shared" si="545"/>
        <v>2.6351989999999996</v>
      </c>
      <c r="K34937" s="320" t="e">
        <f t="array" ref="K34937">INDEX(#REF!,MATCH(1,(#REF!=$B34937)*(#REF!=$C34937),0))</f>
        <v>#REF!</v>
      </c>
    </row>
    <row r="34938" spans="1:11" ht="15">
      <c r="A34938" s="563">
        <v>34934</v>
      </c>
      <c r="B34938" s="564" t="s">
        <v>17506</v>
      </c>
      <c r="C34938" s="564" t="s">
        <v>78303</v>
      </c>
      <c r="D34938" s="564" t="s">
        <v>78304</v>
      </c>
      <c r="E34938" s="563" t="s">
        <v>87</v>
      </c>
      <c r="F34938" s="564"/>
      <c r="G34938" s="563">
        <v>1</v>
      </c>
      <c r="H34938" s="585">
        <v>2.7166999999999999</v>
      </c>
      <c r="I34938" s="570">
        <v>0.03</v>
      </c>
      <c r="J34938" s="571">
        <f t="shared" si="545"/>
        <v>2.6351989999999996</v>
      </c>
      <c r="K34938" s="320" t="e">
        <f t="array" ref="K34938">INDEX(#REF!,MATCH(1,(#REF!=$B34938)*(#REF!=$C34938),0))</f>
        <v>#REF!</v>
      </c>
    </row>
    <row r="34939" spans="1:11" ht="15">
      <c r="A34939" s="563">
        <v>34935</v>
      </c>
      <c r="B34939" s="564" t="s">
        <v>17506</v>
      </c>
      <c r="C34939" s="564" t="s">
        <v>78305</v>
      </c>
      <c r="D34939" s="564" t="s">
        <v>78306</v>
      </c>
      <c r="E34939" s="563" t="s">
        <v>87</v>
      </c>
      <c r="F34939" s="564"/>
      <c r="G34939" s="563">
        <v>1</v>
      </c>
      <c r="H34939" s="585">
        <v>2.98</v>
      </c>
      <c r="I34939" s="570">
        <v>0.03</v>
      </c>
      <c r="J34939" s="571">
        <f t="shared" si="545"/>
        <v>2.8906000000000001</v>
      </c>
      <c r="K34939" s="320" t="e">
        <f t="array" ref="K34939">INDEX(#REF!,MATCH(1,(#REF!=$B34939)*(#REF!=$C34939),0))</f>
        <v>#REF!</v>
      </c>
    </row>
    <row r="34940" spans="1:11" ht="15">
      <c r="A34940" s="563">
        <v>34936</v>
      </c>
      <c r="B34940" s="564" t="s">
        <v>17506</v>
      </c>
      <c r="C34940" s="564" t="s">
        <v>78307</v>
      </c>
      <c r="D34940" s="564" t="s">
        <v>78308</v>
      </c>
      <c r="E34940" s="563" t="s">
        <v>87</v>
      </c>
      <c r="F34940" s="564"/>
      <c r="G34940" s="563">
        <v>1</v>
      </c>
      <c r="H34940" s="585">
        <v>3.1556000000000002</v>
      </c>
      <c r="I34940" s="570">
        <v>0.03</v>
      </c>
      <c r="J34940" s="571">
        <f t="shared" si="545"/>
        <v>3.0609320000000002</v>
      </c>
      <c r="K34940" s="320" t="e">
        <f t="array" ref="K34940">INDEX(#REF!,MATCH(1,(#REF!=$B34940)*(#REF!=$C34940),0))</f>
        <v>#REF!</v>
      </c>
    </row>
    <row r="34941" spans="1:11" ht="15">
      <c r="A34941" s="563">
        <v>34937</v>
      </c>
      <c r="B34941" s="564" t="s">
        <v>17506</v>
      </c>
      <c r="C34941" s="564" t="s">
        <v>78309</v>
      </c>
      <c r="D34941" s="564" t="s">
        <v>78310</v>
      </c>
      <c r="E34941" s="563" t="s">
        <v>87</v>
      </c>
      <c r="F34941" s="564"/>
      <c r="G34941" s="563">
        <v>1</v>
      </c>
      <c r="H34941" s="585">
        <v>4.0334000000000003</v>
      </c>
      <c r="I34941" s="570">
        <v>0.03</v>
      </c>
      <c r="J34941" s="571">
        <f t="shared" si="545"/>
        <v>3.912398</v>
      </c>
      <c r="K34941" s="320" t="e">
        <f t="array" ref="K34941">INDEX(#REF!,MATCH(1,(#REF!=$B34941)*(#REF!=$C34941),0))</f>
        <v>#REF!</v>
      </c>
    </row>
    <row r="34942" spans="1:11" ht="15">
      <c r="A34942" s="563">
        <v>34938</v>
      </c>
      <c r="B34942" s="564" t="s">
        <v>17506</v>
      </c>
      <c r="C34942" s="564" t="s">
        <v>78311</v>
      </c>
      <c r="D34942" s="564" t="s">
        <v>78312</v>
      </c>
      <c r="E34942" s="563" t="s">
        <v>87</v>
      </c>
      <c r="F34942" s="564"/>
      <c r="G34942" s="563">
        <v>1</v>
      </c>
      <c r="H34942" s="585">
        <v>4.9112</v>
      </c>
      <c r="I34942" s="570">
        <v>0.03</v>
      </c>
      <c r="J34942" s="571">
        <f t="shared" si="545"/>
        <v>4.7638639999999999</v>
      </c>
      <c r="K34942" s="320" t="e">
        <f t="array" ref="K34942">INDEX(#REF!,MATCH(1,(#REF!=$B34942)*(#REF!=$C34942),0))</f>
        <v>#REF!</v>
      </c>
    </row>
    <row r="34943" spans="1:11" ht="15">
      <c r="A34943" s="563">
        <v>34939</v>
      </c>
      <c r="B34943" s="564" t="s">
        <v>17506</v>
      </c>
      <c r="C34943" s="564" t="s">
        <v>78313</v>
      </c>
      <c r="D34943" s="564" t="s">
        <v>78314</v>
      </c>
      <c r="E34943" s="563" t="s">
        <v>87</v>
      </c>
      <c r="F34943" s="564"/>
      <c r="G34943" s="563">
        <v>1</v>
      </c>
      <c r="H34943" s="585">
        <v>6.6668000000000003</v>
      </c>
      <c r="I34943" s="570">
        <v>0.03</v>
      </c>
      <c r="J34943" s="571">
        <f t="shared" si="545"/>
        <v>6.4667960000000004</v>
      </c>
      <c r="K34943" s="320" t="e">
        <f t="array" ref="K34943">INDEX(#REF!,MATCH(1,(#REF!=$B34943)*(#REF!=$C34943),0))</f>
        <v>#REF!</v>
      </c>
    </row>
    <row r="34944" spans="1:11" ht="15">
      <c r="A34944" s="563">
        <v>34940</v>
      </c>
      <c r="B34944" s="564" t="s">
        <v>17506</v>
      </c>
      <c r="C34944" s="564" t="s">
        <v>78315</v>
      </c>
      <c r="D34944" s="564" t="s">
        <v>78316</v>
      </c>
      <c r="E34944" s="563" t="s">
        <v>87</v>
      </c>
      <c r="F34944" s="564"/>
      <c r="G34944" s="563">
        <v>1</v>
      </c>
      <c r="H34944" s="585">
        <v>0.72070000000000001</v>
      </c>
      <c r="I34944" s="570">
        <v>0.03</v>
      </c>
      <c r="J34944" s="571">
        <f t="shared" si="545"/>
        <v>0.69907900000000001</v>
      </c>
      <c r="K34944" s="320" t="e">
        <f t="array" ref="K34944">INDEX(#REF!,MATCH(1,(#REF!=$B34944)*(#REF!=$C34944),0))</f>
        <v>#REF!</v>
      </c>
    </row>
    <row r="34945" spans="1:11" ht="15">
      <c r="A34945" s="563">
        <v>34941</v>
      </c>
      <c r="B34945" s="564" t="s">
        <v>17506</v>
      </c>
      <c r="C34945" s="564" t="s">
        <v>78317</v>
      </c>
      <c r="D34945" s="564" t="s">
        <v>78318</v>
      </c>
      <c r="E34945" s="563" t="s">
        <v>87</v>
      </c>
      <c r="F34945" s="564"/>
      <c r="G34945" s="563">
        <v>1</v>
      </c>
      <c r="H34945" s="585">
        <v>0.73740000000000006</v>
      </c>
      <c r="I34945" s="570">
        <v>0.03</v>
      </c>
      <c r="J34945" s="571">
        <f t="shared" si="545"/>
        <v>0.71527800000000008</v>
      </c>
      <c r="K34945" s="320" t="e">
        <f t="array" ref="K34945">INDEX(#REF!,MATCH(1,(#REF!=$B34945)*(#REF!=$C34945),0))</f>
        <v>#REF!</v>
      </c>
    </row>
    <row r="34946" spans="1:11" ht="15">
      <c r="A34946" s="563">
        <v>34942</v>
      </c>
      <c r="B34946" s="564" t="s">
        <v>17506</v>
      </c>
      <c r="C34946" s="564" t="s">
        <v>78319</v>
      </c>
      <c r="D34946" s="564" t="s">
        <v>78320</v>
      </c>
      <c r="E34946" s="563" t="s">
        <v>87</v>
      </c>
      <c r="F34946" s="564"/>
      <c r="G34946" s="563">
        <v>1</v>
      </c>
      <c r="H34946" s="585">
        <v>0.61450000000000005</v>
      </c>
      <c r="I34946" s="570">
        <v>0.03</v>
      </c>
      <c r="J34946" s="571">
        <f t="shared" si="545"/>
        <v>0.59606500000000007</v>
      </c>
      <c r="K34946" s="320" t="e">
        <f t="array" ref="K34946">INDEX(#REF!,MATCH(1,(#REF!=$B34946)*(#REF!=$C34946),0))</f>
        <v>#REF!</v>
      </c>
    </row>
    <row r="34947" spans="1:11" ht="15">
      <c r="A34947" s="563">
        <v>34943</v>
      </c>
      <c r="B34947" s="564" t="s">
        <v>17506</v>
      </c>
      <c r="C34947" s="564" t="s">
        <v>78321</v>
      </c>
      <c r="D34947" s="564" t="s">
        <v>78322</v>
      </c>
      <c r="E34947" s="563" t="s">
        <v>87</v>
      </c>
      <c r="F34947" s="564"/>
      <c r="G34947" s="563">
        <v>1</v>
      </c>
      <c r="H34947" s="585">
        <v>0.56430000000000002</v>
      </c>
      <c r="I34947" s="570">
        <v>0.03</v>
      </c>
      <c r="J34947" s="571">
        <f t="shared" si="545"/>
        <v>0.54737100000000005</v>
      </c>
      <c r="K34947" s="320" t="e">
        <f t="array" ref="K34947">INDEX(#REF!,MATCH(1,(#REF!=$B34947)*(#REF!=$C34947),0))</f>
        <v>#REF!</v>
      </c>
    </row>
    <row r="34948" spans="1:11" ht="15">
      <c r="A34948" s="563">
        <v>34944</v>
      </c>
      <c r="B34948" s="564" t="s">
        <v>17506</v>
      </c>
      <c r="C34948" s="564" t="s">
        <v>78323</v>
      </c>
      <c r="D34948" s="564" t="s">
        <v>78324</v>
      </c>
      <c r="E34948" s="563" t="s">
        <v>87</v>
      </c>
      <c r="F34948" s="564"/>
      <c r="G34948" s="563">
        <v>1</v>
      </c>
      <c r="H34948" s="585">
        <v>0.55300000000000005</v>
      </c>
      <c r="I34948" s="570">
        <v>0.03</v>
      </c>
      <c r="J34948" s="571">
        <f t="shared" si="545"/>
        <v>0.53641000000000005</v>
      </c>
      <c r="K34948" s="320" t="e">
        <f t="array" ref="K34948">INDEX(#REF!,MATCH(1,(#REF!=$B34948)*(#REF!=$C34948),0))</f>
        <v>#REF!</v>
      </c>
    </row>
    <row r="34949" spans="1:11" ht="15">
      <c r="A34949" s="563">
        <v>34945</v>
      </c>
      <c r="B34949" s="564" t="s">
        <v>17506</v>
      </c>
      <c r="C34949" s="564" t="s">
        <v>78325</v>
      </c>
      <c r="D34949" s="564" t="s">
        <v>78326</v>
      </c>
      <c r="E34949" s="563" t="s">
        <v>87</v>
      </c>
      <c r="F34949" s="564"/>
      <c r="G34949" s="563">
        <v>1</v>
      </c>
      <c r="H34949" s="585">
        <v>0.65059999999999996</v>
      </c>
      <c r="I34949" s="570">
        <v>0.03</v>
      </c>
      <c r="J34949" s="571">
        <f t="shared" ref="J34949:J35012" si="546">H34949*(1-I34949)</f>
        <v>0.63108199999999992</v>
      </c>
      <c r="K34949" s="320" t="e">
        <f t="array" ref="K34949">INDEX(#REF!,MATCH(1,(#REF!=$B34949)*(#REF!=$C34949),0))</f>
        <v>#REF!</v>
      </c>
    </row>
    <row r="34950" spans="1:11" ht="15">
      <c r="A34950" s="563">
        <v>34946</v>
      </c>
      <c r="B34950" s="564" t="s">
        <v>17506</v>
      </c>
      <c r="C34950" s="564" t="s">
        <v>78327</v>
      </c>
      <c r="D34950" s="564" t="s">
        <v>78328</v>
      </c>
      <c r="E34950" s="563" t="s">
        <v>87</v>
      </c>
      <c r="F34950" s="564"/>
      <c r="G34950" s="563">
        <v>1</v>
      </c>
      <c r="H34950" s="585">
        <v>0.88480000000000003</v>
      </c>
      <c r="I34950" s="570">
        <v>0.03</v>
      </c>
      <c r="J34950" s="571">
        <f t="shared" si="546"/>
        <v>0.85825600000000002</v>
      </c>
      <c r="K34950" s="320" t="e">
        <f t="array" ref="K34950">INDEX(#REF!,MATCH(1,(#REF!=$B34950)*(#REF!=$C34950),0))</f>
        <v>#REF!</v>
      </c>
    </row>
    <row r="34951" spans="1:11" ht="15">
      <c r="A34951" s="563">
        <v>34947</v>
      </c>
      <c r="B34951" s="564" t="s">
        <v>17506</v>
      </c>
      <c r="C34951" s="564" t="s">
        <v>78329</v>
      </c>
      <c r="D34951" s="564" t="s">
        <v>78330</v>
      </c>
      <c r="E34951" s="563" t="s">
        <v>87</v>
      </c>
      <c r="F34951" s="564"/>
      <c r="G34951" s="563">
        <v>1</v>
      </c>
      <c r="H34951" s="585">
        <v>0.73740000000000006</v>
      </c>
      <c r="I34951" s="570">
        <v>0.03</v>
      </c>
      <c r="J34951" s="571">
        <f t="shared" si="546"/>
        <v>0.71527800000000008</v>
      </c>
      <c r="K34951" s="320" t="e">
        <f t="array" ref="K34951">INDEX(#REF!,MATCH(1,(#REF!=$B34951)*(#REF!=$C34951),0))</f>
        <v>#REF!</v>
      </c>
    </row>
    <row r="34952" spans="1:11" ht="15">
      <c r="A34952" s="563">
        <v>34948</v>
      </c>
      <c r="B34952" s="564" t="s">
        <v>17506</v>
      </c>
      <c r="C34952" s="564" t="s">
        <v>78331</v>
      </c>
      <c r="D34952" s="564" t="s">
        <v>78332</v>
      </c>
      <c r="E34952" s="563" t="s">
        <v>87</v>
      </c>
      <c r="F34952" s="564"/>
      <c r="G34952" s="563">
        <v>1</v>
      </c>
      <c r="H34952" s="585">
        <v>0.75239999999999996</v>
      </c>
      <c r="I34952" s="570">
        <v>0.03</v>
      </c>
      <c r="J34952" s="571">
        <f t="shared" si="546"/>
        <v>0.72982799999999992</v>
      </c>
      <c r="K34952" s="320" t="e">
        <f t="array" ref="K34952">INDEX(#REF!,MATCH(1,(#REF!=$B34952)*(#REF!=$C34952),0))</f>
        <v>#REF!</v>
      </c>
    </row>
    <row r="34953" spans="1:11" ht="15">
      <c r="A34953" s="563">
        <v>34949</v>
      </c>
      <c r="B34953" s="564" t="s">
        <v>17506</v>
      </c>
      <c r="C34953" s="564" t="s">
        <v>78333</v>
      </c>
      <c r="D34953" s="564" t="s">
        <v>78334</v>
      </c>
      <c r="E34953" s="563" t="s">
        <v>87</v>
      </c>
      <c r="F34953" s="564"/>
      <c r="G34953" s="563">
        <v>1</v>
      </c>
      <c r="H34953" s="585">
        <v>0.67720000000000002</v>
      </c>
      <c r="I34953" s="570">
        <v>0.03</v>
      </c>
      <c r="J34953" s="571">
        <f t="shared" si="546"/>
        <v>0.65688400000000002</v>
      </c>
      <c r="K34953" s="320" t="e">
        <f t="array" ref="K34953">INDEX(#REF!,MATCH(1,(#REF!=$B34953)*(#REF!=$C34953),0))</f>
        <v>#REF!</v>
      </c>
    </row>
    <row r="34954" spans="1:11" ht="15">
      <c r="A34954" s="563">
        <v>34950</v>
      </c>
      <c r="B34954" s="564" t="s">
        <v>17506</v>
      </c>
      <c r="C34954" s="564" t="s">
        <v>78335</v>
      </c>
      <c r="D34954" s="564" t="s">
        <v>78336</v>
      </c>
      <c r="E34954" s="563" t="s">
        <v>87</v>
      </c>
      <c r="F34954" s="564"/>
      <c r="G34954" s="563">
        <v>1</v>
      </c>
      <c r="H34954" s="585">
        <v>0.66359999999999997</v>
      </c>
      <c r="I34954" s="570">
        <v>0.03</v>
      </c>
      <c r="J34954" s="571">
        <f t="shared" si="546"/>
        <v>0.64369199999999993</v>
      </c>
      <c r="K34954" s="320" t="e">
        <f t="array" ref="K34954">INDEX(#REF!,MATCH(1,(#REF!=$B34954)*(#REF!=$C34954),0))</f>
        <v>#REF!</v>
      </c>
    </row>
    <row r="34955" spans="1:11" ht="15">
      <c r="A34955" s="563">
        <v>34951</v>
      </c>
      <c r="B34955" s="564" t="s">
        <v>17506</v>
      </c>
      <c r="C34955" s="564" t="s">
        <v>78337</v>
      </c>
      <c r="D34955" s="564" t="s">
        <v>78338</v>
      </c>
      <c r="E34955" s="563" t="s">
        <v>87</v>
      </c>
      <c r="F34955" s="564"/>
      <c r="G34955" s="563">
        <v>1</v>
      </c>
      <c r="H34955" s="585">
        <v>0.66359999999999997</v>
      </c>
      <c r="I34955" s="570">
        <v>0.03</v>
      </c>
      <c r="J34955" s="571">
        <f t="shared" si="546"/>
        <v>0.64369199999999993</v>
      </c>
      <c r="K34955" s="320" t="e">
        <f t="array" ref="K34955">INDEX(#REF!,MATCH(1,(#REF!=$B34955)*(#REF!=$C34955),0))</f>
        <v>#REF!</v>
      </c>
    </row>
    <row r="34956" spans="1:11" ht="15">
      <c r="A34956" s="563">
        <v>34952</v>
      </c>
      <c r="B34956" s="564" t="s">
        <v>17506</v>
      </c>
      <c r="C34956" s="564" t="s">
        <v>78339</v>
      </c>
      <c r="D34956" s="564" t="s">
        <v>78340</v>
      </c>
      <c r="E34956" s="563" t="s">
        <v>87</v>
      </c>
      <c r="F34956" s="564"/>
      <c r="G34956" s="563">
        <v>1</v>
      </c>
      <c r="H34956" s="585">
        <v>1.7696000000000001</v>
      </c>
      <c r="I34956" s="570">
        <v>0.03</v>
      </c>
      <c r="J34956" s="571">
        <f t="shared" si="546"/>
        <v>1.716512</v>
      </c>
      <c r="K34956" s="320" t="e">
        <f t="array" ref="K34956">INDEX(#REF!,MATCH(1,(#REF!=$B34956)*(#REF!=$C34956),0))</f>
        <v>#REF!</v>
      </c>
    </row>
    <row r="34957" spans="1:11" ht="15">
      <c r="A34957" s="563">
        <v>34953</v>
      </c>
      <c r="B34957" s="564" t="s">
        <v>17506</v>
      </c>
      <c r="C34957" s="564" t="s">
        <v>78341</v>
      </c>
      <c r="D34957" s="564" t="s">
        <v>78342</v>
      </c>
      <c r="E34957" s="563" t="s">
        <v>87</v>
      </c>
      <c r="F34957" s="564"/>
      <c r="G34957" s="563">
        <v>1</v>
      </c>
      <c r="H34957" s="585">
        <v>1.5047999999999999</v>
      </c>
      <c r="I34957" s="570">
        <v>0.03</v>
      </c>
      <c r="J34957" s="571">
        <f t="shared" si="546"/>
        <v>1.4596559999999998</v>
      </c>
      <c r="K34957" s="320" t="e">
        <f t="array" ref="K34957">INDEX(#REF!,MATCH(1,(#REF!=$B34957)*(#REF!=$C34957),0))</f>
        <v>#REF!</v>
      </c>
    </row>
    <row r="34958" spans="1:11" ht="15">
      <c r="A34958" s="563">
        <v>34954</v>
      </c>
      <c r="B34958" s="564" t="s">
        <v>17506</v>
      </c>
      <c r="C34958" s="564" t="s">
        <v>78343</v>
      </c>
      <c r="D34958" s="564" t="s">
        <v>78344</v>
      </c>
      <c r="E34958" s="563" t="s">
        <v>87</v>
      </c>
      <c r="F34958" s="564"/>
      <c r="G34958" s="563">
        <v>1</v>
      </c>
      <c r="H34958" s="585">
        <v>1.5047999999999999</v>
      </c>
      <c r="I34958" s="570">
        <v>0.03</v>
      </c>
      <c r="J34958" s="571">
        <f t="shared" si="546"/>
        <v>1.4596559999999998</v>
      </c>
      <c r="K34958" s="320" t="e">
        <f t="array" ref="K34958">INDEX(#REF!,MATCH(1,(#REF!=$B34958)*(#REF!=$C34958),0))</f>
        <v>#REF!</v>
      </c>
    </row>
    <row r="34959" spans="1:11" ht="15">
      <c r="A34959" s="563">
        <v>34955</v>
      </c>
      <c r="B34959" s="564" t="s">
        <v>17506</v>
      </c>
      <c r="C34959" s="564" t="s">
        <v>78345</v>
      </c>
      <c r="D34959" s="564" t="s">
        <v>78346</v>
      </c>
      <c r="E34959" s="563" t="s">
        <v>87</v>
      </c>
      <c r="F34959" s="564"/>
      <c r="G34959" s="563">
        <v>1</v>
      </c>
      <c r="H34959" s="585">
        <v>1.3543000000000001</v>
      </c>
      <c r="I34959" s="570">
        <v>0.03</v>
      </c>
      <c r="J34959" s="571">
        <f t="shared" si="546"/>
        <v>1.313671</v>
      </c>
      <c r="K34959" s="320" t="e">
        <f t="array" ref="K34959">INDEX(#REF!,MATCH(1,(#REF!=$B34959)*(#REF!=$C34959),0))</f>
        <v>#REF!</v>
      </c>
    </row>
    <row r="34960" spans="1:11" ht="15">
      <c r="A34960" s="563">
        <v>34956</v>
      </c>
      <c r="B34960" s="564" t="s">
        <v>17506</v>
      </c>
      <c r="C34960" s="564" t="s">
        <v>78347</v>
      </c>
      <c r="D34960" s="564" t="s">
        <v>78348</v>
      </c>
      <c r="E34960" s="563" t="s">
        <v>87</v>
      </c>
      <c r="F34960" s="564"/>
      <c r="G34960" s="563">
        <v>1</v>
      </c>
      <c r="H34960" s="585">
        <v>1.3271999999999999</v>
      </c>
      <c r="I34960" s="570">
        <v>0.03</v>
      </c>
      <c r="J34960" s="571">
        <f t="shared" si="546"/>
        <v>1.2873839999999999</v>
      </c>
      <c r="K34960" s="320" t="e">
        <f t="array" ref="K34960">INDEX(#REF!,MATCH(1,(#REF!=$B34960)*(#REF!=$C34960),0))</f>
        <v>#REF!</v>
      </c>
    </row>
    <row r="34961" spans="1:11" ht="15">
      <c r="A34961" s="563">
        <v>34957</v>
      </c>
      <c r="B34961" s="564" t="s">
        <v>17506</v>
      </c>
      <c r="C34961" s="564" t="s">
        <v>78349</v>
      </c>
      <c r="D34961" s="564" t="s">
        <v>78350</v>
      </c>
      <c r="E34961" s="563" t="s">
        <v>87</v>
      </c>
      <c r="F34961" s="564"/>
      <c r="G34961" s="563">
        <v>1</v>
      </c>
      <c r="H34961" s="585">
        <v>1.3271999999999999</v>
      </c>
      <c r="I34961" s="570">
        <v>0.03</v>
      </c>
      <c r="J34961" s="571">
        <f t="shared" si="546"/>
        <v>1.2873839999999999</v>
      </c>
      <c r="K34961" s="320" t="e">
        <f t="array" ref="K34961">INDEX(#REF!,MATCH(1,(#REF!=$B34961)*(#REF!=$C34961),0))</f>
        <v>#REF!</v>
      </c>
    </row>
    <row r="34962" spans="1:11" ht="15">
      <c r="A34962" s="563">
        <v>34958</v>
      </c>
      <c r="B34962" s="564" t="s">
        <v>17506</v>
      </c>
      <c r="C34962" s="564" t="s">
        <v>78351</v>
      </c>
      <c r="D34962" s="564" t="s">
        <v>78352</v>
      </c>
      <c r="E34962" s="563" t="s">
        <v>87</v>
      </c>
      <c r="F34962" s="564"/>
      <c r="G34962" s="563">
        <v>1</v>
      </c>
      <c r="H34962" s="585">
        <v>1.8058000000000001</v>
      </c>
      <c r="I34962" s="570">
        <v>0.03</v>
      </c>
      <c r="J34962" s="571">
        <f t="shared" si="546"/>
        <v>1.7516260000000001</v>
      </c>
      <c r="K34962" s="320" t="e">
        <f t="array" ref="K34962">INDEX(#REF!,MATCH(1,(#REF!=$B34962)*(#REF!=$C34962),0))</f>
        <v>#REF!</v>
      </c>
    </row>
    <row r="34963" spans="1:11" ht="15">
      <c r="A34963" s="563">
        <v>34959</v>
      </c>
      <c r="B34963" s="564" t="s">
        <v>17506</v>
      </c>
      <c r="C34963" s="564" t="s">
        <v>78353</v>
      </c>
      <c r="D34963" s="564" t="s">
        <v>78354</v>
      </c>
      <c r="E34963" s="563" t="s">
        <v>87</v>
      </c>
      <c r="F34963" s="564"/>
      <c r="G34963" s="563">
        <v>1</v>
      </c>
      <c r="H34963" s="585">
        <v>1.8058000000000001</v>
      </c>
      <c r="I34963" s="570">
        <v>0.03</v>
      </c>
      <c r="J34963" s="571">
        <f t="shared" si="546"/>
        <v>1.7516260000000001</v>
      </c>
      <c r="K34963" s="320" t="e">
        <f t="array" ref="K34963">INDEX(#REF!,MATCH(1,(#REF!=$B34963)*(#REF!=$C34963),0))</f>
        <v>#REF!</v>
      </c>
    </row>
    <row r="34964" spans="1:11" ht="15">
      <c r="A34964" s="563">
        <v>34960</v>
      </c>
      <c r="B34964" s="564" t="s">
        <v>17506</v>
      </c>
      <c r="C34964" s="564" t="s">
        <v>78355</v>
      </c>
      <c r="D34964" s="564" t="s">
        <v>78356</v>
      </c>
      <c r="E34964" s="563" t="s">
        <v>87</v>
      </c>
      <c r="F34964" s="564"/>
      <c r="G34964" s="563">
        <v>1</v>
      </c>
      <c r="H34964" s="585">
        <v>1.6252</v>
      </c>
      <c r="I34964" s="570">
        <v>0.03</v>
      </c>
      <c r="J34964" s="571">
        <f t="shared" si="546"/>
        <v>1.576444</v>
      </c>
      <c r="K34964" s="320" t="e">
        <f t="array" ref="K34964">INDEX(#REF!,MATCH(1,(#REF!=$B34964)*(#REF!=$C34964),0))</f>
        <v>#REF!</v>
      </c>
    </row>
    <row r="34965" spans="1:11" ht="15">
      <c r="A34965" s="563">
        <v>34961</v>
      </c>
      <c r="B34965" s="564" t="s">
        <v>17506</v>
      </c>
      <c r="C34965" s="564" t="s">
        <v>78357</v>
      </c>
      <c r="D34965" s="564" t="s">
        <v>78358</v>
      </c>
      <c r="E34965" s="563" t="s">
        <v>87</v>
      </c>
      <c r="F34965" s="564"/>
      <c r="G34965" s="563">
        <v>1</v>
      </c>
      <c r="H34965" s="585">
        <v>1.5927</v>
      </c>
      <c r="I34965" s="570">
        <v>0.03</v>
      </c>
      <c r="J34965" s="571">
        <f t="shared" si="546"/>
        <v>1.5449189999999999</v>
      </c>
      <c r="K34965" s="320" t="e">
        <f t="array" ref="K34965">INDEX(#REF!,MATCH(1,(#REF!=$B34965)*(#REF!=$C34965),0))</f>
        <v>#REF!</v>
      </c>
    </row>
    <row r="34966" spans="1:11" ht="15">
      <c r="A34966" s="563">
        <v>34962</v>
      </c>
      <c r="B34966" s="564" t="s">
        <v>17506</v>
      </c>
      <c r="C34966" s="564" t="s">
        <v>78359</v>
      </c>
      <c r="D34966" s="564" t="s">
        <v>78360</v>
      </c>
      <c r="E34966" s="563" t="s">
        <v>87</v>
      </c>
      <c r="F34966" s="564"/>
      <c r="G34966" s="563">
        <v>1</v>
      </c>
      <c r="H34966" s="585">
        <v>1.5927</v>
      </c>
      <c r="I34966" s="570">
        <v>0.03</v>
      </c>
      <c r="J34966" s="571">
        <f t="shared" si="546"/>
        <v>1.5449189999999999</v>
      </c>
      <c r="K34966" s="320" t="e">
        <f t="array" ref="K34966">INDEX(#REF!,MATCH(1,(#REF!=$B34966)*(#REF!=$C34966),0))</f>
        <v>#REF!</v>
      </c>
    </row>
    <row r="34967" spans="1:11" ht="15">
      <c r="A34967" s="563">
        <v>34963</v>
      </c>
      <c r="B34967" s="564" t="s">
        <v>17506</v>
      </c>
      <c r="C34967" s="564" t="s">
        <v>78361</v>
      </c>
      <c r="D34967" s="564" t="s">
        <v>78362</v>
      </c>
      <c r="E34967" s="563" t="s">
        <v>87</v>
      </c>
      <c r="F34967" s="564"/>
      <c r="G34967" s="563">
        <v>1</v>
      </c>
      <c r="H34967" s="585">
        <v>2.3595000000000002</v>
      </c>
      <c r="I34967" s="570">
        <v>0.03</v>
      </c>
      <c r="J34967" s="571">
        <f t="shared" si="546"/>
        <v>2.2887150000000003</v>
      </c>
      <c r="K34967" s="320" t="e">
        <f t="array" ref="K34967">INDEX(#REF!,MATCH(1,(#REF!=$B34967)*(#REF!=$C34967),0))</f>
        <v>#REF!</v>
      </c>
    </row>
    <row r="34968" spans="1:11" ht="15">
      <c r="A34968" s="563">
        <v>34964</v>
      </c>
      <c r="B34968" s="564" t="s">
        <v>17506</v>
      </c>
      <c r="C34968" s="564" t="s">
        <v>78363</v>
      </c>
      <c r="D34968" s="564" t="s">
        <v>78364</v>
      </c>
      <c r="E34968" s="563" t="s">
        <v>87</v>
      </c>
      <c r="F34968" s="564"/>
      <c r="G34968" s="563">
        <v>1</v>
      </c>
      <c r="H34968" s="585">
        <v>2.0064000000000002</v>
      </c>
      <c r="I34968" s="570">
        <v>0.03</v>
      </c>
      <c r="J34968" s="571">
        <f t="shared" si="546"/>
        <v>1.9462080000000002</v>
      </c>
      <c r="K34968" s="320" t="e">
        <f t="array" ref="K34968">INDEX(#REF!,MATCH(1,(#REF!=$B34968)*(#REF!=$C34968),0))</f>
        <v>#REF!</v>
      </c>
    </row>
    <row r="34969" spans="1:11" ht="15">
      <c r="A34969" s="563">
        <v>34965</v>
      </c>
      <c r="B34969" s="564" t="s">
        <v>17506</v>
      </c>
      <c r="C34969" s="564" t="s">
        <v>78365</v>
      </c>
      <c r="D34969" s="564" t="s">
        <v>78366</v>
      </c>
      <c r="E34969" s="563" t="s">
        <v>87</v>
      </c>
      <c r="F34969" s="564"/>
      <c r="G34969" s="563">
        <v>1</v>
      </c>
      <c r="H34969" s="585">
        <v>1.8058000000000001</v>
      </c>
      <c r="I34969" s="570">
        <v>0.03</v>
      </c>
      <c r="J34969" s="571">
        <f t="shared" si="546"/>
        <v>1.7516260000000001</v>
      </c>
      <c r="K34969" s="320" t="e">
        <f t="array" ref="K34969">INDEX(#REF!,MATCH(1,(#REF!=$B34969)*(#REF!=$C34969),0))</f>
        <v>#REF!</v>
      </c>
    </row>
    <row r="34970" spans="1:11" ht="15">
      <c r="A34970" s="563">
        <v>34966</v>
      </c>
      <c r="B34970" s="564" t="s">
        <v>17506</v>
      </c>
      <c r="C34970" s="564" t="s">
        <v>78367</v>
      </c>
      <c r="D34970" s="564" t="s">
        <v>78368</v>
      </c>
      <c r="E34970" s="563" t="s">
        <v>87</v>
      </c>
      <c r="F34970" s="564"/>
      <c r="G34970" s="563">
        <v>1</v>
      </c>
      <c r="H34970" s="585">
        <v>1.7696000000000001</v>
      </c>
      <c r="I34970" s="570">
        <v>0.03</v>
      </c>
      <c r="J34970" s="571">
        <f t="shared" si="546"/>
        <v>1.716512</v>
      </c>
      <c r="K34970" s="320" t="e">
        <f t="array" ref="K34970">INDEX(#REF!,MATCH(1,(#REF!=$B34970)*(#REF!=$C34970),0))</f>
        <v>#REF!</v>
      </c>
    </row>
    <row r="34971" spans="1:11" ht="15">
      <c r="A34971" s="563">
        <v>34967</v>
      </c>
      <c r="B34971" s="564" t="s">
        <v>17506</v>
      </c>
      <c r="C34971" s="564" t="s">
        <v>78369</v>
      </c>
      <c r="D34971" s="564" t="s">
        <v>78370</v>
      </c>
      <c r="E34971" s="563" t="s">
        <v>87</v>
      </c>
      <c r="F34971" s="564"/>
      <c r="G34971" s="563">
        <v>1</v>
      </c>
      <c r="H34971" s="585">
        <v>3.5392999999999999</v>
      </c>
      <c r="I34971" s="570">
        <v>0.03</v>
      </c>
      <c r="J34971" s="571">
        <f t="shared" si="546"/>
        <v>3.4331209999999999</v>
      </c>
      <c r="K34971" s="320" t="e">
        <f t="array" ref="K34971">INDEX(#REF!,MATCH(1,(#REF!=$B34971)*(#REF!=$C34971),0))</f>
        <v>#REF!</v>
      </c>
    </row>
    <row r="34972" spans="1:11" ht="15">
      <c r="A34972" s="563">
        <v>34968</v>
      </c>
      <c r="B34972" s="564" t="s">
        <v>17506</v>
      </c>
      <c r="C34972" s="564" t="s">
        <v>78371</v>
      </c>
      <c r="D34972" s="564" t="s">
        <v>78372</v>
      </c>
      <c r="E34972" s="563" t="s">
        <v>87</v>
      </c>
      <c r="F34972" s="564"/>
      <c r="G34972" s="563">
        <v>1</v>
      </c>
      <c r="H34972" s="585">
        <v>3.0095999999999998</v>
      </c>
      <c r="I34972" s="570">
        <v>0.03</v>
      </c>
      <c r="J34972" s="571">
        <f t="shared" si="546"/>
        <v>2.9193119999999997</v>
      </c>
      <c r="K34972" s="320" t="e">
        <f t="array" ref="K34972">INDEX(#REF!,MATCH(1,(#REF!=$B34972)*(#REF!=$C34972),0))</f>
        <v>#REF!</v>
      </c>
    </row>
    <row r="34973" spans="1:11" ht="15">
      <c r="A34973" s="563">
        <v>34969</v>
      </c>
      <c r="B34973" s="564" t="s">
        <v>17506</v>
      </c>
      <c r="C34973" s="564" t="s">
        <v>78373</v>
      </c>
      <c r="D34973" s="564" t="s">
        <v>78374</v>
      </c>
      <c r="E34973" s="563" t="s">
        <v>87</v>
      </c>
      <c r="F34973" s="564"/>
      <c r="G34973" s="563">
        <v>1</v>
      </c>
      <c r="H34973" s="585">
        <v>2.7086000000000001</v>
      </c>
      <c r="I34973" s="570">
        <v>0.03</v>
      </c>
      <c r="J34973" s="571">
        <f t="shared" si="546"/>
        <v>2.6273420000000001</v>
      </c>
      <c r="K34973" s="320" t="e">
        <f t="array" ref="K34973">INDEX(#REF!,MATCH(1,(#REF!=$B34973)*(#REF!=$C34973),0))</f>
        <v>#REF!</v>
      </c>
    </row>
    <row r="34974" spans="1:11" ht="15">
      <c r="A34974" s="563">
        <v>34970</v>
      </c>
      <c r="B34974" s="564" t="s">
        <v>17506</v>
      </c>
      <c r="C34974" s="564" t="s">
        <v>78375</v>
      </c>
      <c r="D34974" s="564" t="s">
        <v>78376</v>
      </c>
      <c r="E34974" s="563" t="s">
        <v>87</v>
      </c>
      <c r="F34974" s="564"/>
      <c r="G34974" s="563">
        <v>1</v>
      </c>
      <c r="H34974" s="585">
        <v>2.6545000000000001</v>
      </c>
      <c r="I34974" s="570">
        <v>0.03</v>
      </c>
      <c r="J34974" s="571">
        <f t="shared" si="546"/>
        <v>2.574865</v>
      </c>
      <c r="K34974" s="320" t="e">
        <f t="array" ref="K34974">INDEX(#REF!,MATCH(1,(#REF!=$B34974)*(#REF!=$C34974),0))</f>
        <v>#REF!</v>
      </c>
    </row>
    <row r="34975" spans="1:11" ht="15">
      <c r="A34975" s="563">
        <v>34971</v>
      </c>
      <c r="B34975" s="564" t="s">
        <v>17506</v>
      </c>
      <c r="C34975" s="564" t="s">
        <v>78377</v>
      </c>
      <c r="D34975" s="564" t="s">
        <v>78378</v>
      </c>
      <c r="E34975" s="563" t="s">
        <v>87</v>
      </c>
      <c r="F34975" s="564"/>
      <c r="G34975" s="563">
        <v>1</v>
      </c>
      <c r="H34975" s="585">
        <v>4.0128000000000004</v>
      </c>
      <c r="I34975" s="570">
        <v>0.03</v>
      </c>
      <c r="J34975" s="571">
        <f t="shared" si="546"/>
        <v>3.8924160000000003</v>
      </c>
      <c r="K34975" s="320" t="e">
        <f t="array" ref="K34975">INDEX(#REF!,MATCH(1,(#REF!=$B34975)*(#REF!=$C34975),0))</f>
        <v>#REF!</v>
      </c>
    </row>
    <row r="34976" spans="1:11" ht="15">
      <c r="A34976" s="563">
        <v>34972</v>
      </c>
      <c r="B34976" s="564" t="s">
        <v>17506</v>
      </c>
      <c r="C34976" s="564" t="s">
        <v>78379</v>
      </c>
      <c r="D34976" s="564" t="s">
        <v>78380</v>
      </c>
      <c r="E34976" s="563" t="s">
        <v>87</v>
      </c>
      <c r="F34976" s="564"/>
      <c r="G34976" s="563">
        <v>1</v>
      </c>
      <c r="H34976" s="585">
        <v>3.6114999999999999</v>
      </c>
      <c r="I34976" s="570">
        <v>0.03</v>
      </c>
      <c r="J34976" s="571">
        <f t="shared" si="546"/>
        <v>3.503155</v>
      </c>
      <c r="K34976" s="320" t="e">
        <f t="array" ref="K34976">INDEX(#REF!,MATCH(1,(#REF!=$B34976)*(#REF!=$C34976),0))</f>
        <v>#REF!</v>
      </c>
    </row>
    <row r="34977" spans="1:11" ht="15">
      <c r="A34977" s="563">
        <v>34973</v>
      </c>
      <c r="B34977" s="564" t="s">
        <v>17506</v>
      </c>
      <c r="C34977" s="564" t="s">
        <v>78381</v>
      </c>
      <c r="D34977" s="564" t="s">
        <v>78382</v>
      </c>
      <c r="E34977" s="563" t="s">
        <v>87</v>
      </c>
      <c r="F34977" s="564"/>
      <c r="G34977" s="563">
        <v>1</v>
      </c>
      <c r="H34977" s="585">
        <v>3.5392999999999999</v>
      </c>
      <c r="I34977" s="570">
        <v>0.03</v>
      </c>
      <c r="J34977" s="571">
        <f t="shared" si="546"/>
        <v>3.4331209999999999</v>
      </c>
      <c r="K34977" s="320" t="e">
        <f t="array" ref="K34977">INDEX(#REF!,MATCH(1,(#REF!=$B34977)*(#REF!=$C34977),0))</f>
        <v>#REF!</v>
      </c>
    </row>
    <row r="34978" spans="1:11" ht="15">
      <c r="A34978" s="563">
        <v>34974</v>
      </c>
      <c r="B34978" s="564" t="s">
        <v>17506</v>
      </c>
      <c r="C34978" s="564" t="s">
        <v>78383</v>
      </c>
      <c r="D34978" s="564" t="s">
        <v>78384</v>
      </c>
      <c r="E34978" s="563" t="s">
        <v>87</v>
      </c>
      <c r="F34978" s="564"/>
      <c r="G34978" s="563">
        <v>1</v>
      </c>
      <c r="H34978" s="585">
        <v>6.0191999999999997</v>
      </c>
      <c r="I34978" s="570">
        <v>0.03</v>
      </c>
      <c r="J34978" s="571">
        <f t="shared" si="546"/>
        <v>5.8386239999999994</v>
      </c>
      <c r="K34978" s="320" t="e">
        <f t="array" ref="K34978">INDEX(#REF!,MATCH(1,(#REF!=$B34978)*(#REF!=$C34978),0))</f>
        <v>#REF!</v>
      </c>
    </row>
    <row r="34979" spans="1:11" ht="15">
      <c r="A34979" s="563">
        <v>34975</v>
      </c>
      <c r="B34979" s="564" t="s">
        <v>17506</v>
      </c>
      <c r="C34979" s="564" t="s">
        <v>78385</v>
      </c>
      <c r="D34979" s="564" t="s">
        <v>78386</v>
      </c>
      <c r="E34979" s="563" t="s">
        <v>87</v>
      </c>
      <c r="F34979" s="564"/>
      <c r="G34979" s="563">
        <v>1</v>
      </c>
      <c r="H34979" s="585">
        <v>5.4173</v>
      </c>
      <c r="I34979" s="570">
        <v>0.03</v>
      </c>
      <c r="J34979" s="571">
        <f t="shared" si="546"/>
        <v>5.2547809999999995</v>
      </c>
      <c r="K34979" s="320" t="e">
        <f t="array" ref="K34979">INDEX(#REF!,MATCH(1,(#REF!=$B34979)*(#REF!=$C34979),0))</f>
        <v>#REF!</v>
      </c>
    </row>
    <row r="34980" spans="1:11" ht="15">
      <c r="A34980" s="563">
        <v>34976</v>
      </c>
      <c r="B34980" s="564" t="s">
        <v>17506</v>
      </c>
      <c r="C34980" s="564" t="s">
        <v>78387</v>
      </c>
      <c r="D34980" s="564" t="s">
        <v>78388</v>
      </c>
      <c r="E34980" s="563" t="s">
        <v>87</v>
      </c>
      <c r="F34980" s="564"/>
      <c r="G34980" s="563">
        <v>1</v>
      </c>
      <c r="H34980" s="585">
        <v>5.3089000000000004</v>
      </c>
      <c r="I34980" s="570">
        <v>0.03</v>
      </c>
      <c r="J34980" s="571">
        <f t="shared" si="546"/>
        <v>5.1496330000000006</v>
      </c>
      <c r="K34980" s="320" t="e">
        <f t="array" ref="K34980">INDEX(#REF!,MATCH(1,(#REF!=$B34980)*(#REF!=$C34980),0))</f>
        <v>#REF!</v>
      </c>
    </row>
    <row r="34981" spans="1:11" ht="15">
      <c r="A34981" s="563">
        <v>34977</v>
      </c>
      <c r="B34981" s="564" t="s">
        <v>17506</v>
      </c>
      <c r="C34981" s="564" t="s">
        <v>78389</v>
      </c>
      <c r="D34981" s="564" t="s">
        <v>78390</v>
      </c>
      <c r="E34981" s="563" t="s">
        <v>87</v>
      </c>
      <c r="F34981" s="564"/>
      <c r="G34981" s="563">
        <v>1</v>
      </c>
      <c r="H34981" s="585">
        <v>0.61219999999999997</v>
      </c>
      <c r="I34981" s="570">
        <v>0.03</v>
      </c>
      <c r="J34981" s="571">
        <f t="shared" si="546"/>
        <v>0.59383399999999997</v>
      </c>
      <c r="K34981" s="320" t="e">
        <f t="array" ref="K34981">INDEX(#REF!,MATCH(1,(#REF!=$B34981)*(#REF!=$C34981),0))</f>
        <v>#REF!</v>
      </c>
    </row>
    <row r="34982" spans="1:11" ht="15">
      <c r="A34982" s="563">
        <v>34978</v>
      </c>
      <c r="B34982" s="564" t="s">
        <v>17506</v>
      </c>
      <c r="C34982" s="564" t="s">
        <v>78391</v>
      </c>
      <c r="D34982" s="564" t="s">
        <v>78392</v>
      </c>
      <c r="E34982" s="563" t="s">
        <v>87</v>
      </c>
      <c r="F34982" s="564"/>
      <c r="G34982" s="563">
        <v>1</v>
      </c>
      <c r="H34982" s="585">
        <v>0.46529999999999999</v>
      </c>
      <c r="I34982" s="570">
        <v>0.03</v>
      </c>
      <c r="J34982" s="571">
        <f t="shared" si="546"/>
        <v>0.45134099999999999</v>
      </c>
      <c r="K34982" s="320" t="e">
        <f t="array" ref="K34982">INDEX(#REF!,MATCH(1,(#REF!=$B34982)*(#REF!=$C34982),0))</f>
        <v>#REF!</v>
      </c>
    </row>
    <row r="34983" spans="1:11" ht="15">
      <c r="A34983" s="563">
        <v>34979</v>
      </c>
      <c r="B34983" s="564" t="s">
        <v>17506</v>
      </c>
      <c r="C34983" s="564" t="s">
        <v>78393</v>
      </c>
      <c r="D34983" s="564" t="s">
        <v>78394</v>
      </c>
      <c r="E34983" s="563" t="s">
        <v>87</v>
      </c>
      <c r="F34983" s="564"/>
      <c r="G34983" s="563">
        <v>1</v>
      </c>
      <c r="H34983" s="585">
        <v>2.0160999999999998</v>
      </c>
      <c r="I34983" s="570">
        <v>0.03</v>
      </c>
      <c r="J34983" s="571">
        <f t="shared" si="546"/>
        <v>1.9556169999999997</v>
      </c>
      <c r="K34983" s="320" t="e">
        <f t="array" ref="K34983">INDEX(#REF!,MATCH(1,(#REF!=$B34983)*(#REF!=$C34983),0))</f>
        <v>#REF!</v>
      </c>
    </row>
    <row r="34984" spans="1:11" ht="15">
      <c r="A34984" s="563">
        <v>34980</v>
      </c>
      <c r="B34984" s="564" t="s">
        <v>17506</v>
      </c>
      <c r="C34984" s="564" t="s">
        <v>78395</v>
      </c>
      <c r="D34984" s="564" t="s">
        <v>78396</v>
      </c>
      <c r="E34984" s="563" t="s">
        <v>87</v>
      </c>
      <c r="F34984" s="564"/>
      <c r="G34984" s="563">
        <v>1</v>
      </c>
      <c r="H34984" s="585">
        <v>6.0484</v>
      </c>
      <c r="I34984" s="570">
        <v>0.03</v>
      </c>
      <c r="J34984" s="571">
        <f t="shared" si="546"/>
        <v>5.8669479999999998</v>
      </c>
      <c r="K34984" s="320" t="e">
        <f t="array" ref="K34984">INDEX(#REF!,MATCH(1,(#REF!=$B34984)*(#REF!=$C34984),0))</f>
        <v>#REF!</v>
      </c>
    </row>
    <row r="34985" spans="1:11" ht="15">
      <c r="A34985" s="563">
        <v>34981</v>
      </c>
      <c r="B34985" s="564" t="s">
        <v>17506</v>
      </c>
      <c r="C34985" s="564" t="s">
        <v>78397</v>
      </c>
      <c r="D34985" s="564" t="s">
        <v>78398</v>
      </c>
      <c r="E34985" s="563" t="s">
        <v>87</v>
      </c>
      <c r="F34985" s="564"/>
      <c r="G34985" s="563">
        <v>1</v>
      </c>
      <c r="H34985" s="585">
        <v>1.3895999999999999</v>
      </c>
      <c r="I34985" s="570">
        <v>0.03</v>
      </c>
      <c r="J34985" s="571">
        <f t="shared" si="546"/>
        <v>1.347912</v>
      </c>
      <c r="K34985" s="320" t="e">
        <f t="array" ref="K34985">INDEX(#REF!,MATCH(1,(#REF!=$B34985)*(#REF!=$C34985),0))</f>
        <v>#REF!</v>
      </c>
    </row>
    <row r="34986" spans="1:11" ht="15">
      <c r="A34986" s="563">
        <v>34982</v>
      </c>
      <c r="B34986" s="564" t="s">
        <v>17506</v>
      </c>
      <c r="C34986" s="564" t="s">
        <v>78399</v>
      </c>
      <c r="D34986" s="564" t="s">
        <v>78400</v>
      </c>
      <c r="E34986" s="563" t="s">
        <v>87</v>
      </c>
      <c r="F34986" s="564"/>
      <c r="G34986" s="563">
        <v>1</v>
      </c>
      <c r="H34986" s="585">
        <v>1.5156000000000001</v>
      </c>
      <c r="I34986" s="570">
        <v>0.03</v>
      </c>
      <c r="J34986" s="571">
        <f t="shared" si="546"/>
        <v>1.470132</v>
      </c>
      <c r="K34986" s="320" t="e">
        <f t="array" ref="K34986">INDEX(#REF!,MATCH(1,(#REF!=$B34986)*(#REF!=$C34986),0))</f>
        <v>#REF!</v>
      </c>
    </row>
    <row r="34987" spans="1:11" ht="15">
      <c r="A34987" s="563">
        <v>34983</v>
      </c>
      <c r="B34987" s="564" t="s">
        <v>17506</v>
      </c>
      <c r="C34987" s="564" t="s">
        <v>78401</v>
      </c>
      <c r="D34987" s="564" t="s">
        <v>78402</v>
      </c>
      <c r="E34987" s="563" t="s">
        <v>87</v>
      </c>
      <c r="F34987" s="564"/>
      <c r="G34987" s="563">
        <v>1</v>
      </c>
      <c r="H34987" s="585">
        <v>1.6557999999999999</v>
      </c>
      <c r="I34987" s="570">
        <v>0.03</v>
      </c>
      <c r="J34987" s="571">
        <f t="shared" si="546"/>
        <v>1.6061259999999999</v>
      </c>
      <c r="K34987" s="320" t="e">
        <f t="array" ref="K34987">INDEX(#REF!,MATCH(1,(#REF!=$B34987)*(#REF!=$C34987),0))</f>
        <v>#REF!</v>
      </c>
    </row>
    <row r="34988" spans="1:11" ht="15">
      <c r="A34988" s="563">
        <v>34984</v>
      </c>
      <c r="B34988" s="564" t="s">
        <v>17506</v>
      </c>
      <c r="C34988" s="564" t="s">
        <v>78403</v>
      </c>
      <c r="D34988" s="564" t="s">
        <v>78404</v>
      </c>
      <c r="E34988" s="563" t="s">
        <v>87</v>
      </c>
      <c r="F34988" s="564"/>
      <c r="G34988" s="563">
        <v>1</v>
      </c>
      <c r="H34988" s="585">
        <v>1.7673000000000001</v>
      </c>
      <c r="I34988" s="570">
        <v>0.03</v>
      </c>
      <c r="J34988" s="571">
        <f t="shared" si="546"/>
        <v>1.7142809999999999</v>
      </c>
      <c r="K34988" s="320" t="e">
        <f t="array" ref="K34988">INDEX(#REF!,MATCH(1,(#REF!=$B34988)*(#REF!=$C34988),0))</f>
        <v>#REF!</v>
      </c>
    </row>
    <row r="34989" spans="1:11" ht="15">
      <c r="A34989" s="563">
        <v>34985</v>
      </c>
      <c r="B34989" s="564" t="s">
        <v>17506</v>
      </c>
      <c r="C34989" s="564" t="s">
        <v>78405</v>
      </c>
      <c r="D34989" s="564" t="s">
        <v>78406</v>
      </c>
      <c r="E34989" s="563" t="s">
        <v>87</v>
      </c>
      <c r="F34989" s="564"/>
      <c r="G34989" s="563">
        <v>1</v>
      </c>
      <c r="H34989" s="585">
        <v>2.0558000000000001</v>
      </c>
      <c r="I34989" s="570">
        <v>0.03</v>
      </c>
      <c r="J34989" s="571">
        <f t="shared" si="546"/>
        <v>1.9941260000000001</v>
      </c>
      <c r="K34989" s="320" t="e">
        <f t="array" ref="K34989">INDEX(#REF!,MATCH(1,(#REF!=$B34989)*(#REF!=$C34989),0))</f>
        <v>#REF!</v>
      </c>
    </row>
    <row r="34990" spans="1:11" ht="15">
      <c r="A34990" s="563">
        <v>34986</v>
      </c>
      <c r="B34990" s="564" t="s">
        <v>17506</v>
      </c>
      <c r="C34990" s="564" t="s">
        <v>78407</v>
      </c>
      <c r="D34990" s="564" t="s">
        <v>78408</v>
      </c>
      <c r="E34990" s="563" t="s">
        <v>87</v>
      </c>
      <c r="F34990" s="564"/>
      <c r="G34990" s="563">
        <v>1</v>
      </c>
      <c r="H34990" s="585">
        <v>2.3555000000000001</v>
      </c>
      <c r="I34990" s="570">
        <v>0.03</v>
      </c>
      <c r="J34990" s="571">
        <f t="shared" si="546"/>
        <v>2.2848350000000002</v>
      </c>
      <c r="K34990" s="320" t="e">
        <f t="array" ref="K34990">INDEX(#REF!,MATCH(1,(#REF!=$B34990)*(#REF!=$C34990),0))</f>
        <v>#REF!</v>
      </c>
    </row>
    <row r="34991" spans="1:11" ht="15">
      <c r="A34991" s="563">
        <v>34987</v>
      </c>
      <c r="B34991" s="564" t="s">
        <v>17506</v>
      </c>
      <c r="C34991" s="564" t="s">
        <v>78409</v>
      </c>
      <c r="D34991" s="564" t="s">
        <v>78410</v>
      </c>
      <c r="E34991" s="563" t="s">
        <v>87</v>
      </c>
      <c r="F34991" s="564"/>
      <c r="G34991" s="563">
        <v>1</v>
      </c>
      <c r="H34991" s="585">
        <v>2.738</v>
      </c>
      <c r="I34991" s="570">
        <v>0.03</v>
      </c>
      <c r="J34991" s="571">
        <f t="shared" si="546"/>
        <v>2.6558600000000001</v>
      </c>
      <c r="K34991" s="320" t="e">
        <f t="array" ref="K34991">INDEX(#REF!,MATCH(1,(#REF!=$B34991)*(#REF!=$C34991),0))</f>
        <v>#REF!</v>
      </c>
    </row>
    <row r="34992" spans="1:11" ht="15">
      <c r="A34992" s="563">
        <v>34988</v>
      </c>
      <c r="B34992" s="564" t="s">
        <v>17506</v>
      </c>
      <c r="C34992" s="564" t="s">
        <v>78411</v>
      </c>
      <c r="D34992" s="564" t="s">
        <v>78412</v>
      </c>
      <c r="E34992" s="563" t="s">
        <v>87</v>
      </c>
      <c r="F34992" s="564"/>
      <c r="G34992" s="563">
        <v>1</v>
      </c>
      <c r="H34992" s="585">
        <v>3.4306000000000001</v>
      </c>
      <c r="I34992" s="570">
        <v>0.03</v>
      </c>
      <c r="J34992" s="571">
        <f t="shared" si="546"/>
        <v>3.3276819999999998</v>
      </c>
      <c r="K34992" s="320" t="e">
        <f t="array" ref="K34992">INDEX(#REF!,MATCH(1,(#REF!=$B34992)*(#REF!=$C34992),0))</f>
        <v>#REF!</v>
      </c>
    </row>
    <row r="34993" spans="1:11" ht="15">
      <c r="A34993" s="563">
        <v>34989</v>
      </c>
      <c r="B34993" s="564" t="s">
        <v>17506</v>
      </c>
      <c r="C34993" s="564" t="s">
        <v>78413</v>
      </c>
      <c r="D34993" s="564" t="s">
        <v>78414</v>
      </c>
      <c r="E34993" s="563" t="s">
        <v>87</v>
      </c>
      <c r="F34993" s="564"/>
      <c r="G34993" s="563">
        <v>1</v>
      </c>
      <c r="H34993" s="585">
        <v>4.7247000000000003</v>
      </c>
      <c r="I34993" s="570">
        <v>0.03</v>
      </c>
      <c r="J34993" s="571">
        <f t="shared" si="546"/>
        <v>4.5829589999999998</v>
      </c>
      <c r="K34993" s="320" t="e">
        <f t="array" ref="K34993">INDEX(#REF!,MATCH(1,(#REF!=$B34993)*(#REF!=$C34993),0))</f>
        <v>#REF!</v>
      </c>
    </row>
    <row r="34994" spans="1:11" ht="15">
      <c r="A34994" s="563">
        <v>34990</v>
      </c>
      <c r="B34994" s="564" t="s">
        <v>17506</v>
      </c>
      <c r="C34994" s="564" t="s">
        <v>78415</v>
      </c>
      <c r="D34994" s="564" t="s">
        <v>78416</v>
      </c>
      <c r="E34994" s="563" t="s">
        <v>87</v>
      </c>
      <c r="F34994" s="564"/>
      <c r="G34994" s="563">
        <v>1</v>
      </c>
      <c r="H34994" s="585">
        <v>5.6448</v>
      </c>
      <c r="I34994" s="570">
        <v>0.03</v>
      </c>
      <c r="J34994" s="571">
        <f t="shared" si="546"/>
        <v>5.4754560000000003</v>
      </c>
      <c r="K34994" s="320" t="e">
        <f t="array" ref="K34994">INDEX(#REF!,MATCH(1,(#REF!=$B34994)*(#REF!=$C34994),0))</f>
        <v>#REF!</v>
      </c>
    </row>
    <row r="34995" spans="1:11" ht="15">
      <c r="A34995" s="563">
        <v>34991</v>
      </c>
      <c r="B34995" s="564" t="s">
        <v>17506</v>
      </c>
      <c r="C34995" s="564" t="s">
        <v>78417</v>
      </c>
      <c r="D34995" s="564" t="s">
        <v>78418</v>
      </c>
      <c r="E34995" s="563" t="s">
        <v>87</v>
      </c>
      <c r="F34995" s="564"/>
      <c r="G34995" s="563">
        <v>1</v>
      </c>
      <c r="H34995" s="585">
        <v>6.9043999999999999</v>
      </c>
      <c r="I34995" s="570">
        <v>0.03</v>
      </c>
      <c r="J34995" s="571">
        <f t="shared" si="546"/>
        <v>6.6972679999999993</v>
      </c>
      <c r="K34995" s="320" t="e">
        <f t="array" ref="K34995">INDEX(#REF!,MATCH(1,(#REF!=$B34995)*(#REF!=$C34995),0))</f>
        <v>#REF!</v>
      </c>
    </row>
    <row r="34996" spans="1:11" ht="15">
      <c r="A34996" s="563">
        <v>34992</v>
      </c>
      <c r="B34996" s="564" t="s">
        <v>17506</v>
      </c>
      <c r="C34996" s="564" t="s">
        <v>78419</v>
      </c>
      <c r="D34996" s="564" t="s">
        <v>78420</v>
      </c>
      <c r="E34996" s="563" t="s">
        <v>87</v>
      </c>
      <c r="F34996" s="564"/>
      <c r="G34996" s="563">
        <v>1</v>
      </c>
      <c r="H34996" s="585">
        <v>1.6598999999999999</v>
      </c>
      <c r="I34996" s="570">
        <v>0.03</v>
      </c>
      <c r="J34996" s="571">
        <f t="shared" si="546"/>
        <v>1.6101029999999998</v>
      </c>
      <c r="K34996" s="320" t="e">
        <f t="array" ref="K34996">INDEX(#REF!,MATCH(1,(#REF!=$B34996)*(#REF!=$C34996),0))</f>
        <v>#REF!</v>
      </c>
    </row>
    <row r="34997" spans="1:11" ht="15">
      <c r="A34997" s="563">
        <v>34993</v>
      </c>
      <c r="B34997" s="564" t="s">
        <v>17506</v>
      </c>
      <c r="C34997" s="564" t="s">
        <v>78421</v>
      </c>
      <c r="D34997" s="564" t="s">
        <v>78422</v>
      </c>
      <c r="E34997" s="563" t="s">
        <v>87</v>
      </c>
      <c r="F34997" s="564"/>
      <c r="G34997" s="563">
        <v>1</v>
      </c>
      <c r="H34997" s="585">
        <v>1.8227</v>
      </c>
      <c r="I34997" s="570">
        <v>0.03</v>
      </c>
      <c r="J34997" s="571">
        <f t="shared" si="546"/>
        <v>1.768019</v>
      </c>
      <c r="K34997" s="320" t="e">
        <f t="array" ref="K34997">INDEX(#REF!,MATCH(1,(#REF!=$B34997)*(#REF!=$C34997),0))</f>
        <v>#REF!</v>
      </c>
    </row>
    <row r="34998" spans="1:11" ht="15">
      <c r="A34998" s="563">
        <v>34994</v>
      </c>
      <c r="B34998" s="564" t="s">
        <v>17506</v>
      </c>
      <c r="C34998" s="564" t="s">
        <v>78423</v>
      </c>
      <c r="D34998" s="564" t="s">
        <v>78424</v>
      </c>
      <c r="E34998" s="563" t="s">
        <v>87</v>
      </c>
      <c r="F34998" s="564"/>
      <c r="G34998" s="563">
        <v>1</v>
      </c>
      <c r="H34998" s="585">
        <v>1.9412</v>
      </c>
      <c r="I34998" s="570">
        <v>0.03</v>
      </c>
      <c r="J34998" s="571">
        <f t="shared" si="546"/>
        <v>1.8829640000000001</v>
      </c>
      <c r="K34998" s="320" t="e">
        <f t="array" ref="K34998">INDEX(#REF!,MATCH(1,(#REF!=$B34998)*(#REF!=$C34998),0))</f>
        <v>#REF!</v>
      </c>
    </row>
    <row r="34999" spans="1:11" ht="15">
      <c r="A34999" s="563">
        <v>34995</v>
      </c>
      <c r="B34999" s="564" t="s">
        <v>17506</v>
      </c>
      <c r="C34999" s="564" t="s">
        <v>78425</v>
      </c>
      <c r="D34999" s="564" t="s">
        <v>78426</v>
      </c>
      <c r="E34999" s="563" t="s">
        <v>87</v>
      </c>
      <c r="F34999" s="564"/>
      <c r="G34999" s="563">
        <v>1</v>
      </c>
      <c r="H34999" s="585">
        <v>2.1524999999999999</v>
      </c>
      <c r="I34999" s="570">
        <v>0.03</v>
      </c>
      <c r="J34999" s="571">
        <f t="shared" si="546"/>
        <v>2.0879249999999998</v>
      </c>
      <c r="K34999" s="320" t="e">
        <f t="array" ref="K34999">INDEX(#REF!,MATCH(1,(#REF!=$B34999)*(#REF!=$C34999),0))</f>
        <v>#REF!</v>
      </c>
    </row>
    <row r="35000" spans="1:11" ht="15">
      <c r="A35000" s="563">
        <v>34996</v>
      </c>
      <c r="B35000" s="564" t="s">
        <v>17506</v>
      </c>
      <c r="C35000" s="564" t="s">
        <v>78427</v>
      </c>
      <c r="D35000" s="564" t="s">
        <v>78428</v>
      </c>
      <c r="E35000" s="563" t="s">
        <v>87</v>
      </c>
      <c r="F35000" s="564"/>
      <c r="G35000" s="563">
        <v>1</v>
      </c>
      <c r="H35000" s="585">
        <v>2.4302999999999999</v>
      </c>
      <c r="I35000" s="570">
        <v>0.03</v>
      </c>
      <c r="J35000" s="571">
        <f t="shared" si="546"/>
        <v>2.3573909999999998</v>
      </c>
      <c r="K35000" s="320" t="e">
        <f t="array" ref="K35000">INDEX(#REF!,MATCH(1,(#REF!=$B35000)*(#REF!=$C35000),0))</f>
        <v>#REF!</v>
      </c>
    </row>
    <row r="35001" spans="1:11" ht="15">
      <c r="A35001" s="563">
        <v>34997</v>
      </c>
      <c r="B35001" s="564" t="s">
        <v>17506</v>
      </c>
      <c r="C35001" s="564" t="s">
        <v>78429</v>
      </c>
      <c r="D35001" s="564" t="s">
        <v>78430</v>
      </c>
      <c r="E35001" s="563" t="s">
        <v>87</v>
      </c>
      <c r="F35001" s="564"/>
      <c r="G35001" s="563">
        <v>1</v>
      </c>
      <c r="H35001" s="585">
        <v>2.8866999999999998</v>
      </c>
      <c r="I35001" s="570">
        <v>0.03</v>
      </c>
      <c r="J35001" s="571">
        <f t="shared" si="546"/>
        <v>2.8000989999999999</v>
      </c>
      <c r="K35001" s="320" t="e">
        <f t="array" ref="K35001">INDEX(#REF!,MATCH(1,(#REF!=$B35001)*(#REF!=$C35001),0))</f>
        <v>#REF!</v>
      </c>
    </row>
    <row r="35002" spans="1:11" ht="15">
      <c r="A35002" s="563">
        <v>34998</v>
      </c>
      <c r="B35002" s="564" t="s">
        <v>17506</v>
      </c>
      <c r="C35002" s="564" t="s">
        <v>78431</v>
      </c>
      <c r="D35002" s="564" t="s">
        <v>78432</v>
      </c>
      <c r="E35002" s="563" t="s">
        <v>87</v>
      </c>
      <c r="F35002" s="564"/>
      <c r="G35002" s="563">
        <v>1</v>
      </c>
      <c r="H35002" s="585">
        <v>3.1657000000000002</v>
      </c>
      <c r="I35002" s="570">
        <v>0.03</v>
      </c>
      <c r="J35002" s="571">
        <f t="shared" si="546"/>
        <v>3.070729</v>
      </c>
      <c r="K35002" s="320" t="e">
        <f t="array" ref="K35002">INDEX(#REF!,MATCH(1,(#REF!=$B35002)*(#REF!=$C35002),0))</f>
        <v>#REF!</v>
      </c>
    </row>
    <row r="35003" spans="1:11" ht="15">
      <c r="A35003" s="563">
        <v>34999</v>
      </c>
      <c r="B35003" s="564" t="s">
        <v>17506</v>
      </c>
      <c r="C35003" s="564" t="s">
        <v>78433</v>
      </c>
      <c r="D35003" s="564" t="s">
        <v>78434</v>
      </c>
      <c r="E35003" s="563" t="s">
        <v>87</v>
      </c>
      <c r="F35003" s="564"/>
      <c r="G35003" s="563">
        <v>1</v>
      </c>
      <c r="H35003" s="585">
        <v>3.9439000000000002</v>
      </c>
      <c r="I35003" s="570">
        <v>0.03</v>
      </c>
      <c r="J35003" s="571">
        <f t="shared" si="546"/>
        <v>3.825583</v>
      </c>
      <c r="K35003" s="320" t="e">
        <f t="array" ref="K35003">INDEX(#REF!,MATCH(1,(#REF!=$B35003)*(#REF!=$C35003),0))</f>
        <v>#REF!</v>
      </c>
    </row>
    <row r="35004" spans="1:11" ht="15">
      <c r="A35004" s="563">
        <v>35000</v>
      </c>
      <c r="B35004" s="564" t="s">
        <v>17506</v>
      </c>
      <c r="C35004" s="564" t="s">
        <v>78435</v>
      </c>
      <c r="D35004" s="564" t="s">
        <v>78436</v>
      </c>
      <c r="E35004" s="563" t="s">
        <v>87</v>
      </c>
      <c r="F35004" s="564"/>
      <c r="G35004" s="563">
        <v>1</v>
      </c>
      <c r="H35004" s="585">
        <v>5.7500999999999998</v>
      </c>
      <c r="I35004" s="570">
        <v>0.03</v>
      </c>
      <c r="J35004" s="571">
        <f t="shared" si="546"/>
        <v>5.5775969999999999</v>
      </c>
      <c r="K35004" s="320" t="e">
        <f t="array" ref="K35004">INDEX(#REF!,MATCH(1,(#REF!=$B35004)*(#REF!=$C35004),0))</f>
        <v>#REF!</v>
      </c>
    </row>
    <row r="35005" spans="1:11" ht="15">
      <c r="A35005" s="563">
        <v>35001</v>
      </c>
      <c r="B35005" s="564" t="s">
        <v>17506</v>
      </c>
      <c r="C35005" s="564" t="s">
        <v>78437</v>
      </c>
      <c r="D35005" s="564" t="s">
        <v>78438</v>
      </c>
      <c r="E35005" s="563" t="s">
        <v>87</v>
      </c>
      <c r="F35005" s="564"/>
      <c r="G35005" s="563">
        <v>1</v>
      </c>
      <c r="H35005" s="585">
        <v>6.9093999999999998</v>
      </c>
      <c r="I35005" s="570">
        <v>0.03</v>
      </c>
      <c r="J35005" s="571">
        <f t="shared" si="546"/>
        <v>6.7021179999999996</v>
      </c>
      <c r="K35005" s="320" t="e">
        <f t="array" ref="K35005">INDEX(#REF!,MATCH(1,(#REF!=$B35005)*(#REF!=$C35005),0))</f>
        <v>#REF!</v>
      </c>
    </row>
    <row r="35006" spans="1:11" ht="15">
      <c r="A35006" s="563">
        <v>35002</v>
      </c>
      <c r="B35006" s="564" t="s">
        <v>17506</v>
      </c>
      <c r="C35006" s="564" t="s">
        <v>78439</v>
      </c>
      <c r="D35006" s="564" t="s">
        <v>78440</v>
      </c>
      <c r="E35006" s="563" t="s">
        <v>87</v>
      </c>
      <c r="F35006" s="564"/>
      <c r="G35006" s="563">
        <v>1</v>
      </c>
      <c r="H35006" s="585">
        <v>8.4718999999999998</v>
      </c>
      <c r="I35006" s="570">
        <v>0.03</v>
      </c>
      <c r="J35006" s="571">
        <f t="shared" si="546"/>
        <v>8.2177429999999987</v>
      </c>
      <c r="K35006" s="320" t="e">
        <f t="array" ref="K35006">INDEX(#REF!,MATCH(1,(#REF!=$B35006)*(#REF!=$C35006),0))</f>
        <v>#REF!</v>
      </c>
    </row>
    <row r="35007" spans="1:11" ht="15">
      <c r="A35007" s="563">
        <v>35003</v>
      </c>
      <c r="B35007" s="564" t="s">
        <v>17506</v>
      </c>
      <c r="C35007" s="564" t="s">
        <v>78441</v>
      </c>
      <c r="D35007" s="564" t="s">
        <v>78442</v>
      </c>
      <c r="E35007" s="563" t="s">
        <v>87</v>
      </c>
      <c r="F35007" s="564"/>
      <c r="G35007" s="563">
        <v>1</v>
      </c>
      <c r="H35007" s="585">
        <v>30.9251</v>
      </c>
      <c r="I35007" s="570">
        <v>0.03</v>
      </c>
      <c r="J35007" s="571">
        <f t="shared" si="546"/>
        <v>29.997347000000001</v>
      </c>
      <c r="K35007" s="320" t="e">
        <f t="array" ref="K35007">INDEX(#REF!,MATCH(1,(#REF!=$B35007)*(#REF!=$C35007),0))</f>
        <v>#REF!</v>
      </c>
    </row>
    <row r="35008" spans="1:11" ht="15">
      <c r="A35008" s="563">
        <v>35004</v>
      </c>
      <c r="B35008" s="564" t="s">
        <v>17506</v>
      </c>
      <c r="C35008" s="564" t="s">
        <v>78443</v>
      </c>
      <c r="D35008" s="564" t="s">
        <v>78442</v>
      </c>
      <c r="E35008" s="563" t="s">
        <v>87</v>
      </c>
      <c r="F35008" s="564"/>
      <c r="G35008" s="563">
        <v>1</v>
      </c>
      <c r="H35008" s="585">
        <v>33.245600000000003</v>
      </c>
      <c r="I35008" s="570">
        <v>0.03</v>
      </c>
      <c r="J35008" s="571">
        <f t="shared" si="546"/>
        <v>32.248232000000002</v>
      </c>
      <c r="K35008" s="320" t="e">
        <f t="array" ref="K35008">INDEX(#REF!,MATCH(1,(#REF!=$B35008)*(#REF!=$C35008),0))</f>
        <v>#REF!</v>
      </c>
    </row>
    <row r="35009" spans="1:11" ht="15">
      <c r="A35009" s="563">
        <v>35005</v>
      </c>
      <c r="B35009" s="564" t="s">
        <v>17506</v>
      </c>
      <c r="C35009" s="564" t="s">
        <v>78444</v>
      </c>
      <c r="D35009" s="564" t="s">
        <v>78442</v>
      </c>
      <c r="E35009" s="563" t="s">
        <v>87</v>
      </c>
      <c r="F35009" s="564"/>
      <c r="G35009" s="563">
        <v>1</v>
      </c>
      <c r="H35009" s="585">
        <v>30.9251</v>
      </c>
      <c r="I35009" s="570">
        <v>0.03</v>
      </c>
      <c r="J35009" s="571">
        <f t="shared" si="546"/>
        <v>29.997347000000001</v>
      </c>
      <c r="K35009" s="320" t="e">
        <f t="array" ref="K35009">INDEX(#REF!,MATCH(1,(#REF!=$B35009)*(#REF!=$C35009),0))</f>
        <v>#REF!</v>
      </c>
    </row>
    <row r="35010" spans="1:11" ht="15">
      <c r="A35010" s="563">
        <v>35006</v>
      </c>
      <c r="B35010" s="564" t="s">
        <v>17506</v>
      </c>
      <c r="C35010" s="564" t="s">
        <v>78445</v>
      </c>
      <c r="D35010" s="564" t="s">
        <v>78442</v>
      </c>
      <c r="E35010" s="563" t="s">
        <v>87</v>
      </c>
      <c r="F35010" s="564"/>
      <c r="G35010" s="563">
        <v>1</v>
      </c>
      <c r="H35010" s="585">
        <v>33.245600000000003</v>
      </c>
      <c r="I35010" s="570">
        <v>0.03</v>
      </c>
      <c r="J35010" s="571">
        <f t="shared" si="546"/>
        <v>32.248232000000002</v>
      </c>
      <c r="K35010" s="320" t="e">
        <f t="array" ref="K35010">INDEX(#REF!,MATCH(1,(#REF!=$B35010)*(#REF!=$C35010),0))</f>
        <v>#REF!</v>
      </c>
    </row>
    <row r="35011" spans="1:11" ht="15">
      <c r="A35011" s="563">
        <v>35007</v>
      </c>
      <c r="B35011" s="564" t="s">
        <v>17506</v>
      </c>
      <c r="C35011" s="564" t="s">
        <v>78446</v>
      </c>
      <c r="D35011" s="564" t="s">
        <v>78447</v>
      </c>
      <c r="E35011" s="563" t="s">
        <v>87</v>
      </c>
      <c r="F35011" s="564"/>
      <c r="G35011" s="563">
        <v>1</v>
      </c>
      <c r="H35011" s="585">
        <v>51.809600000000003</v>
      </c>
      <c r="I35011" s="570">
        <v>0.03</v>
      </c>
      <c r="J35011" s="571">
        <f t="shared" si="546"/>
        <v>50.255312000000004</v>
      </c>
      <c r="K35011" s="320" t="e">
        <f t="array" ref="K35011">INDEX(#REF!,MATCH(1,(#REF!=$B35011)*(#REF!=$C35011),0))</f>
        <v>#REF!</v>
      </c>
    </row>
    <row r="35012" spans="1:11" ht="15">
      <c r="A35012" s="563">
        <v>35008</v>
      </c>
      <c r="B35012" s="564" t="s">
        <v>17506</v>
      </c>
      <c r="C35012" s="564" t="s">
        <v>78448</v>
      </c>
      <c r="D35012" s="564" t="s">
        <v>78447</v>
      </c>
      <c r="E35012" s="563" t="s">
        <v>87</v>
      </c>
      <c r="F35012" s="564"/>
      <c r="G35012" s="563">
        <v>1</v>
      </c>
      <c r="H35012" s="585">
        <v>56.450600000000001</v>
      </c>
      <c r="I35012" s="570">
        <v>0.03</v>
      </c>
      <c r="J35012" s="571">
        <f t="shared" si="546"/>
        <v>54.757081999999997</v>
      </c>
      <c r="K35012" s="320" t="e">
        <f t="array" ref="K35012">INDEX(#REF!,MATCH(1,(#REF!=$B35012)*(#REF!=$C35012),0))</f>
        <v>#REF!</v>
      </c>
    </row>
    <row r="35013" spans="1:11" ht="15">
      <c r="A35013" s="563">
        <v>35009</v>
      </c>
      <c r="B35013" s="564" t="s">
        <v>17506</v>
      </c>
      <c r="C35013" s="564" t="s">
        <v>78449</v>
      </c>
      <c r="D35013" s="564" t="s">
        <v>78447</v>
      </c>
      <c r="E35013" s="563" t="s">
        <v>87</v>
      </c>
      <c r="F35013" s="564"/>
      <c r="G35013" s="563">
        <v>1</v>
      </c>
      <c r="H35013" s="585">
        <v>36.146299999999997</v>
      </c>
      <c r="I35013" s="570">
        <v>0.03</v>
      </c>
      <c r="J35013" s="571">
        <f t="shared" ref="J35013:J35076" si="547">H35013*(1-I35013)</f>
        <v>35.061910999999995</v>
      </c>
      <c r="K35013" s="320" t="e">
        <f t="array" ref="K35013">INDEX(#REF!,MATCH(1,(#REF!=$B35013)*(#REF!=$C35013),0))</f>
        <v>#REF!</v>
      </c>
    </row>
    <row r="35014" spans="1:11" ht="15">
      <c r="A35014" s="563">
        <v>35010</v>
      </c>
      <c r="B35014" s="564" t="s">
        <v>17506</v>
      </c>
      <c r="C35014" s="564" t="s">
        <v>78450</v>
      </c>
      <c r="D35014" s="564" t="s">
        <v>78447</v>
      </c>
      <c r="E35014" s="563" t="s">
        <v>87</v>
      </c>
      <c r="F35014" s="564"/>
      <c r="G35014" s="563">
        <v>1</v>
      </c>
      <c r="H35014" s="585">
        <v>51.809600000000003</v>
      </c>
      <c r="I35014" s="570">
        <v>0.03</v>
      </c>
      <c r="J35014" s="571">
        <f t="shared" si="547"/>
        <v>50.255312000000004</v>
      </c>
      <c r="K35014" s="320" t="e">
        <f t="array" ref="K35014">INDEX(#REF!,MATCH(1,(#REF!=$B35014)*(#REF!=$C35014),0))</f>
        <v>#REF!</v>
      </c>
    </row>
    <row r="35015" spans="1:11" ht="15">
      <c r="A35015" s="563">
        <v>35011</v>
      </c>
      <c r="B35015" s="564" t="s">
        <v>17506</v>
      </c>
      <c r="C35015" s="564" t="s">
        <v>78451</v>
      </c>
      <c r="D35015" s="564" t="s">
        <v>78447</v>
      </c>
      <c r="E35015" s="563" t="s">
        <v>87</v>
      </c>
      <c r="F35015" s="564"/>
      <c r="G35015" s="563">
        <v>1</v>
      </c>
      <c r="H35015" s="585">
        <v>42.269799999999996</v>
      </c>
      <c r="I35015" s="570">
        <v>0.03</v>
      </c>
      <c r="J35015" s="571">
        <f t="shared" si="547"/>
        <v>41.001705999999999</v>
      </c>
      <c r="K35015" s="320" t="e">
        <f t="array" ref="K35015">INDEX(#REF!,MATCH(1,(#REF!=$B35015)*(#REF!=$C35015),0))</f>
        <v>#REF!</v>
      </c>
    </row>
    <row r="35016" spans="1:11" ht="15">
      <c r="A35016" s="563">
        <v>35012</v>
      </c>
      <c r="B35016" s="564" t="s">
        <v>17506</v>
      </c>
      <c r="C35016" s="564" t="s">
        <v>78452</v>
      </c>
      <c r="D35016" s="564" t="s">
        <v>78453</v>
      </c>
      <c r="E35016" s="563" t="s">
        <v>87</v>
      </c>
      <c r="F35016" s="564"/>
      <c r="G35016" s="563">
        <v>1</v>
      </c>
      <c r="H35016" s="585">
        <v>93.578599999999994</v>
      </c>
      <c r="I35016" s="570">
        <v>0.03</v>
      </c>
      <c r="J35016" s="571">
        <f t="shared" si="547"/>
        <v>90.771241999999987</v>
      </c>
      <c r="K35016" s="320" t="e">
        <f t="array" ref="K35016">INDEX(#REF!,MATCH(1,(#REF!=$B35016)*(#REF!=$C35016),0))</f>
        <v>#REF!</v>
      </c>
    </row>
    <row r="35017" spans="1:11" ht="15">
      <c r="A35017" s="563">
        <v>35013</v>
      </c>
      <c r="B35017" s="564" t="s">
        <v>17506</v>
      </c>
      <c r="C35017" s="564" t="s">
        <v>78454</v>
      </c>
      <c r="D35017" s="564" t="s">
        <v>78453</v>
      </c>
      <c r="E35017" s="563" t="s">
        <v>87</v>
      </c>
      <c r="F35017" s="564"/>
      <c r="G35017" s="563">
        <v>1</v>
      </c>
      <c r="H35017" s="585">
        <v>62.251899999999999</v>
      </c>
      <c r="I35017" s="570">
        <v>0.03</v>
      </c>
      <c r="J35017" s="571">
        <f t="shared" si="547"/>
        <v>60.384342999999994</v>
      </c>
      <c r="K35017" s="320" t="e">
        <f t="array" ref="K35017">INDEX(#REF!,MATCH(1,(#REF!=$B35017)*(#REF!=$C35017),0))</f>
        <v>#REF!</v>
      </c>
    </row>
    <row r="35018" spans="1:11" ht="15">
      <c r="A35018" s="563">
        <v>35014</v>
      </c>
      <c r="B35018" s="564" t="s">
        <v>17506</v>
      </c>
      <c r="C35018" s="564" t="s">
        <v>78455</v>
      </c>
      <c r="D35018" s="564" t="s">
        <v>78456</v>
      </c>
      <c r="E35018" s="563" t="s">
        <v>87</v>
      </c>
      <c r="F35018" s="564"/>
      <c r="G35018" s="563">
        <v>1</v>
      </c>
      <c r="H35018" s="585">
        <v>28.651700000000002</v>
      </c>
      <c r="I35018" s="570">
        <v>0.03</v>
      </c>
      <c r="J35018" s="571">
        <f t="shared" si="547"/>
        <v>27.792149000000002</v>
      </c>
      <c r="K35018" s="320" t="e">
        <f t="array" ref="K35018">INDEX(#REF!,MATCH(1,(#REF!=$B35018)*(#REF!=$C35018),0))</f>
        <v>#REF!</v>
      </c>
    </row>
    <row r="35019" spans="1:11" ht="15">
      <c r="A35019" s="563">
        <v>35015</v>
      </c>
      <c r="B35019" s="564" t="s">
        <v>17506</v>
      </c>
      <c r="C35019" s="564" t="s">
        <v>78457</v>
      </c>
      <c r="D35019" s="564" t="s">
        <v>78456</v>
      </c>
      <c r="E35019" s="563" t="s">
        <v>87</v>
      </c>
      <c r="F35019" s="564"/>
      <c r="G35019" s="563">
        <v>1</v>
      </c>
      <c r="H35019" s="585">
        <v>22.269200000000001</v>
      </c>
      <c r="I35019" s="570">
        <v>0.03</v>
      </c>
      <c r="J35019" s="571">
        <f t="shared" si="547"/>
        <v>21.601124000000002</v>
      </c>
      <c r="K35019" s="320" t="e">
        <f t="array" ref="K35019">INDEX(#REF!,MATCH(1,(#REF!=$B35019)*(#REF!=$C35019),0))</f>
        <v>#REF!</v>
      </c>
    </row>
    <row r="35020" spans="1:11" ht="15">
      <c r="A35020" s="563">
        <v>35016</v>
      </c>
      <c r="B35020" s="564" t="s">
        <v>17506</v>
      </c>
      <c r="C35020" s="564" t="s">
        <v>78458</v>
      </c>
      <c r="D35020" s="564" t="s">
        <v>78456</v>
      </c>
      <c r="E35020" s="563" t="s">
        <v>87</v>
      </c>
      <c r="F35020" s="564"/>
      <c r="G35020" s="563">
        <v>1</v>
      </c>
      <c r="H35020" s="585">
        <v>28.651700000000002</v>
      </c>
      <c r="I35020" s="570">
        <v>0.03</v>
      </c>
      <c r="J35020" s="571">
        <f t="shared" si="547"/>
        <v>27.792149000000002</v>
      </c>
      <c r="K35020" s="320" t="e">
        <f t="array" ref="K35020">INDEX(#REF!,MATCH(1,(#REF!=$B35020)*(#REF!=$C35020),0))</f>
        <v>#REF!</v>
      </c>
    </row>
    <row r="35021" spans="1:11" ht="15">
      <c r="A35021" s="563">
        <v>35017</v>
      </c>
      <c r="B35021" s="564" t="s">
        <v>17506</v>
      </c>
      <c r="C35021" s="564" t="s">
        <v>78459</v>
      </c>
      <c r="D35021" s="564" t="s">
        <v>78460</v>
      </c>
      <c r="E35021" s="563" t="s">
        <v>87</v>
      </c>
      <c r="F35021" s="564"/>
      <c r="G35021" s="563">
        <v>1</v>
      </c>
      <c r="H35021" s="585">
        <v>49.877099999999999</v>
      </c>
      <c r="I35021" s="570">
        <v>0.03</v>
      </c>
      <c r="J35021" s="571">
        <f t="shared" si="547"/>
        <v>48.380786999999998</v>
      </c>
      <c r="K35021" s="320" t="e">
        <f t="array" ref="K35021">INDEX(#REF!,MATCH(1,(#REF!=$B35021)*(#REF!=$C35021),0))</f>
        <v>#REF!</v>
      </c>
    </row>
    <row r="35022" spans="1:11" ht="15">
      <c r="A35022" s="563">
        <v>35018</v>
      </c>
      <c r="B35022" s="564" t="s">
        <v>17506</v>
      </c>
      <c r="C35022" s="564" t="s">
        <v>78461</v>
      </c>
      <c r="D35022" s="564" t="s">
        <v>78460</v>
      </c>
      <c r="E35022" s="563" t="s">
        <v>87</v>
      </c>
      <c r="F35022" s="564"/>
      <c r="G35022" s="563">
        <v>1</v>
      </c>
      <c r="H35022" s="585">
        <v>85.7971</v>
      </c>
      <c r="I35022" s="570">
        <v>0.03</v>
      </c>
      <c r="J35022" s="571">
        <f t="shared" si="547"/>
        <v>83.223186999999996</v>
      </c>
      <c r="K35022" s="320" t="e">
        <f t="array" ref="K35022">INDEX(#REF!,MATCH(1,(#REF!=$B35022)*(#REF!=$C35022),0))</f>
        <v>#REF!</v>
      </c>
    </row>
    <row r="35023" spans="1:11" ht="15">
      <c r="A35023" s="563">
        <v>35019</v>
      </c>
      <c r="B35023" s="564" t="s">
        <v>17506</v>
      </c>
      <c r="C35023" s="564" t="s">
        <v>78462</v>
      </c>
      <c r="D35023" s="564" t="s">
        <v>78460</v>
      </c>
      <c r="E35023" s="563" t="s">
        <v>87</v>
      </c>
      <c r="F35023" s="564"/>
      <c r="G35023" s="563">
        <v>1</v>
      </c>
      <c r="H35023" s="585">
        <v>37.112200000000001</v>
      </c>
      <c r="I35023" s="570">
        <v>0.03</v>
      </c>
      <c r="J35023" s="571">
        <f t="shared" si="547"/>
        <v>35.998834000000002</v>
      </c>
      <c r="K35023" s="320" t="e">
        <f t="array" ref="K35023">INDEX(#REF!,MATCH(1,(#REF!=$B35023)*(#REF!=$C35023),0))</f>
        <v>#REF!</v>
      </c>
    </row>
    <row r="35024" spans="1:11" ht="15">
      <c r="A35024" s="563">
        <v>35020</v>
      </c>
      <c r="B35024" s="564" t="s">
        <v>17506</v>
      </c>
      <c r="C35024" s="564" t="s">
        <v>78463</v>
      </c>
      <c r="D35024" s="564" t="s">
        <v>78460</v>
      </c>
      <c r="E35024" s="563" t="s">
        <v>87</v>
      </c>
      <c r="F35024" s="564"/>
      <c r="G35024" s="563">
        <v>1</v>
      </c>
      <c r="H35024" s="585">
        <v>49.877099999999999</v>
      </c>
      <c r="I35024" s="570">
        <v>0.03</v>
      </c>
      <c r="J35024" s="571">
        <f t="shared" si="547"/>
        <v>48.380786999999998</v>
      </c>
      <c r="K35024" s="320" t="e">
        <f t="array" ref="K35024">INDEX(#REF!,MATCH(1,(#REF!=$B35024)*(#REF!=$C35024),0))</f>
        <v>#REF!</v>
      </c>
    </row>
    <row r="35025" spans="1:11" ht="15">
      <c r="A35025" s="563">
        <v>35021</v>
      </c>
      <c r="B35025" s="564" t="s">
        <v>17506</v>
      </c>
      <c r="C35025" s="564" t="s">
        <v>78464</v>
      </c>
      <c r="D35025" s="564" t="s">
        <v>78465</v>
      </c>
      <c r="E35025" s="563" t="s">
        <v>87</v>
      </c>
      <c r="F35025" s="564"/>
      <c r="G35025" s="563">
        <v>1</v>
      </c>
      <c r="H35025" s="585">
        <v>64.027500000000003</v>
      </c>
      <c r="I35025" s="570">
        <v>0.03</v>
      </c>
      <c r="J35025" s="571">
        <f t="shared" si="547"/>
        <v>62.106675000000003</v>
      </c>
      <c r="K35025" s="320" t="e">
        <f t="array" ref="K35025">INDEX(#REF!,MATCH(1,(#REF!=$B35025)*(#REF!=$C35025),0))</f>
        <v>#REF!</v>
      </c>
    </row>
    <row r="35026" spans="1:11" ht="15">
      <c r="A35026" s="563">
        <v>35022</v>
      </c>
      <c r="B35026" s="564" t="s">
        <v>17506</v>
      </c>
      <c r="C35026" s="564" t="s">
        <v>78466</v>
      </c>
      <c r="D35026" s="564" t="s">
        <v>78465</v>
      </c>
      <c r="E35026" s="563" t="s">
        <v>87</v>
      </c>
      <c r="F35026" s="564"/>
      <c r="G35026" s="563">
        <v>1</v>
      </c>
      <c r="H35026" s="585">
        <v>111.9207</v>
      </c>
      <c r="I35026" s="570">
        <v>0.03</v>
      </c>
      <c r="J35026" s="571">
        <f t="shared" si="547"/>
        <v>108.56307899999999</v>
      </c>
      <c r="K35026" s="320" t="e">
        <f t="array" ref="K35026">INDEX(#REF!,MATCH(1,(#REF!=$B35026)*(#REF!=$C35026),0))</f>
        <v>#REF!</v>
      </c>
    </row>
    <row r="35027" spans="1:11" ht="15">
      <c r="A35027" s="563">
        <v>35023</v>
      </c>
      <c r="B35027" s="564" t="s">
        <v>17506</v>
      </c>
      <c r="C35027" s="564" t="s">
        <v>78467</v>
      </c>
      <c r="D35027" s="564" t="s">
        <v>78465</v>
      </c>
      <c r="E35027" s="563" t="s">
        <v>87</v>
      </c>
      <c r="F35027" s="564"/>
      <c r="G35027" s="563">
        <v>1</v>
      </c>
      <c r="H35027" s="585">
        <v>47.007599999999996</v>
      </c>
      <c r="I35027" s="570">
        <v>0.03</v>
      </c>
      <c r="J35027" s="571">
        <f t="shared" si="547"/>
        <v>45.597371999999993</v>
      </c>
      <c r="K35027" s="320" t="e">
        <f t="array" ref="K35027">INDEX(#REF!,MATCH(1,(#REF!=$B35027)*(#REF!=$C35027),0))</f>
        <v>#REF!</v>
      </c>
    </row>
    <row r="35028" spans="1:11" ht="15">
      <c r="A35028" s="563">
        <v>35024</v>
      </c>
      <c r="B35028" s="564" t="s">
        <v>17506</v>
      </c>
      <c r="C35028" s="564" t="s">
        <v>78468</v>
      </c>
      <c r="D35028" s="564" t="s">
        <v>78465</v>
      </c>
      <c r="E35028" s="563" t="s">
        <v>87</v>
      </c>
      <c r="F35028" s="564"/>
      <c r="G35028" s="563">
        <v>1</v>
      </c>
      <c r="H35028" s="585">
        <v>64.027500000000003</v>
      </c>
      <c r="I35028" s="570">
        <v>0.03</v>
      </c>
      <c r="J35028" s="571">
        <f t="shared" si="547"/>
        <v>62.106675000000003</v>
      </c>
      <c r="K35028" s="320" t="e">
        <f t="array" ref="K35028">INDEX(#REF!,MATCH(1,(#REF!=$B35028)*(#REF!=$C35028),0))</f>
        <v>#REF!</v>
      </c>
    </row>
    <row r="35029" spans="1:11" ht="15">
      <c r="A35029" s="563">
        <v>35025</v>
      </c>
      <c r="B35029" s="564" t="s">
        <v>17506</v>
      </c>
      <c r="C35029" s="564" t="s">
        <v>78469</v>
      </c>
      <c r="D35029" s="564" t="s">
        <v>78470</v>
      </c>
      <c r="E35029" s="563" t="s">
        <v>87</v>
      </c>
      <c r="F35029" s="564"/>
      <c r="G35029" s="563">
        <v>1</v>
      </c>
      <c r="H35029" s="585">
        <v>92.328000000000003</v>
      </c>
      <c r="I35029" s="570">
        <v>0.03</v>
      </c>
      <c r="J35029" s="571">
        <f t="shared" si="547"/>
        <v>89.558160000000001</v>
      </c>
      <c r="K35029" s="320" t="e">
        <f t="array" ref="K35029">INDEX(#REF!,MATCH(1,(#REF!=$B35029)*(#REF!=$C35029),0))</f>
        <v>#REF!</v>
      </c>
    </row>
    <row r="35030" spans="1:11" ht="15">
      <c r="A35030" s="563">
        <v>35026</v>
      </c>
      <c r="B35030" s="564" t="s">
        <v>17506</v>
      </c>
      <c r="C35030" s="564" t="s">
        <v>78471</v>
      </c>
      <c r="D35030" s="564" t="s">
        <v>78470</v>
      </c>
      <c r="E35030" s="563" t="s">
        <v>87</v>
      </c>
      <c r="F35030" s="564"/>
      <c r="G35030" s="563">
        <v>1</v>
      </c>
      <c r="H35030" s="585">
        <v>164.1679</v>
      </c>
      <c r="I35030" s="570">
        <v>0.03</v>
      </c>
      <c r="J35030" s="571">
        <f t="shared" si="547"/>
        <v>159.242863</v>
      </c>
      <c r="K35030" s="320" t="e">
        <f t="array" ref="K35030">INDEX(#REF!,MATCH(1,(#REF!=$B35030)*(#REF!=$C35030),0))</f>
        <v>#REF!</v>
      </c>
    </row>
    <row r="35031" spans="1:11" ht="15">
      <c r="A35031" s="563">
        <v>35027</v>
      </c>
      <c r="B35031" s="564" t="s">
        <v>17506</v>
      </c>
      <c r="C35031" s="564" t="s">
        <v>78472</v>
      </c>
      <c r="D35031" s="564" t="s">
        <v>78470</v>
      </c>
      <c r="E35031" s="563" t="s">
        <v>87</v>
      </c>
      <c r="F35031" s="564"/>
      <c r="G35031" s="563">
        <v>1</v>
      </c>
      <c r="H35031" s="585">
        <v>66.798100000000005</v>
      </c>
      <c r="I35031" s="570">
        <v>0.03</v>
      </c>
      <c r="J35031" s="571">
        <f t="shared" si="547"/>
        <v>64.794156999999998</v>
      </c>
      <c r="K35031" s="320" t="e">
        <f t="array" ref="K35031">INDEX(#REF!,MATCH(1,(#REF!=$B35031)*(#REF!=$C35031),0))</f>
        <v>#REF!</v>
      </c>
    </row>
    <row r="35032" spans="1:11" ht="15">
      <c r="A35032" s="563">
        <v>35028</v>
      </c>
      <c r="B35032" s="564" t="s">
        <v>17506</v>
      </c>
      <c r="C35032" s="564" t="s">
        <v>78473</v>
      </c>
      <c r="D35032" s="564" t="s">
        <v>78474</v>
      </c>
      <c r="E35032" s="563" t="s">
        <v>87</v>
      </c>
      <c r="F35032" s="564"/>
      <c r="G35032" s="563">
        <v>1</v>
      </c>
      <c r="H35032" s="585">
        <v>120.62860000000001</v>
      </c>
      <c r="I35032" s="570">
        <v>0.03</v>
      </c>
      <c r="J35032" s="571">
        <f t="shared" si="547"/>
        <v>117.009742</v>
      </c>
      <c r="K35032" s="320" t="e">
        <f t="array" ref="K35032">INDEX(#REF!,MATCH(1,(#REF!=$B35032)*(#REF!=$C35032),0))</f>
        <v>#REF!</v>
      </c>
    </row>
    <row r="35033" spans="1:11" ht="15">
      <c r="A35033" s="563">
        <v>35029</v>
      </c>
      <c r="B35033" s="564" t="s">
        <v>17506</v>
      </c>
      <c r="C35033" s="564" t="s">
        <v>78475</v>
      </c>
      <c r="D35033" s="564" t="s">
        <v>78476</v>
      </c>
      <c r="E35033" s="563" t="s">
        <v>87</v>
      </c>
      <c r="F35033" s="564"/>
      <c r="G35033" s="563">
        <v>1</v>
      </c>
      <c r="H35033" s="585">
        <v>42.269799999999996</v>
      </c>
      <c r="I35033" s="570">
        <v>0.03</v>
      </c>
      <c r="J35033" s="571">
        <f t="shared" si="547"/>
        <v>41.001705999999999</v>
      </c>
      <c r="K35033" s="320" t="e">
        <f t="array" ref="K35033">INDEX(#REF!,MATCH(1,(#REF!=$B35033)*(#REF!=$C35033),0))</f>
        <v>#REF!</v>
      </c>
    </row>
    <row r="35034" spans="1:11" ht="15">
      <c r="A35034" s="563">
        <v>35030</v>
      </c>
      <c r="B35034" s="564" t="s">
        <v>17506</v>
      </c>
      <c r="C35034" s="564" t="s">
        <v>78477</v>
      </c>
      <c r="D35034" s="564" t="s">
        <v>78478</v>
      </c>
      <c r="E35034" s="563" t="s">
        <v>87</v>
      </c>
      <c r="F35034" s="564"/>
      <c r="G35034" s="563">
        <v>1</v>
      </c>
      <c r="H35034" s="585">
        <v>93.578599999999994</v>
      </c>
      <c r="I35034" s="570">
        <v>0.03</v>
      </c>
      <c r="J35034" s="571">
        <f t="shared" si="547"/>
        <v>90.771241999999987</v>
      </c>
      <c r="K35034" s="320" t="e">
        <f t="array" ref="K35034">INDEX(#REF!,MATCH(1,(#REF!=$B35034)*(#REF!=$C35034),0))</f>
        <v>#REF!</v>
      </c>
    </row>
    <row r="35035" spans="1:11" ht="15">
      <c r="A35035" s="563">
        <v>35031</v>
      </c>
      <c r="B35035" s="564" t="s">
        <v>17506</v>
      </c>
      <c r="C35035" s="564" t="s">
        <v>78479</v>
      </c>
      <c r="D35035" s="564" t="s">
        <v>78478</v>
      </c>
      <c r="E35035" s="563" t="s">
        <v>87</v>
      </c>
      <c r="F35035" s="564"/>
      <c r="G35035" s="563">
        <v>1</v>
      </c>
      <c r="H35035" s="585">
        <v>164.2646</v>
      </c>
      <c r="I35035" s="570">
        <v>0.03</v>
      </c>
      <c r="J35035" s="571">
        <f t="shared" si="547"/>
        <v>159.33666199999999</v>
      </c>
      <c r="K35035" s="320" t="e">
        <f t="array" ref="K35035">INDEX(#REF!,MATCH(1,(#REF!=$B35035)*(#REF!=$C35035),0))</f>
        <v>#REF!</v>
      </c>
    </row>
    <row r="35036" spans="1:11" ht="15">
      <c r="A35036" s="563">
        <v>35032</v>
      </c>
      <c r="B35036" s="564" t="s">
        <v>17506</v>
      </c>
      <c r="C35036" s="564" t="s">
        <v>78480</v>
      </c>
      <c r="D35036" s="564" t="s">
        <v>78478</v>
      </c>
      <c r="E35036" s="563" t="s">
        <v>87</v>
      </c>
      <c r="F35036" s="564"/>
      <c r="G35036" s="563">
        <v>1</v>
      </c>
      <c r="H35036" s="585">
        <v>62.251899999999999</v>
      </c>
      <c r="I35036" s="570">
        <v>0.03</v>
      </c>
      <c r="J35036" s="571">
        <f t="shared" si="547"/>
        <v>60.384342999999994</v>
      </c>
      <c r="K35036" s="320" t="e">
        <f t="array" ref="K35036">INDEX(#REF!,MATCH(1,(#REF!=$B35036)*(#REF!=$C35036),0))</f>
        <v>#REF!</v>
      </c>
    </row>
    <row r="35037" spans="1:11" ht="15">
      <c r="A35037" s="563">
        <v>35033</v>
      </c>
      <c r="B35037" s="564" t="s">
        <v>17506</v>
      </c>
      <c r="C35037" s="564" t="s">
        <v>78481</v>
      </c>
      <c r="D35037" s="564" t="s">
        <v>78482</v>
      </c>
      <c r="E35037" s="563" t="s">
        <v>87</v>
      </c>
      <c r="F35037" s="564"/>
      <c r="G35037" s="563">
        <v>1</v>
      </c>
      <c r="H35037" s="585">
        <v>49.801499999999997</v>
      </c>
      <c r="I35037" s="570">
        <v>0.03</v>
      </c>
      <c r="J35037" s="571">
        <f t="shared" si="547"/>
        <v>48.307454999999997</v>
      </c>
      <c r="K35037" s="320" t="e">
        <f t="array" ref="K35037">INDEX(#REF!,MATCH(1,(#REF!=$B35037)*(#REF!=$C35037),0))</f>
        <v>#REF!</v>
      </c>
    </row>
    <row r="35038" spans="1:11" ht="15">
      <c r="A35038" s="563">
        <v>35034</v>
      </c>
      <c r="B35038" s="564" t="s">
        <v>17506</v>
      </c>
      <c r="C35038" s="564" t="s">
        <v>78483</v>
      </c>
      <c r="D35038" s="564" t="s">
        <v>78484</v>
      </c>
      <c r="E35038" s="563" t="s">
        <v>87</v>
      </c>
      <c r="F35038" s="564"/>
      <c r="G35038" s="563">
        <v>1</v>
      </c>
      <c r="H35038" s="585">
        <v>91.570499999999996</v>
      </c>
      <c r="I35038" s="570">
        <v>0.03</v>
      </c>
      <c r="J35038" s="571">
        <f t="shared" si="547"/>
        <v>88.823384999999988</v>
      </c>
      <c r="K35038" s="320" t="e">
        <f t="array" ref="K35038">INDEX(#REF!,MATCH(1,(#REF!=$B35038)*(#REF!=$C35038),0))</f>
        <v>#REF!</v>
      </c>
    </row>
    <row r="35039" spans="1:11" ht="15">
      <c r="A35039" s="563">
        <v>35035</v>
      </c>
      <c r="B35039" s="564" t="s">
        <v>17506</v>
      </c>
      <c r="C35039" s="564" t="s">
        <v>78485</v>
      </c>
      <c r="D35039" s="564" t="s">
        <v>78484</v>
      </c>
      <c r="E35039" s="563" t="s">
        <v>87</v>
      </c>
      <c r="F35039" s="564"/>
      <c r="G35039" s="563">
        <v>1</v>
      </c>
      <c r="H35039" s="585">
        <v>162.25649999999999</v>
      </c>
      <c r="I35039" s="570">
        <v>0.03</v>
      </c>
      <c r="J35039" s="571">
        <f t="shared" si="547"/>
        <v>157.38880499999999</v>
      </c>
      <c r="K35039" s="320" t="e">
        <f t="array" ref="K35039">INDEX(#REF!,MATCH(1,(#REF!=$B35039)*(#REF!=$C35039),0))</f>
        <v>#REF!</v>
      </c>
    </row>
    <row r="35040" spans="1:11" ht="15">
      <c r="A35040" s="563">
        <v>35036</v>
      </c>
      <c r="B35040" s="564" t="s">
        <v>17506</v>
      </c>
      <c r="C35040" s="564" t="s">
        <v>78486</v>
      </c>
      <c r="D35040" s="564" t="s">
        <v>78487</v>
      </c>
      <c r="E35040" s="563" t="s">
        <v>87</v>
      </c>
      <c r="F35040" s="564"/>
      <c r="G35040" s="563">
        <v>1</v>
      </c>
      <c r="H35040" s="585">
        <v>133.33949999999999</v>
      </c>
      <c r="I35040" s="570">
        <v>0.03</v>
      </c>
      <c r="J35040" s="571">
        <f t="shared" si="547"/>
        <v>129.33931499999997</v>
      </c>
      <c r="K35040" s="320" t="e">
        <f t="array" ref="K35040">INDEX(#REF!,MATCH(1,(#REF!=$B35040)*(#REF!=$C35040),0))</f>
        <v>#REF!</v>
      </c>
    </row>
    <row r="35041" spans="1:11" ht="15">
      <c r="A35041" s="563">
        <v>35037</v>
      </c>
      <c r="B35041" s="564" t="s">
        <v>17506</v>
      </c>
      <c r="C35041" s="564" t="s">
        <v>78488</v>
      </c>
      <c r="D35041" s="564" t="s">
        <v>78487</v>
      </c>
      <c r="E35041" s="563" t="s">
        <v>87</v>
      </c>
      <c r="F35041" s="564"/>
      <c r="G35041" s="563">
        <v>1</v>
      </c>
      <c r="H35041" s="585">
        <v>239.36850000000001</v>
      </c>
      <c r="I35041" s="570">
        <v>0.03</v>
      </c>
      <c r="J35041" s="571">
        <f t="shared" si="547"/>
        <v>232.187445</v>
      </c>
      <c r="K35041" s="320" t="e">
        <f t="array" ref="K35041">INDEX(#REF!,MATCH(1,(#REF!=$B35041)*(#REF!=$C35041),0))</f>
        <v>#REF!</v>
      </c>
    </row>
    <row r="35042" spans="1:11" ht="15">
      <c r="A35042" s="563">
        <v>35038</v>
      </c>
      <c r="B35042" s="564" t="s">
        <v>17506</v>
      </c>
      <c r="C35042" s="564" t="s">
        <v>78489</v>
      </c>
      <c r="D35042" s="564" t="s">
        <v>78490</v>
      </c>
      <c r="E35042" s="563" t="s">
        <v>87</v>
      </c>
      <c r="F35042" s="564"/>
      <c r="G35042" s="563">
        <v>1</v>
      </c>
      <c r="H35042" s="585">
        <v>175.81559999999999</v>
      </c>
      <c r="I35042" s="570">
        <v>0.03</v>
      </c>
      <c r="J35042" s="571">
        <f t="shared" si="547"/>
        <v>170.54113199999998</v>
      </c>
      <c r="K35042" s="320" t="e">
        <f t="array" ref="K35042">INDEX(#REF!,MATCH(1,(#REF!=$B35042)*(#REF!=$C35042),0))</f>
        <v>#REF!</v>
      </c>
    </row>
    <row r="35043" spans="1:11" ht="15">
      <c r="A35043" s="563">
        <v>35039</v>
      </c>
      <c r="B35043" s="564" t="s">
        <v>17506</v>
      </c>
      <c r="C35043" s="564" t="s">
        <v>78491</v>
      </c>
      <c r="D35043" s="564" t="s">
        <v>78492</v>
      </c>
      <c r="E35043" s="563" t="s">
        <v>87</v>
      </c>
      <c r="F35043" s="564"/>
      <c r="G35043" s="563">
        <v>1</v>
      </c>
      <c r="H35043" s="585">
        <v>30.9251</v>
      </c>
      <c r="I35043" s="570">
        <v>0.03</v>
      </c>
      <c r="J35043" s="571">
        <f t="shared" si="547"/>
        <v>29.997347000000001</v>
      </c>
      <c r="K35043" s="320" t="e">
        <f t="array" ref="K35043">INDEX(#REF!,MATCH(1,(#REF!=$B35043)*(#REF!=$C35043),0))</f>
        <v>#REF!</v>
      </c>
    </row>
    <row r="35044" spans="1:11" ht="15">
      <c r="A35044" s="563">
        <v>35040</v>
      </c>
      <c r="B35044" s="564" t="s">
        <v>17506</v>
      </c>
      <c r="C35044" s="564" t="s">
        <v>78493</v>
      </c>
      <c r="D35044" s="564" t="s">
        <v>78492</v>
      </c>
      <c r="E35044" s="563" t="s">
        <v>87</v>
      </c>
      <c r="F35044" s="564"/>
      <c r="G35044" s="563">
        <v>1</v>
      </c>
      <c r="H35044" s="585">
        <v>33.245600000000003</v>
      </c>
      <c r="I35044" s="570">
        <v>0.03</v>
      </c>
      <c r="J35044" s="571">
        <f t="shared" si="547"/>
        <v>32.248232000000002</v>
      </c>
      <c r="K35044" s="320" t="e">
        <f t="array" ref="K35044">INDEX(#REF!,MATCH(1,(#REF!=$B35044)*(#REF!=$C35044),0))</f>
        <v>#REF!</v>
      </c>
    </row>
    <row r="35045" spans="1:11" ht="15">
      <c r="A35045" s="563">
        <v>35041</v>
      </c>
      <c r="B35045" s="564" t="s">
        <v>17506</v>
      </c>
      <c r="C35045" s="564" t="s">
        <v>78494</v>
      </c>
      <c r="D35045" s="564" t="s">
        <v>78492</v>
      </c>
      <c r="E35045" s="563" t="s">
        <v>87</v>
      </c>
      <c r="F35045" s="564"/>
      <c r="G35045" s="563">
        <v>1</v>
      </c>
      <c r="H35045" s="585">
        <v>30.9251</v>
      </c>
      <c r="I35045" s="570">
        <v>0.03</v>
      </c>
      <c r="J35045" s="571">
        <f t="shared" si="547"/>
        <v>29.997347000000001</v>
      </c>
      <c r="K35045" s="320" t="e">
        <f t="array" ref="K35045">INDEX(#REF!,MATCH(1,(#REF!=$B35045)*(#REF!=$C35045),0))</f>
        <v>#REF!</v>
      </c>
    </row>
    <row r="35046" spans="1:11" ht="15">
      <c r="A35046" s="563">
        <v>35042</v>
      </c>
      <c r="B35046" s="564" t="s">
        <v>17506</v>
      </c>
      <c r="C35046" s="564" t="s">
        <v>78495</v>
      </c>
      <c r="D35046" s="564" t="s">
        <v>78492</v>
      </c>
      <c r="E35046" s="563" t="s">
        <v>87</v>
      </c>
      <c r="F35046" s="564"/>
      <c r="G35046" s="563">
        <v>1</v>
      </c>
      <c r="H35046" s="585">
        <v>33.245600000000003</v>
      </c>
      <c r="I35046" s="570">
        <v>0.03</v>
      </c>
      <c r="J35046" s="571">
        <f t="shared" si="547"/>
        <v>32.248232000000002</v>
      </c>
      <c r="K35046" s="320" t="e">
        <f t="array" ref="K35046">INDEX(#REF!,MATCH(1,(#REF!=$B35046)*(#REF!=$C35046),0))</f>
        <v>#REF!</v>
      </c>
    </row>
    <row r="35047" spans="1:11" ht="15">
      <c r="A35047" s="563">
        <v>35043</v>
      </c>
      <c r="B35047" s="564" t="s">
        <v>17506</v>
      </c>
      <c r="C35047" s="564" t="s">
        <v>78496</v>
      </c>
      <c r="D35047" s="564" t="s">
        <v>78497</v>
      </c>
      <c r="E35047" s="563" t="s">
        <v>87</v>
      </c>
      <c r="F35047" s="564"/>
      <c r="G35047" s="563">
        <v>1</v>
      </c>
      <c r="H35047" s="585">
        <v>51.809600000000003</v>
      </c>
      <c r="I35047" s="570">
        <v>0.03</v>
      </c>
      <c r="J35047" s="571">
        <f t="shared" si="547"/>
        <v>50.255312000000004</v>
      </c>
      <c r="K35047" s="320" t="e">
        <f t="array" ref="K35047">INDEX(#REF!,MATCH(1,(#REF!=$B35047)*(#REF!=$C35047),0))</f>
        <v>#REF!</v>
      </c>
    </row>
    <row r="35048" spans="1:11" ht="15">
      <c r="A35048" s="563">
        <v>35044</v>
      </c>
      <c r="B35048" s="564" t="s">
        <v>17506</v>
      </c>
      <c r="C35048" s="564" t="s">
        <v>78498</v>
      </c>
      <c r="D35048" s="564" t="s">
        <v>78497</v>
      </c>
      <c r="E35048" s="563" t="s">
        <v>87</v>
      </c>
      <c r="F35048" s="564"/>
      <c r="G35048" s="563">
        <v>1</v>
      </c>
      <c r="H35048" s="585">
        <v>56.450600000000001</v>
      </c>
      <c r="I35048" s="570">
        <v>0.03</v>
      </c>
      <c r="J35048" s="571">
        <f t="shared" si="547"/>
        <v>54.757081999999997</v>
      </c>
      <c r="K35048" s="320" t="e">
        <f t="array" ref="K35048">INDEX(#REF!,MATCH(1,(#REF!=$B35048)*(#REF!=$C35048),0))</f>
        <v>#REF!</v>
      </c>
    </row>
    <row r="35049" spans="1:11" ht="15">
      <c r="A35049" s="563">
        <v>35045</v>
      </c>
      <c r="B35049" s="564" t="s">
        <v>17506</v>
      </c>
      <c r="C35049" s="564" t="s">
        <v>78499</v>
      </c>
      <c r="D35049" s="564" t="s">
        <v>78497</v>
      </c>
      <c r="E35049" s="563" t="s">
        <v>87</v>
      </c>
      <c r="F35049" s="564"/>
      <c r="G35049" s="563">
        <v>1</v>
      </c>
      <c r="H35049" s="585">
        <v>87.152600000000007</v>
      </c>
      <c r="I35049" s="570">
        <v>0.03</v>
      </c>
      <c r="J35049" s="571">
        <f t="shared" si="547"/>
        <v>84.538021999999998</v>
      </c>
      <c r="K35049" s="320" t="e">
        <f t="array" ref="K35049">INDEX(#REF!,MATCH(1,(#REF!=$B35049)*(#REF!=$C35049),0))</f>
        <v>#REF!</v>
      </c>
    </row>
    <row r="35050" spans="1:11" ht="15">
      <c r="A35050" s="563">
        <v>35046</v>
      </c>
      <c r="B35050" s="564" t="s">
        <v>17506</v>
      </c>
      <c r="C35050" s="564" t="s">
        <v>78500</v>
      </c>
      <c r="D35050" s="564" t="s">
        <v>78497</v>
      </c>
      <c r="E35050" s="563" t="s">
        <v>87</v>
      </c>
      <c r="F35050" s="564"/>
      <c r="G35050" s="563">
        <v>1</v>
      </c>
      <c r="H35050" s="585">
        <v>36.146299999999997</v>
      </c>
      <c r="I35050" s="570">
        <v>0.03</v>
      </c>
      <c r="J35050" s="571">
        <f t="shared" si="547"/>
        <v>35.061910999999995</v>
      </c>
      <c r="K35050" s="320" t="e">
        <f t="array" ref="K35050">INDEX(#REF!,MATCH(1,(#REF!=$B35050)*(#REF!=$C35050),0))</f>
        <v>#REF!</v>
      </c>
    </row>
    <row r="35051" spans="1:11" ht="15">
      <c r="A35051" s="563">
        <v>35047</v>
      </c>
      <c r="B35051" s="564" t="s">
        <v>17506</v>
      </c>
      <c r="C35051" s="564" t="s">
        <v>78501</v>
      </c>
      <c r="D35051" s="564" t="s">
        <v>78497</v>
      </c>
      <c r="E35051" s="563" t="s">
        <v>87</v>
      </c>
      <c r="F35051" s="564"/>
      <c r="G35051" s="563">
        <v>1</v>
      </c>
      <c r="H35051" s="585">
        <v>51.809600000000003</v>
      </c>
      <c r="I35051" s="570">
        <v>0.03</v>
      </c>
      <c r="J35051" s="571">
        <f t="shared" si="547"/>
        <v>50.255312000000004</v>
      </c>
      <c r="K35051" s="320" t="e">
        <f t="array" ref="K35051">INDEX(#REF!,MATCH(1,(#REF!=$B35051)*(#REF!=$C35051),0))</f>
        <v>#REF!</v>
      </c>
    </row>
    <row r="35052" spans="1:11" ht="15">
      <c r="A35052" s="563">
        <v>35048</v>
      </c>
      <c r="B35052" s="564" t="s">
        <v>17506</v>
      </c>
      <c r="C35052" s="564" t="s">
        <v>78502</v>
      </c>
      <c r="D35052" s="564" t="s">
        <v>78497</v>
      </c>
      <c r="E35052" s="563" t="s">
        <v>87</v>
      </c>
      <c r="F35052" s="564"/>
      <c r="G35052" s="563">
        <v>1</v>
      </c>
      <c r="H35052" s="585">
        <v>42.269799999999996</v>
      </c>
      <c r="I35052" s="570">
        <v>0.03</v>
      </c>
      <c r="J35052" s="571">
        <f t="shared" si="547"/>
        <v>41.001705999999999</v>
      </c>
      <c r="K35052" s="320" t="e">
        <f t="array" ref="K35052">INDEX(#REF!,MATCH(1,(#REF!=$B35052)*(#REF!=$C35052),0))</f>
        <v>#REF!</v>
      </c>
    </row>
    <row r="35053" spans="1:11" ht="15">
      <c r="A35053" s="563">
        <v>35049</v>
      </c>
      <c r="B35053" s="564" t="s">
        <v>17506</v>
      </c>
      <c r="C35053" s="564" t="s">
        <v>78503</v>
      </c>
      <c r="D35053" s="564" t="s">
        <v>78504</v>
      </c>
      <c r="E35053" s="563" t="s">
        <v>87</v>
      </c>
      <c r="F35053" s="564"/>
      <c r="G35053" s="563">
        <v>1</v>
      </c>
      <c r="H35053" s="585">
        <v>93.578599999999994</v>
      </c>
      <c r="I35053" s="570">
        <v>0.03</v>
      </c>
      <c r="J35053" s="571">
        <f t="shared" si="547"/>
        <v>90.771241999999987</v>
      </c>
      <c r="K35053" s="320" t="e">
        <f t="array" ref="K35053">INDEX(#REF!,MATCH(1,(#REF!=$B35053)*(#REF!=$C35053),0))</f>
        <v>#REF!</v>
      </c>
    </row>
    <row r="35054" spans="1:11" ht="15">
      <c r="A35054" s="563">
        <v>35050</v>
      </c>
      <c r="B35054" s="564" t="s">
        <v>17506</v>
      </c>
      <c r="C35054" s="564" t="s">
        <v>78505</v>
      </c>
      <c r="D35054" s="564" t="s">
        <v>78506</v>
      </c>
      <c r="E35054" s="563" t="s">
        <v>87</v>
      </c>
      <c r="F35054" s="564"/>
      <c r="G35054" s="563">
        <v>1</v>
      </c>
      <c r="H35054" s="585">
        <v>164.2646</v>
      </c>
      <c r="I35054" s="570">
        <v>0.03</v>
      </c>
      <c r="J35054" s="571">
        <f t="shared" si="547"/>
        <v>159.33666199999999</v>
      </c>
      <c r="K35054" s="320" t="e">
        <f t="array" ref="K35054">INDEX(#REF!,MATCH(1,(#REF!=$B35054)*(#REF!=$C35054),0))</f>
        <v>#REF!</v>
      </c>
    </row>
    <row r="35055" spans="1:11" ht="15">
      <c r="A35055" s="563">
        <v>35051</v>
      </c>
      <c r="B35055" s="564" t="s">
        <v>17506</v>
      </c>
      <c r="C35055" s="564" t="s">
        <v>78507</v>
      </c>
      <c r="D35055" s="564" t="s">
        <v>78506</v>
      </c>
      <c r="E35055" s="563" t="s">
        <v>87</v>
      </c>
      <c r="F35055" s="564"/>
      <c r="G35055" s="563">
        <v>1</v>
      </c>
      <c r="H35055" s="585">
        <v>62.251899999999999</v>
      </c>
      <c r="I35055" s="570">
        <v>0.03</v>
      </c>
      <c r="J35055" s="571">
        <f t="shared" si="547"/>
        <v>60.384342999999994</v>
      </c>
      <c r="K35055" s="320" t="e">
        <f t="array" ref="K35055">INDEX(#REF!,MATCH(1,(#REF!=$B35055)*(#REF!=$C35055),0))</f>
        <v>#REF!</v>
      </c>
    </row>
    <row r="35056" spans="1:11" ht="15">
      <c r="A35056" s="563">
        <v>35052</v>
      </c>
      <c r="B35056" s="564" t="s">
        <v>17506</v>
      </c>
      <c r="C35056" s="564" t="s">
        <v>78508</v>
      </c>
      <c r="D35056" s="564" t="s">
        <v>78509</v>
      </c>
      <c r="E35056" s="563" t="s">
        <v>87</v>
      </c>
      <c r="F35056" s="564"/>
      <c r="G35056" s="563">
        <v>1</v>
      </c>
      <c r="H35056" s="585">
        <v>28.651700000000002</v>
      </c>
      <c r="I35056" s="570">
        <v>0.03</v>
      </c>
      <c r="J35056" s="571">
        <f t="shared" si="547"/>
        <v>27.792149000000002</v>
      </c>
      <c r="K35056" s="320" t="e">
        <f t="array" ref="K35056">INDEX(#REF!,MATCH(1,(#REF!=$B35056)*(#REF!=$C35056),0))</f>
        <v>#REF!</v>
      </c>
    </row>
    <row r="35057" spans="1:11" ht="15">
      <c r="A35057" s="563">
        <v>35053</v>
      </c>
      <c r="B35057" s="564" t="s">
        <v>17506</v>
      </c>
      <c r="C35057" s="564" t="s">
        <v>78510</v>
      </c>
      <c r="D35057" s="564" t="s">
        <v>78509</v>
      </c>
      <c r="E35057" s="563" t="s">
        <v>87</v>
      </c>
      <c r="F35057" s="564"/>
      <c r="G35057" s="563">
        <v>1</v>
      </c>
      <c r="H35057" s="585">
        <v>46.611699999999999</v>
      </c>
      <c r="I35057" s="570">
        <v>0.03</v>
      </c>
      <c r="J35057" s="571">
        <f t="shared" si="547"/>
        <v>45.213349000000001</v>
      </c>
      <c r="K35057" s="320" t="e">
        <f t="array" ref="K35057">INDEX(#REF!,MATCH(1,(#REF!=$B35057)*(#REF!=$C35057),0))</f>
        <v>#REF!</v>
      </c>
    </row>
    <row r="35058" spans="1:11" ht="15">
      <c r="A35058" s="563">
        <v>35054</v>
      </c>
      <c r="B35058" s="564" t="s">
        <v>17506</v>
      </c>
      <c r="C35058" s="564" t="s">
        <v>78511</v>
      </c>
      <c r="D35058" s="564" t="s">
        <v>78509</v>
      </c>
      <c r="E35058" s="563" t="s">
        <v>87</v>
      </c>
      <c r="F35058" s="564"/>
      <c r="G35058" s="563">
        <v>1</v>
      </c>
      <c r="H35058" s="585">
        <v>22.269200000000001</v>
      </c>
      <c r="I35058" s="570">
        <v>0.03</v>
      </c>
      <c r="J35058" s="571">
        <f t="shared" si="547"/>
        <v>21.601124000000002</v>
      </c>
      <c r="K35058" s="320" t="e">
        <f t="array" ref="K35058">INDEX(#REF!,MATCH(1,(#REF!=$B35058)*(#REF!=$C35058),0))</f>
        <v>#REF!</v>
      </c>
    </row>
    <row r="35059" spans="1:11" ht="15">
      <c r="A35059" s="563">
        <v>35055</v>
      </c>
      <c r="B35059" s="564" t="s">
        <v>17506</v>
      </c>
      <c r="C35059" s="564" t="s">
        <v>78512</v>
      </c>
      <c r="D35059" s="564" t="s">
        <v>78509</v>
      </c>
      <c r="E35059" s="563" t="s">
        <v>87</v>
      </c>
      <c r="F35059" s="564"/>
      <c r="G35059" s="563">
        <v>1</v>
      </c>
      <c r="H35059" s="585">
        <v>28.651700000000002</v>
      </c>
      <c r="I35059" s="570">
        <v>0.03</v>
      </c>
      <c r="J35059" s="571">
        <f t="shared" si="547"/>
        <v>27.792149000000002</v>
      </c>
      <c r="K35059" s="320" t="e">
        <f t="array" ref="K35059">INDEX(#REF!,MATCH(1,(#REF!=$B35059)*(#REF!=$C35059),0))</f>
        <v>#REF!</v>
      </c>
    </row>
    <row r="35060" spans="1:11" ht="15">
      <c r="A35060" s="563">
        <v>35056</v>
      </c>
      <c r="B35060" s="564" t="s">
        <v>17506</v>
      </c>
      <c r="C35060" s="564" t="s">
        <v>78513</v>
      </c>
      <c r="D35060" s="564" t="s">
        <v>78514</v>
      </c>
      <c r="E35060" s="563" t="s">
        <v>87</v>
      </c>
      <c r="F35060" s="564"/>
      <c r="G35060" s="563">
        <v>1</v>
      </c>
      <c r="H35060" s="585">
        <v>49.877099999999999</v>
      </c>
      <c r="I35060" s="570">
        <v>0.03</v>
      </c>
      <c r="J35060" s="571">
        <f t="shared" si="547"/>
        <v>48.380786999999998</v>
      </c>
      <c r="K35060" s="320" t="e">
        <f t="array" ref="K35060">INDEX(#REF!,MATCH(1,(#REF!=$B35060)*(#REF!=$C35060),0))</f>
        <v>#REF!</v>
      </c>
    </row>
    <row r="35061" spans="1:11" ht="15">
      <c r="A35061" s="563">
        <v>35057</v>
      </c>
      <c r="B35061" s="564" t="s">
        <v>17506</v>
      </c>
      <c r="C35061" s="564" t="s">
        <v>78515</v>
      </c>
      <c r="D35061" s="564" t="s">
        <v>78514</v>
      </c>
      <c r="E35061" s="563" t="s">
        <v>87</v>
      </c>
      <c r="F35061" s="564"/>
      <c r="G35061" s="563">
        <v>1</v>
      </c>
      <c r="H35061" s="585">
        <v>85.7971</v>
      </c>
      <c r="I35061" s="570">
        <v>0.03</v>
      </c>
      <c r="J35061" s="571">
        <f t="shared" si="547"/>
        <v>83.223186999999996</v>
      </c>
      <c r="K35061" s="320" t="e">
        <f t="array" ref="K35061">INDEX(#REF!,MATCH(1,(#REF!=$B35061)*(#REF!=$C35061),0))</f>
        <v>#REF!</v>
      </c>
    </row>
    <row r="35062" spans="1:11" ht="15">
      <c r="A35062" s="563">
        <v>35058</v>
      </c>
      <c r="B35062" s="564" t="s">
        <v>17506</v>
      </c>
      <c r="C35062" s="564" t="s">
        <v>78516</v>
      </c>
      <c r="D35062" s="564" t="s">
        <v>78514</v>
      </c>
      <c r="E35062" s="563" t="s">
        <v>87</v>
      </c>
      <c r="F35062" s="564"/>
      <c r="G35062" s="563">
        <v>1</v>
      </c>
      <c r="H35062" s="585">
        <v>37.112200000000001</v>
      </c>
      <c r="I35062" s="570">
        <v>0.03</v>
      </c>
      <c r="J35062" s="571">
        <f t="shared" si="547"/>
        <v>35.998834000000002</v>
      </c>
      <c r="K35062" s="320" t="e">
        <f t="array" ref="K35062">INDEX(#REF!,MATCH(1,(#REF!=$B35062)*(#REF!=$C35062),0))</f>
        <v>#REF!</v>
      </c>
    </row>
    <row r="35063" spans="1:11" ht="15">
      <c r="A35063" s="563">
        <v>35059</v>
      </c>
      <c r="B35063" s="564" t="s">
        <v>17506</v>
      </c>
      <c r="C35063" s="564" t="s">
        <v>78517</v>
      </c>
      <c r="D35063" s="564" t="s">
        <v>78514</v>
      </c>
      <c r="E35063" s="563" t="s">
        <v>87</v>
      </c>
      <c r="F35063" s="564"/>
      <c r="G35063" s="563">
        <v>1</v>
      </c>
      <c r="H35063" s="585">
        <v>49.877099999999999</v>
      </c>
      <c r="I35063" s="570">
        <v>0.03</v>
      </c>
      <c r="J35063" s="571">
        <f t="shared" si="547"/>
        <v>48.380786999999998</v>
      </c>
      <c r="K35063" s="320" t="e">
        <f t="array" ref="K35063">INDEX(#REF!,MATCH(1,(#REF!=$B35063)*(#REF!=$C35063),0))</f>
        <v>#REF!</v>
      </c>
    </row>
    <row r="35064" spans="1:11" ht="15">
      <c r="A35064" s="563">
        <v>35060</v>
      </c>
      <c r="B35064" s="564" t="s">
        <v>17506</v>
      </c>
      <c r="C35064" s="564" t="s">
        <v>78518</v>
      </c>
      <c r="D35064" s="564" t="s">
        <v>78519</v>
      </c>
      <c r="E35064" s="563" t="s">
        <v>87</v>
      </c>
      <c r="F35064" s="564"/>
      <c r="G35064" s="563">
        <v>1</v>
      </c>
      <c r="H35064" s="585">
        <v>64.027500000000003</v>
      </c>
      <c r="I35064" s="570">
        <v>0.03</v>
      </c>
      <c r="J35064" s="571">
        <f t="shared" si="547"/>
        <v>62.106675000000003</v>
      </c>
      <c r="K35064" s="320" t="e">
        <f t="array" ref="K35064">INDEX(#REF!,MATCH(1,(#REF!=$B35064)*(#REF!=$C35064),0))</f>
        <v>#REF!</v>
      </c>
    </row>
    <row r="35065" spans="1:11" ht="15">
      <c r="A35065" s="563">
        <v>35061</v>
      </c>
      <c r="B35065" s="564" t="s">
        <v>17506</v>
      </c>
      <c r="C35065" s="564" t="s">
        <v>78520</v>
      </c>
      <c r="D35065" s="564" t="s">
        <v>78519</v>
      </c>
      <c r="E35065" s="563" t="s">
        <v>87</v>
      </c>
      <c r="F35065" s="564"/>
      <c r="G35065" s="563">
        <v>1</v>
      </c>
      <c r="H35065" s="585">
        <v>111.9207</v>
      </c>
      <c r="I35065" s="570">
        <v>0.03</v>
      </c>
      <c r="J35065" s="571">
        <f t="shared" si="547"/>
        <v>108.56307899999999</v>
      </c>
      <c r="K35065" s="320" t="e">
        <f t="array" ref="K35065">INDEX(#REF!,MATCH(1,(#REF!=$B35065)*(#REF!=$C35065),0))</f>
        <v>#REF!</v>
      </c>
    </row>
    <row r="35066" spans="1:11" ht="15">
      <c r="A35066" s="563">
        <v>35062</v>
      </c>
      <c r="B35066" s="564" t="s">
        <v>17506</v>
      </c>
      <c r="C35066" s="564" t="s">
        <v>78521</v>
      </c>
      <c r="D35066" s="564" t="s">
        <v>78519</v>
      </c>
      <c r="E35066" s="563" t="s">
        <v>87</v>
      </c>
      <c r="F35066" s="564"/>
      <c r="G35066" s="563">
        <v>1</v>
      </c>
      <c r="H35066" s="585">
        <v>47.007599999999996</v>
      </c>
      <c r="I35066" s="570">
        <v>0.03</v>
      </c>
      <c r="J35066" s="571">
        <f t="shared" si="547"/>
        <v>45.597371999999993</v>
      </c>
      <c r="K35066" s="320" t="e">
        <f t="array" ref="K35066">INDEX(#REF!,MATCH(1,(#REF!=$B35066)*(#REF!=$C35066),0))</f>
        <v>#REF!</v>
      </c>
    </row>
    <row r="35067" spans="1:11" ht="15">
      <c r="A35067" s="563">
        <v>35063</v>
      </c>
      <c r="B35067" s="564" t="s">
        <v>17506</v>
      </c>
      <c r="C35067" s="564" t="s">
        <v>78522</v>
      </c>
      <c r="D35067" s="564" t="s">
        <v>78519</v>
      </c>
      <c r="E35067" s="563" t="s">
        <v>87</v>
      </c>
      <c r="F35067" s="564"/>
      <c r="G35067" s="563">
        <v>1</v>
      </c>
      <c r="H35067" s="585">
        <v>64.027500000000003</v>
      </c>
      <c r="I35067" s="570">
        <v>0.03</v>
      </c>
      <c r="J35067" s="571">
        <f t="shared" si="547"/>
        <v>62.106675000000003</v>
      </c>
      <c r="K35067" s="320" t="e">
        <f t="array" ref="K35067">INDEX(#REF!,MATCH(1,(#REF!=$B35067)*(#REF!=$C35067),0))</f>
        <v>#REF!</v>
      </c>
    </row>
    <row r="35068" spans="1:11" ht="15">
      <c r="A35068" s="563">
        <v>35064</v>
      </c>
      <c r="B35068" s="564" t="s">
        <v>17506</v>
      </c>
      <c r="C35068" s="564" t="s">
        <v>78523</v>
      </c>
      <c r="D35068" s="564" t="s">
        <v>78524</v>
      </c>
      <c r="E35068" s="563" t="s">
        <v>87</v>
      </c>
      <c r="F35068" s="564"/>
      <c r="G35068" s="563">
        <v>1</v>
      </c>
      <c r="H35068" s="585">
        <v>92.328000000000003</v>
      </c>
      <c r="I35068" s="570">
        <v>0.03</v>
      </c>
      <c r="J35068" s="571">
        <f t="shared" si="547"/>
        <v>89.558160000000001</v>
      </c>
      <c r="K35068" s="320" t="e">
        <f t="array" ref="K35068">INDEX(#REF!,MATCH(1,(#REF!=$B35068)*(#REF!=$C35068),0))</f>
        <v>#REF!</v>
      </c>
    </row>
    <row r="35069" spans="1:11" ht="15">
      <c r="A35069" s="563">
        <v>35065</v>
      </c>
      <c r="B35069" s="564" t="s">
        <v>17506</v>
      </c>
      <c r="C35069" s="564" t="s">
        <v>78525</v>
      </c>
      <c r="D35069" s="564" t="s">
        <v>78524</v>
      </c>
      <c r="E35069" s="563" t="s">
        <v>87</v>
      </c>
      <c r="F35069" s="564"/>
      <c r="G35069" s="563">
        <v>1</v>
      </c>
      <c r="H35069" s="585">
        <v>164.1679</v>
      </c>
      <c r="I35069" s="570">
        <v>0.03</v>
      </c>
      <c r="J35069" s="571">
        <f t="shared" si="547"/>
        <v>159.242863</v>
      </c>
      <c r="K35069" s="320" t="e">
        <f t="array" ref="K35069">INDEX(#REF!,MATCH(1,(#REF!=$B35069)*(#REF!=$C35069),0))</f>
        <v>#REF!</v>
      </c>
    </row>
    <row r="35070" spans="1:11" ht="15">
      <c r="A35070" s="563">
        <v>35066</v>
      </c>
      <c r="B35070" s="564" t="s">
        <v>17506</v>
      </c>
      <c r="C35070" s="564" t="s">
        <v>78526</v>
      </c>
      <c r="D35070" s="564" t="s">
        <v>78524</v>
      </c>
      <c r="E35070" s="563" t="s">
        <v>87</v>
      </c>
      <c r="F35070" s="564"/>
      <c r="G35070" s="563">
        <v>1</v>
      </c>
      <c r="H35070" s="585">
        <v>66.798100000000005</v>
      </c>
      <c r="I35070" s="570">
        <v>0.03</v>
      </c>
      <c r="J35070" s="571">
        <f t="shared" si="547"/>
        <v>64.794156999999998</v>
      </c>
      <c r="K35070" s="320" t="e">
        <f t="array" ref="K35070">INDEX(#REF!,MATCH(1,(#REF!=$B35070)*(#REF!=$C35070),0))</f>
        <v>#REF!</v>
      </c>
    </row>
    <row r="35071" spans="1:11" ht="15">
      <c r="A35071" s="563">
        <v>35067</v>
      </c>
      <c r="B35071" s="564" t="s">
        <v>17506</v>
      </c>
      <c r="C35071" s="564" t="s">
        <v>78527</v>
      </c>
      <c r="D35071" s="564" t="s">
        <v>78528</v>
      </c>
      <c r="E35071" s="563" t="s">
        <v>87</v>
      </c>
      <c r="F35071" s="564"/>
      <c r="G35071" s="563">
        <v>1</v>
      </c>
      <c r="H35071" s="585">
        <v>120.62860000000001</v>
      </c>
      <c r="I35071" s="570">
        <v>0.03</v>
      </c>
      <c r="J35071" s="571">
        <f t="shared" si="547"/>
        <v>117.009742</v>
      </c>
      <c r="K35071" s="320" t="e">
        <f t="array" ref="K35071">INDEX(#REF!,MATCH(1,(#REF!=$B35071)*(#REF!=$C35071),0))</f>
        <v>#REF!</v>
      </c>
    </row>
    <row r="35072" spans="1:11" ht="15">
      <c r="A35072" s="563">
        <v>35068</v>
      </c>
      <c r="B35072" s="564" t="s">
        <v>17506</v>
      </c>
      <c r="C35072" s="564" t="s">
        <v>78529</v>
      </c>
      <c r="D35072" s="564" t="s">
        <v>78530</v>
      </c>
      <c r="E35072" s="563" t="s">
        <v>87</v>
      </c>
      <c r="F35072" s="564"/>
      <c r="G35072" s="563">
        <v>1</v>
      </c>
      <c r="H35072" s="585">
        <v>49.801499999999997</v>
      </c>
      <c r="I35072" s="570">
        <v>0.03</v>
      </c>
      <c r="J35072" s="571">
        <f t="shared" si="547"/>
        <v>48.307454999999997</v>
      </c>
      <c r="K35072" s="320" t="e">
        <f t="array" ref="K35072">INDEX(#REF!,MATCH(1,(#REF!=$B35072)*(#REF!=$C35072),0))</f>
        <v>#REF!</v>
      </c>
    </row>
    <row r="35073" spans="1:11" ht="15">
      <c r="A35073" s="563">
        <v>35069</v>
      </c>
      <c r="B35073" s="564" t="s">
        <v>17506</v>
      </c>
      <c r="C35073" s="564" t="s">
        <v>78531</v>
      </c>
      <c r="D35073" s="564" t="s">
        <v>78532</v>
      </c>
      <c r="E35073" s="563" t="s">
        <v>87</v>
      </c>
      <c r="F35073" s="564"/>
      <c r="G35073" s="563">
        <v>1</v>
      </c>
      <c r="H35073" s="585">
        <v>91.570499999999996</v>
      </c>
      <c r="I35073" s="570">
        <v>0.03</v>
      </c>
      <c r="J35073" s="571">
        <f t="shared" si="547"/>
        <v>88.823384999999988</v>
      </c>
      <c r="K35073" s="320" t="e">
        <f t="array" ref="K35073">INDEX(#REF!,MATCH(1,(#REF!=$B35073)*(#REF!=$C35073),0))</f>
        <v>#REF!</v>
      </c>
    </row>
    <row r="35074" spans="1:11" ht="15">
      <c r="A35074" s="563">
        <v>35070</v>
      </c>
      <c r="B35074" s="564" t="s">
        <v>17506</v>
      </c>
      <c r="C35074" s="564" t="s">
        <v>78533</v>
      </c>
      <c r="D35074" s="564" t="s">
        <v>78532</v>
      </c>
      <c r="E35074" s="563" t="s">
        <v>87</v>
      </c>
      <c r="F35074" s="564"/>
      <c r="G35074" s="563">
        <v>1</v>
      </c>
      <c r="H35074" s="585">
        <v>162.25649999999999</v>
      </c>
      <c r="I35074" s="570">
        <v>0.03</v>
      </c>
      <c r="J35074" s="571">
        <f t="shared" si="547"/>
        <v>157.38880499999999</v>
      </c>
      <c r="K35074" s="320" t="e">
        <f t="array" ref="K35074">INDEX(#REF!,MATCH(1,(#REF!=$B35074)*(#REF!=$C35074),0))</f>
        <v>#REF!</v>
      </c>
    </row>
    <row r="35075" spans="1:11" ht="15">
      <c r="A35075" s="563">
        <v>35071</v>
      </c>
      <c r="B35075" s="564" t="s">
        <v>17506</v>
      </c>
      <c r="C35075" s="564" t="s">
        <v>78534</v>
      </c>
      <c r="D35075" s="564" t="s">
        <v>78535</v>
      </c>
      <c r="E35075" s="563" t="s">
        <v>87</v>
      </c>
      <c r="F35075" s="564"/>
      <c r="G35075" s="563">
        <v>1</v>
      </c>
      <c r="H35075" s="585">
        <v>119.42</v>
      </c>
      <c r="I35075" s="570">
        <v>0.03</v>
      </c>
      <c r="J35075" s="571">
        <f t="shared" si="547"/>
        <v>115.8374</v>
      </c>
      <c r="K35075" s="320" t="e">
        <f t="array" ref="K35075">INDEX(#REF!,MATCH(1,(#REF!=$B35075)*(#REF!=$C35075),0))</f>
        <v>#REF!</v>
      </c>
    </row>
    <row r="35076" spans="1:11" ht="15">
      <c r="A35076" s="563">
        <v>35072</v>
      </c>
      <c r="B35076" s="564" t="s">
        <v>17506</v>
      </c>
      <c r="C35076" s="564" t="s">
        <v>78536</v>
      </c>
      <c r="D35076" s="564" t="s">
        <v>78537</v>
      </c>
      <c r="E35076" s="563" t="s">
        <v>87</v>
      </c>
      <c r="F35076" s="564"/>
      <c r="G35076" s="563">
        <v>1</v>
      </c>
      <c r="H35076" s="585">
        <v>133.33949999999999</v>
      </c>
      <c r="I35076" s="570">
        <v>0.03</v>
      </c>
      <c r="J35076" s="571">
        <f t="shared" si="547"/>
        <v>129.33931499999997</v>
      </c>
      <c r="K35076" s="320" t="e">
        <f t="array" ref="K35076">INDEX(#REF!,MATCH(1,(#REF!=$B35076)*(#REF!=$C35076),0))</f>
        <v>#REF!</v>
      </c>
    </row>
    <row r="35077" spans="1:11" ht="15">
      <c r="A35077" s="563">
        <v>35073</v>
      </c>
      <c r="B35077" s="564" t="s">
        <v>17506</v>
      </c>
      <c r="C35077" s="564" t="s">
        <v>78538</v>
      </c>
      <c r="D35077" s="564" t="s">
        <v>78537</v>
      </c>
      <c r="E35077" s="563" t="s">
        <v>87</v>
      </c>
      <c r="F35077" s="564"/>
      <c r="G35077" s="563">
        <v>1</v>
      </c>
      <c r="H35077" s="585">
        <v>239.36850000000001</v>
      </c>
      <c r="I35077" s="570">
        <v>0.03</v>
      </c>
      <c r="J35077" s="571">
        <f t="shared" ref="J35077:J35140" si="548">H35077*(1-I35077)</f>
        <v>232.187445</v>
      </c>
      <c r="K35077" s="320" t="e">
        <f t="array" ref="K35077">INDEX(#REF!,MATCH(1,(#REF!=$B35077)*(#REF!=$C35077),0))</f>
        <v>#REF!</v>
      </c>
    </row>
    <row r="35078" spans="1:11" ht="15">
      <c r="A35078" s="563">
        <v>35074</v>
      </c>
      <c r="B35078" s="564" t="s">
        <v>17506</v>
      </c>
      <c r="C35078" s="564" t="s">
        <v>78539</v>
      </c>
      <c r="D35078" s="564" t="s">
        <v>78540</v>
      </c>
      <c r="E35078" s="563" t="s">
        <v>87</v>
      </c>
      <c r="F35078" s="564"/>
      <c r="G35078" s="563">
        <v>1</v>
      </c>
      <c r="H35078" s="585">
        <v>161.09180000000001</v>
      </c>
      <c r="I35078" s="570">
        <v>0.03</v>
      </c>
      <c r="J35078" s="571">
        <f t="shared" si="548"/>
        <v>156.25904600000001</v>
      </c>
      <c r="K35078" s="320" t="e">
        <f t="array" ref="K35078">INDEX(#REF!,MATCH(1,(#REF!=$B35078)*(#REF!=$C35078),0))</f>
        <v>#REF!</v>
      </c>
    </row>
    <row r="35079" spans="1:11" ht="15">
      <c r="A35079" s="563">
        <v>35075</v>
      </c>
      <c r="B35079" s="564" t="s">
        <v>17506</v>
      </c>
      <c r="C35079" s="564" t="s">
        <v>78541</v>
      </c>
      <c r="D35079" s="564" t="s">
        <v>78542</v>
      </c>
      <c r="E35079" s="563" t="s">
        <v>87</v>
      </c>
      <c r="F35079" s="564"/>
      <c r="G35079" s="563">
        <v>1</v>
      </c>
      <c r="H35079" s="585">
        <v>30.9251</v>
      </c>
      <c r="I35079" s="570">
        <v>0.03</v>
      </c>
      <c r="J35079" s="571">
        <f t="shared" si="548"/>
        <v>29.997347000000001</v>
      </c>
      <c r="K35079" s="320" t="e">
        <f t="array" ref="K35079">INDEX(#REF!,MATCH(1,(#REF!=$B35079)*(#REF!=$C35079),0))</f>
        <v>#REF!</v>
      </c>
    </row>
    <row r="35080" spans="1:11" ht="15">
      <c r="A35080" s="563">
        <v>35076</v>
      </c>
      <c r="B35080" s="564" t="s">
        <v>17506</v>
      </c>
      <c r="C35080" s="564" t="s">
        <v>78543</v>
      </c>
      <c r="D35080" s="564" t="s">
        <v>78542</v>
      </c>
      <c r="E35080" s="563" t="s">
        <v>87</v>
      </c>
      <c r="F35080" s="564"/>
      <c r="G35080" s="563">
        <v>1</v>
      </c>
      <c r="H35080" s="585">
        <v>33.245600000000003</v>
      </c>
      <c r="I35080" s="570">
        <v>0.03</v>
      </c>
      <c r="J35080" s="571">
        <f t="shared" si="548"/>
        <v>32.248232000000002</v>
      </c>
      <c r="K35080" s="320" t="e">
        <f t="array" ref="K35080">INDEX(#REF!,MATCH(1,(#REF!=$B35080)*(#REF!=$C35080),0))</f>
        <v>#REF!</v>
      </c>
    </row>
    <row r="35081" spans="1:11" ht="15">
      <c r="A35081" s="563">
        <v>35077</v>
      </c>
      <c r="B35081" s="564" t="s">
        <v>17506</v>
      </c>
      <c r="C35081" s="564" t="s">
        <v>78544</v>
      </c>
      <c r="D35081" s="564" t="s">
        <v>78542</v>
      </c>
      <c r="E35081" s="563" t="s">
        <v>87</v>
      </c>
      <c r="F35081" s="564"/>
      <c r="G35081" s="563">
        <v>1</v>
      </c>
      <c r="H35081" s="585">
        <v>30.9251</v>
      </c>
      <c r="I35081" s="570">
        <v>0.03</v>
      </c>
      <c r="J35081" s="571">
        <f t="shared" si="548"/>
        <v>29.997347000000001</v>
      </c>
      <c r="K35081" s="320" t="e">
        <f t="array" ref="K35081">INDEX(#REF!,MATCH(1,(#REF!=$B35081)*(#REF!=$C35081),0))</f>
        <v>#REF!</v>
      </c>
    </row>
    <row r="35082" spans="1:11" ht="15">
      <c r="A35082" s="563">
        <v>35078</v>
      </c>
      <c r="B35082" s="564" t="s">
        <v>17506</v>
      </c>
      <c r="C35082" s="564" t="s">
        <v>78545</v>
      </c>
      <c r="D35082" s="564" t="s">
        <v>78542</v>
      </c>
      <c r="E35082" s="563" t="s">
        <v>87</v>
      </c>
      <c r="F35082" s="564"/>
      <c r="G35082" s="563">
        <v>1</v>
      </c>
      <c r="H35082" s="585">
        <v>33.245600000000003</v>
      </c>
      <c r="I35082" s="570">
        <v>0.03</v>
      </c>
      <c r="J35082" s="571">
        <f t="shared" si="548"/>
        <v>32.248232000000002</v>
      </c>
      <c r="K35082" s="320" t="e">
        <f t="array" ref="K35082">INDEX(#REF!,MATCH(1,(#REF!=$B35082)*(#REF!=$C35082),0))</f>
        <v>#REF!</v>
      </c>
    </row>
    <row r="35083" spans="1:11" ht="15">
      <c r="A35083" s="563">
        <v>35079</v>
      </c>
      <c r="B35083" s="564" t="s">
        <v>17506</v>
      </c>
      <c r="C35083" s="564" t="s">
        <v>78546</v>
      </c>
      <c r="D35083" s="564" t="s">
        <v>78547</v>
      </c>
      <c r="E35083" s="563" t="s">
        <v>87</v>
      </c>
      <c r="F35083" s="564"/>
      <c r="G35083" s="563">
        <v>1</v>
      </c>
      <c r="H35083" s="585">
        <v>51.809600000000003</v>
      </c>
      <c r="I35083" s="570">
        <v>0.03</v>
      </c>
      <c r="J35083" s="571">
        <f t="shared" si="548"/>
        <v>50.255312000000004</v>
      </c>
      <c r="K35083" s="320" t="e">
        <f t="array" ref="K35083">INDEX(#REF!,MATCH(1,(#REF!=$B35083)*(#REF!=$C35083),0))</f>
        <v>#REF!</v>
      </c>
    </row>
    <row r="35084" spans="1:11" ht="15">
      <c r="A35084" s="563">
        <v>35080</v>
      </c>
      <c r="B35084" s="564" t="s">
        <v>17506</v>
      </c>
      <c r="C35084" s="564" t="s">
        <v>78548</v>
      </c>
      <c r="D35084" s="564" t="s">
        <v>78547</v>
      </c>
      <c r="E35084" s="563" t="s">
        <v>87</v>
      </c>
      <c r="F35084" s="564"/>
      <c r="G35084" s="563">
        <v>1</v>
      </c>
      <c r="H35084" s="585">
        <v>62.251899999999999</v>
      </c>
      <c r="I35084" s="570">
        <v>0.03</v>
      </c>
      <c r="J35084" s="571">
        <f t="shared" si="548"/>
        <v>60.384342999999994</v>
      </c>
      <c r="K35084" s="320" t="e">
        <f t="array" ref="K35084">INDEX(#REF!,MATCH(1,(#REF!=$B35084)*(#REF!=$C35084),0))</f>
        <v>#REF!</v>
      </c>
    </row>
    <row r="35085" spans="1:11" ht="15">
      <c r="A35085" s="563">
        <v>35081</v>
      </c>
      <c r="B35085" s="564" t="s">
        <v>17506</v>
      </c>
      <c r="C35085" s="564" t="s">
        <v>78549</v>
      </c>
      <c r="D35085" s="564" t="s">
        <v>78547</v>
      </c>
      <c r="E35085" s="563" t="s">
        <v>87</v>
      </c>
      <c r="F35085" s="564"/>
      <c r="G35085" s="563">
        <v>1</v>
      </c>
      <c r="H35085" s="585">
        <v>62.251899999999999</v>
      </c>
      <c r="I35085" s="570">
        <v>0.03</v>
      </c>
      <c r="J35085" s="571">
        <f t="shared" si="548"/>
        <v>60.384342999999994</v>
      </c>
      <c r="K35085" s="320" t="e">
        <f t="array" ref="K35085">INDEX(#REF!,MATCH(1,(#REF!=$B35085)*(#REF!=$C35085),0))</f>
        <v>#REF!</v>
      </c>
    </row>
    <row r="35086" spans="1:11" ht="15">
      <c r="A35086" s="563">
        <v>35082</v>
      </c>
      <c r="B35086" s="564" t="s">
        <v>17506</v>
      </c>
      <c r="C35086" s="564" t="s">
        <v>78550</v>
      </c>
      <c r="D35086" s="564" t="s">
        <v>78547</v>
      </c>
      <c r="E35086" s="563" t="s">
        <v>87</v>
      </c>
      <c r="F35086" s="564"/>
      <c r="G35086" s="563">
        <v>1</v>
      </c>
      <c r="H35086" s="585">
        <v>62.251899999999999</v>
      </c>
      <c r="I35086" s="570">
        <v>0.03</v>
      </c>
      <c r="J35086" s="571">
        <f t="shared" si="548"/>
        <v>60.384342999999994</v>
      </c>
      <c r="K35086" s="320" t="e">
        <f t="array" ref="K35086">INDEX(#REF!,MATCH(1,(#REF!=$B35086)*(#REF!=$C35086),0))</f>
        <v>#REF!</v>
      </c>
    </row>
    <row r="35087" spans="1:11" ht="15">
      <c r="A35087" s="563">
        <v>35083</v>
      </c>
      <c r="B35087" s="564" t="s">
        <v>17506</v>
      </c>
      <c r="C35087" s="564" t="s">
        <v>78551</v>
      </c>
      <c r="D35087" s="564" t="s">
        <v>78547</v>
      </c>
      <c r="E35087" s="563" t="s">
        <v>87</v>
      </c>
      <c r="F35087" s="564"/>
      <c r="G35087" s="563">
        <v>1</v>
      </c>
      <c r="H35087" s="585">
        <v>62.251899999999999</v>
      </c>
      <c r="I35087" s="570">
        <v>0.03</v>
      </c>
      <c r="J35087" s="571">
        <f t="shared" si="548"/>
        <v>60.384342999999994</v>
      </c>
      <c r="K35087" s="320" t="e">
        <f t="array" ref="K35087">INDEX(#REF!,MATCH(1,(#REF!=$B35087)*(#REF!=$C35087),0))</f>
        <v>#REF!</v>
      </c>
    </row>
    <row r="35088" spans="1:11" ht="15">
      <c r="A35088" s="563">
        <v>35084</v>
      </c>
      <c r="B35088" s="564" t="s">
        <v>17506</v>
      </c>
      <c r="C35088" s="564" t="s">
        <v>78552</v>
      </c>
      <c r="D35088" s="564" t="s">
        <v>78547</v>
      </c>
      <c r="E35088" s="563" t="s">
        <v>87</v>
      </c>
      <c r="F35088" s="564"/>
      <c r="G35088" s="563">
        <v>1</v>
      </c>
      <c r="H35088" s="585">
        <v>62.251899999999999</v>
      </c>
      <c r="I35088" s="570">
        <v>0.03</v>
      </c>
      <c r="J35088" s="571">
        <f t="shared" si="548"/>
        <v>60.384342999999994</v>
      </c>
      <c r="K35088" s="320" t="e">
        <f t="array" ref="K35088">INDEX(#REF!,MATCH(1,(#REF!=$B35088)*(#REF!=$C35088),0))</f>
        <v>#REF!</v>
      </c>
    </row>
    <row r="35089" spans="1:11" ht="15">
      <c r="A35089" s="563">
        <v>35085</v>
      </c>
      <c r="B35089" s="564" t="s">
        <v>17506</v>
      </c>
      <c r="C35089" s="564" t="s">
        <v>78553</v>
      </c>
      <c r="D35089" s="564" t="s">
        <v>78547</v>
      </c>
      <c r="E35089" s="563" t="s">
        <v>87</v>
      </c>
      <c r="F35089" s="564"/>
      <c r="G35089" s="563">
        <v>1</v>
      </c>
      <c r="H35089" s="585">
        <v>62.251899999999999</v>
      </c>
      <c r="I35089" s="570">
        <v>0.03</v>
      </c>
      <c r="J35089" s="571">
        <f t="shared" si="548"/>
        <v>60.384342999999994</v>
      </c>
      <c r="K35089" s="320" t="e">
        <f t="array" ref="K35089">INDEX(#REF!,MATCH(1,(#REF!=$B35089)*(#REF!=$C35089),0))</f>
        <v>#REF!</v>
      </c>
    </row>
    <row r="35090" spans="1:11" ht="15">
      <c r="A35090" s="563">
        <v>35086</v>
      </c>
      <c r="B35090" s="564" t="s">
        <v>17506</v>
      </c>
      <c r="C35090" s="564" t="s">
        <v>78554</v>
      </c>
      <c r="D35090" s="564" t="s">
        <v>78547</v>
      </c>
      <c r="E35090" s="563" t="s">
        <v>87</v>
      </c>
      <c r="F35090" s="564"/>
      <c r="G35090" s="563">
        <v>1</v>
      </c>
      <c r="H35090" s="585">
        <v>62.251899999999999</v>
      </c>
      <c r="I35090" s="570">
        <v>0.03</v>
      </c>
      <c r="J35090" s="571">
        <f t="shared" si="548"/>
        <v>60.384342999999994</v>
      </c>
      <c r="K35090" s="320" t="e">
        <f t="array" ref="K35090">INDEX(#REF!,MATCH(1,(#REF!=$B35090)*(#REF!=$C35090),0))</f>
        <v>#REF!</v>
      </c>
    </row>
    <row r="35091" spans="1:11" ht="15">
      <c r="A35091" s="563">
        <v>35087</v>
      </c>
      <c r="B35091" s="564" t="s">
        <v>17506</v>
      </c>
      <c r="C35091" s="564" t="s">
        <v>78555</v>
      </c>
      <c r="D35091" s="564" t="s">
        <v>78547</v>
      </c>
      <c r="E35091" s="563" t="s">
        <v>87</v>
      </c>
      <c r="F35091" s="564"/>
      <c r="G35091" s="563">
        <v>1</v>
      </c>
      <c r="H35091" s="585">
        <v>62.251899999999999</v>
      </c>
      <c r="I35091" s="570">
        <v>0.03</v>
      </c>
      <c r="J35091" s="571">
        <f t="shared" si="548"/>
        <v>60.384342999999994</v>
      </c>
      <c r="K35091" s="320" t="e">
        <f t="array" ref="K35091">INDEX(#REF!,MATCH(1,(#REF!=$B35091)*(#REF!=$C35091),0))</f>
        <v>#REF!</v>
      </c>
    </row>
    <row r="35092" spans="1:11" ht="15">
      <c r="A35092" s="563">
        <v>35088</v>
      </c>
      <c r="B35092" s="564" t="s">
        <v>17506</v>
      </c>
      <c r="C35092" s="564" t="s">
        <v>78556</v>
      </c>
      <c r="D35092" s="564" t="s">
        <v>78547</v>
      </c>
      <c r="E35092" s="563" t="s">
        <v>87</v>
      </c>
      <c r="F35092" s="564"/>
      <c r="G35092" s="563">
        <v>1</v>
      </c>
      <c r="H35092" s="585">
        <v>62.251899999999999</v>
      </c>
      <c r="I35092" s="570">
        <v>0.03</v>
      </c>
      <c r="J35092" s="571">
        <f t="shared" si="548"/>
        <v>60.384342999999994</v>
      </c>
      <c r="K35092" s="320" t="e">
        <f t="array" ref="K35092">INDEX(#REF!,MATCH(1,(#REF!=$B35092)*(#REF!=$C35092),0))</f>
        <v>#REF!</v>
      </c>
    </row>
    <row r="35093" spans="1:11" ht="15">
      <c r="A35093" s="563">
        <v>35089</v>
      </c>
      <c r="B35093" s="564" t="s">
        <v>17506</v>
      </c>
      <c r="C35093" s="564" t="s">
        <v>78557</v>
      </c>
      <c r="D35093" s="564" t="s">
        <v>78547</v>
      </c>
      <c r="E35093" s="563" t="s">
        <v>87</v>
      </c>
      <c r="F35093" s="564"/>
      <c r="G35093" s="563">
        <v>1</v>
      </c>
      <c r="H35093" s="585">
        <v>62.251899999999999</v>
      </c>
      <c r="I35093" s="570">
        <v>0.03</v>
      </c>
      <c r="J35093" s="571">
        <f t="shared" si="548"/>
        <v>60.384342999999994</v>
      </c>
      <c r="K35093" s="320" t="e">
        <f t="array" ref="K35093">INDEX(#REF!,MATCH(1,(#REF!=$B35093)*(#REF!=$C35093),0))</f>
        <v>#REF!</v>
      </c>
    </row>
    <row r="35094" spans="1:11" ht="15">
      <c r="A35094" s="563">
        <v>35090</v>
      </c>
      <c r="B35094" s="564" t="s">
        <v>17506</v>
      </c>
      <c r="C35094" s="564" t="s">
        <v>78558</v>
      </c>
      <c r="D35094" s="564" t="s">
        <v>78547</v>
      </c>
      <c r="E35094" s="563" t="s">
        <v>87</v>
      </c>
      <c r="F35094" s="564"/>
      <c r="G35094" s="563">
        <v>1</v>
      </c>
      <c r="H35094" s="585">
        <v>62.251899999999999</v>
      </c>
      <c r="I35094" s="570">
        <v>0.03</v>
      </c>
      <c r="J35094" s="571">
        <f t="shared" si="548"/>
        <v>60.384342999999994</v>
      </c>
      <c r="K35094" s="320" t="e">
        <f t="array" ref="K35094">INDEX(#REF!,MATCH(1,(#REF!=$B35094)*(#REF!=$C35094),0))</f>
        <v>#REF!</v>
      </c>
    </row>
    <row r="35095" spans="1:11" ht="15">
      <c r="A35095" s="563">
        <v>35091</v>
      </c>
      <c r="B35095" s="564" t="s">
        <v>17506</v>
      </c>
      <c r="C35095" s="564" t="s">
        <v>78559</v>
      </c>
      <c r="D35095" s="564" t="s">
        <v>78547</v>
      </c>
      <c r="E35095" s="563" t="s">
        <v>87</v>
      </c>
      <c r="F35095" s="564"/>
      <c r="G35095" s="563">
        <v>1</v>
      </c>
      <c r="H35095" s="585">
        <v>62.251899999999999</v>
      </c>
      <c r="I35095" s="570">
        <v>0.03</v>
      </c>
      <c r="J35095" s="571">
        <f t="shared" si="548"/>
        <v>60.384342999999994</v>
      </c>
      <c r="K35095" s="320" t="e">
        <f t="array" ref="K35095">INDEX(#REF!,MATCH(1,(#REF!=$B35095)*(#REF!=$C35095),0))</f>
        <v>#REF!</v>
      </c>
    </row>
    <row r="35096" spans="1:11" ht="15">
      <c r="A35096" s="563">
        <v>35092</v>
      </c>
      <c r="B35096" s="564" t="s">
        <v>17506</v>
      </c>
      <c r="C35096" s="564" t="s">
        <v>78560</v>
      </c>
      <c r="D35096" s="564" t="s">
        <v>78547</v>
      </c>
      <c r="E35096" s="563" t="s">
        <v>87</v>
      </c>
      <c r="F35096" s="564"/>
      <c r="G35096" s="563">
        <v>1</v>
      </c>
      <c r="H35096" s="585">
        <v>56.450600000000001</v>
      </c>
      <c r="I35096" s="570">
        <v>0.03</v>
      </c>
      <c r="J35096" s="571">
        <f t="shared" si="548"/>
        <v>54.757081999999997</v>
      </c>
      <c r="K35096" s="320" t="e">
        <f t="array" ref="K35096">INDEX(#REF!,MATCH(1,(#REF!=$B35096)*(#REF!=$C35096),0))</f>
        <v>#REF!</v>
      </c>
    </row>
    <row r="35097" spans="1:11" ht="15">
      <c r="A35097" s="563">
        <v>35093</v>
      </c>
      <c r="B35097" s="564" t="s">
        <v>17506</v>
      </c>
      <c r="C35097" s="564" t="s">
        <v>78561</v>
      </c>
      <c r="D35097" s="564" t="s">
        <v>78547</v>
      </c>
      <c r="E35097" s="563" t="s">
        <v>87</v>
      </c>
      <c r="F35097" s="564"/>
      <c r="G35097" s="563">
        <v>1</v>
      </c>
      <c r="H35097" s="585">
        <v>87.152600000000007</v>
      </c>
      <c r="I35097" s="570">
        <v>0.03</v>
      </c>
      <c r="J35097" s="571">
        <f t="shared" si="548"/>
        <v>84.538021999999998</v>
      </c>
      <c r="K35097" s="320" t="e">
        <f t="array" ref="K35097">INDEX(#REF!,MATCH(1,(#REF!=$B35097)*(#REF!=$C35097),0))</f>
        <v>#REF!</v>
      </c>
    </row>
    <row r="35098" spans="1:11" ht="15">
      <c r="A35098" s="563">
        <v>35094</v>
      </c>
      <c r="B35098" s="564" t="s">
        <v>17506</v>
      </c>
      <c r="C35098" s="564" t="s">
        <v>78562</v>
      </c>
      <c r="D35098" s="564" t="s">
        <v>78547</v>
      </c>
      <c r="E35098" s="563" t="s">
        <v>87</v>
      </c>
      <c r="F35098" s="564"/>
      <c r="G35098" s="563">
        <v>1</v>
      </c>
      <c r="H35098" s="585">
        <v>36.146299999999997</v>
      </c>
      <c r="I35098" s="570">
        <v>0.03</v>
      </c>
      <c r="J35098" s="571">
        <f t="shared" si="548"/>
        <v>35.061910999999995</v>
      </c>
      <c r="K35098" s="320" t="e">
        <f t="array" ref="K35098">INDEX(#REF!,MATCH(1,(#REF!=$B35098)*(#REF!=$C35098),0))</f>
        <v>#REF!</v>
      </c>
    </row>
    <row r="35099" spans="1:11" ht="15">
      <c r="A35099" s="563">
        <v>35095</v>
      </c>
      <c r="B35099" s="564" t="s">
        <v>17506</v>
      </c>
      <c r="C35099" s="564" t="s">
        <v>78563</v>
      </c>
      <c r="D35099" s="564" t="s">
        <v>78547</v>
      </c>
      <c r="E35099" s="563" t="s">
        <v>87</v>
      </c>
      <c r="F35099" s="564"/>
      <c r="G35099" s="563">
        <v>1</v>
      </c>
      <c r="H35099" s="585">
        <v>51.809600000000003</v>
      </c>
      <c r="I35099" s="570">
        <v>0.03</v>
      </c>
      <c r="J35099" s="571">
        <f t="shared" si="548"/>
        <v>50.255312000000004</v>
      </c>
      <c r="K35099" s="320" t="e">
        <f t="array" ref="K35099">INDEX(#REF!,MATCH(1,(#REF!=$B35099)*(#REF!=$C35099),0))</f>
        <v>#REF!</v>
      </c>
    </row>
    <row r="35100" spans="1:11" ht="15">
      <c r="A35100" s="563">
        <v>35096</v>
      </c>
      <c r="B35100" s="564" t="s">
        <v>17506</v>
      </c>
      <c r="C35100" s="564" t="s">
        <v>78564</v>
      </c>
      <c r="D35100" s="564" t="s">
        <v>78547</v>
      </c>
      <c r="E35100" s="563" t="s">
        <v>87</v>
      </c>
      <c r="F35100" s="564"/>
      <c r="G35100" s="563">
        <v>1</v>
      </c>
      <c r="H35100" s="585">
        <v>42.269799999999996</v>
      </c>
      <c r="I35100" s="570">
        <v>0.03</v>
      </c>
      <c r="J35100" s="571">
        <f t="shared" si="548"/>
        <v>41.001705999999999</v>
      </c>
      <c r="K35100" s="320" t="e">
        <f t="array" ref="K35100">INDEX(#REF!,MATCH(1,(#REF!=$B35100)*(#REF!=$C35100),0))</f>
        <v>#REF!</v>
      </c>
    </row>
    <row r="35101" spans="1:11" ht="15">
      <c r="A35101" s="563">
        <v>35097</v>
      </c>
      <c r="B35101" s="564" t="s">
        <v>17506</v>
      </c>
      <c r="C35101" s="564" t="s">
        <v>78565</v>
      </c>
      <c r="D35101" s="564" t="s">
        <v>78566</v>
      </c>
      <c r="E35101" s="563" t="s">
        <v>87</v>
      </c>
      <c r="F35101" s="564"/>
      <c r="G35101" s="563">
        <v>1</v>
      </c>
      <c r="H35101" s="585">
        <v>93.578599999999994</v>
      </c>
      <c r="I35101" s="570">
        <v>0.03</v>
      </c>
      <c r="J35101" s="571">
        <f t="shared" si="548"/>
        <v>90.771241999999987</v>
      </c>
      <c r="K35101" s="320" t="e">
        <f t="array" ref="K35101">INDEX(#REF!,MATCH(1,(#REF!=$B35101)*(#REF!=$C35101),0))</f>
        <v>#REF!</v>
      </c>
    </row>
    <row r="35102" spans="1:11" ht="15">
      <c r="A35102" s="563">
        <v>35098</v>
      </c>
      <c r="B35102" s="564" t="s">
        <v>17506</v>
      </c>
      <c r="C35102" s="564" t="s">
        <v>78567</v>
      </c>
      <c r="D35102" s="564" t="s">
        <v>78566</v>
      </c>
      <c r="E35102" s="563" t="s">
        <v>87</v>
      </c>
      <c r="F35102" s="564"/>
      <c r="G35102" s="563">
        <v>1</v>
      </c>
      <c r="H35102" s="585">
        <v>114.4631</v>
      </c>
      <c r="I35102" s="570">
        <v>0.03</v>
      </c>
      <c r="J35102" s="571">
        <f t="shared" si="548"/>
        <v>111.029207</v>
      </c>
      <c r="K35102" s="320" t="e">
        <f t="array" ref="K35102">INDEX(#REF!,MATCH(1,(#REF!=$B35102)*(#REF!=$C35102),0))</f>
        <v>#REF!</v>
      </c>
    </row>
    <row r="35103" spans="1:11" ht="15">
      <c r="A35103" s="563">
        <v>35099</v>
      </c>
      <c r="B35103" s="564" t="s">
        <v>17506</v>
      </c>
      <c r="C35103" s="564" t="s">
        <v>78568</v>
      </c>
      <c r="D35103" s="564" t="s">
        <v>78566</v>
      </c>
      <c r="E35103" s="563" t="s">
        <v>87</v>
      </c>
      <c r="F35103" s="564"/>
      <c r="G35103" s="563">
        <v>1</v>
      </c>
      <c r="H35103" s="585">
        <v>114.4631</v>
      </c>
      <c r="I35103" s="570">
        <v>0.03</v>
      </c>
      <c r="J35103" s="571">
        <f t="shared" si="548"/>
        <v>111.029207</v>
      </c>
      <c r="K35103" s="320" t="e">
        <f t="array" ref="K35103">INDEX(#REF!,MATCH(1,(#REF!=$B35103)*(#REF!=$C35103),0))</f>
        <v>#REF!</v>
      </c>
    </row>
    <row r="35104" spans="1:11" ht="15">
      <c r="A35104" s="563">
        <v>35100</v>
      </c>
      <c r="B35104" s="564" t="s">
        <v>17506</v>
      </c>
      <c r="C35104" s="564" t="s">
        <v>78569</v>
      </c>
      <c r="D35104" s="564" t="s">
        <v>78566</v>
      </c>
      <c r="E35104" s="563" t="s">
        <v>87</v>
      </c>
      <c r="F35104" s="564"/>
      <c r="G35104" s="563">
        <v>1</v>
      </c>
      <c r="H35104" s="585">
        <v>114.4631</v>
      </c>
      <c r="I35104" s="570">
        <v>0.03</v>
      </c>
      <c r="J35104" s="571">
        <f t="shared" si="548"/>
        <v>111.029207</v>
      </c>
      <c r="K35104" s="320" t="e">
        <f t="array" ref="K35104">INDEX(#REF!,MATCH(1,(#REF!=$B35104)*(#REF!=$C35104),0))</f>
        <v>#REF!</v>
      </c>
    </row>
    <row r="35105" spans="1:11" ht="15">
      <c r="A35105" s="563">
        <v>35101</v>
      </c>
      <c r="B35105" s="564" t="s">
        <v>17506</v>
      </c>
      <c r="C35105" s="564" t="s">
        <v>78570</v>
      </c>
      <c r="D35105" s="564" t="s">
        <v>78566</v>
      </c>
      <c r="E35105" s="563" t="s">
        <v>87</v>
      </c>
      <c r="F35105" s="564"/>
      <c r="G35105" s="563">
        <v>1</v>
      </c>
      <c r="H35105" s="585">
        <v>114.4631</v>
      </c>
      <c r="I35105" s="570">
        <v>0.03</v>
      </c>
      <c r="J35105" s="571">
        <f t="shared" si="548"/>
        <v>111.029207</v>
      </c>
      <c r="K35105" s="320" t="e">
        <f t="array" ref="K35105">INDEX(#REF!,MATCH(1,(#REF!=$B35105)*(#REF!=$C35105),0))</f>
        <v>#REF!</v>
      </c>
    </row>
    <row r="35106" spans="1:11" ht="15">
      <c r="A35106" s="563">
        <v>35102</v>
      </c>
      <c r="B35106" s="564" t="s">
        <v>17506</v>
      </c>
      <c r="C35106" s="564" t="s">
        <v>78571</v>
      </c>
      <c r="D35106" s="564" t="s">
        <v>78566</v>
      </c>
      <c r="E35106" s="563" t="s">
        <v>87</v>
      </c>
      <c r="F35106" s="564"/>
      <c r="G35106" s="563">
        <v>1</v>
      </c>
      <c r="H35106" s="585">
        <v>114.4631</v>
      </c>
      <c r="I35106" s="570">
        <v>0.03</v>
      </c>
      <c r="J35106" s="571">
        <f t="shared" si="548"/>
        <v>111.029207</v>
      </c>
      <c r="K35106" s="320" t="e">
        <f t="array" ref="K35106">INDEX(#REF!,MATCH(1,(#REF!=$B35106)*(#REF!=$C35106),0))</f>
        <v>#REF!</v>
      </c>
    </row>
    <row r="35107" spans="1:11" ht="15">
      <c r="A35107" s="563">
        <v>35103</v>
      </c>
      <c r="B35107" s="564" t="s">
        <v>17506</v>
      </c>
      <c r="C35107" s="564" t="s">
        <v>78572</v>
      </c>
      <c r="D35107" s="564" t="s">
        <v>78566</v>
      </c>
      <c r="E35107" s="563" t="s">
        <v>87</v>
      </c>
      <c r="F35107" s="564"/>
      <c r="G35107" s="563">
        <v>1</v>
      </c>
      <c r="H35107" s="585">
        <v>114.4631</v>
      </c>
      <c r="I35107" s="570">
        <v>0.03</v>
      </c>
      <c r="J35107" s="571">
        <f t="shared" si="548"/>
        <v>111.029207</v>
      </c>
      <c r="K35107" s="320" t="e">
        <f t="array" ref="K35107">INDEX(#REF!,MATCH(1,(#REF!=$B35107)*(#REF!=$C35107),0))</f>
        <v>#REF!</v>
      </c>
    </row>
    <row r="35108" spans="1:11" ht="15">
      <c r="A35108" s="563">
        <v>35104</v>
      </c>
      <c r="B35108" s="564" t="s">
        <v>17506</v>
      </c>
      <c r="C35108" s="564" t="s">
        <v>78573</v>
      </c>
      <c r="D35108" s="564" t="s">
        <v>78566</v>
      </c>
      <c r="E35108" s="563" t="s">
        <v>87</v>
      </c>
      <c r="F35108" s="564"/>
      <c r="G35108" s="563">
        <v>1</v>
      </c>
      <c r="H35108" s="585">
        <v>114.4631</v>
      </c>
      <c r="I35108" s="570">
        <v>0.03</v>
      </c>
      <c r="J35108" s="571">
        <f t="shared" si="548"/>
        <v>111.029207</v>
      </c>
      <c r="K35108" s="320" t="e">
        <f t="array" ref="K35108">INDEX(#REF!,MATCH(1,(#REF!=$B35108)*(#REF!=$C35108),0))</f>
        <v>#REF!</v>
      </c>
    </row>
    <row r="35109" spans="1:11" ht="15">
      <c r="A35109" s="563">
        <v>35105</v>
      </c>
      <c r="B35109" s="564" t="s">
        <v>17506</v>
      </c>
      <c r="C35109" s="564" t="s">
        <v>78574</v>
      </c>
      <c r="D35109" s="564" t="s">
        <v>78566</v>
      </c>
      <c r="E35109" s="563" t="s">
        <v>87</v>
      </c>
      <c r="F35109" s="564"/>
      <c r="G35109" s="563">
        <v>1</v>
      </c>
      <c r="H35109" s="585">
        <v>114.4631</v>
      </c>
      <c r="I35109" s="570">
        <v>0.03</v>
      </c>
      <c r="J35109" s="571">
        <f t="shared" si="548"/>
        <v>111.029207</v>
      </c>
      <c r="K35109" s="320" t="e">
        <f t="array" ref="K35109">INDEX(#REF!,MATCH(1,(#REF!=$B35109)*(#REF!=$C35109),0))</f>
        <v>#REF!</v>
      </c>
    </row>
    <row r="35110" spans="1:11" ht="15">
      <c r="A35110" s="563">
        <v>35106</v>
      </c>
      <c r="B35110" s="564" t="s">
        <v>17506</v>
      </c>
      <c r="C35110" s="564" t="s">
        <v>78575</v>
      </c>
      <c r="D35110" s="564" t="s">
        <v>78566</v>
      </c>
      <c r="E35110" s="563" t="s">
        <v>87</v>
      </c>
      <c r="F35110" s="564"/>
      <c r="G35110" s="563">
        <v>1</v>
      </c>
      <c r="H35110" s="585">
        <v>114.4631</v>
      </c>
      <c r="I35110" s="570">
        <v>0.03</v>
      </c>
      <c r="J35110" s="571">
        <f t="shared" si="548"/>
        <v>111.029207</v>
      </c>
      <c r="K35110" s="320" t="e">
        <f t="array" ref="K35110">INDEX(#REF!,MATCH(1,(#REF!=$B35110)*(#REF!=$C35110),0))</f>
        <v>#REF!</v>
      </c>
    </row>
    <row r="35111" spans="1:11" ht="15">
      <c r="A35111" s="563">
        <v>35107</v>
      </c>
      <c r="B35111" s="564" t="s">
        <v>17506</v>
      </c>
      <c r="C35111" s="564" t="s">
        <v>78576</v>
      </c>
      <c r="D35111" s="564" t="s">
        <v>78566</v>
      </c>
      <c r="E35111" s="563" t="s">
        <v>87</v>
      </c>
      <c r="F35111" s="564"/>
      <c r="G35111" s="563">
        <v>1</v>
      </c>
      <c r="H35111" s="585">
        <v>114.4631</v>
      </c>
      <c r="I35111" s="570">
        <v>0.03</v>
      </c>
      <c r="J35111" s="571">
        <f t="shared" si="548"/>
        <v>111.029207</v>
      </c>
      <c r="K35111" s="320" t="e">
        <f t="array" ref="K35111">INDEX(#REF!,MATCH(1,(#REF!=$B35111)*(#REF!=$C35111),0))</f>
        <v>#REF!</v>
      </c>
    </row>
    <row r="35112" spans="1:11" ht="15">
      <c r="A35112" s="563">
        <v>35108</v>
      </c>
      <c r="B35112" s="564" t="s">
        <v>17506</v>
      </c>
      <c r="C35112" s="564" t="s">
        <v>78577</v>
      </c>
      <c r="D35112" s="564" t="s">
        <v>78566</v>
      </c>
      <c r="E35112" s="563" t="s">
        <v>87</v>
      </c>
      <c r="F35112" s="564"/>
      <c r="G35112" s="563">
        <v>1</v>
      </c>
      <c r="H35112" s="585">
        <v>114.4631</v>
      </c>
      <c r="I35112" s="570">
        <v>0.03</v>
      </c>
      <c r="J35112" s="571">
        <f t="shared" si="548"/>
        <v>111.029207</v>
      </c>
      <c r="K35112" s="320" t="e">
        <f t="array" ref="K35112">INDEX(#REF!,MATCH(1,(#REF!=$B35112)*(#REF!=$C35112),0))</f>
        <v>#REF!</v>
      </c>
    </row>
    <row r="35113" spans="1:11" ht="15">
      <c r="A35113" s="563">
        <v>35109</v>
      </c>
      <c r="B35113" s="564" t="s">
        <v>17506</v>
      </c>
      <c r="C35113" s="564" t="s">
        <v>78578</v>
      </c>
      <c r="D35113" s="564" t="s">
        <v>78566</v>
      </c>
      <c r="E35113" s="563" t="s">
        <v>87</v>
      </c>
      <c r="F35113" s="564"/>
      <c r="G35113" s="563">
        <v>1</v>
      </c>
      <c r="H35113" s="585">
        <v>114.4631</v>
      </c>
      <c r="I35113" s="570">
        <v>0.03</v>
      </c>
      <c r="J35113" s="571">
        <f t="shared" si="548"/>
        <v>111.029207</v>
      </c>
      <c r="K35113" s="320" t="e">
        <f t="array" ref="K35113">INDEX(#REF!,MATCH(1,(#REF!=$B35113)*(#REF!=$C35113),0))</f>
        <v>#REF!</v>
      </c>
    </row>
    <row r="35114" spans="1:11" ht="15">
      <c r="A35114" s="563">
        <v>35110</v>
      </c>
      <c r="B35114" s="564" t="s">
        <v>17506</v>
      </c>
      <c r="C35114" s="564" t="s">
        <v>78579</v>
      </c>
      <c r="D35114" s="564" t="s">
        <v>78566</v>
      </c>
      <c r="E35114" s="563" t="s">
        <v>87</v>
      </c>
      <c r="F35114" s="564"/>
      <c r="G35114" s="563">
        <v>1</v>
      </c>
      <c r="H35114" s="585">
        <v>164.2646</v>
      </c>
      <c r="I35114" s="570">
        <v>0.03</v>
      </c>
      <c r="J35114" s="571">
        <f t="shared" si="548"/>
        <v>159.33666199999999</v>
      </c>
      <c r="K35114" s="320" t="e">
        <f t="array" ref="K35114">INDEX(#REF!,MATCH(1,(#REF!=$B35114)*(#REF!=$C35114),0))</f>
        <v>#REF!</v>
      </c>
    </row>
    <row r="35115" spans="1:11" ht="15">
      <c r="A35115" s="563">
        <v>35111</v>
      </c>
      <c r="B35115" s="564" t="s">
        <v>17506</v>
      </c>
      <c r="C35115" s="564" t="s">
        <v>78580</v>
      </c>
      <c r="D35115" s="564" t="s">
        <v>78566</v>
      </c>
      <c r="E35115" s="563" t="s">
        <v>87</v>
      </c>
      <c r="F35115" s="564"/>
      <c r="G35115" s="563">
        <v>1</v>
      </c>
      <c r="H35115" s="585">
        <v>62.251899999999999</v>
      </c>
      <c r="I35115" s="570">
        <v>0.03</v>
      </c>
      <c r="J35115" s="571">
        <f t="shared" si="548"/>
        <v>60.384342999999994</v>
      </c>
      <c r="K35115" s="320" t="e">
        <f t="array" ref="K35115">INDEX(#REF!,MATCH(1,(#REF!=$B35115)*(#REF!=$C35115),0))</f>
        <v>#REF!</v>
      </c>
    </row>
    <row r="35116" spans="1:11" ht="15">
      <c r="A35116" s="563">
        <v>35112</v>
      </c>
      <c r="B35116" s="564" t="s">
        <v>17506</v>
      </c>
      <c r="C35116" s="564" t="s">
        <v>78581</v>
      </c>
      <c r="D35116" s="564" t="s">
        <v>78582</v>
      </c>
      <c r="E35116" s="563" t="s">
        <v>87</v>
      </c>
      <c r="F35116" s="564"/>
      <c r="G35116" s="563">
        <v>1</v>
      </c>
      <c r="H35116" s="585">
        <v>28.651700000000002</v>
      </c>
      <c r="I35116" s="570">
        <v>0.03</v>
      </c>
      <c r="J35116" s="571">
        <f t="shared" si="548"/>
        <v>27.792149000000002</v>
      </c>
      <c r="K35116" s="320" t="e">
        <f t="array" ref="K35116">INDEX(#REF!,MATCH(1,(#REF!=$B35116)*(#REF!=$C35116),0))</f>
        <v>#REF!</v>
      </c>
    </row>
    <row r="35117" spans="1:11" ht="15">
      <c r="A35117" s="563">
        <v>35113</v>
      </c>
      <c r="B35117" s="564" t="s">
        <v>17506</v>
      </c>
      <c r="C35117" s="564" t="s">
        <v>78583</v>
      </c>
      <c r="D35117" s="564" t="s">
        <v>78582</v>
      </c>
      <c r="E35117" s="563" t="s">
        <v>87</v>
      </c>
      <c r="F35117" s="564"/>
      <c r="G35117" s="563">
        <v>1</v>
      </c>
      <c r="H35117" s="585">
        <v>46.611699999999999</v>
      </c>
      <c r="I35117" s="570">
        <v>0.03</v>
      </c>
      <c r="J35117" s="571">
        <f t="shared" si="548"/>
        <v>45.213349000000001</v>
      </c>
      <c r="K35117" s="320" t="e">
        <f t="array" ref="K35117">INDEX(#REF!,MATCH(1,(#REF!=$B35117)*(#REF!=$C35117),0))</f>
        <v>#REF!</v>
      </c>
    </row>
    <row r="35118" spans="1:11" ht="15">
      <c r="A35118" s="563">
        <v>35114</v>
      </c>
      <c r="B35118" s="564" t="s">
        <v>17506</v>
      </c>
      <c r="C35118" s="564" t="s">
        <v>78584</v>
      </c>
      <c r="D35118" s="564" t="s">
        <v>78582</v>
      </c>
      <c r="E35118" s="563" t="s">
        <v>87</v>
      </c>
      <c r="F35118" s="564"/>
      <c r="G35118" s="563">
        <v>1</v>
      </c>
      <c r="H35118" s="585">
        <v>22.269200000000001</v>
      </c>
      <c r="I35118" s="570">
        <v>0.03</v>
      </c>
      <c r="J35118" s="571">
        <f t="shared" si="548"/>
        <v>21.601124000000002</v>
      </c>
      <c r="K35118" s="320" t="e">
        <f t="array" ref="K35118">INDEX(#REF!,MATCH(1,(#REF!=$B35118)*(#REF!=$C35118),0))</f>
        <v>#REF!</v>
      </c>
    </row>
    <row r="35119" spans="1:11" ht="15">
      <c r="A35119" s="563">
        <v>35115</v>
      </c>
      <c r="B35119" s="564" t="s">
        <v>17506</v>
      </c>
      <c r="C35119" s="564" t="s">
        <v>78585</v>
      </c>
      <c r="D35119" s="564" t="s">
        <v>78582</v>
      </c>
      <c r="E35119" s="563" t="s">
        <v>87</v>
      </c>
      <c r="F35119" s="564"/>
      <c r="G35119" s="563">
        <v>1</v>
      </c>
      <c r="H35119" s="585">
        <v>28.651700000000002</v>
      </c>
      <c r="I35119" s="570">
        <v>0.03</v>
      </c>
      <c r="J35119" s="571">
        <f t="shared" si="548"/>
        <v>27.792149000000002</v>
      </c>
      <c r="K35119" s="320" t="e">
        <f t="array" ref="K35119">INDEX(#REF!,MATCH(1,(#REF!=$B35119)*(#REF!=$C35119),0))</f>
        <v>#REF!</v>
      </c>
    </row>
    <row r="35120" spans="1:11" ht="15">
      <c r="A35120" s="563">
        <v>35116</v>
      </c>
      <c r="B35120" s="564" t="s">
        <v>17506</v>
      </c>
      <c r="C35120" s="564" t="s">
        <v>78586</v>
      </c>
      <c r="D35120" s="564" t="s">
        <v>78587</v>
      </c>
      <c r="E35120" s="563" t="s">
        <v>87</v>
      </c>
      <c r="F35120" s="564"/>
      <c r="G35120" s="563">
        <v>1</v>
      </c>
      <c r="H35120" s="585">
        <v>49.877099999999999</v>
      </c>
      <c r="I35120" s="570">
        <v>0.03</v>
      </c>
      <c r="J35120" s="571">
        <f t="shared" si="548"/>
        <v>48.380786999999998</v>
      </c>
      <c r="K35120" s="320" t="e">
        <f t="array" ref="K35120">INDEX(#REF!,MATCH(1,(#REF!=$B35120)*(#REF!=$C35120),0))</f>
        <v>#REF!</v>
      </c>
    </row>
    <row r="35121" spans="1:11" ht="15">
      <c r="A35121" s="563">
        <v>35117</v>
      </c>
      <c r="B35121" s="564" t="s">
        <v>17506</v>
      </c>
      <c r="C35121" s="564" t="s">
        <v>78588</v>
      </c>
      <c r="D35121" s="564" t="s">
        <v>78587</v>
      </c>
      <c r="E35121" s="563" t="s">
        <v>87</v>
      </c>
      <c r="F35121" s="564"/>
      <c r="G35121" s="563">
        <v>1</v>
      </c>
      <c r="H35121" s="585">
        <v>85.7971</v>
      </c>
      <c r="I35121" s="570">
        <v>0.03</v>
      </c>
      <c r="J35121" s="571">
        <f t="shared" si="548"/>
        <v>83.223186999999996</v>
      </c>
      <c r="K35121" s="320" t="e">
        <f t="array" ref="K35121">INDEX(#REF!,MATCH(1,(#REF!=$B35121)*(#REF!=$C35121),0))</f>
        <v>#REF!</v>
      </c>
    </row>
    <row r="35122" spans="1:11" ht="15">
      <c r="A35122" s="563">
        <v>35118</v>
      </c>
      <c r="B35122" s="564" t="s">
        <v>17506</v>
      </c>
      <c r="C35122" s="564" t="s">
        <v>78589</v>
      </c>
      <c r="D35122" s="564" t="s">
        <v>78587</v>
      </c>
      <c r="E35122" s="563" t="s">
        <v>87</v>
      </c>
      <c r="F35122" s="564"/>
      <c r="G35122" s="563">
        <v>1</v>
      </c>
      <c r="H35122" s="585">
        <v>37.112200000000001</v>
      </c>
      <c r="I35122" s="570">
        <v>0.03</v>
      </c>
      <c r="J35122" s="571">
        <f t="shared" si="548"/>
        <v>35.998834000000002</v>
      </c>
      <c r="K35122" s="320" t="e">
        <f t="array" ref="K35122">INDEX(#REF!,MATCH(1,(#REF!=$B35122)*(#REF!=$C35122),0))</f>
        <v>#REF!</v>
      </c>
    </row>
    <row r="35123" spans="1:11" ht="15">
      <c r="A35123" s="563">
        <v>35119</v>
      </c>
      <c r="B35123" s="564" t="s">
        <v>17506</v>
      </c>
      <c r="C35123" s="564" t="s">
        <v>78590</v>
      </c>
      <c r="D35123" s="564" t="s">
        <v>78587</v>
      </c>
      <c r="E35123" s="563" t="s">
        <v>87</v>
      </c>
      <c r="F35123" s="564"/>
      <c r="G35123" s="563">
        <v>1</v>
      </c>
      <c r="H35123" s="585">
        <v>49.877099999999999</v>
      </c>
      <c r="I35123" s="570">
        <v>0.03</v>
      </c>
      <c r="J35123" s="571">
        <f t="shared" si="548"/>
        <v>48.380786999999998</v>
      </c>
      <c r="K35123" s="320" t="e">
        <f t="array" ref="K35123">INDEX(#REF!,MATCH(1,(#REF!=$B35123)*(#REF!=$C35123),0))</f>
        <v>#REF!</v>
      </c>
    </row>
    <row r="35124" spans="1:11" ht="15">
      <c r="A35124" s="563">
        <v>35120</v>
      </c>
      <c r="B35124" s="564" t="s">
        <v>17506</v>
      </c>
      <c r="C35124" s="564" t="s">
        <v>78591</v>
      </c>
      <c r="D35124" s="564" t="s">
        <v>78592</v>
      </c>
      <c r="E35124" s="563" t="s">
        <v>87</v>
      </c>
      <c r="F35124" s="564"/>
      <c r="G35124" s="563">
        <v>1</v>
      </c>
      <c r="H35124" s="585">
        <v>64.027500000000003</v>
      </c>
      <c r="I35124" s="570">
        <v>0.03</v>
      </c>
      <c r="J35124" s="571">
        <f t="shared" si="548"/>
        <v>62.106675000000003</v>
      </c>
      <c r="K35124" s="320" t="e">
        <f t="array" ref="K35124">INDEX(#REF!,MATCH(1,(#REF!=$B35124)*(#REF!=$C35124),0))</f>
        <v>#REF!</v>
      </c>
    </row>
    <row r="35125" spans="1:11" ht="15">
      <c r="A35125" s="563">
        <v>35121</v>
      </c>
      <c r="B35125" s="564" t="s">
        <v>17506</v>
      </c>
      <c r="C35125" s="564" t="s">
        <v>78593</v>
      </c>
      <c r="D35125" s="564" t="s">
        <v>78592</v>
      </c>
      <c r="E35125" s="563" t="s">
        <v>87</v>
      </c>
      <c r="F35125" s="564"/>
      <c r="G35125" s="563">
        <v>1</v>
      </c>
      <c r="H35125" s="585">
        <v>111.9207</v>
      </c>
      <c r="I35125" s="570">
        <v>0.03</v>
      </c>
      <c r="J35125" s="571">
        <f t="shared" si="548"/>
        <v>108.56307899999999</v>
      </c>
      <c r="K35125" s="320" t="e">
        <f t="array" ref="K35125">INDEX(#REF!,MATCH(1,(#REF!=$B35125)*(#REF!=$C35125),0))</f>
        <v>#REF!</v>
      </c>
    </row>
    <row r="35126" spans="1:11" ht="15">
      <c r="A35126" s="563">
        <v>35122</v>
      </c>
      <c r="B35126" s="564" t="s">
        <v>17506</v>
      </c>
      <c r="C35126" s="564" t="s">
        <v>78594</v>
      </c>
      <c r="D35126" s="564" t="s">
        <v>78592</v>
      </c>
      <c r="E35126" s="563" t="s">
        <v>87</v>
      </c>
      <c r="F35126" s="564"/>
      <c r="G35126" s="563">
        <v>1</v>
      </c>
      <c r="H35126" s="585">
        <v>47.007599999999996</v>
      </c>
      <c r="I35126" s="570">
        <v>0.03</v>
      </c>
      <c r="J35126" s="571">
        <f t="shared" si="548"/>
        <v>45.597371999999993</v>
      </c>
      <c r="K35126" s="320" t="e">
        <f t="array" ref="K35126">INDEX(#REF!,MATCH(1,(#REF!=$B35126)*(#REF!=$C35126),0))</f>
        <v>#REF!</v>
      </c>
    </row>
    <row r="35127" spans="1:11" ht="15">
      <c r="A35127" s="563">
        <v>35123</v>
      </c>
      <c r="B35127" s="564" t="s">
        <v>17506</v>
      </c>
      <c r="C35127" s="564" t="s">
        <v>78595</v>
      </c>
      <c r="D35127" s="564" t="s">
        <v>78592</v>
      </c>
      <c r="E35127" s="563" t="s">
        <v>87</v>
      </c>
      <c r="F35127" s="564"/>
      <c r="G35127" s="563">
        <v>1</v>
      </c>
      <c r="H35127" s="585">
        <v>64.027500000000003</v>
      </c>
      <c r="I35127" s="570">
        <v>0.03</v>
      </c>
      <c r="J35127" s="571">
        <f t="shared" si="548"/>
        <v>62.106675000000003</v>
      </c>
      <c r="K35127" s="320" t="e">
        <f t="array" ref="K35127">INDEX(#REF!,MATCH(1,(#REF!=$B35127)*(#REF!=$C35127),0))</f>
        <v>#REF!</v>
      </c>
    </row>
    <row r="35128" spans="1:11" ht="15">
      <c r="A35128" s="563">
        <v>35124</v>
      </c>
      <c r="B35128" s="564" t="s">
        <v>17506</v>
      </c>
      <c r="C35128" s="564" t="s">
        <v>78596</v>
      </c>
      <c r="D35128" s="564" t="s">
        <v>78597</v>
      </c>
      <c r="E35128" s="563" t="s">
        <v>87</v>
      </c>
      <c r="F35128" s="564"/>
      <c r="G35128" s="563">
        <v>1</v>
      </c>
      <c r="H35128" s="585">
        <v>92.328000000000003</v>
      </c>
      <c r="I35128" s="570">
        <v>0.03</v>
      </c>
      <c r="J35128" s="571">
        <f t="shared" si="548"/>
        <v>89.558160000000001</v>
      </c>
      <c r="K35128" s="320" t="e">
        <f t="array" ref="K35128">INDEX(#REF!,MATCH(1,(#REF!=$B35128)*(#REF!=$C35128),0))</f>
        <v>#REF!</v>
      </c>
    </row>
    <row r="35129" spans="1:11" ht="15">
      <c r="A35129" s="563">
        <v>35125</v>
      </c>
      <c r="B35129" s="564" t="s">
        <v>17506</v>
      </c>
      <c r="C35129" s="564" t="s">
        <v>78598</v>
      </c>
      <c r="D35129" s="564" t="s">
        <v>78597</v>
      </c>
      <c r="E35129" s="563" t="s">
        <v>87</v>
      </c>
      <c r="F35129" s="564"/>
      <c r="G35129" s="563">
        <v>1</v>
      </c>
      <c r="H35129" s="585">
        <v>164.1679</v>
      </c>
      <c r="I35129" s="570">
        <v>0.03</v>
      </c>
      <c r="J35129" s="571">
        <f t="shared" si="548"/>
        <v>159.242863</v>
      </c>
      <c r="K35129" s="320" t="e">
        <f t="array" ref="K35129">INDEX(#REF!,MATCH(1,(#REF!=$B35129)*(#REF!=$C35129),0))</f>
        <v>#REF!</v>
      </c>
    </row>
    <row r="35130" spans="1:11" ht="15">
      <c r="A35130" s="563">
        <v>35126</v>
      </c>
      <c r="B35130" s="564" t="s">
        <v>17506</v>
      </c>
      <c r="C35130" s="564" t="s">
        <v>78599</v>
      </c>
      <c r="D35130" s="564" t="s">
        <v>78597</v>
      </c>
      <c r="E35130" s="563" t="s">
        <v>87</v>
      </c>
      <c r="F35130" s="564"/>
      <c r="G35130" s="563">
        <v>1</v>
      </c>
      <c r="H35130" s="585">
        <v>66.798100000000005</v>
      </c>
      <c r="I35130" s="570">
        <v>0.03</v>
      </c>
      <c r="J35130" s="571">
        <f t="shared" si="548"/>
        <v>64.794156999999998</v>
      </c>
      <c r="K35130" s="320" t="e">
        <f t="array" ref="K35130">INDEX(#REF!,MATCH(1,(#REF!=$B35130)*(#REF!=$C35130),0))</f>
        <v>#REF!</v>
      </c>
    </row>
    <row r="35131" spans="1:11" ht="15">
      <c r="A35131" s="563">
        <v>35127</v>
      </c>
      <c r="B35131" s="564" t="s">
        <v>17506</v>
      </c>
      <c r="C35131" s="564" t="s">
        <v>78600</v>
      </c>
      <c r="D35131" s="564" t="s">
        <v>78601</v>
      </c>
      <c r="E35131" s="563" t="s">
        <v>87</v>
      </c>
      <c r="F35131" s="564"/>
      <c r="G35131" s="563">
        <v>1</v>
      </c>
      <c r="H35131" s="585">
        <v>120.62860000000001</v>
      </c>
      <c r="I35131" s="570">
        <v>0.03</v>
      </c>
      <c r="J35131" s="571">
        <f t="shared" si="548"/>
        <v>117.009742</v>
      </c>
      <c r="K35131" s="320" t="e">
        <f t="array" ref="K35131">INDEX(#REF!,MATCH(1,(#REF!=$B35131)*(#REF!=$C35131),0))</f>
        <v>#REF!</v>
      </c>
    </row>
    <row r="35132" spans="1:11" ht="15">
      <c r="A35132" s="563">
        <v>35128</v>
      </c>
      <c r="B35132" s="564" t="s">
        <v>17506</v>
      </c>
      <c r="C35132" s="564" t="s">
        <v>78602</v>
      </c>
      <c r="D35132" s="564" t="s">
        <v>78603</v>
      </c>
      <c r="E35132" s="563" t="s">
        <v>87</v>
      </c>
      <c r="F35132" s="564"/>
      <c r="G35132" s="563">
        <v>1</v>
      </c>
      <c r="H35132" s="585">
        <v>7.25</v>
      </c>
      <c r="I35132" s="570">
        <v>0.03</v>
      </c>
      <c r="J35132" s="571">
        <f t="shared" si="548"/>
        <v>7.0324999999999998</v>
      </c>
      <c r="K35132" s="320" t="e">
        <f t="array" ref="K35132">INDEX(#REF!,MATCH(1,(#REF!=$B35132)*(#REF!=$C35132),0))</f>
        <v>#REF!</v>
      </c>
    </row>
    <row r="35133" spans="1:11" ht="15">
      <c r="A35133" s="563">
        <v>35129</v>
      </c>
      <c r="B35133" s="564" t="s">
        <v>17506</v>
      </c>
      <c r="C35133" s="564" t="s">
        <v>78604</v>
      </c>
      <c r="D35133" s="564" t="s">
        <v>78605</v>
      </c>
      <c r="E35133" s="563" t="s">
        <v>87</v>
      </c>
      <c r="F35133" s="564"/>
      <c r="G35133" s="563">
        <v>1</v>
      </c>
      <c r="H35133" s="585">
        <v>8.68</v>
      </c>
      <c r="I35133" s="570">
        <v>0.03</v>
      </c>
      <c r="J35133" s="571">
        <f t="shared" si="548"/>
        <v>8.4195999999999991</v>
      </c>
      <c r="K35133" s="320" t="e">
        <f t="array" ref="K35133">INDEX(#REF!,MATCH(1,(#REF!=$B35133)*(#REF!=$C35133),0))</f>
        <v>#REF!</v>
      </c>
    </row>
    <row r="35134" spans="1:11" ht="15">
      <c r="A35134" s="563">
        <v>35130</v>
      </c>
      <c r="B35134" s="564" t="s">
        <v>17506</v>
      </c>
      <c r="C35134" s="564" t="s">
        <v>78606</v>
      </c>
      <c r="D35134" s="564" t="s">
        <v>78607</v>
      </c>
      <c r="E35134" s="563" t="s">
        <v>87</v>
      </c>
      <c r="F35134" s="564"/>
      <c r="G35134" s="563">
        <v>1</v>
      </c>
      <c r="H35134" s="585">
        <v>17.5</v>
      </c>
      <c r="I35134" s="570">
        <v>0.03</v>
      </c>
      <c r="J35134" s="571">
        <f t="shared" si="548"/>
        <v>16.974999999999998</v>
      </c>
      <c r="K35134" s="320" t="e">
        <f t="array" ref="K35134">INDEX(#REF!,MATCH(1,(#REF!=$B35134)*(#REF!=$C35134),0))</f>
        <v>#REF!</v>
      </c>
    </row>
    <row r="35135" spans="1:11" ht="15">
      <c r="A35135" s="563">
        <v>35131</v>
      </c>
      <c r="B35135" s="564" t="s">
        <v>17506</v>
      </c>
      <c r="C35135" s="564" t="s">
        <v>78608</v>
      </c>
      <c r="D35135" s="564" t="s">
        <v>78609</v>
      </c>
      <c r="E35135" s="563" t="s">
        <v>87</v>
      </c>
      <c r="F35135" s="564"/>
      <c r="G35135" s="563">
        <v>1</v>
      </c>
      <c r="H35135" s="585">
        <v>60.3</v>
      </c>
      <c r="I35135" s="570">
        <v>0.03</v>
      </c>
      <c r="J35135" s="571">
        <f t="shared" si="548"/>
        <v>58.490999999999993</v>
      </c>
      <c r="K35135" s="320" t="e">
        <f t="array" ref="K35135">INDEX(#REF!,MATCH(1,(#REF!=$B35135)*(#REF!=$C35135),0))</f>
        <v>#REF!</v>
      </c>
    </row>
    <row r="35136" spans="1:11" ht="15">
      <c r="A35136" s="563">
        <v>35132</v>
      </c>
      <c r="B35136" s="564" t="s">
        <v>17506</v>
      </c>
      <c r="C35136" s="564" t="s">
        <v>78610</v>
      </c>
      <c r="D35136" s="564" t="s">
        <v>78611</v>
      </c>
      <c r="E35136" s="563" t="s">
        <v>87</v>
      </c>
      <c r="F35136" s="564"/>
      <c r="G35136" s="563">
        <v>1</v>
      </c>
      <c r="H35136" s="585">
        <v>57.172499999999999</v>
      </c>
      <c r="I35136" s="570">
        <v>0.03</v>
      </c>
      <c r="J35136" s="571">
        <f t="shared" si="548"/>
        <v>55.457324999999997</v>
      </c>
      <c r="K35136" s="320" t="e">
        <f t="array" ref="K35136">INDEX(#REF!,MATCH(1,(#REF!=$B35136)*(#REF!=$C35136),0))</f>
        <v>#REF!</v>
      </c>
    </row>
    <row r="35137" spans="1:11" ht="15">
      <c r="A35137" s="563">
        <v>35133</v>
      </c>
      <c r="B35137" s="564" t="s">
        <v>17506</v>
      </c>
      <c r="C35137" s="564" t="s">
        <v>78612</v>
      </c>
      <c r="D35137" s="564" t="s">
        <v>78613</v>
      </c>
      <c r="E35137" s="563" t="s">
        <v>87</v>
      </c>
      <c r="F35137" s="564"/>
      <c r="G35137" s="563">
        <v>1</v>
      </c>
      <c r="H35137" s="585">
        <v>117.2325</v>
      </c>
      <c r="I35137" s="570">
        <v>0.03</v>
      </c>
      <c r="J35137" s="571">
        <f t="shared" si="548"/>
        <v>113.715525</v>
      </c>
      <c r="K35137" s="320" t="e">
        <f t="array" ref="K35137">INDEX(#REF!,MATCH(1,(#REF!=$B35137)*(#REF!=$C35137),0))</f>
        <v>#REF!</v>
      </c>
    </row>
    <row r="35138" spans="1:11" ht="15">
      <c r="A35138" s="563">
        <v>35134</v>
      </c>
      <c r="B35138" s="564" t="s">
        <v>17506</v>
      </c>
      <c r="C35138" s="564" t="s">
        <v>78614</v>
      </c>
      <c r="D35138" s="564" t="s">
        <v>78613</v>
      </c>
      <c r="E35138" s="563" t="s">
        <v>87</v>
      </c>
      <c r="F35138" s="564"/>
      <c r="G35138" s="563">
        <v>1</v>
      </c>
      <c r="H35138" s="585">
        <v>106.3125</v>
      </c>
      <c r="I35138" s="570">
        <v>0.03</v>
      </c>
      <c r="J35138" s="571">
        <f t="shared" si="548"/>
        <v>103.123125</v>
      </c>
      <c r="K35138" s="320" t="e">
        <f t="array" ref="K35138">INDEX(#REF!,MATCH(1,(#REF!=$B35138)*(#REF!=$C35138),0))</f>
        <v>#REF!</v>
      </c>
    </row>
    <row r="35139" spans="1:11" ht="15">
      <c r="A35139" s="563">
        <v>35135</v>
      </c>
      <c r="B35139" s="564" t="s">
        <v>17506</v>
      </c>
      <c r="C35139" s="564" t="s">
        <v>78615</v>
      </c>
      <c r="D35139" s="564" t="s">
        <v>78613</v>
      </c>
      <c r="E35139" s="563" t="s">
        <v>87</v>
      </c>
      <c r="F35139" s="564"/>
      <c r="G35139" s="563">
        <v>1</v>
      </c>
      <c r="H35139" s="585">
        <v>162.25649999999999</v>
      </c>
      <c r="I35139" s="570">
        <v>0.03</v>
      </c>
      <c r="J35139" s="571">
        <f t="shared" si="548"/>
        <v>157.38880499999999</v>
      </c>
      <c r="K35139" s="320" t="e">
        <f t="array" ref="K35139">INDEX(#REF!,MATCH(1,(#REF!=$B35139)*(#REF!=$C35139),0))</f>
        <v>#REF!</v>
      </c>
    </row>
    <row r="35140" spans="1:11" ht="15">
      <c r="A35140" s="563">
        <v>35136</v>
      </c>
      <c r="B35140" s="564" t="s">
        <v>17506</v>
      </c>
      <c r="C35140" s="564" t="s">
        <v>78616</v>
      </c>
      <c r="D35140" s="564" t="s">
        <v>78613</v>
      </c>
      <c r="E35140" s="563" t="s">
        <v>87</v>
      </c>
      <c r="F35140" s="564"/>
      <c r="G35140" s="563">
        <v>1</v>
      </c>
      <c r="H35140" s="585">
        <v>76.282499999999999</v>
      </c>
      <c r="I35140" s="570">
        <v>0.03</v>
      </c>
      <c r="J35140" s="571">
        <f t="shared" si="548"/>
        <v>73.994024999999993</v>
      </c>
      <c r="K35140" s="320" t="e">
        <f t="array" ref="K35140">INDEX(#REF!,MATCH(1,(#REF!=$B35140)*(#REF!=$C35140),0))</f>
        <v>#REF!</v>
      </c>
    </row>
    <row r="35141" spans="1:11" ht="15">
      <c r="A35141" s="563">
        <v>35137</v>
      </c>
      <c r="B35141" s="564" t="s">
        <v>17506</v>
      </c>
      <c r="C35141" s="564" t="s">
        <v>78617</v>
      </c>
      <c r="D35141" s="564" t="s">
        <v>78618</v>
      </c>
      <c r="E35141" s="563" t="s">
        <v>87</v>
      </c>
      <c r="F35141" s="564"/>
      <c r="G35141" s="563">
        <v>1</v>
      </c>
      <c r="H35141" s="585">
        <v>171.83250000000001</v>
      </c>
      <c r="I35141" s="570">
        <v>0.03</v>
      </c>
      <c r="J35141" s="571">
        <f t="shared" ref="J35141:J35204" si="549">H35141*(1-I35141)</f>
        <v>166.677525</v>
      </c>
      <c r="K35141" s="320" t="e">
        <f t="array" ref="K35141">INDEX(#REF!,MATCH(1,(#REF!=$B35141)*(#REF!=$C35141),0))</f>
        <v>#REF!</v>
      </c>
    </row>
    <row r="35142" spans="1:11" ht="15">
      <c r="A35142" s="563">
        <v>35138</v>
      </c>
      <c r="B35142" s="564" t="s">
        <v>17506</v>
      </c>
      <c r="C35142" s="564" t="s">
        <v>78619</v>
      </c>
      <c r="D35142" s="564" t="s">
        <v>78620</v>
      </c>
      <c r="E35142" s="563" t="s">
        <v>87</v>
      </c>
      <c r="F35142" s="564"/>
      <c r="G35142" s="563">
        <v>1</v>
      </c>
      <c r="H35142" s="585">
        <v>155.45249999999999</v>
      </c>
      <c r="I35142" s="570">
        <v>0.03</v>
      </c>
      <c r="J35142" s="571">
        <f t="shared" si="549"/>
        <v>150.78892499999998</v>
      </c>
      <c r="K35142" s="320" t="e">
        <f t="array" ref="K35142">INDEX(#REF!,MATCH(1,(#REF!=$B35142)*(#REF!=$C35142),0))</f>
        <v>#REF!</v>
      </c>
    </row>
    <row r="35143" spans="1:11" ht="15">
      <c r="A35143" s="563">
        <v>35139</v>
      </c>
      <c r="B35143" s="564" t="s">
        <v>17506</v>
      </c>
      <c r="C35143" s="564" t="s">
        <v>78621</v>
      </c>
      <c r="D35143" s="564" t="s">
        <v>78620</v>
      </c>
      <c r="E35143" s="563" t="s">
        <v>87</v>
      </c>
      <c r="F35143" s="564"/>
      <c r="G35143" s="563">
        <v>1</v>
      </c>
      <c r="H35143" s="585">
        <v>239.36850000000001</v>
      </c>
      <c r="I35143" s="570">
        <v>0.03</v>
      </c>
      <c r="J35143" s="571">
        <f t="shared" si="549"/>
        <v>232.187445</v>
      </c>
      <c r="K35143" s="320" t="e">
        <f t="array" ref="K35143">INDEX(#REF!,MATCH(1,(#REF!=$B35143)*(#REF!=$C35143),0))</f>
        <v>#REF!</v>
      </c>
    </row>
    <row r="35144" spans="1:11" ht="15">
      <c r="A35144" s="563">
        <v>35140</v>
      </c>
      <c r="B35144" s="564" t="s">
        <v>17506</v>
      </c>
      <c r="C35144" s="564" t="s">
        <v>78622</v>
      </c>
      <c r="D35144" s="564" t="s">
        <v>78623</v>
      </c>
      <c r="E35144" s="563" t="s">
        <v>87</v>
      </c>
      <c r="F35144" s="564"/>
      <c r="G35144" s="563">
        <v>1</v>
      </c>
      <c r="H35144" s="585">
        <v>34.610599999999998</v>
      </c>
      <c r="I35144" s="570">
        <v>0.03</v>
      </c>
      <c r="J35144" s="571">
        <f t="shared" si="549"/>
        <v>33.572281999999994</v>
      </c>
      <c r="K35144" s="320" t="e">
        <f t="array" ref="K35144">INDEX(#REF!,MATCH(1,(#REF!=$B35144)*(#REF!=$C35144),0))</f>
        <v>#REF!</v>
      </c>
    </row>
    <row r="35145" spans="1:11" ht="15">
      <c r="A35145" s="563">
        <v>35141</v>
      </c>
      <c r="B35145" s="564" t="s">
        <v>17506</v>
      </c>
      <c r="C35145" s="564" t="s">
        <v>78624</v>
      </c>
      <c r="D35145" s="564" t="s">
        <v>78623</v>
      </c>
      <c r="E35145" s="563" t="s">
        <v>87</v>
      </c>
      <c r="F35145" s="564"/>
      <c r="G35145" s="563">
        <v>1</v>
      </c>
      <c r="H35145" s="585">
        <v>37.340600000000002</v>
      </c>
      <c r="I35145" s="570">
        <v>0.03</v>
      </c>
      <c r="J35145" s="571">
        <f t="shared" si="549"/>
        <v>36.220382000000001</v>
      </c>
      <c r="K35145" s="320" t="e">
        <f t="array" ref="K35145">INDEX(#REF!,MATCH(1,(#REF!=$B35145)*(#REF!=$C35145),0))</f>
        <v>#REF!</v>
      </c>
    </row>
    <row r="35146" spans="1:11" ht="15">
      <c r="A35146" s="563">
        <v>35142</v>
      </c>
      <c r="B35146" s="564" t="s">
        <v>17506</v>
      </c>
      <c r="C35146" s="564" t="s">
        <v>78625</v>
      </c>
      <c r="D35146" s="564" t="s">
        <v>78623</v>
      </c>
      <c r="E35146" s="563" t="s">
        <v>87</v>
      </c>
      <c r="F35146" s="564"/>
      <c r="G35146" s="563">
        <v>1</v>
      </c>
      <c r="H35146" s="585">
        <v>34.610599999999998</v>
      </c>
      <c r="I35146" s="570">
        <v>0.03</v>
      </c>
      <c r="J35146" s="571">
        <f t="shared" si="549"/>
        <v>33.572281999999994</v>
      </c>
      <c r="K35146" s="320" t="e">
        <f t="array" ref="K35146">INDEX(#REF!,MATCH(1,(#REF!=$B35146)*(#REF!=$C35146),0))</f>
        <v>#REF!</v>
      </c>
    </row>
    <row r="35147" spans="1:11" ht="15">
      <c r="A35147" s="563">
        <v>35143</v>
      </c>
      <c r="B35147" s="564" t="s">
        <v>17506</v>
      </c>
      <c r="C35147" s="564" t="s">
        <v>78626</v>
      </c>
      <c r="D35147" s="564" t="s">
        <v>78627</v>
      </c>
      <c r="E35147" s="563" t="s">
        <v>87</v>
      </c>
      <c r="F35147" s="564"/>
      <c r="G35147" s="563">
        <v>1</v>
      </c>
      <c r="H35147" s="585">
        <v>64.640600000000006</v>
      </c>
      <c r="I35147" s="570">
        <v>0.03</v>
      </c>
      <c r="J35147" s="571">
        <f t="shared" si="549"/>
        <v>62.701382000000002</v>
      </c>
      <c r="K35147" s="320" t="e">
        <f t="array" ref="K35147">INDEX(#REF!,MATCH(1,(#REF!=$B35147)*(#REF!=$C35147),0))</f>
        <v>#REF!</v>
      </c>
    </row>
    <row r="35148" spans="1:11" ht="15">
      <c r="A35148" s="563">
        <v>35144</v>
      </c>
      <c r="B35148" s="564" t="s">
        <v>17506</v>
      </c>
      <c r="C35148" s="564" t="s">
        <v>78628</v>
      </c>
      <c r="D35148" s="564" t="s">
        <v>78627</v>
      </c>
      <c r="E35148" s="563" t="s">
        <v>87</v>
      </c>
      <c r="F35148" s="564"/>
      <c r="G35148" s="563">
        <v>1</v>
      </c>
      <c r="H35148" s="585">
        <v>59.180599999999998</v>
      </c>
      <c r="I35148" s="570">
        <v>0.03</v>
      </c>
      <c r="J35148" s="571">
        <f t="shared" si="549"/>
        <v>57.405181999999996</v>
      </c>
      <c r="K35148" s="320" t="e">
        <f t="array" ref="K35148">INDEX(#REF!,MATCH(1,(#REF!=$B35148)*(#REF!=$C35148),0))</f>
        <v>#REF!</v>
      </c>
    </row>
    <row r="35149" spans="1:11" ht="15">
      <c r="A35149" s="563">
        <v>35145</v>
      </c>
      <c r="B35149" s="564" t="s">
        <v>17506</v>
      </c>
      <c r="C35149" s="564" t="s">
        <v>78629</v>
      </c>
      <c r="D35149" s="564" t="s">
        <v>78627</v>
      </c>
      <c r="E35149" s="563" t="s">
        <v>87</v>
      </c>
      <c r="F35149" s="564"/>
      <c r="G35149" s="563">
        <v>1</v>
      </c>
      <c r="H35149" s="585">
        <v>71.465599999999995</v>
      </c>
      <c r="I35149" s="570">
        <v>0.03</v>
      </c>
      <c r="J35149" s="571">
        <f t="shared" si="549"/>
        <v>69.321631999999994</v>
      </c>
      <c r="K35149" s="320" t="e">
        <f t="array" ref="K35149">INDEX(#REF!,MATCH(1,(#REF!=$B35149)*(#REF!=$C35149),0))</f>
        <v>#REF!</v>
      </c>
    </row>
    <row r="35150" spans="1:11" ht="15">
      <c r="A35150" s="563">
        <v>35146</v>
      </c>
      <c r="B35150" s="564" t="s">
        <v>17506</v>
      </c>
      <c r="C35150" s="564" t="s">
        <v>78630</v>
      </c>
      <c r="D35150" s="564" t="s">
        <v>78627</v>
      </c>
      <c r="E35150" s="563" t="s">
        <v>87</v>
      </c>
      <c r="F35150" s="564"/>
      <c r="G35150" s="563">
        <v>1</v>
      </c>
      <c r="H35150" s="585">
        <v>71.465599999999995</v>
      </c>
      <c r="I35150" s="570">
        <v>0.03</v>
      </c>
      <c r="J35150" s="571">
        <f t="shared" si="549"/>
        <v>69.321631999999994</v>
      </c>
      <c r="K35150" s="320" t="e">
        <f t="array" ref="K35150">INDEX(#REF!,MATCH(1,(#REF!=$B35150)*(#REF!=$C35150),0))</f>
        <v>#REF!</v>
      </c>
    </row>
    <row r="35151" spans="1:11" ht="15">
      <c r="A35151" s="563">
        <v>35147</v>
      </c>
      <c r="B35151" s="564" t="s">
        <v>17506</v>
      </c>
      <c r="C35151" s="564" t="s">
        <v>78631</v>
      </c>
      <c r="D35151" s="564" t="s">
        <v>78627</v>
      </c>
      <c r="E35151" s="563" t="s">
        <v>87</v>
      </c>
      <c r="F35151" s="564"/>
      <c r="G35151" s="563">
        <v>1</v>
      </c>
      <c r="H35151" s="585">
        <v>71.465599999999995</v>
      </c>
      <c r="I35151" s="570">
        <v>0.03</v>
      </c>
      <c r="J35151" s="571">
        <f t="shared" si="549"/>
        <v>69.321631999999994</v>
      </c>
      <c r="K35151" s="320" t="e">
        <f t="array" ref="K35151">INDEX(#REF!,MATCH(1,(#REF!=$B35151)*(#REF!=$C35151),0))</f>
        <v>#REF!</v>
      </c>
    </row>
    <row r="35152" spans="1:11" ht="15">
      <c r="A35152" s="563">
        <v>35148</v>
      </c>
      <c r="B35152" s="564" t="s">
        <v>17506</v>
      </c>
      <c r="C35152" s="564" t="s">
        <v>78632</v>
      </c>
      <c r="D35152" s="564" t="s">
        <v>78627</v>
      </c>
      <c r="E35152" s="563" t="s">
        <v>87</v>
      </c>
      <c r="F35152" s="564"/>
      <c r="G35152" s="563">
        <v>1</v>
      </c>
      <c r="H35152" s="585">
        <v>71.465599999999995</v>
      </c>
      <c r="I35152" s="570">
        <v>0.03</v>
      </c>
      <c r="J35152" s="571">
        <f t="shared" si="549"/>
        <v>69.321631999999994</v>
      </c>
      <c r="K35152" s="320" t="e">
        <f t="array" ref="K35152">INDEX(#REF!,MATCH(1,(#REF!=$B35152)*(#REF!=$C35152),0))</f>
        <v>#REF!</v>
      </c>
    </row>
    <row r="35153" spans="1:11" ht="15">
      <c r="A35153" s="563">
        <v>35149</v>
      </c>
      <c r="B35153" s="564" t="s">
        <v>17506</v>
      </c>
      <c r="C35153" s="564" t="s">
        <v>78633</v>
      </c>
      <c r="D35153" s="564" t="s">
        <v>78627</v>
      </c>
      <c r="E35153" s="563" t="s">
        <v>87</v>
      </c>
      <c r="F35153" s="564"/>
      <c r="G35153" s="563">
        <v>1</v>
      </c>
      <c r="H35153" s="585">
        <v>71.465599999999995</v>
      </c>
      <c r="I35153" s="570">
        <v>0.03</v>
      </c>
      <c r="J35153" s="571">
        <f t="shared" si="549"/>
        <v>69.321631999999994</v>
      </c>
      <c r="K35153" s="320" t="e">
        <f t="array" ref="K35153">INDEX(#REF!,MATCH(1,(#REF!=$B35153)*(#REF!=$C35153),0))</f>
        <v>#REF!</v>
      </c>
    </row>
    <row r="35154" spans="1:11" ht="15">
      <c r="A35154" s="563">
        <v>35150</v>
      </c>
      <c r="B35154" s="564" t="s">
        <v>17506</v>
      </c>
      <c r="C35154" s="564" t="s">
        <v>78634</v>
      </c>
      <c r="D35154" s="564" t="s">
        <v>78627</v>
      </c>
      <c r="E35154" s="563" t="s">
        <v>87</v>
      </c>
      <c r="F35154" s="564"/>
      <c r="G35154" s="563">
        <v>1</v>
      </c>
      <c r="H35154" s="585">
        <v>71.465599999999995</v>
      </c>
      <c r="I35154" s="570">
        <v>0.03</v>
      </c>
      <c r="J35154" s="571">
        <f t="shared" si="549"/>
        <v>69.321631999999994</v>
      </c>
      <c r="K35154" s="320" t="e">
        <f t="array" ref="K35154">INDEX(#REF!,MATCH(1,(#REF!=$B35154)*(#REF!=$C35154),0))</f>
        <v>#REF!</v>
      </c>
    </row>
    <row r="35155" spans="1:11" ht="15">
      <c r="A35155" s="563">
        <v>35151</v>
      </c>
      <c r="B35155" s="564" t="s">
        <v>17506</v>
      </c>
      <c r="C35155" s="564" t="s">
        <v>78635</v>
      </c>
      <c r="D35155" s="564" t="s">
        <v>78627</v>
      </c>
      <c r="E35155" s="563" t="s">
        <v>87</v>
      </c>
      <c r="F35155" s="564"/>
      <c r="G35155" s="563">
        <v>1</v>
      </c>
      <c r="H35155" s="585">
        <v>71.465599999999995</v>
      </c>
      <c r="I35155" s="570">
        <v>0.03</v>
      </c>
      <c r="J35155" s="571">
        <f t="shared" si="549"/>
        <v>69.321631999999994</v>
      </c>
      <c r="K35155" s="320" t="e">
        <f t="array" ref="K35155">INDEX(#REF!,MATCH(1,(#REF!=$B35155)*(#REF!=$C35155),0))</f>
        <v>#REF!</v>
      </c>
    </row>
    <row r="35156" spans="1:11" ht="15">
      <c r="A35156" s="563">
        <v>35152</v>
      </c>
      <c r="B35156" s="564" t="s">
        <v>17506</v>
      </c>
      <c r="C35156" s="564" t="s">
        <v>78636</v>
      </c>
      <c r="D35156" s="564" t="s">
        <v>78627</v>
      </c>
      <c r="E35156" s="563" t="s">
        <v>87</v>
      </c>
      <c r="F35156" s="564"/>
      <c r="G35156" s="563">
        <v>1</v>
      </c>
      <c r="H35156" s="585">
        <v>71.465599999999995</v>
      </c>
      <c r="I35156" s="570">
        <v>0.03</v>
      </c>
      <c r="J35156" s="571">
        <f t="shared" si="549"/>
        <v>69.321631999999994</v>
      </c>
      <c r="K35156" s="320" t="e">
        <f t="array" ref="K35156">INDEX(#REF!,MATCH(1,(#REF!=$B35156)*(#REF!=$C35156),0))</f>
        <v>#REF!</v>
      </c>
    </row>
    <row r="35157" spans="1:11" ht="15">
      <c r="A35157" s="563">
        <v>35153</v>
      </c>
      <c r="B35157" s="564" t="s">
        <v>17506</v>
      </c>
      <c r="C35157" s="564" t="s">
        <v>78637</v>
      </c>
      <c r="D35157" s="564" t="s">
        <v>78627</v>
      </c>
      <c r="E35157" s="563" t="s">
        <v>87</v>
      </c>
      <c r="F35157" s="564"/>
      <c r="G35157" s="563">
        <v>1</v>
      </c>
      <c r="H35157" s="585">
        <v>71.465599999999995</v>
      </c>
      <c r="I35157" s="570">
        <v>0.03</v>
      </c>
      <c r="J35157" s="571">
        <f t="shared" si="549"/>
        <v>69.321631999999994</v>
      </c>
      <c r="K35157" s="320" t="e">
        <f t="array" ref="K35157">INDEX(#REF!,MATCH(1,(#REF!=$B35157)*(#REF!=$C35157),0))</f>
        <v>#REF!</v>
      </c>
    </row>
    <row r="35158" spans="1:11" ht="15">
      <c r="A35158" s="563">
        <v>35154</v>
      </c>
      <c r="B35158" s="564" t="s">
        <v>17506</v>
      </c>
      <c r="C35158" s="564" t="s">
        <v>78638</v>
      </c>
      <c r="D35158" s="564" t="s">
        <v>78627</v>
      </c>
      <c r="E35158" s="563" t="s">
        <v>87</v>
      </c>
      <c r="F35158" s="564"/>
      <c r="G35158" s="563">
        <v>1</v>
      </c>
      <c r="H35158" s="585">
        <v>71.465599999999995</v>
      </c>
      <c r="I35158" s="570">
        <v>0.03</v>
      </c>
      <c r="J35158" s="571">
        <f t="shared" si="549"/>
        <v>69.321631999999994</v>
      </c>
      <c r="K35158" s="320" t="e">
        <f t="array" ref="K35158">INDEX(#REF!,MATCH(1,(#REF!=$B35158)*(#REF!=$C35158),0))</f>
        <v>#REF!</v>
      </c>
    </row>
    <row r="35159" spans="1:11" ht="15">
      <c r="A35159" s="563">
        <v>35155</v>
      </c>
      <c r="B35159" s="564" t="s">
        <v>17506</v>
      </c>
      <c r="C35159" s="564" t="s">
        <v>78639</v>
      </c>
      <c r="D35159" s="564" t="s">
        <v>78627</v>
      </c>
      <c r="E35159" s="563" t="s">
        <v>87</v>
      </c>
      <c r="F35159" s="564"/>
      <c r="G35159" s="563">
        <v>1</v>
      </c>
      <c r="H35159" s="585">
        <v>71.465599999999995</v>
      </c>
      <c r="I35159" s="570">
        <v>0.03</v>
      </c>
      <c r="J35159" s="571">
        <f t="shared" si="549"/>
        <v>69.321631999999994</v>
      </c>
      <c r="K35159" s="320" t="e">
        <f t="array" ref="K35159">INDEX(#REF!,MATCH(1,(#REF!=$B35159)*(#REF!=$C35159),0))</f>
        <v>#REF!</v>
      </c>
    </row>
    <row r="35160" spans="1:11" ht="15">
      <c r="A35160" s="563">
        <v>35156</v>
      </c>
      <c r="B35160" s="564" t="s">
        <v>17506</v>
      </c>
      <c r="C35160" s="564" t="s">
        <v>78640</v>
      </c>
      <c r="D35160" s="564" t="s">
        <v>78627</v>
      </c>
      <c r="E35160" s="563" t="s">
        <v>87</v>
      </c>
      <c r="F35160" s="564"/>
      <c r="G35160" s="563">
        <v>1</v>
      </c>
      <c r="H35160" s="585">
        <v>71.465599999999995</v>
      </c>
      <c r="I35160" s="570">
        <v>0.03</v>
      </c>
      <c r="J35160" s="571">
        <f t="shared" si="549"/>
        <v>69.321631999999994</v>
      </c>
      <c r="K35160" s="320" t="e">
        <f t="array" ref="K35160">INDEX(#REF!,MATCH(1,(#REF!=$B35160)*(#REF!=$C35160),0))</f>
        <v>#REF!</v>
      </c>
    </row>
    <row r="35161" spans="1:11" ht="15">
      <c r="A35161" s="563">
        <v>35157</v>
      </c>
      <c r="B35161" s="564" t="s">
        <v>17506</v>
      </c>
      <c r="C35161" s="564" t="s">
        <v>78641</v>
      </c>
      <c r="D35161" s="564" t="s">
        <v>78627</v>
      </c>
      <c r="E35161" s="563" t="s">
        <v>87</v>
      </c>
      <c r="F35161" s="564"/>
      <c r="G35161" s="563">
        <v>1</v>
      </c>
      <c r="H35161" s="585">
        <v>87.152600000000007</v>
      </c>
      <c r="I35161" s="570">
        <v>0.03</v>
      </c>
      <c r="J35161" s="571">
        <f t="shared" si="549"/>
        <v>84.538021999999998</v>
      </c>
      <c r="K35161" s="320" t="e">
        <f t="array" ref="K35161">INDEX(#REF!,MATCH(1,(#REF!=$B35161)*(#REF!=$C35161),0))</f>
        <v>#REF!</v>
      </c>
    </row>
    <row r="35162" spans="1:11" ht="15">
      <c r="A35162" s="563">
        <v>35158</v>
      </c>
      <c r="B35162" s="564" t="s">
        <v>17506</v>
      </c>
      <c r="C35162" s="564" t="s">
        <v>78642</v>
      </c>
      <c r="D35162" s="564" t="s">
        <v>78627</v>
      </c>
      <c r="E35162" s="563" t="s">
        <v>87</v>
      </c>
      <c r="F35162" s="564"/>
      <c r="G35162" s="563">
        <v>1</v>
      </c>
      <c r="H35162" s="585">
        <v>64.640600000000006</v>
      </c>
      <c r="I35162" s="570">
        <v>0.03</v>
      </c>
      <c r="J35162" s="571">
        <f t="shared" si="549"/>
        <v>62.701382000000002</v>
      </c>
      <c r="K35162" s="320" t="e">
        <f t="array" ref="K35162">INDEX(#REF!,MATCH(1,(#REF!=$B35162)*(#REF!=$C35162),0))</f>
        <v>#REF!</v>
      </c>
    </row>
    <row r="35163" spans="1:11" ht="15">
      <c r="A35163" s="563">
        <v>35159</v>
      </c>
      <c r="B35163" s="564" t="s">
        <v>17506</v>
      </c>
      <c r="C35163" s="564" t="s">
        <v>78643</v>
      </c>
      <c r="D35163" s="564" t="s">
        <v>78627</v>
      </c>
      <c r="E35163" s="563" t="s">
        <v>87</v>
      </c>
      <c r="F35163" s="564"/>
      <c r="G35163" s="563">
        <v>1</v>
      </c>
      <c r="H35163" s="585">
        <v>44.165599999999998</v>
      </c>
      <c r="I35163" s="570">
        <v>0.03</v>
      </c>
      <c r="J35163" s="571">
        <f t="shared" si="549"/>
        <v>42.840631999999999</v>
      </c>
      <c r="K35163" s="320" t="e">
        <f t="array" ref="K35163">INDEX(#REF!,MATCH(1,(#REF!=$B35163)*(#REF!=$C35163),0))</f>
        <v>#REF!</v>
      </c>
    </row>
    <row r="35164" spans="1:11" ht="15">
      <c r="A35164" s="563">
        <v>35160</v>
      </c>
      <c r="B35164" s="564" t="s">
        <v>17506</v>
      </c>
      <c r="C35164" s="564" t="s">
        <v>78644</v>
      </c>
      <c r="D35164" s="564" t="s">
        <v>78627</v>
      </c>
      <c r="E35164" s="563" t="s">
        <v>87</v>
      </c>
      <c r="F35164" s="564"/>
      <c r="G35164" s="563">
        <v>1</v>
      </c>
      <c r="H35164" s="585">
        <v>40.753100000000003</v>
      </c>
      <c r="I35164" s="570">
        <v>0.03</v>
      </c>
      <c r="J35164" s="571">
        <f t="shared" si="549"/>
        <v>39.530507</v>
      </c>
      <c r="K35164" s="320" t="e">
        <f t="array" ref="K35164">INDEX(#REF!,MATCH(1,(#REF!=$B35164)*(#REF!=$C35164),0))</f>
        <v>#REF!</v>
      </c>
    </row>
    <row r="35165" spans="1:11" ht="15">
      <c r="A35165" s="563">
        <v>35161</v>
      </c>
      <c r="B35165" s="564" t="s">
        <v>17506</v>
      </c>
      <c r="C35165" s="564" t="s">
        <v>78645</v>
      </c>
      <c r="D35165" s="564" t="s">
        <v>78627</v>
      </c>
      <c r="E35165" s="563" t="s">
        <v>87</v>
      </c>
      <c r="F35165" s="564"/>
      <c r="G35165" s="563">
        <v>1</v>
      </c>
      <c r="H35165" s="585">
        <v>59.180599999999998</v>
      </c>
      <c r="I35165" s="570">
        <v>0.03</v>
      </c>
      <c r="J35165" s="571">
        <f t="shared" si="549"/>
        <v>57.405181999999996</v>
      </c>
      <c r="K35165" s="320" t="e">
        <f t="array" ref="K35165">INDEX(#REF!,MATCH(1,(#REF!=$B35165)*(#REF!=$C35165),0))</f>
        <v>#REF!</v>
      </c>
    </row>
    <row r="35166" spans="1:11" ht="15">
      <c r="A35166" s="563">
        <v>35162</v>
      </c>
      <c r="B35166" s="564" t="s">
        <v>17506</v>
      </c>
      <c r="C35166" s="564" t="s">
        <v>78646</v>
      </c>
      <c r="D35166" s="564" t="s">
        <v>78627</v>
      </c>
      <c r="E35166" s="563" t="s">
        <v>87</v>
      </c>
      <c r="F35166" s="564"/>
      <c r="G35166" s="563">
        <v>1</v>
      </c>
      <c r="H35166" s="585">
        <v>59.180599999999998</v>
      </c>
      <c r="I35166" s="570">
        <v>0.03</v>
      </c>
      <c r="J35166" s="571">
        <f t="shared" si="549"/>
        <v>57.405181999999996</v>
      </c>
      <c r="K35166" s="320" t="e">
        <f t="array" ref="K35166">INDEX(#REF!,MATCH(1,(#REF!=$B35166)*(#REF!=$C35166),0))</f>
        <v>#REF!</v>
      </c>
    </row>
    <row r="35167" spans="1:11" ht="15">
      <c r="A35167" s="563">
        <v>35163</v>
      </c>
      <c r="B35167" s="564" t="s">
        <v>17506</v>
      </c>
      <c r="C35167" s="564" t="s">
        <v>78647</v>
      </c>
      <c r="D35167" s="564" t="s">
        <v>78648</v>
      </c>
      <c r="E35167" s="563" t="s">
        <v>87</v>
      </c>
      <c r="F35167" s="564"/>
      <c r="G35167" s="563">
        <v>1</v>
      </c>
      <c r="H35167" s="585">
        <v>119.2406</v>
      </c>
      <c r="I35167" s="570">
        <v>0.03</v>
      </c>
      <c r="J35167" s="571">
        <f t="shared" si="549"/>
        <v>115.663382</v>
      </c>
      <c r="K35167" s="320" t="e">
        <f t="array" ref="K35167">INDEX(#REF!,MATCH(1,(#REF!=$B35167)*(#REF!=$C35167),0))</f>
        <v>#REF!</v>
      </c>
    </row>
    <row r="35168" spans="1:11" ht="15">
      <c r="A35168" s="563">
        <v>35164</v>
      </c>
      <c r="B35168" s="564" t="s">
        <v>17506</v>
      </c>
      <c r="C35168" s="564" t="s">
        <v>78649</v>
      </c>
      <c r="D35168" s="564" t="s">
        <v>78648</v>
      </c>
      <c r="E35168" s="563" t="s">
        <v>87</v>
      </c>
      <c r="F35168" s="564"/>
      <c r="G35168" s="563">
        <v>1</v>
      </c>
      <c r="H35168" s="585">
        <v>108.3206</v>
      </c>
      <c r="I35168" s="570">
        <v>0.03</v>
      </c>
      <c r="J35168" s="571">
        <f t="shared" si="549"/>
        <v>105.070982</v>
      </c>
      <c r="K35168" s="320" t="e">
        <f t="array" ref="K35168">INDEX(#REF!,MATCH(1,(#REF!=$B35168)*(#REF!=$C35168),0))</f>
        <v>#REF!</v>
      </c>
    </row>
    <row r="35169" spans="1:11" ht="15">
      <c r="A35169" s="563">
        <v>35165</v>
      </c>
      <c r="B35169" s="564" t="s">
        <v>17506</v>
      </c>
      <c r="C35169" s="564" t="s">
        <v>78650</v>
      </c>
      <c r="D35169" s="564" t="s">
        <v>78648</v>
      </c>
      <c r="E35169" s="563" t="s">
        <v>87</v>
      </c>
      <c r="F35169" s="564"/>
      <c r="G35169" s="563">
        <v>1</v>
      </c>
      <c r="H35169" s="585">
        <v>132.89060000000001</v>
      </c>
      <c r="I35169" s="570">
        <v>0.03</v>
      </c>
      <c r="J35169" s="571">
        <f t="shared" si="549"/>
        <v>128.90388200000001</v>
      </c>
      <c r="K35169" s="320" t="e">
        <f t="array" ref="K35169">INDEX(#REF!,MATCH(1,(#REF!=$B35169)*(#REF!=$C35169),0))</f>
        <v>#REF!</v>
      </c>
    </row>
    <row r="35170" spans="1:11" ht="15">
      <c r="A35170" s="563">
        <v>35166</v>
      </c>
      <c r="B35170" s="564" t="s">
        <v>17506</v>
      </c>
      <c r="C35170" s="564" t="s">
        <v>78651</v>
      </c>
      <c r="D35170" s="564" t="s">
        <v>78648</v>
      </c>
      <c r="E35170" s="563" t="s">
        <v>87</v>
      </c>
      <c r="F35170" s="564"/>
      <c r="G35170" s="563">
        <v>1</v>
      </c>
      <c r="H35170" s="585">
        <v>132.89060000000001</v>
      </c>
      <c r="I35170" s="570">
        <v>0.03</v>
      </c>
      <c r="J35170" s="571">
        <f t="shared" si="549"/>
        <v>128.90388200000001</v>
      </c>
      <c r="K35170" s="320" t="e">
        <f t="array" ref="K35170">INDEX(#REF!,MATCH(1,(#REF!=$B35170)*(#REF!=$C35170),0))</f>
        <v>#REF!</v>
      </c>
    </row>
    <row r="35171" spans="1:11" ht="15">
      <c r="A35171" s="563">
        <v>35167</v>
      </c>
      <c r="B35171" s="564" t="s">
        <v>17506</v>
      </c>
      <c r="C35171" s="564" t="s">
        <v>78652</v>
      </c>
      <c r="D35171" s="564" t="s">
        <v>78648</v>
      </c>
      <c r="E35171" s="563" t="s">
        <v>87</v>
      </c>
      <c r="F35171" s="564"/>
      <c r="G35171" s="563">
        <v>1</v>
      </c>
      <c r="H35171" s="585">
        <v>132.89060000000001</v>
      </c>
      <c r="I35171" s="570">
        <v>0.03</v>
      </c>
      <c r="J35171" s="571">
        <f t="shared" si="549"/>
        <v>128.90388200000001</v>
      </c>
      <c r="K35171" s="320" t="e">
        <f t="array" ref="K35171">INDEX(#REF!,MATCH(1,(#REF!=$B35171)*(#REF!=$C35171),0))</f>
        <v>#REF!</v>
      </c>
    </row>
    <row r="35172" spans="1:11" ht="15">
      <c r="A35172" s="563">
        <v>35168</v>
      </c>
      <c r="B35172" s="564" t="s">
        <v>17506</v>
      </c>
      <c r="C35172" s="564" t="s">
        <v>78653</v>
      </c>
      <c r="D35172" s="564" t="s">
        <v>78648</v>
      </c>
      <c r="E35172" s="563" t="s">
        <v>87</v>
      </c>
      <c r="F35172" s="564"/>
      <c r="G35172" s="563">
        <v>1</v>
      </c>
      <c r="H35172" s="585">
        <v>132.89060000000001</v>
      </c>
      <c r="I35172" s="570">
        <v>0.03</v>
      </c>
      <c r="J35172" s="571">
        <f t="shared" si="549"/>
        <v>128.90388200000001</v>
      </c>
      <c r="K35172" s="320" t="e">
        <f t="array" ref="K35172">INDEX(#REF!,MATCH(1,(#REF!=$B35172)*(#REF!=$C35172),0))</f>
        <v>#REF!</v>
      </c>
    </row>
    <row r="35173" spans="1:11" ht="15">
      <c r="A35173" s="563">
        <v>35169</v>
      </c>
      <c r="B35173" s="564" t="s">
        <v>17506</v>
      </c>
      <c r="C35173" s="564" t="s">
        <v>78654</v>
      </c>
      <c r="D35173" s="564" t="s">
        <v>78648</v>
      </c>
      <c r="E35173" s="563" t="s">
        <v>87</v>
      </c>
      <c r="F35173" s="564"/>
      <c r="G35173" s="563">
        <v>1</v>
      </c>
      <c r="H35173" s="585">
        <v>132.89060000000001</v>
      </c>
      <c r="I35173" s="570">
        <v>0.03</v>
      </c>
      <c r="J35173" s="571">
        <f t="shared" si="549"/>
        <v>128.90388200000001</v>
      </c>
      <c r="K35173" s="320" t="e">
        <f t="array" ref="K35173">INDEX(#REF!,MATCH(1,(#REF!=$B35173)*(#REF!=$C35173),0))</f>
        <v>#REF!</v>
      </c>
    </row>
    <row r="35174" spans="1:11" ht="15">
      <c r="A35174" s="563">
        <v>35170</v>
      </c>
      <c r="B35174" s="564" t="s">
        <v>17506</v>
      </c>
      <c r="C35174" s="564" t="s">
        <v>78655</v>
      </c>
      <c r="D35174" s="564" t="s">
        <v>78648</v>
      </c>
      <c r="E35174" s="563" t="s">
        <v>87</v>
      </c>
      <c r="F35174" s="564"/>
      <c r="G35174" s="563">
        <v>1</v>
      </c>
      <c r="H35174" s="585">
        <v>132.89060000000001</v>
      </c>
      <c r="I35174" s="570">
        <v>0.03</v>
      </c>
      <c r="J35174" s="571">
        <f t="shared" si="549"/>
        <v>128.90388200000001</v>
      </c>
      <c r="K35174" s="320" t="e">
        <f t="array" ref="K35174">INDEX(#REF!,MATCH(1,(#REF!=$B35174)*(#REF!=$C35174),0))</f>
        <v>#REF!</v>
      </c>
    </row>
    <row r="35175" spans="1:11" ht="15">
      <c r="A35175" s="563">
        <v>35171</v>
      </c>
      <c r="B35175" s="564" t="s">
        <v>17506</v>
      </c>
      <c r="C35175" s="564" t="s">
        <v>78656</v>
      </c>
      <c r="D35175" s="564" t="s">
        <v>78648</v>
      </c>
      <c r="E35175" s="563" t="s">
        <v>87</v>
      </c>
      <c r="F35175" s="564"/>
      <c r="G35175" s="563">
        <v>1</v>
      </c>
      <c r="H35175" s="585">
        <v>132.89060000000001</v>
      </c>
      <c r="I35175" s="570">
        <v>0.03</v>
      </c>
      <c r="J35175" s="571">
        <f t="shared" si="549"/>
        <v>128.90388200000001</v>
      </c>
      <c r="K35175" s="320" t="e">
        <f t="array" ref="K35175">INDEX(#REF!,MATCH(1,(#REF!=$B35175)*(#REF!=$C35175),0))</f>
        <v>#REF!</v>
      </c>
    </row>
    <row r="35176" spans="1:11" ht="15">
      <c r="A35176" s="563">
        <v>35172</v>
      </c>
      <c r="B35176" s="564" t="s">
        <v>17506</v>
      </c>
      <c r="C35176" s="564" t="s">
        <v>78657</v>
      </c>
      <c r="D35176" s="564" t="s">
        <v>78648</v>
      </c>
      <c r="E35176" s="563" t="s">
        <v>87</v>
      </c>
      <c r="F35176" s="564"/>
      <c r="G35176" s="563">
        <v>1</v>
      </c>
      <c r="H35176" s="585">
        <v>132.89060000000001</v>
      </c>
      <c r="I35176" s="570">
        <v>0.03</v>
      </c>
      <c r="J35176" s="571">
        <f t="shared" si="549"/>
        <v>128.90388200000001</v>
      </c>
      <c r="K35176" s="320" t="e">
        <f t="array" ref="K35176">INDEX(#REF!,MATCH(1,(#REF!=$B35176)*(#REF!=$C35176),0))</f>
        <v>#REF!</v>
      </c>
    </row>
    <row r="35177" spans="1:11" ht="15">
      <c r="A35177" s="563">
        <v>35173</v>
      </c>
      <c r="B35177" s="564" t="s">
        <v>17506</v>
      </c>
      <c r="C35177" s="564" t="s">
        <v>78658</v>
      </c>
      <c r="D35177" s="564" t="s">
        <v>78648</v>
      </c>
      <c r="E35177" s="563" t="s">
        <v>87</v>
      </c>
      <c r="F35177" s="564"/>
      <c r="G35177" s="563">
        <v>1</v>
      </c>
      <c r="H35177" s="585">
        <v>132.89060000000001</v>
      </c>
      <c r="I35177" s="570">
        <v>0.03</v>
      </c>
      <c r="J35177" s="571">
        <f t="shared" si="549"/>
        <v>128.90388200000001</v>
      </c>
      <c r="K35177" s="320" t="e">
        <f t="array" ref="K35177">INDEX(#REF!,MATCH(1,(#REF!=$B35177)*(#REF!=$C35177),0))</f>
        <v>#REF!</v>
      </c>
    </row>
    <row r="35178" spans="1:11" ht="15">
      <c r="A35178" s="563">
        <v>35174</v>
      </c>
      <c r="B35178" s="564" t="s">
        <v>17506</v>
      </c>
      <c r="C35178" s="564" t="s">
        <v>78659</v>
      </c>
      <c r="D35178" s="564" t="s">
        <v>78648</v>
      </c>
      <c r="E35178" s="563" t="s">
        <v>87</v>
      </c>
      <c r="F35178" s="564"/>
      <c r="G35178" s="563">
        <v>1</v>
      </c>
      <c r="H35178" s="585">
        <v>132.89060000000001</v>
      </c>
      <c r="I35178" s="570">
        <v>0.03</v>
      </c>
      <c r="J35178" s="571">
        <f t="shared" si="549"/>
        <v>128.90388200000001</v>
      </c>
      <c r="K35178" s="320" t="e">
        <f t="array" ref="K35178">INDEX(#REF!,MATCH(1,(#REF!=$B35178)*(#REF!=$C35178),0))</f>
        <v>#REF!</v>
      </c>
    </row>
    <row r="35179" spans="1:11" ht="15">
      <c r="A35179" s="563">
        <v>35175</v>
      </c>
      <c r="B35179" s="564" t="s">
        <v>17506</v>
      </c>
      <c r="C35179" s="564" t="s">
        <v>78660</v>
      </c>
      <c r="D35179" s="564" t="s">
        <v>78648</v>
      </c>
      <c r="E35179" s="563" t="s">
        <v>87</v>
      </c>
      <c r="F35179" s="564"/>
      <c r="G35179" s="563">
        <v>1</v>
      </c>
      <c r="H35179" s="585">
        <v>132.89060000000001</v>
      </c>
      <c r="I35179" s="570">
        <v>0.03</v>
      </c>
      <c r="J35179" s="571">
        <f t="shared" si="549"/>
        <v>128.90388200000001</v>
      </c>
      <c r="K35179" s="320" t="e">
        <f t="array" ref="K35179">INDEX(#REF!,MATCH(1,(#REF!=$B35179)*(#REF!=$C35179),0))</f>
        <v>#REF!</v>
      </c>
    </row>
    <row r="35180" spans="1:11" ht="15">
      <c r="A35180" s="563">
        <v>35176</v>
      </c>
      <c r="B35180" s="564" t="s">
        <v>17506</v>
      </c>
      <c r="C35180" s="564" t="s">
        <v>78661</v>
      </c>
      <c r="D35180" s="564" t="s">
        <v>78648</v>
      </c>
      <c r="E35180" s="563" t="s">
        <v>87</v>
      </c>
      <c r="F35180" s="564"/>
      <c r="G35180" s="563">
        <v>1</v>
      </c>
      <c r="H35180" s="585">
        <v>132.89060000000001</v>
      </c>
      <c r="I35180" s="570">
        <v>0.03</v>
      </c>
      <c r="J35180" s="571">
        <f t="shared" si="549"/>
        <v>128.90388200000001</v>
      </c>
      <c r="K35180" s="320" t="e">
        <f t="array" ref="K35180">INDEX(#REF!,MATCH(1,(#REF!=$B35180)*(#REF!=$C35180),0))</f>
        <v>#REF!</v>
      </c>
    </row>
    <row r="35181" spans="1:11" ht="15">
      <c r="A35181" s="563">
        <v>35177</v>
      </c>
      <c r="B35181" s="564" t="s">
        <v>17506</v>
      </c>
      <c r="C35181" s="564" t="s">
        <v>78662</v>
      </c>
      <c r="D35181" s="564" t="s">
        <v>78648</v>
      </c>
      <c r="E35181" s="563" t="s">
        <v>87</v>
      </c>
      <c r="F35181" s="564"/>
      <c r="G35181" s="563">
        <v>1</v>
      </c>
      <c r="H35181" s="585">
        <v>164.2646</v>
      </c>
      <c r="I35181" s="570">
        <v>0.03</v>
      </c>
      <c r="J35181" s="571">
        <f t="shared" si="549"/>
        <v>159.33666199999999</v>
      </c>
      <c r="K35181" s="320" t="e">
        <f t="array" ref="K35181">INDEX(#REF!,MATCH(1,(#REF!=$B35181)*(#REF!=$C35181),0))</f>
        <v>#REF!</v>
      </c>
    </row>
    <row r="35182" spans="1:11" ht="15">
      <c r="A35182" s="563">
        <v>35178</v>
      </c>
      <c r="B35182" s="564" t="s">
        <v>17506</v>
      </c>
      <c r="C35182" s="564" t="s">
        <v>78663</v>
      </c>
      <c r="D35182" s="564" t="s">
        <v>78648</v>
      </c>
      <c r="E35182" s="563" t="s">
        <v>87</v>
      </c>
      <c r="F35182" s="564"/>
      <c r="G35182" s="563">
        <v>1</v>
      </c>
      <c r="H35182" s="585">
        <v>78.290599999999998</v>
      </c>
      <c r="I35182" s="570">
        <v>0.03</v>
      </c>
      <c r="J35182" s="571">
        <f t="shared" si="549"/>
        <v>75.941881999999993</v>
      </c>
      <c r="K35182" s="320" t="e">
        <f t="array" ref="K35182">INDEX(#REF!,MATCH(1,(#REF!=$B35182)*(#REF!=$C35182),0))</f>
        <v>#REF!</v>
      </c>
    </row>
    <row r="35183" spans="1:11" ht="15">
      <c r="A35183" s="563">
        <v>35179</v>
      </c>
      <c r="B35183" s="564" t="s">
        <v>17506</v>
      </c>
      <c r="C35183" s="564" t="s">
        <v>78664</v>
      </c>
      <c r="D35183" s="564" t="s">
        <v>78648</v>
      </c>
      <c r="E35183" s="563" t="s">
        <v>87</v>
      </c>
      <c r="F35183" s="564"/>
      <c r="G35183" s="563">
        <v>1</v>
      </c>
      <c r="H35183" s="585">
        <v>71.465599999999995</v>
      </c>
      <c r="I35183" s="570">
        <v>0.03</v>
      </c>
      <c r="J35183" s="571">
        <f t="shared" si="549"/>
        <v>69.321631999999994</v>
      </c>
      <c r="K35183" s="320" t="e">
        <f t="array" ref="K35183">INDEX(#REF!,MATCH(1,(#REF!=$B35183)*(#REF!=$C35183),0))</f>
        <v>#REF!</v>
      </c>
    </row>
    <row r="35184" spans="1:11" ht="15">
      <c r="A35184" s="563">
        <v>35180</v>
      </c>
      <c r="B35184" s="564" t="s">
        <v>17506</v>
      </c>
      <c r="C35184" s="564" t="s">
        <v>78665</v>
      </c>
      <c r="D35184" s="564" t="s">
        <v>78648</v>
      </c>
      <c r="E35184" s="563" t="s">
        <v>87</v>
      </c>
      <c r="F35184" s="564"/>
      <c r="G35184" s="563">
        <v>1</v>
      </c>
      <c r="H35184" s="585">
        <v>108.3206</v>
      </c>
      <c r="I35184" s="570">
        <v>0.03</v>
      </c>
      <c r="J35184" s="571">
        <f t="shared" si="549"/>
        <v>105.070982</v>
      </c>
      <c r="K35184" s="320" t="e">
        <f t="array" ref="K35184">INDEX(#REF!,MATCH(1,(#REF!=$B35184)*(#REF!=$C35184),0))</f>
        <v>#REF!</v>
      </c>
    </row>
    <row r="35185" spans="1:11" ht="15">
      <c r="A35185" s="563">
        <v>35181</v>
      </c>
      <c r="B35185" s="564" t="s">
        <v>17506</v>
      </c>
      <c r="C35185" s="564" t="s">
        <v>78666</v>
      </c>
      <c r="D35185" s="564" t="s">
        <v>78667</v>
      </c>
      <c r="E35185" s="563" t="s">
        <v>87</v>
      </c>
      <c r="F35185" s="564"/>
      <c r="G35185" s="563">
        <v>1</v>
      </c>
      <c r="H35185" s="585">
        <v>35.171900000000001</v>
      </c>
      <c r="I35185" s="570">
        <v>0.03</v>
      </c>
      <c r="J35185" s="571">
        <f t="shared" si="549"/>
        <v>34.116743</v>
      </c>
      <c r="K35185" s="320" t="e">
        <f t="array" ref="K35185">INDEX(#REF!,MATCH(1,(#REF!=$B35185)*(#REF!=$C35185),0))</f>
        <v>#REF!</v>
      </c>
    </row>
    <row r="35186" spans="1:11" ht="15">
      <c r="A35186" s="563">
        <v>35182</v>
      </c>
      <c r="B35186" s="564" t="s">
        <v>17506</v>
      </c>
      <c r="C35186" s="564" t="s">
        <v>78668</v>
      </c>
      <c r="D35186" s="564" t="s">
        <v>78667</v>
      </c>
      <c r="E35186" s="563" t="s">
        <v>87</v>
      </c>
      <c r="F35186" s="564"/>
      <c r="G35186" s="563">
        <v>1</v>
      </c>
      <c r="H35186" s="585">
        <v>32.397399999999998</v>
      </c>
      <c r="I35186" s="570">
        <v>0.03</v>
      </c>
      <c r="J35186" s="571">
        <f t="shared" si="549"/>
        <v>31.425477999999998</v>
      </c>
      <c r="K35186" s="320" t="e">
        <f t="array" ref="K35186">INDEX(#REF!,MATCH(1,(#REF!=$B35186)*(#REF!=$C35186),0))</f>
        <v>#REF!</v>
      </c>
    </row>
    <row r="35187" spans="1:11" ht="15">
      <c r="A35187" s="563">
        <v>35183</v>
      </c>
      <c r="B35187" s="564" t="s">
        <v>17506</v>
      </c>
      <c r="C35187" s="564" t="s">
        <v>78669</v>
      </c>
      <c r="D35187" s="564" t="s">
        <v>78667</v>
      </c>
      <c r="E35187" s="563" t="s">
        <v>87</v>
      </c>
      <c r="F35187" s="564"/>
      <c r="G35187" s="563">
        <v>1</v>
      </c>
      <c r="H35187" s="585">
        <v>46.611699999999999</v>
      </c>
      <c r="I35187" s="570">
        <v>0.03</v>
      </c>
      <c r="J35187" s="571">
        <f t="shared" si="549"/>
        <v>45.213349000000001</v>
      </c>
      <c r="K35187" s="320" t="e">
        <f t="array" ref="K35187">INDEX(#REF!,MATCH(1,(#REF!=$B35187)*(#REF!=$C35187),0))</f>
        <v>#REF!</v>
      </c>
    </row>
    <row r="35188" spans="1:11" ht="15">
      <c r="A35188" s="563">
        <v>35184</v>
      </c>
      <c r="B35188" s="564" t="s">
        <v>17506</v>
      </c>
      <c r="C35188" s="564" t="s">
        <v>78670</v>
      </c>
      <c r="D35188" s="564" t="s">
        <v>78667</v>
      </c>
      <c r="E35188" s="563" t="s">
        <v>87</v>
      </c>
      <c r="F35188" s="564"/>
      <c r="G35188" s="563">
        <v>1</v>
      </c>
      <c r="H35188" s="585">
        <v>35.171900000000001</v>
      </c>
      <c r="I35188" s="570">
        <v>0.03</v>
      </c>
      <c r="J35188" s="571">
        <f t="shared" si="549"/>
        <v>34.116743</v>
      </c>
      <c r="K35188" s="320" t="e">
        <f t="array" ref="K35188">INDEX(#REF!,MATCH(1,(#REF!=$B35188)*(#REF!=$C35188),0))</f>
        <v>#REF!</v>
      </c>
    </row>
    <row r="35189" spans="1:11" ht="15">
      <c r="A35189" s="563">
        <v>35185</v>
      </c>
      <c r="B35189" s="564" t="s">
        <v>17506</v>
      </c>
      <c r="C35189" s="564" t="s">
        <v>78671</v>
      </c>
      <c r="D35189" s="564" t="s">
        <v>78667</v>
      </c>
      <c r="E35189" s="563" t="s">
        <v>87</v>
      </c>
      <c r="F35189" s="564"/>
      <c r="G35189" s="563">
        <v>1</v>
      </c>
      <c r="H35189" s="585">
        <v>24.767399999999999</v>
      </c>
      <c r="I35189" s="570">
        <v>0.03</v>
      </c>
      <c r="J35189" s="571">
        <f t="shared" si="549"/>
        <v>24.024377999999999</v>
      </c>
      <c r="K35189" s="320" t="e">
        <f t="array" ref="K35189">INDEX(#REF!,MATCH(1,(#REF!=$B35189)*(#REF!=$C35189),0))</f>
        <v>#REF!</v>
      </c>
    </row>
    <row r="35190" spans="1:11" ht="15">
      <c r="A35190" s="563">
        <v>35186</v>
      </c>
      <c r="B35190" s="564" t="s">
        <v>17506</v>
      </c>
      <c r="C35190" s="564" t="s">
        <v>78672</v>
      </c>
      <c r="D35190" s="564" t="s">
        <v>78667</v>
      </c>
      <c r="E35190" s="563" t="s">
        <v>87</v>
      </c>
      <c r="F35190" s="564"/>
      <c r="G35190" s="563">
        <v>1</v>
      </c>
      <c r="H35190" s="585">
        <v>24.8886</v>
      </c>
      <c r="I35190" s="570">
        <v>0.03</v>
      </c>
      <c r="J35190" s="571">
        <f t="shared" si="549"/>
        <v>24.141942</v>
      </c>
      <c r="K35190" s="320" t="e">
        <f t="array" ref="K35190">INDEX(#REF!,MATCH(1,(#REF!=$B35190)*(#REF!=$C35190),0))</f>
        <v>#REF!</v>
      </c>
    </row>
    <row r="35191" spans="1:11" ht="15">
      <c r="A35191" s="563">
        <v>35187</v>
      </c>
      <c r="B35191" s="564" t="s">
        <v>17506</v>
      </c>
      <c r="C35191" s="564" t="s">
        <v>78673</v>
      </c>
      <c r="D35191" s="564" t="s">
        <v>78667</v>
      </c>
      <c r="E35191" s="563" t="s">
        <v>87</v>
      </c>
      <c r="F35191" s="564"/>
      <c r="G35191" s="563">
        <v>1</v>
      </c>
      <c r="H35191" s="585">
        <v>32.397399999999998</v>
      </c>
      <c r="I35191" s="570">
        <v>0.03</v>
      </c>
      <c r="J35191" s="571">
        <f t="shared" si="549"/>
        <v>31.425477999999998</v>
      </c>
      <c r="K35191" s="320" t="e">
        <f t="array" ref="K35191">INDEX(#REF!,MATCH(1,(#REF!=$B35191)*(#REF!=$C35191),0))</f>
        <v>#REF!</v>
      </c>
    </row>
    <row r="35192" spans="1:11" ht="15">
      <c r="A35192" s="563">
        <v>35188</v>
      </c>
      <c r="B35192" s="564" t="s">
        <v>17506</v>
      </c>
      <c r="C35192" s="564" t="s">
        <v>78674</v>
      </c>
      <c r="D35192" s="564" t="s">
        <v>78667</v>
      </c>
      <c r="E35192" s="563" t="s">
        <v>87</v>
      </c>
      <c r="F35192" s="564"/>
      <c r="G35192" s="563">
        <v>1</v>
      </c>
      <c r="H35192" s="585">
        <v>32.397399999999998</v>
      </c>
      <c r="I35192" s="570">
        <v>0.03</v>
      </c>
      <c r="J35192" s="571">
        <f t="shared" si="549"/>
        <v>31.425477999999998</v>
      </c>
      <c r="K35192" s="320" t="e">
        <f t="array" ref="K35192">INDEX(#REF!,MATCH(1,(#REF!=$B35192)*(#REF!=$C35192),0))</f>
        <v>#REF!</v>
      </c>
    </row>
    <row r="35193" spans="1:11" ht="15">
      <c r="A35193" s="563">
        <v>35189</v>
      </c>
      <c r="B35193" s="564" t="s">
        <v>17506</v>
      </c>
      <c r="C35193" s="564" t="s">
        <v>78675</v>
      </c>
      <c r="D35193" s="564" t="s">
        <v>78676</v>
      </c>
      <c r="E35193" s="563" t="s">
        <v>87</v>
      </c>
      <c r="F35193" s="564"/>
      <c r="G35193" s="563">
        <v>1</v>
      </c>
      <c r="H35193" s="585">
        <v>62.917700000000004</v>
      </c>
      <c r="I35193" s="570">
        <v>0.03</v>
      </c>
      <c r="J35193" s="571">
        <f t="shared" si="549"/>
        <v>61.030169000000001</v>
      </c>
      <c r="K35193" s="320" t="e">
        <f t="array" ref="K35193">INDEX(#REF!,MATCH(1,(#REF!=$B35193)*(#REF!=$C35193),0))</f>
        <v>#REF!</v>
      </c>
    </row>
    <row r="35194" spans="1:11" ht="15">
      <c r="A35194" s="563">
        <v>35190</v>
      </c>
      <c r="B35194" s="564" t="s">
        <v>17506</v>
      </c>
      <c r="C35194" s="564" t="s">
        <v>78677</v>
      </c>
      <c r="D35194" s="564" t="s">
        <v>78676</v>
      </c>
      <c r="E35194" s="563" t="s">
        <v>87</v>
      </c>
      <c r="F35194" s="564"/>
      <c r="G35194" s="563">
        <v>1</v>
      </c>
      <c r="H35194" s="585">
        <v>57.368499999999997</v>
      </c>
      <c r="I35194" s="570">
        <v>0.03</v>
      </c>
      <c r="J35194" s="571">
        <f t="shared" si="549"/>
        <v>55.647444999999998</v>
      </c>
      <c r="K35194" s="320" t="e">
        <f t="array" ref="K35194">INDEX(#REF!,MATCH(1,(#REF!=$B35194)*(#REF!=$C35194),0))</f>
        <v>#REF!</v>
      </c>
    </row>
    <row r="35195" spans="1:11" ht="15">
      <c r="A35195" s="563">
        <v>35191</v>
      </c>
      <c r="B35195" s="564" t="s">
        <v>17506</v>
      </c>
      <c r="C35195" s="564" t="s">
        <v>78678</v>
      </c>
      <c r="D35195" s="564" t="s">
        <v>78676</v>
      </c>
      <c r="E35195" s="563" t="s">
        <v>87</v>
      </c>
      <c r="F35195" s="564"/>
      <c r="G35195" s="563">
        <v>1</v>
      </c>
      <c r="H35195" s="585">
        <v>85.7971</v>
      </c>
      <c r="I35195" s="570">
        <v>0.03</v>
      </c>
      <c r="J35195" s="571">
        <f t="shared" si="549"/>
        <v>83.223186999999996</v>
      </c>
      <c r="K35195" s="320" t="e">
        <f t="array" ref="K35195">INDEX(#REF!,MATCH(1,(#REF!=$B35195)*(#REF!=$C35195),0))</f>
        <v>#REF!</v>
      </c>
    </row>
    <row r="35196" spans="1:11" ht="15">
      <c r="A35196" s="563">
        <v>35192</v>
      </c>
      <c r="B35196" s="564" t="s">
        <v>17506</v>
      </c>
      <c r="C35196" s="564" t="s">
        <v>78679</v>
      </c>
      <c r="D35196" s="564" t="s">
        <v>78676</v>
      </c>
      <c r="E35196" s="563" t="s">
        <v>87</v>
      </c>
      <c r="F35196" s="564"/>
      <c r="G35196" s="563">
        <v>1</v>
      </c>
      <c r="H35196" s="585">
        <v>62.917700000000004</v>
      </c>
      <c r="I35196" s="570">
        <v>0.03</v>
      </c>
      <c r="J35196" s="571">
        <f t="shared" si="549"/>
        <v>61.030169000000001</v>
      </c>
      <c r="K35196" s="320" t="e">
        <f t="array" ref="K35196">INDEX(#REF!,MATCH(1,(#REF!=$B35196)*(#REF!=$C35196),0))</f>
        <v>#REF!</v>
      </c>
    </row>
    <row r="35197" spans="1:11" ht="15">
      <c r="A35197" s="563">
        <v>35193</v>
      </c>
      <c r="B35197" s="564" t="s">
        <v>17506</v>
      </c>
      <c r="C35197" s="564" t="s">
        <v>78680</v>
      </c>
      <c r="D35197" s="564" t="s">
        <v>78676</v>
      </c>
      <c r="E35197" s="563" t="s">
        <v>87</v>
      </c>
      <c r="F35197" s="564"/>
      <c r="G35197" s="563">
        <v>1</v>
      </c>
      <c r="H35197" s="585">
        <v>42.108400000000003</v>
      </c>
      <c r="I35197" s="570">
        <v>0.03</v>
      </c>
      <c r="J35197" s="571">
        <f t="shared" si="549"/>
        <v>40.845148000000002</v>
      </c>
      <c r="K35197" s="320" t="e">
        <f t="array" ref="K35197">INDEX(#REF!,MATCH(1,(#REF!=$B35197)*(#REF!=$C35197),0))</f>
        <v>#REF!</v>
      </c>
    </row>
    <row r="35198" spans="1:11" ht="15">
      <c r="A35198" s="563">
        <v>35194</v>
      </c>
      <c r="B35198" s="564" t="s">
        <v>17506</v>
      </c>
      <c r="C35198" s="564" t="s">
        <v>78681</v>
      </c>
      <c r="D35198" s="564" t="s">
        <v>78676</v>
      </c>
      <c r="E35198" s="563" t="s">
        <v>87</v>
      </c>
      <c r="F35198" s="564"/>
      <c r="G35198" s="563">
        <v>1</v>
      </c>
      <c r="H35198" s="585">
        <v>42.350900000000003</v>
      </c>
      <c r="I35198" s="570">
        <v>0.03</v>
      </c>
      <c r="J35198" s="571">
        <f t="shared" si="549"/>
        <v>41.080373000000002</v>
      </c>
      <c r="K35198" s="320" t="e">
        <f t="array" ref="K35198">INDEX(#REF!,MATCH(1,(#REF!=$B35198)*(#REF!=$C35198),0))</f>
        <v>#REF!</v>
      </c>
    </row>
    <row r="35199" spans="1:11" ht="15">
      <c r="A35199" s="563">
        <v>35195</v>
      </c>
      <c r="B35199" s="564" t="s">
        <v>17506</v>
      </c>
      <c r="C35199" s="564" t="s">
        <v>78682</v>
      </c>
      <c r="D35199" s="564" t="s">
        <v>78676</v>
      </c>
      <c r="E35199" s="563" t="s">
        <v>87</v>
      </c>
      <c r="F35199" s="564"/>
      <c r="G35199" s="563">
        <v>1</v>
      </c>
      <c r="H35199" s="585">
        <v>57.368499999999997</v>
      </c>
      <c r="I35199" s="570">
        <v>0.03</v>
      </c>
      <c r="J35199" s="571">
        <f t="shared" si="549"/>
        <v>55.647444999999998</v>
      </c>
      <c r="K35199" s="320" t="e">
        <f t="array" ref="K35199">INDEX(#REF!,MATCH(1,(#REF!=$B35199)*(#REF!=$C35199),0))</f>
        <v>#REF!</v>
      </c>
    </row>
    <row r="35200" spans="1:11" ht="15">
      <c r="A35200" s="563">
        <v>35196</v>
      </c>
      <c r="B35200" s="564" t="s">
        <v>17506</v>
      </c>
      <c r="C35200" s="564" t="s">
        <v>78683</v>
      </c>
      <c r="D35200" s="564" t="s">
        <v>78676</v>
      </c>
      <c r="E35200" s="563" t="s">
        <v>87</v>
      </c>
      <c r="F35200" s="564"/>
      <c r="G35200" s="563">
        <v>1</v>
      </c>
      <c r="H35200" s="585">
        <v>57.368499999999997</v>
      </c>
      <c r="I35200" s="570">
        <v>0.03</v>
      </c>
      <c r="J35200" s="571">
        <f t="shared" si="549"/>
        <v>55.647444999999998</v>
      </c>
      <c r="K35200" s="320" t="e">
        <f t="array" ref="K35200">INDEX(#REF!,MATCH(1,(#REF!=$B35200)*(#REF!=$C35200),0))</f>
        <v>#REF!</v>
      </c>
    </row>
    <row r="35201" spans="1:11" ht="15">
      <c r="A35201" s="563">
        <v>35197</v>
      </c>
      <c r="B35201" s="564" t="s">
        <v>17506</v>
      </c>
      <c r="C35201" s="564" t="s">
        <v>78684</v>
      </c>
      <c r="D35201" s="564" t="s">
        <v>78685</v>
      </c>
      <c r="E35201" s="563" t="s">
        <v>87</v>
      </c>
      <c r="F35201" s="564"/>
      <c r="G35201" s="563">
        <v>1</v>
      </c>
      <c r="H35201" s="585">
        <v>81.414699999999996</v>
      </c>
      <c r="I35201" s="570">
        <v>0.03</v>
      </c>
      <c r="J35201" s="571">
        <f t="shared" si="549"/>
        <v>78.972258999999994</v>
      </c>
      <c r="K35201" s="320" t="e">
        <f t="array" ref="K35201">INDEX(#REF!,MATCH(1,(#REF!=$B35201)*(#REF!=$C35201),0))</f>
        <v>#REF!</v>
      </c>
    </row>
    <row r="35202" spans="1:11" ht="15">
      <c r="A35202" s="563">
        <v>35198</v>
      </c>
      <c r="B35202" s="564" t="s">
        <v>17506</v>
      </c>
      <c r="C35202" s="564" t="s">
        <v>78686</v>
      </c>
      <c r="D35202" s="564" t="s">
        <v>78685</v>
      </c>
      <c r="E35202" s="563" t="s">
        <v>87</v>
      </c>
      <c r="F35202" s="564"/>
      <c r="G35202" s="563">
        <v>1</v>
      </c>
      <c r="H35202" s="585">
        <v>74.015900000000002</v>
      </c>
      <c r="I35202" s="570">
        <v>0.03</v>
      </c>
      <c r="J35202" s="571">
        <f t="shared" si="549"/>
        <v>71.795423</v>
      </c>
      <c r="K35202" s="320" t="e">
        <f t="array" ref="K35202">INDEX(#REF!,MATCH(1,(#REF!=$B35202)*(#REF!=$C35202),0))</f>
        <v>#REF!</v>
      </c>
    </row>
    <row r="35203" spans="1:11" ht="15">
      <c r="A35203" s="563">
        <v>35199</v>
      </c>
      <c r="B35203" s="564" t="s">
        <v>17506</v>
      </c>
      <c r="C35203" s="564" t="s">
        <v>78687</v>
      </c>
      <c r="D35203" s="564" t="s">
        <v>78685</v>
      </c>
      <c r="E35203" s="563" t="s">
        <v>87</v>
      </c>
      <c r="F35203" s="564"/>
      <c r="G35203" s="563">
        <v>1</v>
      </c>
      <c r="H35203" s="585">
        <v>111.9207</v>
      </c>
      <c r="I35203" s="570">
        <v>0.03</v>
      </c>
      <c r="J35203" s="571">
        <f t="shared" si="549"/>
        <v>108.56307899999999</v>
      </c>
      <c r="K35203" s="320" t="e">
        <f t="array" ref="K35203">INDEX(#REF!,MATCH(1,(#REF!=$B35203)*(#REF!=$C35203),0))</f>
        <v>#REF!</v>
      </c>
    </row>
    <row r="35204" spans="1:11" ht="15">
      <c r="A35204" s="563">
        <v>35200</v>
      </c>
      <c r="B35204" s="564" t="s">
        <v>17506</v>
      </c>
      <c r="C35204" s="564" t="s">
        <v>78688</v>
      </c>
      <c r="D35204" s="564" t="s">
        <v>78685</v>
      </c>
      <c r="E35204" s="563" t="s">
        <v>87</v>
      </c>
      <c r="F35204" s="564"/>
      <c r="G35204" s="563">
        <v>1</v>
      </c>
      <c r="H35204" s="585">
        <v>81.414699999999996</v>
      </c>
      <c r="I35204" s="570">
        <v>0.03</v>
      </c>
      <c r="J35204" s="571">
        <f t="shared" si="549"/>
        <v>78.972258999999994</v>
      </c>
      <c r="K35204" s="320" t="e">
        <f t="array" ref="K35204">INDEX(#REF!,MATCH(1,(#REF!=$B35204)*(#REF!=$C35204),0))</f>
        <v>#REF!</v>
      </c>
    </row>
    <row r="35205" spans="1:11" ht="15">
      <c r="A35205" s="563">
        <v>35201</v>
      </c>
      <c r="B35205" s="564" t="s">
        <v>17506</v>
      </c>
      <c r="C35205" s="564" t="s">
        <v>78689</v>
      </c>
      <c r="D35205" s="564" t="s">
        <v>78685</v>
      </c>
      <c r="E35205" s="563" t="s">
        <v>87</v>
      </c>
      <c r="F35205" s="564"/>
      <c r="G35205" s="563">
        <v>1</v>
      </c>
      <c r="H35205" s="585">
        <v>53.6691</v>
      </c>
      <c r="I35205" s="570">
        <v>0.03</v>
      </c>
      <c r="J35205" s="571">
        <f t="shared" ref="J35205:J35268" si="550">H35205*(1-I35205)</f>
        <v>52.059027</v>
      </c>
      <c r="K35205" s="320" t="e">
        <f t="array" ref="K35205">INDEX(#REF!,MATCH(1,(#REF!=$B35205)*(#REF!=$C35205),0))</f>
        <v>#REF!</v>
      </c>
    </row>
    <row r="35206" spans="1:11" ht="15">
      <c r="A35206" s="563">
        <v>35202</v>
      </c>
      <c r="B35206" s="564" t="s">
        <v>17506</v>
      </c>
      <c r="C35206" s="564" t="s">
        <v>78690</v>
      </c>
      <c r="D35206" s="564" t="s">
        <v>78685</v>
      </c>
      <c r="E35206" s="563" t="s">
        <v>87</v>
      </c>
      <c r="F35206" s="564"/>
      <c r="G35206" s="563">
        <v>1</v>
      </c>
      <c r="H35206" s="585">
        <v>53.992400000000004</v>
      </c>
      <c r="I35206" s="570">
        <v>0.03</v>
      </c>
      <c r="J35206" s="571">
        <f t="shared" si="550"/>
        <v>52.372627999999999</v>
      </c>
      <c r="K35206" s="320" t="e">
        <f t="array" ref="K35206">INDEX(#REF!,MATCH(1,(#REF!=$B35206)*(#REF!=$C35206),0))</f>
        <v>#REF!</v>
      </c>
    </row>
    <row r="35207" spans="1:11" ht="15">
      <c r="A35207" s="563">
        <v>35203</v>
      </c>
      <c r="B35207" s="564" t="s">
        <v>17506</v>
      </c>
      <c r="C35207" s="564" t="s">
        <v>78691</v>
      </c>
      <c r="D35207" s="564" t="s">
        <v>78685</v>
      </c>
      <c r="E35207" s="563" t="s">
        <v>87</v>
      </c>
      <c r="F35207" s="564"/>
      <c r="G35207" s="563">
        <v>1</v>
      </c>
      <c r="H35207" s="585">
        <v>74.015900000000002</v>
      </c>
      <c r="I35207" s="570">
        <v>0.03</v>
      </c>
      <c r="J35207" s="571">
        <f t="shared" si="550"/>
        <v>71.795423</v>
      </c>
      <c r="K35207" s="320" t="e">
        <f t="array" ref="K35207">INDEX(#REF!,MATCH(1,(#REF!=$B35207)*(#REF!=$C35207),0))</f>
        <v>#REF!</v>
      </c>
    </row>
    <row r="35208" spans="1:11" ht="15">
      <c r="A35208" s="563">
        <v>35204</v>
      </c>
      <c r="B35208" s="564" t="s">
        <v>17506</v>
      </c>
      <c r="C35208" s="564" t="s">
        <v>78692</v>
      </c>
      <c r="D35208" s="564" t="s">
        <v>78685</v>
      </c>
      <c r="E35208" s="563" t="s">
        <v>87</v>
      </c>
      <c r="F35208" s="564"/>
      <c r="G35208" s="563">
        <v>1</v>
      </c>
      <c r="H35208" s="585">
        <v>74.015900000000002</v>
      </c>
      <c r="I35208" s="570">
        <v>0.03</v>
      </c>
      <c r="J35208" s="571">
        <f t="shared" si="550"/>
        <v>71.795423</v>
      </c>
      <c r="K35208" s="320" t="e">
        <f t="array" ref="K35208">INDEX(#REF!,MATCH(1,(#REF!=$B35208)*(#REF!=$C35208),0))</f>
        <v>#REF!</v>
      </c>
    </row>
    <row r="35209" spans="1:11" ht="15">
      <c r="A35209" s="563">
        <v>35205</v>
      </c>
      <c r="B35209" s="564" t="s">
        <v>17506</v>
      </c>
      <c r="C35209" s="564" t="s">
        <v>78693</v>
      </c>
      <c r="D35209" s="564" t="s">
        <v>78694</v>
      </c>
      <c r="E35209" s="563" t="s">
        <v>87</v>
      </c>
      <c r="F35209" s="564"/>
      <c r="G35209" s="563">
        <v>1</v>
      </c>
      <c r="H35209" s="585">
        <v>118.4089</v>
      </c>
      <c r="I35209" s="570">
        <v>0.03</v>
      </c>
      <c r="J35209" s="571">
        <f t="shared" si="550"/>
        <v>114.856633</v>
      </c>
      <c r="K35209" s="320" t="e">
        <f t="array" ref="K35209">INDEX(#REF!,MATCH(1,(#REF!=$B35209)*(#REF!=$C35209),0))</f>
        <v>#REF!</v>
      </c>
    </row>
    <row r="35210" spans="1:11" ht="15">
      <c r="A35210" s="563">
        <v>35206</v>
      </c>
      <c r="B35210" s="564" t="s">
        <v>17506</v>
      </c>
      <c r="C35210" s="564" t="s">
        <v>78695</v>
      </c>
      <c r="D35210" s="564" t="s">
        <v>78694</v>
      </c>
      <c r="E35210" s="563" t="s">
        <v>87</v>
      </c>
      <c r="F35210" s="564"/>
      <c r="G35210" s="563">
        <v>1</v>
      </c>
      <c r="H35210" s="585">
        <v>107.3107</v>
      </c>
      <c r="I35210" s="570">
        <v>0.03</v>
      </c>
      <c r="J35210" s="571">
        <f t="shared" si="550"/>
        <v>104.09137899999999</v>
      </c>
      <c r="K35210" s="320" t="e">
        <f t="array" ref="K35210">INDEX(#REF!,MATCH(1,(#REF!=$B35210)*(#REF!=$C35210),0))</f>
        <v>#REF!</v>
      </c>
    </row>
    <row r="35211" spans="1:11" ht="15">
      <c r="A35211" s="563">
        <v>35207</v>
      </c>
      <c r="B35211" s="564" t="s">
        <v>17506</v>
      </c>
      <c r="C35211" s="564" t="s">
        <v>78696</v>
      </c>
      <c r="D35211" s="564" t="s">
        <v>78694</v>
      </c>
      <c r="E35211" s="563" t="s">
        <v>87</v>
      </c>
      <c r="F35211" s="564"/>
      <c r="G35211" s="563">
        <v>1</v>
      </c>
      <c r="H35211" s="585">
        <v>164.1679</v>
      </c>
      <c r="I35211" s="570">
        <v>0.03</v>
      </c>
      <c r="J35211" s="571">
        <f t="shared" si="550"/>
        <v>159.242863</v>
      </c>
      <c r="K35211" s="320" t="e">
        <f t="array" ref="K35211">INDEX(#REF!,MATCH(1,(#REF!=$B35211)*(#REF!=$C35211),0))</f>
        <v>#REF!</v>
      </c>
    </row>
    <row r="35212" spans="1:11" ht="15">
      <c r="A35212" s="563">
        <v>35208</v>
      </c>
      <c r="B35212" s="564" t="s">
        <v>17506</v>
      </c>
      <c r="C35212" s="564" t="s">
        <v>78697</v>
      </c>
      <c r="D35212" s="564" t="s">
        <v>78694</v>
      </c>
      <c r="E35212" s="563" t="s">
        <v>87</v>
      </c>
      <c r="F35212" s="564"/>
      <c r="G35212" s="563">
        <v>1</v>
      </c>
      <c r="H35212" s="585">
        <v>76.790400000000005</v>
      </c>
      <c r="I35212" s="570">
        <v>0.03</v>
      </c>
      <c r="J35212" s="571">
        <f t="shared" si="550"/>
        <v>74.486688000000001</v>
      </c>
      <c r="K35212" s="320" t="e">
        <f t="array" ref="K35212">INDEX(#REF!,MATCH(1,(#REF!=$B35212)*(#REF!=$C35212),0))</f>
        <v>#REF!</v>
      </c>
    </row>
    <row r="35213" spans="1:11" ht="15">
      <c r="A35213" s="563">
        <v>35209</v>
      </c>
      <c r="B35213" s="564" t="s">
        <v>17506</v>
      </c>
      <c r="C35213" s="564" t="s">
        <v>78698</v>
      </c>
      <c r="D35213" s="564" t="s">
        <v>78694</v>
      </c>
      <c r="E35213" s="563" t="s">
        <v>87</v>
      </c>
      <c r="F35213" s="564"/>
      <c r="G35213" s="563">
        <v>1</v>
      </c>
      <c r="H35213" s="585">
        <v>77.275499999999994</v>
      </c>
      <c r="I35213" s="570">
        <v>0.03</v>
      </c>
      <c r="J35213" s="571">
        <f t="shared" si="550"/>
        <v>74.957234999999997</v>
      </c>
      <c r="K35213" s="320" t="e">
        <f t="array" ref="K35213">INDEX(#REF!,MATCH(1,(#REF!=$B35213)*(#REF!=$C35213),0))</f>
        <v>#REF!</v>
      </c>
    </row>
    <row r="35214" spans="1:11" ht="15">
      <c r="A35214" s="563">
        <v>35210</v>
      </c>
      <c r="B35214" s="564" t="s">
        <v>17506</v>
      </c>
      <c r="C35214" s="564" t="s">
        <v>78699</v>
      </c>
      <c r="D35214" s="564" t="s">
        <v>78694</v>
      </c>
      <c r="E35214" s="563" t="s">
        <v>87</v>
      </c>
      <c r="F35214" s="564"/>
      <c r="G35214" s="563">
        <v>1</v>
      </c>
      <c r="H35214" s="585">
        <v>107.3107</v>
      </c>
      <c r="I35214" s="570">
        <v>0.03</v>
      </c>
      <c r="J35214" s="571">
        <f t="shared" si="550"/>
        <v>104.09137899999999</v>
      </c>
      <c r="K35214" s="320" t="e">
        <f t="array" ref="K35214">INDEX(#REF!,MATCH(1,(#REF!=$B35214)*(#REF!=$C35214),0))</f>
        <v>#REF!</v>
      </c>
    </row>
    <row r="35215" spans="1:11" ht="15">
      <c r="A35215" s="563">
        <v>35211</v>
      </c>
      <c r="B35215" s="564" t="s">
        <v>17506</v>
      </c>
      <c r="C35215" s="564" t="s">
        <v>78700</v>
      </c>
      <c r="D35215" s="564" t="s">
        <v>78701</v>
      </c>
      <c r="E35215" s="563" t="s">
        <v>87</v>
      </c>
      <c r="F35215" s="564"/>
      <c r="G35215" s="563">
        <v>1</v>
      </c>
      <c r="H35215" s="585">
        <v>155.40309999999999</v>
      </c>
      <c r="I35215" s="570">
        <v>0.03</v>
      </c>
      <c r="J35215" s="571">
        <f t="shared" si="550"/>
        <v>150.741007</v>
      </c>
      <c r="K35215" s="320" t="e">
        <f t="array" ref="K35215">INDEX(#REF!,MATCH(1,(#REF!=$B35215)*(#REF!=$C35215),0))</f>
        <v>#REF!</v>
      </c>
    </row>
    <row r="35216" spans="1:11" ht="15">
      <c r="A35216" s="563">
        <v>35212</v>
      </c>
      <c r="B35216" s="564" t="s">
        <v>17506</v>
      </c>
      <c r="C35216" s="564" t="s">
        <v>78702</v>
      </c>
      <c r="D35216" s="564" t="s">
        <v>78701</v>
      </c>
      <c r="E35216" s="563" t="s">
        <v>87</v>
      </c>
      <c r="F35216" s="564"/>
      <c r="G35216" s="563">
        <v>1</v>
      </c>
      <c r="H35216" s="585">
        <v>140.6054</v>
      </c>
      <c r="I35216" s="570">
        <v>0.03</v>
      </c>
      <c r="J35216" s="571">
        <f t="shared" si="550"/>
        <v>136.387238</v>
      </c>
      <c r="K35216" s="320" t="e">
        <f t="array" ref="K35216">INDEX(#REF!,MATCH(1,(#REF!=$B35216)*(#REF!=$C35216),0))</f>
        <v>#REF!</v>
      </c>
    </row>
    <row r="35217" spans="1:11" ht="15">
      <c r="A35217" s="563">
        <v>35213</v>
      </c>
      <c r="B35217" s="564" t="s">
        <v>17506</v>
      </c>
      <c r="C35217" s="564" t="s">
        <v>78703</v>
      </c>
      <c r="D35217" s="564" t="s">
        <v>78704</v>
      </c>
      <c r="E35217" s="563" t="s">
        <v>87</v>
      </c>
      <c r="F35217" s="564"/>
      <c r="G35217" s="563">
        <v>1</v>
      </c>
      <c r="H35217" s="585">
        <v>10.656499999999999</v>
      </c>
      <c r="I35217" s="570">
        <v>0.03</v>
      </c>
      <c r="J35217" s="571">
        <f t="shared" si="550"/>
        <v>10.336805</v>
      </c>
      <c r="K35217" s="320" t="e">
        <f t="array" ref="K35217">INDEX(#REF!,MATCH(1,(#REF!=$B35217)*(#REF!=$C35217),0))</f>
        <v>#REF!</v>
      </c>
    </row>
    <row r="35218" spans="1:11" ht="15">
      <c r="A35218" s="563">
        <v>35214</v>
      </c>
      <c r="B35218" s="564" t="s">
        <v>17506</v>
      </c>
      <c r="C35218" s="564" t="s">
        <v>78705</v>
      </c>
      <c r="D35218" s="564" t="s">
        <v>78706</v>
      </c>
      <c r="E35218" s="563" t="s">
        <v>87</v>
      </c>
      <c r="F35218" s="564"/>
      <c r="G35218" s="563">
        <v>1</v>
      </c>
      <c r="H35218" s="585">
        <v>10.656499999999999</v>
      </c>
      <c r="I35218" s="570">
        <v>0.03</v>
      </c>
      <c r="J35218" s="571">
        <f t="shared" si="550"/>
        <v>10.336805</v>
      </c>
      <c r="K35218" s="320" t="e">
        <f t="array" ref="K35218">INDEX(#REF!,MATCH(1,(#REF!=$B35218)*(#REF!=$C35218),0))</f>
        <v>#REF!</v>
      </c>
    </row>
    <row r="35219" spans="1:11" ht="15">
      <c r="A35219" s="563">
        <v>35215</v>
      </c>
      <c r="B35219" s="564" t="s">
        <v>17506</v>
      </c>
      <c r="C35219" s="564" t="s">
        <v>78707</v>
      </c>
      <c r="D35219" s="564" t="s">
        <v>78708</v>
      </c>
      <c r="E35219" s="563" t="s">
        <v>87</v>
      </c>
      <c r="F35219" s="564"/>
      <c r="G35219" s="563">
        <v>1</v>
      </c>
      <c r="H35219" s="585">
        <v>10.656499999999999</v>
      </c>
      <c r="I35219" s="570">
        <v>0.03</v>
      </c>
      <c r="J35219" s="571">
        <f t="shared" si="550"/>
        <v>10.336805</v>
      </c>
      <c r="K35219" s="320" t="e">
        <f t="array" ref="K35219">INDEX(#REF!,MATCH(1,(#REF!=$B35219)*(#REF!=$C35219),0))</f>
        <v>#REF!</v>
      </c>
    </row>
    <row r="35220" spans="1:11" ht="15">
      <c r="A35220" s="563">
        <v>35216</v>
      </c>
      <c r="B35220" s="564" t="s">
        <v>17506</v>
      </c>
      <c r="C35220" s="564" t="s">
        <v>78709</v>
      </c>
      <c r="D35220" s="564" t="s">
        <v>78710</v>
      </c>
      <c r="E35220" s="563" t="s">
        <v>87</v>
      </c>
      <c r="F35220" s="564"/>
      <c r="G35220" s="563">
        <v>1</v>
      </c>
      <c r="H35220" s="585">
        <v>21.42</v>
      </c>
      <c r="I35220" s="570">
        <v>0.03</v>
      </c>
      <c r="J35220" s="571">
        <f t="shared" si="550"/>
        <v>20.7774</v>
      </c>
      <c r="K35220" s="320" t="e">
        <f t="array" ref="K35220">INDEX(#REF!,MATCH(1,(#REF!=$B35220)*(#REF!=$C35220),0))</f>
        <v>#REF!</v>
      </c>
    </row>
    <row r="35221" spans="1:11" ht="15">
      <c r="A35221" s="563">
        <v>35217</v>
      </c>
      <c r="B35221" s="564" t="s">
        <v>17506</v>
      </c>
      <c r="C35221" s="564" t="s">
        <v>78711</v>
      </c>
      <c r="D35221" s="564" t="s">
        <v>78712</v>
      </c>
      <c r="E35221" s="563" t="s">
        <v>87</v>
      </c>
      <c r="F35221" s="564"/>
      <c r="G35221" s="563">
        <v>1</v>
      </c>
      <c r="H35221" s="585">
        <v>3.7225000000000001</v>
      </c>
      <c r="I35221" s="570">
        <v>0.03</v>
      </c>
      <c r="J35221" s="571">
        <f t="shared" si="550"/>
        <v>3.6108250000000002</v>
      </c>
      <c r="K35221" s="320" t="e">
        <f t="array" ref="K35221">INDEX(#REF!,MATCH(1,(#REF!=$B35221)*(#REF!=$C35221),0))</f>
        <v>#REF!</v>
      </c>
    </row>
    <row r="35222" spans="1:11" ht="15">
      <c r="A35222" s="563">
        <v>35218</v>
      </c>
      <c r="B35222" s="564" t="s">
        <v>17506</v>
      </c>
      <c r="C35222" s="564" t="s">
        <v>78713</v>
      </c>
      <c r="D35222" s="564" t="s">
        <v>78714</v>
      </c>
      <c r="E35222" s="563" t="s">
        <v>87</v>
      </c>
      <c r="F35222" s="564"/>
      <c r="G35222" s="563">
        <v>1</v>
      </c>
      <c r="H35222" s="585">
        <v>5.2115</v>
      </c>
      <c r="I35222" s="570">
        <v>0.03</v>
      </c>
      <c r="J35222" s="571">
        <f t="shared" si="550"/>
        <v>5.0551550000000001</v>
      </c>
      <c r="K35222" s="320" t="e">
        <f t="array" ref="K35222">INDEX(#REF!,MATCH(1,(#REF!=$B35222)*(#REF!=$C35222),0))</f>
        <v>#REF!</v>
      </c>
    </row>
    <row r="35223" spans="1:11" ht="15">
      <c r="A35223" s="563">
        <v>35219</v>
      </c>
      <c r="B35223" s="564" t="s">
        <v>17506</v>
      </c>
      <c r="C35223" s="564" t="s">
        <v>78715</v>
      </c>
      <c r="D35223" s="564" t="s">
        <v>78716</v>
      </c>
      <c r="E35223" s="563" t="s">
        <v>87</v>
      </c>
      <c r="F35223" s="564"/>
      <c r="G35223" s="563">
        <v>1</v>
      </c>
      <c r="H35223" s="585">
        <v>5.5837000000000003</v>
      </c>
      <c r="I35223" s="570">
        <v>0.03</v>
      </c>
      <c r="J35223" s="571">
        <f t="shared" si="550"/>
        <v>5.4161890000000001</v>
      </c>
      <c r="K35223" s="320" t="e">
        <f t="array" ref="K35223">INDEX(#REF!,MATCH(1,(#REF!=$B35223)*(#REF!=$C35223),0))</f>
        <v>#REF!</v>
      </c>
    </row>
    <row r="35224" spans="1:11" ht="15">
      <c r="A35224" s="563">
        <v>35220</v>
      </c>
      <c r="B35224" s="564" t="s">
        <v>17506</v>
      </c>
      <c r="C35224" s="564" t="s">
        <v>78717</v>
      </c>
      <c r="D35224" s="564" t="s">
        <v>78718</v>
      </c>
      <c r="E35224" s="563" t="s">
        <v>87</v>
      </c>
      <c r="F35224" s="564"/>
      <c r="G35224" s="563">
        <v>1</v>
      </c>
      <c r="H35224" s="585">
        <v>4.8</v>
      </c>
      <c r="I35224" s="570">
        <v>0.03</v>
      </c>
      <c r="J35224" s="571">
        <f t="shared" si="550"/>
        <v>4.6559999999999997</v>
      </c>
      <c r="K35224" s="320" t="e">
        <f t="array" ref="K35224">INDEX(#REF!,MATCH(1,(#REF!=$B35224)*(#REF!=$C35224),0))</f>
        <v>#REF!</v>
      </c>
    </row>
    <row r="35225" spans="1:11" ht="15">
      <c r="A35225" s="563">
        <v>35221</v>
      </c>
      <c r="B35225" s="564" t="s">
        <v>17506</v>
      </c>
      <c r="C35225" s="564" t="s">
        <v>78719</v>
      </c>
      <c r="D35225" s="564" t="s">
        <v>78720</v>
      </c>
      <c r="E35225" s="563" t="s">
        <v>87</v>
      </c>
      <c r="F35225" s="564"/>
      <c r="G35225" s="563">
        <v>1</v>
      </c>
      <c r="H35225" s="585">
        <v>48</v>
      </c>
      <c r="I35225" s="570">
        <v>0.03</v>
      </c>
      <c r="J35225" s="571">
        <f t="shared" si="550"/>
        <v>46.56</v>
      </c>
      <c r="K35225" s="320" t="e">
        <f t="array" ref="K35225">INDEX(#REF!,MATCH(1,(#REF!=$B35225)*(#REF!=$C35225),0))</f>
        <v>#REF!</v>
      </c>
    </row>
    <row r="35226" spans="1:11" ht="15">
      <c r="A35226" s="563">
        <v>35222</v>
      </c>
      <c r="B35226" s="564" t="s">
        <v>17506</v>
      </c>
      <c r="C35226" s="564" t="s">
        <v>78721</v>
      </c>
      <c r="D35226" s="564" t="s">
        <v>78722</v>
      </c>
      <c r="E35226" s="563" t="s">
        <v>87</v>
      </c>
      <c r="F35226" s="564"/>
      <c r="G35226" s="563">
        <v>1</v>
      </c>
      <c r="H35226" s="585">
        <v>6.3</v>
      </c>
      <c r="I35226" s="570">
        <v>0.03</v>
      </c>
      <c r="J35226" s="571">
        <f t="shared" si="550"/>
        <v>6.1109999999999998</v>
      </c>
      <c r="K35226" s="320" t="e">
        <f t="array" ref="K35226">INDEX(#REF!,MATCH(1,(#REF!=$B35226)*(#REF!=$C35226),0))</f>
        <v>#REF!</v>
      </c>
    </row>
    <row r="35227" spans="1:11" ht="15">
      <c r="A35227" s="563">
        <v>35223</v>
      </c>
      <c r="B35227" s="564" t="s">
        <v>17506</v>
      </c>
      <c r="C35227" s="564" t="s">
        <v>78723</v>
      </c>
      <c r="D35227" s="564" t="s">
        <v>78724</v>
      </c>
      <c r="E35227" s="563" t="s">
        <v>87</v>
      </c>
      <c r="F35227" s="564"/>
      <c r="G35227" s="563">
        <v>1</v>
      </c>
      <c r="H35227" s="585">
        <v>0.94240000000000002</v>
      </c>
      <c r="I35227" s="570">
        <v>0.03</v>
      </c>
      <c r="J35227" s="571">
        <f t="shared" si="550"/>
        <v>0.91412799999999994</v>
      </c>
      <c r="K35227" s="320" t="e">
        <f t="array" ref="K35227">INDEX(#REF!,MATCH(1,(#REF!=$B35227)*(#REF!=$C35227),0))</f>
        <v>#REF!</v>
      </c>
    </row>
    <row r="35228" spans="1:11" ht="15">
      <c r="A35228" s="563">
        <v>35224</v>
      </c>
      <c r="B35228" s="564" t="s">
        <v>17506</v>
      </c>
      <c r="C35228" s="564" t="s">
        <v>78725</v>
      </c>
      <c r="D35228" s="564" t="s">
        <v>78726</v>
      </c>
      <c r="E35228" s="563" t="s">
        <v>87</v>
      </c>
      <c r="F35228" s="564"/>
      <c r="G35228" s="563">
        <v>1</v>
      </c>
      <c r="H35228" s="585">
        <v>0.94240000000000002</v>
      </c>
      <c r="I35228" s="570">
        <v>0.03</v>
      </c>
      <c r="J35228" s="571">
        <f t="shared" si="550"/>
        <v>0.91412799999999994</v>
      </c>
      <c r="K35228" s="320" t="e">
        <f t="array" ref="K35228">INDEX(#REF!,MATCH(1,(#REF!=$B35228)*(#REF!=$C35228),0))</f>
        <v>#REF!</v>
      </c>
    </row>
    <row r="35229" spans="1:11" ht="15">
      <c r="A35229" s="563">
        <v>35225</v>
      </c>
      <c r="B35229" s="564" t="s">
        <v>17506</v>
      </c>
      <c r="C35229" s="564" t="s">
        <v>78727</v>
      </c>
      <c r="D35229" s="564" t="s">
        <v>78728</v>
      </c>
      <c r="E35229" s="563" t="s">
        <v>87</v>
      </c>
      <c r="F35229" s="564"/>
      <c r="G35229" s="563">
        <v>1</v>
      </c>
      <c r="H35229" s="585">
        <v>0.84809999999999997</v>
      </c>
      <c r="I35229" s="570">
        <v>0.03</v>
      </c>
      <c r="J35229" s="571">
        <f t="shared" si="550"/>
        <v>0.82265699999999997</v>
      </c>
      <c r="K35229" s="320" t="e">
        <f t="array" ref="K35229">INDEX(#REF!,MATCH(1,(#REF!=$B35229)*(#REF!=$C35229),0))</f>
        <v>#REF!</v>
      </c>
    </row>
    <row r="35230" spans="1:11" ht="15">
      <c r="A35230" s="563">
        <v>35226</v>
      </c>
      <c r="B35230" s="564" t="s">
        <v>17506</v>
      </c>
      <c r="C35230" s="564" t="s">
        <v>78729</v>
      </c>
      <c r="D35230" s="564" t="s">
        <v>78730</v>
      </c>
      <c r="E35230" s="563" t="s">
        <v>87</v>
      </c>
      <c r="F35230" s="564"/>
      <c r="G35230" s="563">
        <v>1</v>
      </c>
      <c r="H35230" s="585">
        <v>1.5078</v>
      </c>
      <c r="I35230" s="570">
        <v>0.03</v>
      </c>
      <c r="J35230" s="571">
        <f t="shared" si="550"/>
        <v>1.462566</v>
      </c>
      <c r="K35230" s="320" t="e">
        <f t="array" ref="K35230">INDEX(#REF!,MATCH(1,(#REF!=$B35230)*(#REF!=$C35230),0))</f>
        <v>#REF!</v>
      </c>
    </row>
    <row r="35231" spans="1:11" ht="15">
      <c r="A35231" s="563">
        <v>35227</v>
      </c>
      <c r="B35231" s="564" t="s">
        <v>17506</v>
      </c>
      <c r="C35231" s="564" t="s">
        <v>78731</v>
      </c>
      <c r="D35231" s="564" t="s">
        <v>78732</v>
      </c>
      <c r="E35231" s="563" t="s">
        <v>87</v>
      </c>
      <c r="F35231" s="564"/>
      <c r="G35231" s="563">
        <v>1</v>
      </c>
      <c r="H35231" s="585">
        <v>1.357</v>
      </c>
      <c r="I35231" s="570">
        <v>0.03</v>
      </c>
      <c r="J35231" s="571">
        <f t="shared" si="550"/>
        <v>1.31629</v>
      </c>
      <c r="K35231" s="320" t="e">
        <f t="array" ref="K35231">INDEX(#REF!,MATCH(1,(#REF!=$B35231)*(#REF!=$C35231),0))</f>
        <v>#REF!</v>
      </c>
    </row>
    <row r="35232" spans="1:11" ht="15">
      <c r="A35232" s="563">
        <v>35228</v>
      </c>
      <c r="B35232" s="564" t="s">
        <v>17506</v>
      </c>
      <c r="C35232" s="564" t="s">
        <v>78733</v>
      </c>
      <c r="D35232" s="564" t="s">
        <v>78734</v>
      </c>
      <c r="E35232" s="563" t="s">
        <v>87</v>
      </c>
      <c r="F35232" s="564"/>
      <c r="G35232" s="563">
        <v>1</v>
      </c>
      <c r="H35232" s="585">
        <v>2.714</v>
      </c>
      <c r="I35232" s="570">
        <v>0.03</v>
      </c>
      <c r="J35232" s="571">
        <f t="shared" si="550"/>
        <v>2.6325799999999999</v>
      </c>
      <c r="K35232" s="320" t="e">
        <f t="array" ref="K35232">INDEX(#REF!,MATCH(1,(#REF!=$B35232)*(#REF!=$C35232),0))</f>
        <v>#REF!</v>
      </c>
    </row>
    <row r="35233" spans="1:11" ht="15">
      <c r="A35233" s="563">
        <v>35229</v>
      </c>
      <c r="B35233" s="564" t="s">
        <v>17506</v>
      </c>
      <c r="C35233" s="564" t="s">
        <v>78735</v>
      </c>
      <c r="D35233" s="564" t="s">
        <v>78736</v>
      </c>
      <c r="E35233" s="563" t="s">
        <v>87</v>
      </c>
      <c r="F35233" s="564"/>
      <c r="G35233" s="563">
        <v>1</v>
      </c>
      <c r="H35233" s="585">
        <v>2.2616999999999998</v>
      </c>
      <c r="I35233" s="570">
        <v>0.03</v>
      </c>
      <c r="J35233" s="571">
        <f t="shared" si="550"/>
        <v>2.1938489999999997</v>
      </c>
      <c r="K35233" s="320" t="e">
        <f t="array" ref="K35233">INDEX(#REF!,MATCH(1,(#REF!=$B35233)*(#REF!=$C35233),0))</f>
        <v>#REF!</v>
      </c>
    </row>
    <row r="35234" spans="1:11" ht="15">
      <c r="A35234" s="563">
        <v>35230</v>
      </c>
      <c r="B35234" s="564" t="s">
        <v>17506</v>
      </c>
      <c r="C35234" s="564" t="s">
        <v>78737</v>
      </c>
      <c r="D35234" s="564" t="s">
        <v>78738</v>
      </c>
      <c r="E35234" s="563" t="s">
        <v>87</v>
      </c>
      <c r="F35234" s="564"/>
      <c r="G35234" s="563">
        <v>1</v>
      </c>
      <c r="H35234" s="585">
        <v>2.0354999999999999</v>
      </c>
      <c r="I35234" s="570">
        <v>0.03</v>
      </c>
      <c r="J35234" s="571">
        <f t="shared" si="550"/>
        <v>1.9744349999999997</v>
      </c>
      <c r="K35234" s="320" t="e">
        <f t="array" ref="K35234">INDEX(#REF!,MATCH(1,(#REF!=$B35234)*(#REF!=$C35234),0))</f>
        <v>#REF!</v>
      </c>
    </row>
    <row r="35235" spans="1:11" ht="15">
      <c r="A35235" s="563">
        <v>35231</v>
      </c>
      <c r="B35235" s="564" t="s">
        <v>17506</v>
      </c>
      <c r="C35235" s="564" t="s">
        <v>78739</v>
      </c>
      <c r="D35235" s="564" t="s">
        <v>78740</v>
      </c>
      <c r="E35235" s="563" t="s">
        <v>87</v>
      </c>
      <c r="F35235" s="564"/>
      <c r="G35235" s="563">
        <v>1</v>
      </c>
      <c r="H35235" s="585">
        <v>2.714</v>
      </c>
      <c r="I35235" s="570">
        <v>0.03</v>
      </c>
      <c r="J35235" s="571">
        <f t="shared" si="550"/>
        <v>2.6325799999999999</v>
      </c>
      <c r="K35235" s="320" t="e">
        <f t="array" ref="K35235">INDEX(#REF!,MATCH(1,(#REF!=$B35235)*(#REF!=$C35235),0))</f>
        <v>#REF!</v>
      </c>
    </row>
    <row r="35236" spans="1:11" ht="15">
      <c r="A35236" s="563">
        <v>35232</v>
      </c>
      <c r="B35236" s="564" t="s">
        <v>17506</v>
      </c>
      <c r="C35236" s="564" t="s">
        <v>78741</v>
      </c>
      <c r="D35236" s="564" t="s">
        <v>78742</v>
      </c>
      <c r="E35236" s="563" t="s">
        <v>87</v>
      </c>
      <c r="F35236" s="564"/>
      <c r="G35236" s="563">
        <v>1</v>
      </c>
      <c r="H35236" s="585">
        <v>4.5233999999999996</v>
      </c>
      <c r="I35236" s="570">
        <v>0.03</v>
      </c>
      <c r="J35236" s="571">
        <f t="shared" si="550"/>
        <v>4.3876979999999994</v>
      </c>
      <c r="K35236" s="320" t="e">
        <f t="array" ref="K35236">INDEX(#REF!,MATCH(1,(#REF!=$B35236)*(#REF!=$C35236),0))</f>
        <v>#REF!</v>
      </c>
    </row>
    <row r="35237" spans="1:11" ht="15">
      <c r="A35237" s="563">
        <v>35233</v>
      </c>
      <c r="B35237" s="564" t="s">
        <v>17506</v>
      </c>
      <c r="C35237" s="564" t="s">
        <v>78743</v>
      </c>
      <c r="D35237" s="564" t="s">
        <v>78744</v>
      </c>
      <c r="E35237" s="563" t="s">
        <v>87</v>
      </c>
      <c r="F35237" s="564"/>
      <c r="G35237" s="563">
        <v>1</v>
      </c>
      <c r="H35237" s="585">
        <v>3.7694999999999999</v>
      </c>
      <c r="I35237" s="570">
        <v>0.03</v>
      </c>
      <c r="J35237" s="571">
        <f t="shared" si="550"/>
        <v>3.656415</v>
      </c>
      <c r="K35237" s="320" t="e">
        <f t="array" ref="K35237">INDEX(#REF!,MATCH(1,(#REF!=$B35237)*(#REF!=$C35237),0))</f>
        <v>#REF!</v>
      </c>
    </row>
    <row r="35238" spans="1:11" ht="15">
      <c r="A35238" s="563">
        <v>35234</v>
      </c>
      <c r="B35238" s="564" t="s">
        <v>17506</v>
      </c>
      <c r="C35238" s="564" t="s">
        <v>78745</v>
      </c>
      <c r="D35238" s="564" t="s">
        <v>78746</v>
      </c>
      <c r="E35238" s="563" t="s">
        <v>87</v>
      </c>
      <c r="F35238" s="564"/>
      <c r="G35238" s="563">
        <v>1</v>
      </c>
      <c r="H35238" s="585">
        <v>3.3925999999999998</v>
      </c>
      <c r="I35238" s="570">
        <v>0.03</v>
      </c>
      <c r="J35238" s="571">
        <f t="shared" si="550"/>
        <v>3.2908219999999999</v>
      </c>
      <c r="K35238" s="320" t="e">
        <f t="array" ref="K35238">INDEX(#REF!,MATCH(1,(#REF!=$B35238)*(#REF!=$C35238),0))</f>
        <v>#REF!</v>
      </c>
    </row>
    <row r="35239" spans="1:11" ht="15">
      <c r="A35239" s="563">
        <v>35235</v>
      </c>
      <c r="B35239" s="564" t="s">
        <v>17506</v>
      </c>
      <c r="C35239" s="564" t="s">
        <v>78747</v>
      </c>
      <c r="D35239" s="564" t="s">
        <v>78748</v>
      </c>
      <c r="E35239" s="563" t="s">
        <v>87</v>
      </c>
      <c r="F35239" s="564"/>
      <c r="G35239" s="563">
        <v>1</v>
      </c>
      <c r="H35239" s="585">
        <v>5.4280999999999997</v>
      </c>
      <c r="I35239" s="570">
        <v>0.03</v>
      </c>
      <c r="J35239" s="571">
        <f t="shared" si="550"/>
        <v>5.2652569999999992</v>
      </c>
      <c r="K35239" s="320" t="e">
        <f t="array" ref="K35239">INDEX(#REF!,MATCH(1,(#REF!=$B35239)*(#REF!=$C35239),0))</f>
        <v>#REF!</v>
      </c>
    </row>
    <row r="35240" spans="1:11" ht="15">
      <c r="A35240" s="563">
        <v>35236</v>
      </c>
      <c r="B35240" s="564" t="s">
        <v>17506</v>
      </c>
      <c r="C35240" s="564" t="s">
        <v>78749</v>
      </c>
      <c r="D35240" s="564" t="s">
        <v>78750</v>
      </c>
      <c r="E35240" s="563" t="s">
        <v>87</v>
      </c>
      <c r="F35240" s="564"/>
      <c r="G35240" s="563">
        <v>1</v>
      </c>
      <c r="H35240" s="585">
        <v>4.5233999999999996</v>
      </c>
      <c r="I35240" s="570">
        <v>0.03</v>
      </c>
      <c r="J35240" s="571">
        <f t="shared" si="550"/>
        <v>4.3876979999999994</v>
      </c>
      <c r="K35240" s="320" t="e">
        <f t="array" ref="K35240">INDEX(#REF!,MATCH(1,(#REF!=$B35240)*(#REF!=$C35240),0))</f>
        <v>#REF!</v>
      </c>
    </row>
    <row r="35241" spans="1:11" ht="15">
      <c r="A35241" s="563">
        <v>35237</v>
      </c>
      <c r="B35241" s="564" t="s">
        <v>17506</v>
      </c>
      <c r="C35241" s="564" t="s">
        <v>78751</v>
      </c>
      <c r="D35241" s="564" t="s">
        <v>78752</v>
      </c>
      <c r="E35241" s="563" t="s">
        <v>87</v>
      </c>
      <c r="F35241" s="564"/>
      <c r="G35241" s="563">
        <v>1</v>
      </c>
      <c r="H35241" s="585">
        <v>4.0711000000000004</v>
      </c>
      <c r="I35241" s="570">
        <v>0.03</v>
      </c>
      <c r="J35241" s="571">
        <f t="shared" si="550"/>
        <v>3.9489670000000001</v>
      </c>
      <c r="K35241" s="320" t="e">
        <f t="array" ref="K35241">INDEX(#REF!,MATCH(1,(#REF!=$B35241)*(#REF!=$C35241),0))</f>
        <v>#REF!</v>
      </c>
    </row>
    <row r="35242" spans="1:11" ht="15">
      <c r="A35242" s="563">
        <v>35238</v>
      </c>
      <c r="B35242" s="564" t="s">
        <v>17506</v>
      </c>
      <c r="C35242" s="564" t="s">
        <v>78753</v>
      </c>
      <c r="D35242" s="564" t="s">
        <v>78754</v>
      </c>
      <c r="E35242" s="563" t="s">
        <v>87</v>
      </c>
      <c r="F35242" s="564"/>
      <c r="G35242" s="563">
        <v>1</v>
      </c>
      <c r="H35242" s="585">
        <v>5.1905999999999999</v>
      </c>
      <c r="I35242" s="570">
        <v>0.03</v>
      </c>
      <c r="J35242" s="571">
        <f t="shared" si="550"/>
        <v>5.0348819999999996</v>
      </c>
      <c r="K35242" s="320" t="e">
        <f t="array" ref="K35242">INDEX(#REF!,MATCH(1,(#REF!=$B35242)*(#REF!=$C35242),0))</f>
        <v>#REF!</v>
      </c>
    </row>
    <row r="35243" spans="1:11" ht="15">
      <c r="A35243" s="563">
        <v>35239</v>
      </c>
      <c r="B35243" s="564" t="s">
        <v>17506</v>
      </c>
      <c r="C35243" s="564" t="s">
        <v>78755</v>
      </c>
      <c r="D35243" s="564" t="s">
        <v>78756</v>
      </c>
      <c r="E35243" s="563" t="s">
        <v>87</v>
      </c>
      <c r="F35243" s="564"/>
      <c r="G35243" s="563">
        <v>1</v>
      </c>
      <c r="H35243" s="585">
        <v>7.3037999999999998</v>
      </c>
      <c r="I35243" s="570">
        <v>0.03</v>
      </c>
      <c r="J35243" s="571">
        <f t="shared" si="550"/>
        <v>7.0846859999999996</v>
      </c>
      <c r="K35243" s="320" t="e">
        <f t="array" ref="K35243">INDEX(#REF!,MATCH(1,(#REF!=$B35243)*(#REF!=$C35243),0))</f>
        <v>#REF!</v>
      </c>
    </row>
    <row r="35244" spans="1:11" ht="15">
      <c r="A35244" s="563">
        <v>35240</v>
      </c>
      <c r="B35244" s="564" t="s">
        <v>17506</v>
      </c>
      <c r="C35244" s="564" t="s">
        <v>78757</v>
      </c>
      <c r="D35244" s="564" t="s">
        <v>78758</v>
      </c>
      <c r="E35244" s="563" t="s">
        <v>87</v>
      </c>
      <c r="F35244" s="564"/>
      <c r="G35244" s="563">
        <v>1</v>
      </c>
      <c r="H35244" s="585">
        <v>0.69740000000000002</v>
      </c>
      <c r="I35244" s="570">
        <v>0.03</v>
      </c>
      <c r="J35244" s="571">
        <f t="shared" si="550"/>
        <v>0.67647800000000002</v>
      </c>
      <c r="K35244" s="320" t="e">
        <f t="array" ref="K35244">INDEX(#REF!,MATCH(1,(#REF!=$B35244)*(#REF!=$C35244),0))</f>
        <v>#REF!</v>
      </c>
    </row>
    <row r="35245" spans="1:11" ht="15">
      <c r="A35245" s="563">
        <v>35241</v>
      </c>
      <c r="B35245" s="564" t="s">
        <v>17506</v>
      </c>
      <c r="C35245" s="564" t="s">
        <v>78759</v>
      </c>
      <c r="D35245" s="564" t="s">
        <v>78760</v>
      </c>
      <c r="E35245" s="563" t="s">
        <v>87</v>
      </c>
      <c r="F35245" s="564"/>
      <c r="G35245" s="563">
        <v>1</v>
      </c>
      <c r="H35245" s="585">
        <v>0.62760000000000005</v>
      </c>
      <c r="I35245" s="570">
        <v>0.03</v>
      </c>
      <c r="J35245" s="571">
        <f t="shared" si="550"/>
        <v>0.60877199999999998</v>
      </c>
      <c r="K35245" s="320" t="e">
        <f t="array" ref="K35245">INDEX(#REF!,MATCH(1,(#REF!=$B35245)*(#REF!=$C35245),0))</f>
        <v>#REF!</v>
      </c>
    </row>
    <row r="35246" spans="1:11" ht="15">
      <c r="A35246" s="563">
        <v>35242</v>
      </c>
      <c r="B35246" s="564" t="s">
        <v>17506</v>
      </c>
      <c r="C35246" s="564" t="s">
        <v>78761</v>
      </c>
      <c r="D35246" s="564" t="s">
        <v>78762</v>
      </c>
      <c r="E35246" s="563" t="s">
        <v>87</v>
      </c>
      <c r="F35246" s="564"/>
      <c r="G35246" s="563">
        <v>1</v>
      </c>
      <c r="H35246" s="585">
        <v>1.0178</v>
      </c>
      <c r="I35246" s="570">
        <v>0.03</v>
      </c>
      <c r="J35246" s="571">
        <f t="shared" si="550"/>
        <v>0.98726599999999998</v>
      </c>
      <c r="K35246" s="320" t="e">
        <f t="array" ref="K35246">INDEX(#REF!,MATCH(1,(#REF!=$B35246)*(#REF!=$C35246),0))</f>
        <v>#REF!</v>
      </c>
    </row>
    <row r="35247" spans="1:11" ht="15">
      <c r="A35247" s="563">
        <v>35243</v>
      </c>
      <c r="B35247" s="564" t="s">
        <v>17506</v>
      </c>
      <c r="C35247" s="564" t="s">
        <v>78763</v>
      </c>
      <c r="D35247" s="564" t="s">
        <v>78764</v>
      </c>
      <c r="E35247" s="563" t="s">
        <v>87</v>
      </c>
      <c r="F35247" s="564"/>
      <c r="G35247" s="563">
        <v>1</v>
      </c>
      <c r="H35247" s="585">
        <v>0.91600000000000004</v>
      </c>
      <c r="I35247" s="570">
        <v>0.03</v>
      </c>
      <c r="J35247" s="571">
        <f t="shared" si="550"/>
        <v>0.88851999999999998</v>
      </c>
      <c r="K35247" s="320" t="e">
        <f t="array" ref="K35247">INDEX(#REF!,MATCH(1,(#REF!=$B35247)*(#REF!=$C35247),0))</f>
        <v>#REF!</v>
      </c>
    </row>
    <row r="35248" spans="1:11" ht="15">
      <c r="A35248" s="563">
        <v>35244</v>
      </c>
      <c r="B35248" s="564" t="s">
        <v>17506</v>
      </c>
      <c r="C35248" s="564" t="s">
        <v>78765</v>
      </c>
      <c r="D35248" s="564" t="s">
        <v>78766</v>
      </c>
      <c r="E35248" s="563" t="s">
        <v>87</v>
      </c>
      <c r="F35248" s="564"/>
      <c r="G35248" s="563">
        <v>1</v>
      </c>
      <c r="H35248" s="585">
        <v>2.1547000000000001</v>
      </c>
      <c r="I35248" s="570">
        <v>0.03</v>
      </c>
      <c r="J35248" s="571">
        <f t="shared" si="550"/>
        <v>2.0900590000000001</v>
      </c>
      <c r="K35248" s="320" t="e">
        <f t="array" ref="K35248">INDEX(#REF!,MATCH(1,(#REF!=$B35248)*(#REF!=$C35248),0))</f>
        <v>#REF!</v>
      </c>
    </row>
    <row r="35249" spans="1:11" ht="15">
      <c r="A35249" s="563">
        <v>35245</v>
      </c>
      <c r="B35249" s="564" t="s">
        <v>17506</v>
      </c>
      <c r="C35249" s="564" t="s">
        <v>78767</v>
      </c>
      <c r="D35249" s="564" t="s">
        <v>78766</v>
      </c>
      <c r="E35249" s="563" t="s">
        <v>87</v>
      </c>
      <c r="F35249" s="564"/>
      <c r="G35249" s="563">
        <v>1</v>
      </c>
      <c r="H35249" s="585">
        <v>2.5348999999999999</v>
      </c>
      <c r="I35249" s="570">
        <v>0.03</v>
      </c>
      <c r="J35249" s="571">
        <f t="shared" si="550"/>
        <v>2.458853</v>
      </c>
      <c r="K35249" s="320" t="e">
        <f t="array" ref="K35249">INDEX(#REF!,MATCH(1,(#REF!=$B35249)*(#REF!=$C35249),0))</f>
        <v>#REF!</v>
      </c>
    </row>
    <row r="35250" spans="1:11" ht="15">
      <c r="A35250" s="563">
        <v>35246</v>
      </c>
      <c r="B35250" s="564" t="s">
        <v>17506</v>
      </c>
      <c r="C35250" s="564" t="s">
        <v>78768</v>
      </c>
      <c r="D35250" s="564" t="s">
        <v>78769</v>
      </c>
      <c r="E35250" s="563" t="s">
        <v>87</v>
      </c>
      <c r="F35250" s="564"/>
      <c r="G35250" s="563">
        <v>1</v>
      </c>
      <c r="H35250" s="585">
        <v>2.0642</v>
      </c>
      <c r="I35250" s="570">
        <v>0.03</v>
      </c>
      <c r="J35250" s="571">
        <f t="shared" si="550"/>
        <v>2.0022739999999999</v>
      </c>
      <c r="K35250" s="320" t="e">
        <f t="array" ref="K35250">INDEX(#REF!,MATCH(1,(#REF!=$B35250)*(#REF!=$C35250),0))</f>
        <v>#REF!</v>
      </c>
    </row>
    <row r="35251" spans="1:11" ht="15">
      <c r="A35251" s="563">
        <v>35247</v>
      </c>
      <c r="B35251" s="564" t="s">
        <v>17506</v>
      </c>
      <c r="C35251" s="564" t="s">
        <v>78770</v>
      </c>
      <c r="D35251" s="564" t="s">
        <v>78771</v>
      </c>
      <c r="E35251" s="563" t="s">
        <v>87</v>
      </c>
      <c r="F35251" s="564"/>
      <c r="G35251" s="563">
        <v>1</v>
      </c>
      <c r="H35251" s="585">
        <v>0.90469999999999995</v>
      </c>
      <c r="I35251" s="570">
        <v>0.03</v>
      </c>
      <c r="J35251" s="571">
        <f t="shared" si="550"/>
        <v>0.87755899999999998</v>
      </c>
      <c r="K35251" s="320" t="e">
        <f t="array" ref="K35251">INDEX(#REF!,MATCH(1,(#REF!=$B35251)*(#REF!=$C35251),0))</f>
        <v>#REF!</v>
      </c>
    </row>
    <row r="35252" spans="1:11" ht="15">
      <c r="A35252" s="563">
        <v>35248</v>
      </c>
      <c r="B35252" s="564" t="s">
        <v>17506</v>
      </c>
      <c r="C35252" s="564" t="s">
        <v>78772</v>
      </c>
      <c r="D35252" s="564" t="s">
        <v>78773</v>
      </c>
      <c r="E35252" s="563" t="s">
        <v>87</v>
      </c>
      <c r="F35252" s="564"/>
      <c r="G35252" s="563">
        <v>1</v>
      </c>
      <c r="H35252" s="585">
        <v>0.81420000000000003</v>
      </c>
      <c r="I35252" s="570">
        <v>0.03</v>
      </c>
      <c r="J35252" s="571">
        <f t="shared" si="550"/>
        <v>0.78977399999999998</v>
      </c>
      <c r="K35252" s="320" t="e">
        <f t="array" ref="K35252">INDEX(#REF!,MATCH(1,(#REF!=$B35252)*(#REF!=$C35252),0))</f>
        <v>#REF!</v>
      </c>
    </row>
    <row r="35253" spans="1:11" ht="15">
      <c r="A35253" s="563">
        <v>35249</v>
      </c>
      <c r="B35253" s="564" t="s">
        <v>17506</v>
      </c>
      <c r="C35253" s="564" t="s">
        <v>78774</v>
      </c>
      <c r="D35253" s="564" t="s">
        <v>78775</v>
      </c>
      <c r="E35253" s="563" t="s">
        <v>87</v>
      </c>
      <c r="F35253" s="564"/>
      <c r="G35253" s="563">
        <v>1</v>
      </c>
      <c r="H35253" s="585">
        <v>1.5078</v>
      </c>
      <c r="I35253" s="570">
        <v>0.03</v>
      </c>
      <c r="J35253" s="571">
        <f t="shared" si="550"/>
        <v>1.462566</v>
      </c>
      <c r="K35253" s="320" t="e">
        <f t="array" ref="K35253">INDEX(#REF!,MATCH(1,(#REF!=$B35253)*(#REF!=$C35253),0))</f>
        <v>#REF!</v>
      </c>
    </row>
    <row r="35254" spans="1:11" ht="15">
      <c r="A35254" s="563">
        <v>35250</v>
      </c>
      <c r="B35254" s="564" t="s">
        <v>17506</v>
      </c>
      <c r="C35254" s="564" t="s">
        <v>78776</v>
      </c>
      <c r="D35254" s="564" t="s">
        <v>78777</v>
      </c>
      <c r="E35254" s="563" t="s">
        <v>87</v>
      </c>
      <c r="F35254" s="564"/>
      <c r="G35254" s="563">
        <v>1</v>
      </c>
      <c r="H35254" s="585">
        <v>2.9462999999999999</v>
      </c>
      <c r="I35254" s="570">
        <v>0.03</v>
      </c>
      <c r="J35254" s="571">
        <f t="shared" si="550"/>
        <v>2.8579109999999996</v>
      </c>
      <c r="K35254" s="320" t="e">
        <f t="array" ref="K35254">INDEX(#REF!,MATCH(1,(#REF!=$B35254)*(#REF!=$C35254),0))</f>
        <v>#REF!</v>
      </c>
    </row>
    <row r="35255" spans="1:11" ht="15">
      <c r="A35255" s="563">
        <v>35251</v>
      </c>
      <c r="B35255" s="564" t="s">
        <v>17506</v>
      </c>
      <c r="C35255" s="564" t="s">
        <v>78778</v>
      </c>
      <c r="D35255" s="564" t="s">
        <v>78779</v>
      </c>
      <c r="E35255" s="563" t="s">
        <v>87</v>
      </c>
      <c r="F35255" s="564"/>
      <c r="G35255" s="563">
        <v>1</v>
      </c>
      <c r="H35255" s="585">
        <v>2.7766000000000002</v>
      </c>
      <c r="I35255" s="570">
        <v>0.03</v>
      </c>
      <c r="J35255" s="571">
        <f t="shared" si="550"/>
        <v>2.6933020000000001</v>
      </c>
      <c r="K35255" s="320" t="e">
        <f t="array" ref="K35255">INDEX(#REF!,MATCH(1,(#REF!=$B35255)*(#REF!=$C35255),0))</f>
        <v>#REF!</v>
      </c>
    </row>
    <row r="35256" spans="1:11" ht="15">
      <c r="A35256" s="563">
        <v>35252</v>
      </c>
      <c r="B35256" s="564" t="s">
        <v>17506</v>
      </c>
      <c r="C35256" s="564" t="s">
        <v>78780</v>
      </c>
      <c r="D35256" s="564" t="s">
        <v>78781</v>
      </c>
      <c r="E35256" s="563" t="s">
        <v>87</v>
      </c>
      <c r="F35256" s="564"/>
      <c r="G35256" s="563">
        <v>1</v>
      </c>
      <c r="H35256" s="585">
        <v>1.6962999999999999</v>
      </c>
      <c r="I35256" s="570">
        <v>0.03</v>
      </c>
      <c r="J35256" s="571">
        <f t="shared" si="550"/>
        <v>1.645411</v>
      </c>
      <c r="K35256" s="320" t="e">
        <f t="array" ref="K35256">INDEX(#REF!,MATCH(1,(#REF!=$B35256)*(#REF!=$C35256),0))</f>
        <v>#REF!</v>
      </c>
    </row>
    <row r="35257" spans="1:11" ht="15">
      <c r="A35257" s="563">
        <v>35253</v>
      </c>
      <c r="B35257" s="564" t="s">
        <v>17506</v>
      </c>
      <c r="C35257" s="564" t="s">
        <v>78782</v>
      </c>
      <c r="D35257" s="564" t="s">
        <v>78783</v>
      </c>
      <c r="E35257" s="563" t="s">
        <v>87</v>
      </c>
      <c r="F35257" s="564"/>
      <c r="G35257" s="563">
        <v>1</v>
      </c>
      <c r="H35257" s="585">
        <v>1.5266</v>
      </c>
      <c r="I35257" s="570">
        <v>0.03</v>
      </c>
      <c r="J35257" s="571">
        <f t="shared" si="550"/>
        <v>1.480802</v>
      </c>
      <c r="K35257" s="320" t="e">
        <f t="array" ref="K35257">INDEX(#REF!,MATCH(1,(#REF!=$B35257)*(#REF!=$C35257),0))</f>
        <v>#REF!</v>
      </c>
    </row>
    <row r="35258" spans="1:11" ht="15">
      <c r="A35258" s="563">
        <v>35254</v>
      </c>
      <c r="B35258" s="564" t="s">
        <v>17506</v>
      </c>
      <c r="C35258" s="564" t="s">
        <v>78784</v>
      </c>
      <c r="D35258" s="564" t="s">
        <v>78785</v>
      </c>
      <c r="E35258" s="563" t="s">
        <v>87</v>
      </c>
      <c r="F35258" s="564"/>
      <c r="G35258" s="563">
        <v>1</v>
      </c>
      <c r="H35258" s="585">
        <v>2.714</v>
      </c>
      <c r="I35258" s="570">
        <v>0.03</v>
      </c>
      <c r="J35258" s="571">
        <f t="shared" si="550"/>
        <v>2.6325799999999999</v>
      </c>
      <c r="K35258" s="320" t="e">
        <f t="array" ref="K35258">INDEX(#REF!,MATCH(1,(#REF!=$B35258)*(#REF!=$C35258),0))</f>
        <v>#REF!</v>
      </c>
    </row>
    <row r="35259" spans="1:11" ht="15">
      <c r="A35259" s="563">
        <v>35255</v>
      </c>
      <c r="B35259" s="564" t="s">
        <v>17506</v>
      </c>
      <c r="C35259" s="564" t="s">
        <v>78786</v>
      </c>
      <c r="D35259" s="564" t="s">
        <v>78787</v>
      </c>
      <c r="E35259" s="563" t="s">
        <v>87</v>
      </c>
      <c r="F35259" s="564"/>
      <c r="G35259" s="563">
        <v>1</v>
      </c>
      <c r="H35259" s="585">
        <v>4.8686999999999996</v>
      </c>
      <c r="I35259" s="570">
        <v>0.03</v>
      </c>
      <c r="J35259" s="571">
        <f t="shared" si="550"/>
        <v>4.7226389999999991</v>
      </c>
      <c r="K35259" s="320" t="e">
        <f t="array" ref="K35259">INDEX(#REF!,MATCH(1,(#REF!=$B35259)*(#REF!=$C35259),0))</f>
        <v>#REF!</v>
      </c>
    </row>
    <row r="35260" spans="1:11" ht="15">
      <c r="A35260" s="563">
        <v>35256</v>
      </c>
      <c r="B35260" s="564" t="s">
        <v>17506</v>
      </c>
      <c r="C35260" s="564" t="s">
        <v>78788</v>
      </c>
      <c r="D35260" s="564" t="s">
        <v>78787</v>
      </c>
      <c r="E35260" s="563" t="s">
        <v>87</v>
      </c>
      <c r="F35260" s="564"/>
      <c r="G35260" s="563">
        <v>1</v>
      </c>
      <c r="H35260" s="585">
        <v>6.4234</v>
      </c>
      <c r="I35260" s="570">
        <v>0.03</v>
      </c>
      <c r="J35260" s="571">
        <f t="shared" si="550"/>
        <v>6.2306979999999994</v>
      </c>
      <c r="K35260" s="320" t="e">
        <f t="array" ref="K35260">INDEX(#REF!,MATCH(1,(#REF!=$B35260)*(#REF!=$C35260),0))</f>
        <v>#REF!</v>
      </c>
    </row>
    <row r="35261" spans="1:11" ht="15">
      <c r="A35261" s="563">
        <v>35257</v>
      </c>
      <c r="B35261" s="564" t="s">
        <v>17506</v>
      </c>
      <c r="C35261" s="564" t="s">
        <v>78789</v>
      </c>
      <c r="D35261" s="564" t="s">
        <v>78790</v>
      </c>
      <c r="E35261" s="563" t="s">
        <v>87</v>
      </c>
      <c r="F35261" s="564"/>
      <c r="G35261" s="563">
        <v>1</v>
      </c>
      <c r="H35261" s="585">
        <v>4.5068000000000001</v>
      </c>
      <c r="I35261" s="570">
        <v>0.03</v>
      </c>
      <c r="J35261" s="571">
        <f t="shared" si="550"/>
        <v>4.3715960000000003</v>
      </c>
      <c r="K35261" s="320" t="e">
        <f t="array" ref="K35261">INDEX(#REF!,MATCH(1,(#REF!=$B35261)*(#REF!=$C35261),0))</f>
        <v>#REF!</v>
      </c>
    </row>
    <row r="35262" spans="1:11" ht="15">
      <c r="A35262" s="563">
        <v>35258</v>
      </c>
      <c r="B35262" s="564" t="s">
        <v>17506</v>
      </c>
      <c r="C35262" s="564" t="s">
        <v>78791</v>
      </c>
      <c r="D35262" s="564" t="s">
        <v>78790</v>
      </c>
      <c r="E35262" s="563" t="s">
        <v>87</v>
      </c>
      <c r="F35262" s="564"/>
      <c r="G35262" s="563">
        <v>1</v>
      </c>
      <c r="H35262" s="585">
        <v>5.9710999999999999</v>
      </c>
      <c r="I35262" s="570">
        <v>0.03</v>
      </c>
      <c r="J35262" s="571">
        <f t="shared" si="550"/>
        <v>5.7919669999999996</v>
      </c>
      <c r="K35262" s="320" t="e">
        <f t="array" ref="K35262">INDEX(#REF!,MATCH(1,(#REF!=$B35262)*(#REF!=$C35262),0))</f>
        <v>#REF!</v>
      </c>
    </row>
    <row r="35263" spans="1:11" ht="15">
      <c r="A35263" s="563">
        <v>35259</v>
      </c>
      <c r="B35263" s="564" t="s">
        <v>17506</v>
      </c>
      <c r="C35263" s="564" t="s">
        <v>78792</v>
      </c>
      <c r="D35263" s="564" t="s">
        <v>78793</v>
      </c>
      <c r="E35263" s="563" t="s">
        <v>87</v>
      </c>
      <c r="F35263" s="564"/>
      <c r="G35263" s="563">
        <v>1</v>
      </c>
      <c r="H35263" s="585">
        <v>3.6187</v>
      </c>
      <c r="I35263" s="570">
        <v>0.03</v>
      </c>
      <c r="J35263" s="571">
        <f t="shared" si="550"/>
        <v>3.5101390000000001</v>
      </c>
      <c r="K35263" s="320" t="e">
        <f t="array" ref="K35263">INDEX(#REF!,MATCH(1,(#REF!=$B35263)*(#REF!=$C35263),0))</f>
        <v>#REF!</v>
      </c>
    </row>
    <row r="35264" spans="1:11" ht="15">
      <c r="A35264" s="563">
        <v>35260</v>
      </c>
      <c r="B35264" s="564" t="s">
        <v>17506</v>
      </c>
      <c r="C35264" s="564" t="s">
        <v>78794</v>
      </c>
      <c r="D35264" s="564" t="s">
        <v>78795</v>
      </c>
      <c r="E35264" s="563" t="s">
        <v>87</v>
      </c>
      <c r="F35264" s="564"/>
      <c r="G35264" s="563">
        <v>1</v>
      </c>
      <c r="H35264" s="585">
        <v>4.5233999999999996</v>
      </c>
      <c r="I35264" s="570">
        <v>0.03</v>
      </c>
      <c r="J35264" s="571">
        <f t="shared" si="550"/>
        <v>4.3876979999999994</v>
      </c>
      <c r="K35264" s="320" t="e">
        <f t="array" ref="K35264">INDEX(#REF!,MATCH(1,(#REF!=$B35264)*(#REF!=$C35264),0))</f>
        <v>#REF!</v>
      </c>
    </row>
    <row r="35265" spans="1:11" ht="15">
      <c r="A35265" s="563">
        <v>35261</v>
      </c>
      <c r="B35265" s="564" t="s">
        <v>17506</v>
      </c>
      <c r="C35265" s="564" t="s">
        <v>78796</v>
      </c>
      <c r="D35265" s="564" t="s">
        <v>78797</v>
      </c>
      <c r="E35265" s="563" t="s">
        <v>87</v>
      </c>
      <c r="F35265" s="564"/>
      <c r="G35265" s="563">
        <v>1</v>
      </c>
      <c r="H35265" s="585">
        <v>3.2568000000000001</v>
      </c>
      <c r="I35265" s="570">
        <v>0.03</v>
      </c>
      <c r="J35265" s="571">
        <f t="shared" si="550"/>
        <v>3.1590959999999999</v>
      </c>
      <c r="K35265" s="320" t="e">
        <f t="array" ref="K35265">INDEX(#REF!,MATCH(1,(#REF!=$B35265)*(#REF!=$C35265),0))</f>
        <v>#REF!</v>
      </c>
    </row>
    <row r="35266" spans="1:11" ht="15">
      <c r="A35266" s="563">
        <v>35262</v>
      </c>
      <c r="B35266" s="564" t="s">
        <v>17506</v>
      </c>
      <c r="C35266" s="564" t="s">
        <v>78798</v>
      </c>
      <c r="D35266" s="564" t="s">
        <v>78799</v>
      </c>
      <c r="E35266" s="563" t="s">
        <v>87</v>
      </c>
      <c r="F35266" s="564"/>
      <c r="G35266" s="563">
        <v>1</v>
      </c>
      <c r="H35266" s="585">
        <v>10.0421</v>
      </c>
      <c r="I35266" s="570">
        <v>0.03</v>
      </c>
      <c r="J35266" s="571">
        <f t="shared" si="550"/>
        <v>9.7408369999999991</v>
      </c>
      <c r="K35266" s="320" t="e">
        <f t="array" ref="K35266">INDEX(#REF!,MATCH(1,(#REF!=$B35266)*(#REF!=$C35266),0))</f>
        <v>#REF!</v>
      </c>
    </row>
    <row r="35267" spans="1:11" ht="15">
      <c r="A35267" s="563">
        <v>35263</v>
      </c>
      <c r="B35267" s="564" t="s">
        <v>17506</v>
      </c>
      <c r="C35267" s="564" t="s">
        <v>78800</v>
      </c>
      <c r="D35267" s="564" t="s">
        <v>78801</v>
      </c>
      <c r="E35267" s="563" t="s">
        <v>87</v>
      </c>
      <c r="F35267" s="564"/>
      <c r="G35267" s="563">
        <v>1</v>
      </c>
      <c r="H35267" s="585">
        <v>9.2279</v>
      </c>
      <c r="I35267" s="570">
        <v>0.03</v>
      </c>
      <c r="J35267" s="571">
        <f t="shared" si="550"/>
        <v>8.9510629999999995</v>
      </c>
      <c r="K35267" s="320" t="e">
        <f t="array" ref="K35267">INDEX(#REF!,MATCH(1,(#REF!=$B35267)*(#REF!=$C35267),0))</f>
        <v>#REF!</v>
      </c>
    </row>
    <row r="35268" spans="1:11" ht="15">
      <c r="A35268" s="563">
        <v>35264</v>
      </c>
      <c r="B35268" s="564" t="s">
        <v>17506</v>
      </c>
      <c r="C35268" s="564" t="s">
        <v>78802</v>
      </c>
      <c r="D35268" s="564" t="s">
        <v>78803</v>
      </c>
      <c r="E35268" s="563" t="s">
        <v>87</v>
      </c>
      <c r="F35268" s="564"/>
      <c r="G35268" s="563">
        <v>1</v>
      </c>
      <c r="H35268" s="585">
        <v>8.1420999999999992</v>
      </c>
      <c r="I35268" s="570">
        <v>0.03</v>
      </c>
      <c r="J35268" s="571">
        <f t="shared" si="550"/>
        <v>7.8978369999999991</v>
      </c>
      <c r="K35268" s="320" t="e">
        <f t="array" ref="K35268">INDEX(#REF!,MATCH(1,(#REF!=$B35268)*(#REF!=$C35268),0))</f>
        <v>#REF!</v>
      </c>
    </row>
    <row r="35269" spans="1:11" ht="15">
      <c r="A35269" s="563">
        <v>35265</v>
      </c>
      <c r="B35269" s="564" t="s">
        <v>17506</v>
      </c>
      <c r="C35269" s="564" t="s">
        <v>78804</v>
      </c>
      <c r="D35269" s="564" t="s">
        <v>78805</v>
      </c>
      <c r="E35269" s="563" t="s">
        <v>87</v>
      </c>
      <c r="F35269" s="564"/>
      <c r="G35269" s="563">
        <v>1</v>
      </c>
      <c r="H35269" s="585">
        <v>7.3278999999999996</v>
      </c>
      <c r="I35269" s="570">
        <v>0.03</v>
      </c>
      <c r="J35269" s="571">
        <f t="shared" ref="J35269:J35332" si="551">H35269*(1-I35269)</f>
        <v>7.1080629999999996</v>
      </c>
      <c r="K35269" s="320" t="e">
        <f t="array" ref="K35269">INDEX(#REF!,MATCH(1,(#REF!=$B35269)*(#REF!=$C35269),0))</f>
        <v>#REF!</v>
      </c>
    </row>
    <row r="35270" spans="1:11" ht="15">
      <c r="A35270" s="563">
        <v>35266</v>
      </c>
      <c r="B35270" s="564" t="s">
        <v>17506</v>
      </c>
      <c r="C35270" s="564" t="s">
        <v>78806</v>
      </c>
      <c r="D35270" s="564" t="s">
        <v>78807</v>
      </c>
      <c r="E35270" s="563" t="s">
        <v>87</v>
      </c>
      <c r="F35270" s="564"/>
      <c r="G35270" s="563">
        <v>1</v>
      </c>
      <c r="H35270" s="585">
        <v>10.223100000000001</v>
      </c>
      <c r="I35270" s="570">
        <v>0.03</v>
      </c>
      <c r="J35270" s="571">
        <f t="shared" si="551"/>
        <v>9.9164069999999995</v>
      </c>
      <c r="K35270" s="320" t="e">
        <f t="array" ref="K35270">INDEX(#REF!,MATCH(1,(#REF!=$B35270)*(#REF!=$C35270),0))</f>
        <v>#REF!</v>
      </c>
    </row>
    <row r="35271" spans="1:11" ht="15">
      <c r="A35271" s="563">
        <v>35267</v>
      </c>
      <c r="B35271" s="564" t="s">
        <v>17506</v>
      </c>
      <c r="C35271" s="564" t="s">
        <v>78808</v>
      </c>
      <c r="D35271" s="564" t="s">
        <v>78809</v>
      </c>
      <c r="E35271" s="563" t="s">
        <v>87</v>
      </c>
      <c r="F35271" s="564"/>
      <c r="G35271" s="563">
        <v>1</v>
      </c>
      <c r="H35271" s="585">
        <v>9.3908000000000005</v>
      </c>
      <c r="I35271" s="570">
        <v>0.03</v>
      </c>
      <c r="J35271" s="571">
        <f t="shared" si="551"/>
        <v>9.109076</v>
      </c>
      <c r="K35271" s="320" t="e">
        <f t="array" ref="K35271">INDEX(#REF!,MATCH(1,(#REF!=$B35271)*(#REF!=$C35271),0))</f>
        <v>#REF!</v>
      </c>
    </row>
    <row r="35272" spans="1:11" ht="15">
      <c r="A35272" s="563">
        <v>35268</v>
      </c>
      <c r="B35272" s="564" t="s">
        <v>17506</v>
      </c>
      <c r="C35272" s="564" t="s">
        <v>78810</v>
      </c>
      <c r="D35272" s="564" t="s">
        <v>78811</v>
      </c>
      <c r="E35272" s="563" t="s">
        <v>87</v>
      </c>
      <c r="F35272" s="564"/>
      <c r="G35272" s="563">
        <v>1</v>
      </c>
      <c r="H35272" s="585">
        <v>8.3231000000000002</v>
      </c>
      <c r="I35272" s="570">
        <v>0.03</v>
      </c>
      <c r="J35272" s="571">
        <f t="shared" si="551"/>
        <v>8.0734069999999996</v>
      </c>
      <c r="K35272" s="320" t="e">
        <f t="array" ref="K35272">INDEX(#REF!,MATCH(1,(#REF!=$B35272)*(#REF!=$C35272),0))</f>
        <v>#REF!</v>
      </c>
    </row>
    <row r="35273" spans="1:11" ht="15">
      <c r="A35273" s="563">
        <v>35269</v>
      </c>
      <c r="B35273" s="564" t="s">
        <v>17506</v>
      </c>
      <c r="C35273" s="564" t="s">
        <v>78812</v>
      </c>
      <c r="D35273" s="564" t="s">
        <v>78813</v>
      </c>
      <c r="E35273" s="563" t="s">
        <v>87</v>
      </c>
      <c r="F35273" s="564"/>
      <c r="G35273" s="563">
        <v>1</v>
      </c>
      <c r="H35273" s="585">
        <v>7.4908000000000001</v>
      </c>
      <c r="I35273" s="570">
        <v>0.03</v>
      </c>
      <c r="J35273" s="571">
        <f t="shared" si="551"/>
        <v>7.266076</v>
      </c>
      <c r="K35273" s="320" t="e">
        <f t="array" ref="K35273">INDEX(#REF!,MATCH(1,(#REF!=$B35273)*(#REF!=$C35273),0))</f>
        <v>#REF!</v>
      </c>
    </row>
    <row r="35274" spans="1:11" ht="15">
      <c r="A35274" s="563">
        <v>35270</v>
      </c>
      <c r="B35274" s="564" t="s">
        <v>17506</v>
      </c>
      <c r="C35274" s="564" t="s">
        <v>78814</v>
      </c>
      <c r="D35274" s="564" t="s">
        <v>78815</v>
      </c>
      <c r="E35274" s="563" t="s">
        <v>87</v>
      </c>
      <c r="F35274" s="564"/>
      <c r="G35274" s="563">
        <v>1</v>
      </c>
      <c r="H35274" s="585">
        <v>15.4702</v>
      </c>
      <c r="I35274" s="570">
        <v>0.03</v>
      </c>
      <c r="J35274" s="571">
        <f t="shared" si="551"/>
        <v>15.006093999999999</v>
      </c>
      <c r="K35274" s="320" t="e">
        <f t="array" ref="K35274">INDEX(#REF!,MATCH(1,(#REF!=$B35274)*(#REF!=$C35274),0))</f>
        <v>#REF!</v>
      </c>
    </row>
    <row r="35275" spans="1:11" ht="15">
      <c r="A35275" s="563">
        <v>35271</v>
      </c>
      <c r="B35275" s="564" t="s">
        <v>17506</v>
      </c>
      <c r="C35275" s="564" t="s">
        <v>78816</v>
      </c>
      <c r="D35275" s="564" t="s">
        <v>78817</v>
      </c>
      <c r="E35275" s="563" t="s">
        <v>87</v>
      </c>
      <c r="F35275" s="564"/>
      <c r="G35275" s="563">
        <v>1</v>
      </c>
      <c r="H35275" s="585">
        <v>14.113200000000001</v>
      </c>
      <c r="I35275" s="570">
        <v>0.03</v>
      </c>
      <c r="J35275" s="571">
        <f t="shared" si="551"/>
        <v>13.689804000000001</v>
      </c>
      <c r="K35275" s="320" t="e">
        <f t="array" ref="K35275">INDEX(#REF!,MATCH(1,(#REF!=$B35275)*(#REF!=$C35275),0))</f>
        <v>#REF!</v>
      </c>
    </row>
    <row r="35276" spans="1:11" ht="15">
      <c r="A35276" s="563">
        <v>35272</v>
      </c>
      <c r="B35276" s="564" t="s">
        <v>17506</v>
      </c>
      <c r="C35276" s="564" t="s">
        <v>78818</v>
      </c>
      <c r="D35276" s="564" t="s">
        <v>78819</v>
      </c>
      <c r="E35276" s="563" t="s">
        <v>87</v>
      </c>
      <c r="F35276" s="564"/>
      <c r="G35276" s="563">
        <v>1</v>
      </c>
      <c r="H35276" s="585">
        <v>13.5702</v>
      </c>
      <c r="I35276" s="570">
        <v>0.03</v>
      </c>
      <c r="J35276" s="571">
        <f t="shared" si="551"/>
        <v>13.163093999999999</v>
      </c>
      <c r="K35276" s="320" t="e">
        <f t="array" ref="K35276">INDEX(#REF!,MATCH(1,(#REF!=$B35276)*(#REF!=$C35276),0))</f>
        <v>#REF!</v>
      </c>
    </row>
    <row r="35277" spans="1:11" ht="15">
      <c r="A35277" s="563">
        <v>35273</v>
      </c>
      <c r="B35277" s="564" t="s">
        <v>17506</v>
      </c>
      <c r="C35277" s="564" t="s">
        <v>78820</v>
      </c>
      <c r="D35277" s="564" t="s">
        <v>78821</v>
      </c>
      <c r="E35277" s="563" t="s">
        <v>87</v>
      </c>
      <c r="F35277" s="564"/>
      <c r="G35277" s="563">
        <v>1</v>
      </c>
      <c r="H35277" s="585">
        <v>12.213200000000001</v>
      </c>
      <c r="I35277" s="570">
        <v>0.03</v>
      </c>
      <c r="J35277" s="571">
        <f t="shared" si="551"/>
        <v>11.846804000000001</v>
      </c>
      <c r="K35277" s="320" t="e">
        <f t="array" ref="K35277">INDEX(#REF!,MATCH(1,(#REF!=$B35277)*(#REF!=$C35277),0))</f>
        <v>#REF!</v>
      </c>
    </row>
    <row r="35278" spans="1:11" ht="15">
      <c r="A35278" s="563">
        <v>35274</v>
      </c>
      <c r="B35278" s="564" t="s">
        <v>17506</v>
      </c>
      <c r="C35278" s="564" t="s">
        <v>78822</v>
      </c>
      <c r="D35278" s="564" t="s">
        <v>78823</v>
      </c>
      <c r="E35278" s="563" t="s">
        <v>87</v>
      </c>
      <c r="F35278" s="564"/>
      <c r="G35278" s="563">
        <v>1</v>
      </c>
      <c r="H35278" s="585">
        <v>19.993600000000001</v>
      </c>
      <c r="I35278" s="570">
        <v>0.03</v>
      </c>
      <c r="J35278" s="571">
        <f t="shared" si="551"/>
        <v>19.393792000000001</v>
      </c>
      <c r="K35278" s="320" t="e">
        <f t="array" ref="K35278">INDEX(#REF!,MATCH(1,(#REF!=$B35278)*(#REF!=$C35278),0))</f>
        <v>#REF!</v>
      </c>
    </row>
    <row r="35279" spans="1:11" ht="15">
      <c r="A35279" s="563">
        <v>35275</v>
      </c>
      <c r="B35279" s="564" t="s">
        <v>17506</v>
      </c>
      <c r="C35279" s="564" t="s">
        <v>78824</v>
      </c>
      <c r="D35279" s="564" t="s">
        <v>78825</v>
      </c>
      <c r="E35279" s="563" t="s">
        <v>87</v>
      </c>
      <c r="F35279" s="564"/>
      <c r="G35279" s="563">
        <v>1</v>
      </c>
      <c r="H35279" s="585">
        <v>18.184200000000001</v>
      </c>
      <c r="I35279" s="570">
        <v>0.03</v>
      </c>
      <c r="J35279" s="571">
        <f t="shared" si="551"/>
        <v>17.638674000000002</v>
      </c>
      <c r="K35279" s="320" t="e">
        <f t="array" ref="K35279">INDEX(#REF!,MATCH(1,(#REF!=$B35279)*(#REF!=$C35279),0))</f>
        <v>#REF!</v>
      </c>
    </row>
    <row r="35280" spans="1:11" ht="15">
      <c r="A35280" s="563">
        <v>35276</v>
      </c>
      <c r="B35280" s="564" t="s">
        <v>17506</v>
      </c>
      <c r="C35280" s="564" t="s">
        <v>78826</v>
      </c>
      <c r="D35280" s="564" t="s">
        <v>78827</v>
      </c>
      <c r="E35280" s="563" t="s">
        <v>87</v>
      </c>
      <c r="F35280" s="564"/>
      <c r="G35280" s="563">
        <v>1</v>
      </c>
      <c r="H35280" s="585">
        <v>18.093599999999999</v>
      </c>
      <c r="I35280" s="570">
        <v>0.03</v>
      </c>
      <c r="J35280" s="571">
        <f t="shared" si="551"/>
        <v>17.550791999999998</v>
      </c>
      <c r="K35280" s="320" t="e">
        <f t="array" ref="K35280">INDEX(#REF!,MATCH(1,(#REF!=$B35280)*(#REF!=$C35280),0))</f>
        <v>#REF!</v>
      </c>
    </row>
    <row r="35281" spans="1:11" ht="15">
      <c r="A35281" s="563">
        <v>35277</v>
      </c>
      <c r="B35281" s="564" t="s">
        <v>17506</v>
      </c>
      <c r="C35281" s="564" t="s">
        <v>78828</v>
      </c>
      <c r="D35281" s="564" t="s">
        <v>78829</v>
      </c>
      <c r="E35281" s="563" t="s">
        <v>87</v>
      </c>
      <c r="F35281" s="564"/>
      <c r="G35281" s="563">
        <v>1</v>
      </c>
      <c r="H35281" s="585">
        <v>16.284199999999998</v>
      </c>
      <c r="I35281" s="570">
        <v>0.03</v>
      </c>
      <c r="J35281" s="571">
        <f t="shared" si="551"/>
        <v>15.795673999999998</v>
      </c>
      <c r="K35281" s="320" t="e">
        <f t="array" ref="K35281">INDEX(#REF!,MATCH(1,(#REF!=$B35281)*(#REF!=$C35281),0))</f>
        <v>#REF!</v>
      </c>
    </row>
    <row r="35282" spans="1:11" ht="15">
      <c r="A35282" s="563">
        <v>35278</v>
      </c>
      <c r="B35282" s="564" t="s">
        <v>17506</v>
      </c>
      <c r="C35282" s="564" t="s">
        <v>78830</v>
      </c>
      <c r="D35282" s="564" t="s">
        <v>78831</v>
      </c>
      <c r="E35282" s="563" t="s">
        <v>87</v>
      </c>
      <c r="F35282" s="564"/>
      <c r="G35282" s="563">
        <v>1</v>
      </c>
      <c r="H35282" s="585">
        <v>26.869199999999999</v>
      </c>
      <c r="I35282" s="570">
        <v>0.03</v>
      </c>
      <c r="J35282" s="571">
        <f t="shared" si="551"/>
        <v>26.063123999999998</v>
      </c>
      <c r="K35282" s="320" t="e">
        <f t="array" ref="K35282">INDEX(#REF!,MATCH(1,(#REF!=$B35282)*(#REF!=$C35282),0))</f>
        <v>#REF!</v>
      </c>
    </row>
    <row r="35283" spans="1:11" ht="15">
      <c r="A35283" s="563">
        <v>35279</v>
      </c>
      <c r="B35283" s="564" t="s">
        <v>17506</v>
      </c>
      <c r="C35283" s="564" t="s">
        <v>78832</v>
      </c>
      <c r="D35283" s="564" t="s">
        <v>78833</v>
      </c>
      <c r="E35283" s="563" t="s">
        <v>87</v>
      </c>
      <c r="F35283" s="564"/>
      <c r="G35283" s="563">
        <v>1</v>
      </c>
      <c r="H35283" s="585">
        <v>24.372299999999999</v>
      </c>
      <c r="I35283" s="570">
        <v>0.03</v>
      </c>
      <c r="J35283" s="571">
        <f t="shared" si="551"/>
        <v>23.641130999999998</v>
      </c>
      <c r="K35283" s="320" t="e">
        <f t="array" ref="K35283">INDEX(#REF!,MATCH(1,(#REF!=$B35283)*(#REF!=$C35283),0))</f>
        <v>#REF!</v>
      </c>
    </row>
    <row r="35284" spans="1:11" ht="15">
      <c r="A35284" s="563">
        <v>35280</v>
      </c>
      <c r="B35284" s="564" t="s">
        <v>17506</v>
      </c>
      <c r="C35284" s="564" t="s">
        <v>78834</v>
      </c>
      <c r="D35284" s="564" t="s">
        <v>78835</v>
      </c>
      <c r="E35284" s="563" t="s">
        <v>87</v>
      </c>
      <c r="F35284" s="564"/>
      <c r="G35284" s="563">
        <v>1</v>
      </c>
      <c r="H35284" s="585">
        <v>24.969200000000001</v>
      </c>
      <c r="I35284" s="570">
        <v>0.03</v>
      </c>
      <c r="J35284" s="571">
        <f t="shared" si="551"/>
        <v>24.220123999999998</v>
      </c>
      <c r="K35284" s="320" t="e">
        <f t="array" ref="K35284">INDEX(#REF!,MATCH(1,(#REF!=$B35284)*(#REF!=$C35284),0))</f>
        <v>#REF!</v>
      </c>
    </row>
    <row r="35285" spans="1:11" ht="15">
      <c r="A35285" s="563">
        <v>35281</v>
      </c>
      <c r="B35285" s="564" t="s">
        <v>17506</v>
      </c>
      <c r="C35285" s="564" t="s">
        <v>78836</v>
      </c>
      <c r="D35285" s="564" t="s">
        <v>78837</v>
      </c>
      <c r="E35285" s="563" t="s">
        <v>87</v>
      </c>
      <c r="F35285" s="564"/>
      <c r="G35285" s="563">
        <v>1</v>
      </c>
      <c r="H35285" s="585">
        <v>22.472300000000001</v>
      </c>
      <c r="I35285" s="570">
        <v>0.03</v>
      </c>
      <c r="J35285" s="571">
        <f t="shared" si="551"/>
        <v>21.798131000000001</v>
      </c>
      <c r="K35285" s="320" t="e">
        <f t="array" ref="K35285">INDEX(#REF!,MATCH(1,(#REF!=$B35285)*(#REF!=$C35285),0))</f>
        <v>#REF!</v>
      </c>
    </row>
    <row r="35286" spans="1:11" ht="15">
      <c r="A35286" s="563">
        <v>35282</v>
      </c>
      <c r="B35286" s="564" t="s">
        <v>17506</v>
      </c>
      <c r="C35286" s="564" t="s">
        <v>78838</v>
      </c>
      <c r="D35286" s="564" t="s">
        <v>78839</v>
      </c>
      <c r="E35286" s="563" t="s">
        <v>87</v>
      </c>
      <c r="F35286" s="564"/>
      <c r="G35286" s="563">
        <v>1</v>
      </c>
      <c r="H35286" s="585">
        <v>0.29399999999999998</v>
      </c>
      <c r="I35286" s="570">
        <v>0.03</v>
      </c>
      <c r="J35286" s="571">
        <f t="shared" si="551"/>
        <v>0.28517999999999999</v>
      </c>
      <c r="K35286" s="320" t="e">
        <f t="array" ref="K35286">INDEX(#REF!,MATCH(1,(#REF!=$B35286)*(#REF!=$C35286),0))</f>
        <v>#REF!</v>
      </c>
    </row>
    <row r="35287" spans="1:11" ht="15">
      <c r="A35287" s="563">
        <v>35283</v>
      </c>
      <c r="B35287" s="564" t="s">
        <v>17506</v>
      </c>
      <c r="C35287" s="564" t="s">
        <v>78840</v>
      </c>
      <c r="D35287" s="564" t="s">
        <v>78839</v>
      </c>
      <c r="E35287" s="563" t="s">
        <v>87</v>
      </c>
      <c r="F35287" s="564"/>
      <c r="G35287" s="563">
        <v>1</v>
      </c>
      <c r="H35287" s="585">
        <v>0.32340000000000002</v>
      </c>
      <c r="I35287" s="570">
        <v>0.03</v>
      </c>
      <c r="J35287" s="571">
        <f t="shared" si="551"/>
        <v>0.31369800000000003</v>
      </c>
      <c r="K35287" s="320" t="e">
        <f t="array" ref="K35287">INDEX(#REF!,MATCH(1,(#REF!=$B35287)*(#REF!=$C35287),0))</f>
        <v>#REF!</v>
      </c>
    </row>
    <row r="35288" spans="1:11" ht="15">
      <c r="A35288" s="563">
        <v>35284</v>
      </c>
      <c r="B35288" s="564" t="s">
        <v>17506</v>
      </c>
      <c r="C35288" s="564" t="s">
        <v>78841</v>
      </c>
      <c r="D35288" s="564" t="s">
        <v>78842</v>
      </c>
      <c r="E35288" s="563" t="s">
        <v>87</v>
      </c>
      <c r="F35288" s="564"/>
      <c r="G35288" s="563">
        <v>1</v>
      </c>
      <c r="H35288" s="585">
        <v>0.245</v>
      </c>
      <c r="I35288" s="570">
        <v>0.03</v>
      </c>
      <c r="J35288" s="571">
        <f t="shared" si="551"/>
        <v>0.23765</v>
      </c>
      <c r="K35288" s="320" t="e">
        <f t="array" ref="K35288">INDEX(#REF!,MATCH(1,(#REF!=$B35288)*(#REF!=$C35288),0))</f>
        <v>#REF!</v>
      </c>
    </row>
    <row r="35289" spans="1:11" ht="15">
      <c r="A35289" s="563">
        <v>35285</v>
      </c>
      <c r="B35289" s="564" t="s">
        <v>17506</v>
      </c>
      <c r="C35289" s="564" t="s">
        <v>78843</v>
      </c>
      <c r="D35289" s="564" t="s">
        <v>78844</v>
      </c>
      <c r="E35289" s="563" t="s">
        <v>87</v>
      </c>
      <c r="F35289" s="564"/>
      <c r="G35289" s="563">
        <v>1</v>
      </c>
      <c r="H35289" s="585">
        <v>0.26950000000000002</v>
      </c>
      <c r="I35289" s="570">
        <v>0.03</v>
      </c>
      <c r="J35289" s="571">
        <f t="shared" si="551"/>
        <v>0.26141500000000001</v>
      </c>
      <c r="K35289" s="320" t="e">
        <f t="array" ref="K35289">INDEX(#REF!,MATCH(1,(#REF!=$B35289)*(#REF!=$C35289),0))</f>
        <v>#REF!</v>
      </c>
    </row>
    <row r="35290" spans="1:11" ht="15">
      <c r="A35290" s="563">
        <v>35286</v>
      </c>
      <c r="B35290" s="564" t="s">
        <v>17506</v>
      </c>
      <c r="C35290" s="564" t="s">
        <v>78845</v>
      </c>
      <c r="D35290" s="564" t="s">
        <v>78846</v>
      </c>
      <c r="E35290" s="563" t="s">
        <v>87</v>
      </c>
      <c r="F35290" s="564"/>
      <c r="G35290" s="563">
        <v>1</v>
      </c>
      <c r="H35290" s="585">
        <v>0.2205</v>
      </c>
      <c r="I35290" s="570">
        <v>0.03</v>
      </c>
      <c r="J35290" s="571">
        <f t="shared" si="551"/>
        <v>0.21388499999999999</v>
      </c>
      <c r="K35290" s="320" t="e">
        <f t="array" ref="K35290">INDEX(#REF!,MATCH(1,(#REF!=$B35290)*(#REF!=$C35290),0))</f>
        <v>#REF!</v>
      </c>
    </row>
    <row r="35291" spans="1:11" ht="15">
      <c r="A35291" s="563">
        <v>35287</v>
      </c>
      <c r="B35291" s="564" t="s">
        <v>17506</v>
      </c>
      <c r="C35291" s="564" t="s">
        <v>78847</v>
      </c>
      <c r="D35291" s="564" t="s">
        <v>78848</v>
      </c>
      <c r="E35291" s="563" t="s">
        <v>87</v>
      </c>
      <c r="F35291" s="564"/>
      <c r="G35291" s="563">
        <v>1</v>
      </c>
      <c r="H35291" s="585">
        <v>0.24260000000000001</v>
      </c>
      <c r="I35291" s="570">
        <v>0.03</v>
      </c>
      <c r="J35291" s="571">
        <f t="shared" si="551"/>
        <v>0.235322</v>
      </c>
      <c r="K35291" s="320" t="e">
        <f t="array" ref="K35291">INDEX(#REF!,MATCH(1,(#REF!=$B35291)*(#REF!=$C35291),0))</f>
        <v>#REF!</v>
      </c>
    </row>
    <row r="35292" spans="1:11" ht="15">
      <c r="A35292" s="563">
        <v>35288</v>
      </c>
      <c r="B35292" s="564" t="s">
        <v>17506</v>
      </c>
      <c r="C35292" s="564" t="s">
        <v>78849</v>
      </c>
      <c r="D35292" s="564" t="s">
        <v>78850</v>
      </c>
      <c r="E35292" s="563" t="s">
        <v>87</v>
      </c>
      <c r="F35292" s="564"/>
      <c r="G35292" s="563">
        <v>1</v>
      </c>
      <c r="H35292" s="585">
        <v>0.3901</v>
      </c>
      <c r="I35292" s="570">
        <v>0.03</v>
      </c>
      <c r="J35292" s="571">
        <f t="shared" si="551"/>
        <v>0.37839699999999998</v>
      </c>
      <c r="K35292" s="320" t="e">
        <f t="array" ref="K35292">INDEX(#REF!,MATCH(1,(#REF!=$B35292)*(#REF!=$C35292),0))</f>
        <v>#REF!</v>
      </c>
    </row>
    <row r="35293" spans="1:11" ht="15">
      <c r="A35293" s="563">
        <v>35289</v>
      </c>
      <c r="B35293" s="564" t="s">
        <v>17506</v>
      </c>
      <c r="C35293" s="564" t="s">
        <v>78851</v>
      </c>
      <c r="D35293" s="564" t="s">
        <v>78852</v>
      </c>
      <c r="E35293" s="563" t="s">
        <v>87</v>
      </c>
      <c r="F35293" s="564"/>
      <c r="G35293" s="563">
        <v>1</v>
      </c>
      <c r="H35293" s="585">
        <v>0.5292</v>
      </c>
      <c r="I35293" s="570">
        <v>0.03</v>
      </c>
      <c r="J35293" s="571">
        <f t="shared" si="551"/>
        <v>0.513324</v>
      </c>
      <c r="K35293" s="320" t="e">
        <f t="array" ref="K35293">INDEX(#REF!,MATCH(1,(#REF!=$B35293)*(#REF!=$C35293),0))</f>
        <v>#REF!</v>
      </c>
    </row>
    <row r="35294" spans="1:11" ht="15">
      <c r="A35294" s="563">
        <v>35290</v>
      </c>
      <c r="B35294" s="564" t="s">
        <v>17506</v>
      </c>
      <c r="C35294" s="564" t="s">
        <v>78853</v>
      </c>
      <c r="D35294" s="564" t="s">
        <v>78852</v>
      </c>
      <c r="E35294" s="563" t="s">
        <v>87</v>
      </c>
      <c r="F35294" s="564"/>
      <c r="G35294" s="563">
        <v>1</v>
      </c>
      <c r="H35294" s="585">
        <v>0.58799999999999997</v>
      </c>
      <c r="I35294" s="570">
        <v>0.03</v>
      </c>
      <c r="J35294" s="571">
        <f t="shared" si="551"/>
        <v>0.57035999999999998</v>
      </c>
      <c r="K35294" s="320" t="e">
        <f t="array" ref="K35294">INDEX(#REF!,MATCH(1,(#REF!=$B35294)*(#REF!=$C35294),0))</f>
        <v>#REF!</v>
      </c>
    </row>
    <row r="35295" spans="1:11" ht="15">
      <c r="A35295" s="563">
        <v>35291</v>
      </c>
      <c r="B35295" s="564" t="s">
        <v>17506</v>
      </c>
      <c r="C35295" s="564" t="s">
        <v>78854</v>
      </c>
      <c r="D35295" s="564" t="s">
        <v>78855</v>
      </c>
      <c r="E35295" s="563" t="s">
        <v>87</v>
      </c>
      <c r="F35295" s="564"/>
      <c r="G35295" s="563">
        <v>1</v>
      </c>
      <c r="H35295" s="585">
        <v>0.3251</v>
      </c>
      <c r="I35295" s="570">
        <v>0.03</v>
      </c>
      <c r="J35295" s="571">
        <f t="shared" si="551"/>
        <v>0.31534699999999999</v>
      </c>
      <c r="K35295" s="320" t="e">
        <f t="array" ref="K35295">INDEX(#REF!,MATCH(1,(#REF!=$B35295)*(#REF!=$C35295),0))</f>
        <v>#REF!</v>
      </c>
    </row>
    <row r="35296" spans="1:11" ht="15">
      <c r="A35296" s="563">
        <v>35292</v>
      </c>
      <c r="B35296" s="564" t="s">
        <v>17506</v>
      </c>
      <c r="C35296" s="564" t="s">
        <v>78856</v>
      </c>
      <c r="D35296" s="564" t="s">
        <v>78857</v>
      </c>
      <c r="E35296" s="563" t="s">
        <v>87</v>
      </c>
      <c r="F35296" s="564"/>
      <c r="G35296" s="563">
        <v>1</v>
      </c>
      <c r="H35296" s="585">
        <v>0.441</v>
      </c>
      <c r="I35296" s="570">
        <v>0.03</v>
      </c>
      <c r="J35296" s="571">
        <f t="shared" si="551"/>
        <v>0.42776999999999998</v>
      </c>
      <c r="K35296" s="320" t="e">
        <f t="array" ref="K35296">INDEX(#REF!,MATCH(1,(#REF!=$B35296)*(#REF!=$C35296),0))</f>
        <v>#REF!</v>
      </c>
    </row>
    <row r="35297" spans="1:11" ht="15">
      <c r="A35297" s="563">
        <v>35293</v>
      </c>
      <c r="B35297" s="564" t="s">
        <v>17506</v>
      </c>
      <c r="C35297" s="564" t="s">
        <v>78858</v>
      </c>
      <c r="D35297" s="564" t="s">
        <v>78859</v>
      </c>
      <c r="E35297" s="563" t="s">
        <v>87</v>
      </c>
      <c r="F35297" s="564"/>
      <c r="G35297" s="563">
        <v>1</v>
      </c>
      <c r="H35297" s="585">
        <v>0.49</v>
      </c>
      <c r="I35297" s="570">
        <v>0.03</v>
      </c>
      <c r="J35297" s="571">
        <f t="shared" si="551"/>
        <v>0.4753</v>
      </c>
      <c r="K35297" s="320" t="e">
        <f t="array" ref="K35297">INDEX(#REF!,MATCH(1,(#REF!=$B35297)*(#REF!=$C35297),0))</f>
        <v>#REF!</v>
      </c>
    </row>
    <row r="35298" spans="1:11" ht="15">
      <c r="A35298" s="563">
        <v>35294</v>
      </c>
      <c r="B35298" s="564" t="s">
        <v>17506</v>
      </c>
      <c r="C35298" s="564" t="s">
        <v>78860</v>
      </c>
      <c r="D35298" s="564" t="s">
        <v>78861</v>
      </c>
      <c r="E35298" s="563" t="s">
        <v>87</v>
      </c>
      <c r="F35298" s="564"/>
      <c r="G35298" s="563">
        <v>1</v>
      </c>
      <c r="H35298" s="585">
        <v>0.39689999999999998</v>
      </c>
      <c r="I35298" s="570">
        <v>0.03</v>
      </c>
      <c r="J35298" s="571">
        <f t="shared" si="551"/>
        <v>0.38499299999999997</v>
      </c>
      <c r="K35298" s="320" t="e">
        <f t="array" ref="K35298">INDEX(#REF!,MATCH(1,(#REF!=$B35298)*(#REF!=$C35298),0))</f>
        <v>#REF!</v>
      </c>
    </row>
    <row r="35299" spans="1:11" ht="15">
      <c r="A35299" s="563">
        <v>35295</v>
      </c>
      <c r="B35299" s="564" t="s">
        <v>17506</v>
      </c>
      <c r="C35299" s="564" t="s">
        <v>78862</v>
      </c>
      <c r="D35299" s="564" t="s">
        <v>78863</v>
      </c>
      <c r="E35299" s="563" t="s">
        <v>87</v>
      </c>
      <c r="F35299" s="564"/>
      <c r="G35299" s="563">
        <v>1</v>
      </c>
      <c r="H35299" s="585">
        <v>0.46700000000000003</v>
      </c>
      <c r="I35299" s="570">
        <v>0.03</v>
      </c>
      <c r="J35299" s="571">
        <f t="shared" si="551"/>
        <v>0.45299</v>
      </c>
      <c r="K35299" s="320" t="e">
        <f t="array" ref="K35299">INDEX(#REF!,MATCH(1,(#REF!=$B35299)*(#REF!=$C35299),0))</f>
        <v>#REF!</v>
      </c>
    </row>
    <row r="35300" spans="1:11" ht="15">
      <c r="A35300" s="563">
        <v>35296</v>
      </c>
      <c r="B35300" s="564" t="s">
        <v>17506</v>
      </c>
      <c r="C35300" s="564" t="s">
        <v>78864</v>
      </c>
      <c r="D35300" s="564" t="s">
        <v>78865</v>
      </c>
      <c r="E35300" s="563" t="s">
        <v>87</v>
      </c>
      <c r="F35300" s="564"/>
      <c r="G35300" s="563">
        <v>1</v>
      </c>
      <c r="H35300" s="585">
        <v>0.441</v>
      </c>
      <c r="I35300" s="570">
        <v>0.03</v>
      </c>
      <c r="J35300" s="571">
        <f t="shared" si="551"/>
        <v>0.42776999999999998</v>
      </c>
      <c r="K35300" s="320" t="e">
        <f t="array" ref="K35300">INDEX(#REF!,MATCH(1,(#REF!=$B35300)*(#REF!=$C35300),0))</f>
        <v>#REF!</v>
      </c>
    </row>
    <row r="35301" spans="1:11" ht="15">
      <c r="A35301" s="563">
        <v>35297</v>
      </c>
      <c r="B35301" s="564" t="s">
        <v>17506</v>
      </c>
      <c r="C35301" s="564" t="s">
        <v>78866</v>
      </c>
      <c r="D35301" s="564" t="s">
        <v>78867</v>
      </c>
      <c r="E35301" s="563" t="s">
        <v>87</v>
      </c>
      <c r="F35301" s="564"/>
      <c r="G35301" s="563">
        <v>1</v>
      </c>
      <c r="H35301" s="585">
        <v>1.9338</v>
      </c>
      <c r="I35301" s="570">
        <v>0.03</v>
      </c>
      <c r="J35301" s="571">
        <f t="shared" si="551"/>
        <v>1.875786</v>
      </c>
      <c r="K35301" s="320" t="e">
        <f t="array" ref="K35301">INDEX(#REF!,MATCH(1,(#REF!=$B35301)*(#REF!=$C35301),0))</f>
        <v>#REF!</v>
      </c>
    </row>
    <row r="35302" spans="1:11" ht="15">
      <c r="A35302" s="563">
        <v>35298</v>
      </c>
      <c r="B35302" s="564" t="s">
        <v>17506</v>
      </c>
      <c r="C35302" s="564" t="s">
        <v>78868</v>
      </c>
      <c r="D35302" s="564" t="s">
        <v>78869</v>
      </c>
      <c r="E35302" s="563" t="s">
        <v>87</v>
      </c>
      <c r="F35302" s="564"/>
      <c r="G35302" s="563">
        <v>1</v>
      </c>
      <c r="H35302" s="585">
        <v>1.8454999999999999</v>
      </c>
      <c r="I35302" s="570">
        <v>0.03</v>
      </c>
      <c r="J35302" s="571">
        <f t="shared" si="551"/>
        <v>1.7901349999999998</v>
      </c>
      <c r="K35302" s="320" t="e">
        <f t="array" ref="K35302">INDEX(#REF!,MATCH(1,(#REF!=$B35302)*(#REF!=$C35302),0))</f>
        <v>#REF!</v>
      </c>
    </row>
    <row r="35303" spans="1:11" ht="15">
      <c r="A35303" s="563">
        <v>35299</v>
      </c>
      <c r="B35303" s="564" t="s">
        <v>17506</v>
      </c>
      <c r="C35303" s="564" t="s">
        <v>78870</v>
      </c>
      <c r="D35303" s="564" t="s">
        <v>78871</v>
      </c>
      <c r="E35303" s="563" t="s">
        <v>87</v>
      </c>
      <c r="F35303" s="564"/>
      <c r="G35303" s="563">
        <v>1</v>
      </c>
      <c r="H35303" s="585">
        <v>1.6114999999999999</v>
      </c>
      <c r="I35303" s="570">
        <v>0.03</v>
      </c>
      <c r="J35303" s="571">
        <f t="shared" si="551"/>
        <v>1.5631549999999999</v>
      </c>
      <c r="K35303" s="320" t="e">
        <f t="array" ref="K35303">INDEX(#REF!,MATCH(1,(#REF!=$B35303)*(#REF!=$C35303),0))</f>
        <v>#REF!</v>
      </c>
    </row>
    <row r="35304" spans="1:11" ht="15">
      <c r="A35304" s="563">
        <v>35300</v>
      </c>
      <c r="B35304" s="564" t="s">
        <v>17506</v>
      </c>
      <c r="C35304" s="564" t="s">
        <v>78872</v>
      </c>
      <c r="D35304" s="564" t="s">
        <v>78873</v>
      </c>
      <c r="E35304" s="563" t="s">
        <v>87</v>
      </c>
      <c r="F35304" s="564"/>
      <c r="G35304" s="563">
        <v>1</v>
      </c>
      <c r="H35304" s="585">
        <v>1.538</v>
      </c>
      <c r="I35304" s="570">
        <v>0.03</v>
      </c>
      <c r="J35304" s="571">
        <f t="shared" si="551"/>
        <v>1.49186</v>
      </c>
      <c r="K35304" s="320" t="e">
        <f t="array" ref="K35304">INDEX(#REF!,MATCH(1,(#REF!=$B35304)*(#REF!=$C35304),0))</f>
        <v>#REF!</v>
      </c>
    </row>
    <row r="35305" spans="1:11" ht="15">
      <c r="A35305" s="563">
        <v>35301</v>
      </c>
      <c r="B35305" s="564" t="s">
        <v>17506</v>
      </c>
      <c r="C35305" s="564" t="s">
        <v>78874</v>
      </c>
      <c r="D35305" s="564" t="s">
        <v>78875</v>
      </c>
      <c r="E35305" s="563" t="s">
        <v>87</v>
      </c>
      <c r="F35305" s="564"/>
      <c r="G35305" s="563">
        <v>1</v>
      </c>
      <c r="H35305" s="585">
        <v>1.538</v>
      </c>
      <c r="I35305" s="570">
        <v>0.03</v>
      </c>
      <c r="J35305" s="571">
        <f t="shared" si="551"/>
        <v>1.49186</v>
      </c>
      <c r="K35305" s="320" t="e">
        <f t="array" ref="K35305">INDEX(#REF!,MATCH(1,(#REF!=$B35305)*(#REF!=$C35305),0))</f>
        <v>#REF!</v>
      </c>
    </row>
    <row r="35306" spans="1:11" ht="15">
      <c r="A35306" s="563">
        <v>35302</v>
      </c>
      <c r="B35306" s="564" t="s">
        <v>17506</v>
      </c>
      <c r="C35306" s="564" t="s">
        <v>78876</v>
      </c>
      <c r="D35306" s="564" t="s">
        <v>78877</v>
      </c>
      <c r="E35306" s="563" t="s">
        <v>87</v>
      </c>
      <c r="F35306" s="564"/>
      <c r="G35306" s="563">
        <v>1</v>
      </c>
      <c r="H35306" s="585">
        <v>1.357</v>
      </c>
      <c r="I35306" s="570">
        <v>0.03</v>
      </c>
      <c r="J35306" s="571">
        <f t="shared" si="551"/>
        <v>1.31629</v>
      </c>
      <c r="K35306" s="320" t="e">
        <f t="array" ref="K35306">INDEX(#REF!,MATCH(1,(#REF!=$B35306)*(#REF!=$C35306),0))</f>
        <v>#REF!</v>
      </c>
    </row>
    <row r="35307" spans="1:11" ht="15">
      <c r="A35307" s="563">
        <v>35303</v>
      </c>
      <c r="B35307" s="564" t="s">
        <v>17506</v>
      </c>
      <c r="C35307" s="564" t="s">
        <v>78878</v>
      </c>
      <c r="D35307" s="564" t="s">
        <v>78879</v>
      </c>
      <c r="E35307" s="563" t="s">
        <v>87</v>
      </c>
      <c r="F35307" s="564"/>
      <c r="G35307" s="563">
        <v>1</v>
      </c>
      <c r="H35307" s="585">
        <v>5.5568</v>
      </c>
      <c r="I35307" s="570">
        <v>0.03</v>
      </c>
      <c r="J35307" s="571">
        <f t="shared" si="551"/>
        <v>5.3900959999999998</v>
      </c>
      <c r="K35307" s="320" t="e">
        <f t="array" ref="K35307">INDEX(#REF!,MATCH(1,(#REF!=$B35307)*(#REF!=$C35307),0))</f>
        <v>#REF!</v>
      </c>
    </row>
    <row r="35308" spans="1:11" ht="15">
      <c r="A35308" s="563">
        <v>35304</v>
      </c>
      <c r="B35308" s="564" t="s">
        <v>17506</v>
      </c>
      <c r="C35308" s="564" t="s">
        <v>78880</v>
      </c>
      <c r="D35308" s="564" t="s">
        <v>78881</v>
      </c>
      <c r="E35308" s="563" t="s">
        <v>87</v>
      </c>
      <c r="F35308" s="564"/>
      <c r="G35308" s="563">
        <v>1</v>
      </c>
      <c r="H35308" s="585">
        <v>4.2339000000000002</v>
      </c>
      <c r="I35308" s="570">
        <v>0.03</v>
      </c>
      <c r="J35308" s="571">
        <f t="shared" si="551"/>
        <v>4.1068829999999998</v>
      </c>
      <c r="K35308" s="320" t="e">
        <f t="array" ref="K35308">INDEX(#REF!,MATCH(1,(#REF!=$B35308)*(#REF!=$C35308),0))</f>
        <v>#REF!</v>
      </c>
    </row>
    <row r="35309" spans="1:11" ht="15">
      <c r="A35309" s="563">
        <v>35305</v>
      </c>
      <c r="B35309" s="564" t="s">
        <v>17506</v>
      </c>
      <c r="C35309" s="564" t="s">
        <v>78882</v>
      </c>
      <c r="D35309" s="564" t="s">
        <v>78883</v>
      </c>
      <c r="E35309" s="563" t="s">
        <v>87</v>
      </c>
      <c r="F35309" s="564"/>
      <c r="G35309" s="563">
        <v>1</v>
      </c>
      <c r="H35309" s="585">
        <v>3.2568000000000001</v>
      </c>
      <c r="I35309" s="570">
        <v>0.03</v>
      </c>
      <c r="J35309" s="571">
        <f t="shared" si="551"/>
        <v>3.1590959999999999</v>
      </c>
      <c r="K35309" s="320" t="e">
        <f t="array" ref="K35309">INDEX(#REF!,MATCH(1,(#REF!=$B35309)*(#REF!=$C35309),0))</f>
        <v>#REF!</v>
      </c>
    </row>
    <row r="35310" spans="1:11" ht="15">
      <c r="A35310" s="563">
        <v>35306</v>
      </c>
      <c r="B35310" s="564" t="s">
        <v>17506</v>
      </c>
      <c r="C35310" s="564" t="s">
        <v>78884</v>
      </c>
      <c r="D35310" s="564" t="s">
        <v>78885</v>
      </c>
      <c r="E35310" s="563" t="s">
        <v>87</v>
      </c>
      <c r="F35310" s="564"/>
      <c r="G35310" s="563">
        <v>1</v>
      </c>
      <c r="H35310" s="585">
        <v>7.1852999999999998</v>
      </c>
      <c r="I35310" s="570">
        <v>0.03</v>
      </c>
      <c r="J35310" s="571">
        <f t="shared" si="551"/>
        <v>6.969741</v>
      </c>
      <c r="K35310" s="320" t="e">
        <f t="array" ref="K35310">INDEX(#REF!,MATCH(1,(#REF!=$B35310)*(#REF!=$C35310),0))</f>
        <v>#REF!</v>
      </c>
    </row>
    <row r="35311" spans="1:11" ht="15">
      <c r="A35311" s="563">
        <v>35307</v>
      </c>
      <c r="B35311" s="564" t="s">
        <v>17506</v>
      </c>
      <c r="C35311" s="564" t="s">
        <v>78886</v>
      </c>
      <c r="D35311" s="564" t="s">
        <v>78887</v>
      </c>
      <c r="E35311" s="563" t="s">
        <v>87</v>
      </c>
      <c r="F35311" s="564"/>
      <c r="G35311" s="563">
        <v>1</v>
      </c>
      <c r="H35311" s="585">
        <v>6.3509000000000002</v>
      </c>
      <c r="I35311" s="570">
        <v>0.03</v>
      </c>
      <c r="J35311" s="571">
        <f t="shared" si="551"/>
        <v>6.1603729999999999</v>
      </c>
      <c r="K35311" s="320" t="e">
        <f t="array" ref="K35311">INDEX(#REF!,MATCH(1,(#REF!=$B35311)*(#REF!=$C35311),0))</f>
        <v>#REF!</v>
      </c>
    </row>
    <row r="35312" spans="1:11" ht="15">
      <c r="A35312" s="563">
        <v>35308</v>
      </c>
      <c r="B35312" s="564" t="s">
        <v>17506</v>
      </c>
      <c r="C35312" s="564" t="s">
        <v>78888</v>
      </c>
      <c r="D35312" s="564" t="s">
        <v>78889</v>
      </c>
      <c r="E35312" s="563" t="s">
        <v>87</v>
      </c>
      <c r="F35312" s="564"/>
      <c r="G35312" s="563">
        <v>1</v>
      </c>
      <c r="H35312" s="585">
        <v>4.8853</v>
      </c>
      <c r="I35312" s="570">
        <v>0.03</v>
      </c>
      <c r="J35312" s="571">
        <f t="shared" si="551"/>
        <v>4.7387410000000001</v>
      </c>
      <c r="K35312" s="320" t="e">
        <f t="array" ref="K35312">INDEX(#REF!,MATCH(1,(#REF!=$B35312)*(#REF!=$C35312),0))</f>
        <v>#REF!</v>
      </c>
    </row>
    <row r="35313" spans="1:11" ht="15">
      <c r="A35313" s="563">
        <v>35309</v>
      </c>
      <c r="B35313" s="564" t="s">
        <v>17506</v>
      </c>
      <c r="C35313" s="564" t="s">
        <v>78890</v>
      </c>
      <c r="D35313" s="564" t="s">
        <v>78891</v>
      </c>
      <c r="E35313" s="563" t="s">
        <v>87</v>
      </c>
      <c r="F35313" s="564"/>
      <c r="G35313" s="563">
        <v>1</v>
      </c>
      <c r="H35313" s="585">
        <v>7.7281000000000004</v>
      </c>
      <c r="I35313" s="570">
        <v>0.03</v>
      </c>
      <c r="J35313" s="571">
        <f t="shared" si="551"/>
        <v>7.4962569999999999</v>
      </c>
      <c r="K35313" s="320" t="e">
        <f t="array" ref="K35313">INDEX(#REF!,MATCH(1,(#REF!=$B35313)*(#REF!=$C35313),0))</f>
        <v>#REF!</v>
      </c>
    </row>
    <row r="35314" spans="1:11" ht="15">
      <c r="A35314" s="563">
        <v>35310</v>
      </c>
      <c r="B35314" s="564" t="s">
        <v>17506</v>
      </c>
      <c r="C35314" s="564" t="s">
        <v>78892</v>
      </c>
      <c r="D35314" s="564" t="s">
        <v>78893</v>
      </c>
      <c r="E35314" s="563" t="s">
        <v>87</v>
      </c>
      <c r="F35314" s="564"/>
      <c r="G35314" s="563">
        <v>1</v>
      </c>
      <c r="H35314" s="585">
        <v>7.0564999999999998</v>
      </c>
      <c r="I35314" s="570">
        <v>0.03</v>
      </c>
      <c r="J35314" s="571">
        <f t="shared" si="551"/>
        <v>6.844805</v>
      </c>
      <c r="K35314" s="320" t="e">
        <f t="array" ref="K35314">INDEX(#REF!,MATCH(1,(#REF!=$B35314)*(#REF!=$C35314),0))</f>
        <v>#REF!</v>
      </c>
    </row>
    <row r="35315" spans="1:11" ht="15">
      <c r="A35315" s="563">
        <v>35311</v>
      </c>
      <c r="B35315" s="564" t="s">
        <v>17506</v>
      </c>
      <c r="C35315" s="564" t="s">
        <v>78894</v>
      </c>
      <c r="D35315" s="564" t="s">
        <v>78895</v>
      </c>
      <c r="E35315" s="563" t="s">
        <v>87</v>
      </c>
      <c r="F35315" s="564"/>
      <c r="G35315" s="563">
        <v>1</v>
      </c>
      <c r="H35315" s="585">
        <v>5.4280999999999997</v>
      </c>
      <c r="I35315" s="570">
        <v>0.03</v>
      </c>
      <c r="J35315" s="571">
        <f t="shared" si="551"/>
        <v>5.2652569999999992</v>
      </c>
      <c r="K35315" s="320" t="e">
        <f t="array" ref="K35315">INDEX(#REF!,MATCH(1,(#REF!=$B35315)*(#REF!=$C35315),0))</f>
        <v>#REF!</v>
      </c>
    </row>
    <row r="35316" spans="1:11" ht="15">
      <c r="A35316" s="563">
        <v>35312</v>
      </c>
      <c r="B35316" s="564" t="s">
        <v>17506</v>
      </c>
      <c r="C35316" s="564" t="s">
        <v>78896</v>
      </c>
      <c r="D35316" s="564" t="s">
        <v>78897</v>
      </c>
      <c r="E35316" s="563" t="s">
        <v>87</v>
      </c>
      <c r="F35316" s="564"/>
      <c r="G35316" s="563">
        <v>1</v>
      </c>
      <c r="H35316" s="585">
        <v>10.4421</v>
      </c>
      <c r="I35316" s="570">
        <v>0.03</v>
      </c>
      <c r="J35316" s="571">
        <f t="shared" si="551"/>
        <v>10.128836999999999</v>
      </c>
      <c r="K35316" s="320" t="e">
        <f t="array" ref="K35316">INDEX(#REF!,MATCH(1,(#REF!=$B35316)*(#REF!=$C35316),0))</f>
        <v>#REF!</v>
      </c>
    </row>
    <row r="35317" spans="1:11" ht="15">
      <c r="A35317" s="563">
        <v>35313</v>
      </c>
      <c r="B35317" s="564" t="s">
        <v>17506</v>
      </c>
      <c r="C35317" s="564" t="s">
        <v>78898</v>
      </c>
      <c r="D35317" s="564" t="s">
        <v>78899</v>
      </c>
      <c r="E35317" s="563" t="s">
        <v>87</v>
      </c>
      <c r="F35317" s="564"/>
      <c r="G35317" s="563">
        <v>1</v>
      </c>
      <c r="H35317" s="585">
        <v>10.5848</v>
      </c>
      <c r="I35317" s="570">
        <v>0.03</v>
      </c>
      <c r="J35317" s="571">
        <f t="shared" si="551"/>
        <v>10.267256</v>
      </c>
      <c r="K35317" s="320" t="e">
        <f t="array" ref="K35317">INDEX(#REF!,MATCH(1,(#REF!=$B35317)*(#REF!=$C35317),0))</f>
        <v>#REF!</v>
      </c>
    </row>
    <row r="35318" spans="1:11" ht="15">
      <c r="A35318" s="563">
        <v>35314</v>
      </c>
      <c r="B35318" s="564" t="s">
        <v>17506</v>
      </c>
      <c r="C35318" s="564" t="s">
        <v>78900</v>
      </c>
      <c r="D35318" s="564" t="s">
        <v>78901</v>
      </c>
      <c r="E35318" s="563" t="s">
        <v>87</v>
      </c>
      <c r="F35318" s="564"/>
      <c r="G35318" s="563">
        <v>1</v>
      </c>
      <c r="H35318" s="585">
        <v>8.1420999999999992</v>
      </c>
      <c r="I35318" s="570">
        <v>0.03</v>
      </c>
      <c r="J35318" s="571">
        <f t="shared" si="551"/>
        <v>7.8978369999999991</v>
      </c>
      <c r="K35318" s="320" t="e">
        <f t="array" ref="K35318">INDEX(#REF!,MATCH(1,(#REF!=$B35318)*(#REF!=$C35318),0))</f>
        <v>#REF!</v>
      </c>
    </row>
    <row r="35319" spans="1:11" ht="15">
      <c r="A35319" s="563">
        <v>35315</v>
      </c>
      <c r="B35319" s="564" t="s">
        <v>17506</v>
      </c>
      <c r="C35319" s="564" t="s">
        <v>78902</v>
      </c>
      <c r="D35319" s="564" t="s">
        <v>78903</v>
      </c>
      <c r="E35319" s="563" t="s">
        <v>87</v>
      </c>
      <c r="F35319" s="564"/>
      <c r="G35319" s="563">
        <v>1</v>
      </c>
      <c r="H35319" s="585">
        <v>13.1562</v>
      </c>
      <c r="I35319" s="570">
        <v>0.03</v>
      </c>
      <c r="J35319" s="571">
        <f t="shared" si="551"/>
        <v>12.761514</v>
      </c>
      <c r="K35319" s="320" t="e">
        <f t="array" ref="K35319">INDEX(#REF!,MATCH(1,(#REF!=$B35319)*(#REF!=$C35319),0))</f>
        <v>#REF!</v>
      </c>
    </row>
    <row r="35320" spans="1:11" ht="15">
      <c r="A35320" s="563">
        <v>35316</v>
      </c>
      <c r="B35320" s="564" t="s">
        <v>17506</v>
      </c>
      <c r="C35320" s="564" t="s">
        <v>78904</v>
      </c>
      <c r="D35320" s="564" t="s">
        <v>78905</v>
      </c>
      <c r="E35320" s="563" t="s">
        <v>87</v>
      </c>
      <c r="F35320" s="564"/>
      <c r="G35320" s="563">
        <v>1</v>
      </c>
      <c r="H35320" s="585">
        <v>14.113</v>
      </c>
      <c r="I35320" s="570">
        <v>0.03</v>
      </c>
      <c r="J35320" s="571">
        <f t="shared" si="551"/>
        <v>13.68961</v>
      </c>
      <c r="K35320" s="320" t="e">
        <f t="array" ref="K35320">INDEX(#REF!,MATCH(1,(#REF!=$B35320)*(#REF!=$C35320),0))</f>
        <v>#REF!</v>
      </c>
    </row>
    <row r="35321" spans="1:11" ht="15">
      <c r="A35321" s="563">
        <v>35317</v>
      </c>
      <c r="B35321" s="564" t="s">
        <v>17506</v>
      </c>
      <c r="C35321" s="564" t="s">
        <v>78906</v>
      </c>
      <c r="D35321" s="564" t="s">
        <v>78907</v>
      </c>
      <c r="E35321" s="563" t="s">
        <v>87</v>
      </c>
      <c r="F35321" s="564"/>
      <c r="G35321" s="563">
        <v>1</v>
      </c>
      <c r="H35321" s="585">
        <v>10.856199999999999</v>
      </c>
      <c r="I35321" s="570">
        <v>0.03</v>
      </c>
      <c r="J35321" s="571">
        <f t="shared" si="551"/>
        <v>10.530513999999998</v>
      </c>
      <c r="K35321" s="320" t="e">
        <f t="array" ref="K35321">INDEX(#REF!,MATCH(1,(#REF!=$B35321)*(#REF!=$C35321),0))</f>
        <v>#REF!</v>
      </c>
    </row>
    <row r="35322" spans="1:11" ht="15">
      <c r="A35322" s="563">
        <v>35318</v>
      </c>
      <c r="B35322" s="564" t="s">
        <v>17506</v>
      </c>
      <c r="C35322" s="564" t="s">
        <v>78908</v>
      </c>
      <c r="D35322" s="564" t="s">
        <v>78909</v>
      </c>
      <c r="E35322" s="563" t="s">
        <v>87</v>
      </c>
      <c r="F35322" s="564"/>
      <c r="G35322" s="563">
        <v>1</v>
      </c>
      <c r="H35322" s="585">
        <v>18.584199999999999</v>
      </c>
      <c r="I35322" s="570">
        <v>0.03</v>
      </c>
      <c r="J35322" s="571">
        <f t="shared" si="551"/>
        <v>18.026674</v>
      </c>
      <c r="K35322" s="320" t="e">
        <f t="array" ref="K35322">INDEX(#REF!,MATCH(1,(#REF!=$B35322)*(#REF!=$C35322),0))</f>
        <v>#REF!</v>
      </c>
    </row>
    <row r="35323" spans="1:11" ht="15">
      <c r="A35323" s="563">
        <v>35319</v>
      </c>
      <c r="B35323" s="564" t="s">
        <v>17506</v>
      </c>
      <c r="C35323" s="564" t="s">
        <v>78910</v>
      </c>
      <c r="D35323" s="564" t="s">
        <v>78911</v>
      </c>
      <c r="E35323" s="563" t="s">
        <v>87</v>
      </c>
      <c r="F35323" s="564"/>
      <c r="G35323" s="563">
        <v>1</v>
      </c>
      <c r="H35323" s="585">
        <v>21.169499999999999</v>
      </c>
      <c r="I35323" s="570">
        <v>0.03</v>
      </c>
      <c r="J35323" s="571">
        <f t="shared" si="551"/>
        <v>20.534414999999999</v>
      </c>
      <c r="K35323" s="320" t="e">
        <f t="array" ref="K35323">INDEX(#REF!,MATCH(1,(#REF!=$B35323)*(#REF!=$C35323),0))</f>
        <v>#REF!</v>
      </c>
    </row>
    <row r="35324" spans="1:11" ht="15">
      <c r="A35324" s="563">
        <v>35320</v>
      </c>
      <c r="B35324" s="564" t="s">
        <v>17506</v>
      </c>
      <c r="C35324" s="564" t="s">
        <v>78912</v>
      </c>
      <c r="D35324" s="564" t="s">
        <v>78913</v>
      </c>
      <c r="E35324" s="563" t="s">
        <v>87</v>
      </c>
      <c r="F35324" s="564"/>
      <c r="G35324" s="563">
        <v>1</v>
      </c>
      <c r="H35324" s="585">
        <v>16.284199999999998</v>
      </c>
      <c r="I35324" s="570">
        <v>0.03</v>
      </c>
      <c r="J35324" s="571">
        <f t="shared" si="551"/>
        <v>15.795673999999998</v>
      </c>
      <c r="K35324" s="320" t="e">
        <f t="array" ref="K35324">INDEX(#REF!,MATCH(1,(#REF!=$B35324)*(#REF!=$C35324),0))</f>
        <v>#REF!</v>
      </c>
    </row>
    <row r="35325" spans="1:11" ht="15">
      <c r="A35325" s="563">
        <v>35321</v>
      </c>
      <c r="B35325" s="564" t="s">
        <v>17506</v>
      </c>
      <c r="C35325" s="564" t="s">
        <v>78914</v>
      </c>
      <c r="D35325" s="564" t="s">
        <v>78915</v>
      </c>
      <c r="E35325" s="563" t="s">
        <v>87</v>
      </c>
      <c r="F35325" s="564"/>
      <c r="G35325" s="563">
        <v>1</v>
      </c>
      <c r="H35325" s="585">
        <v>1.6154999999999999</v>
      </c>
      <c r="I35325" s="570">
        <v>0.03</v>
      </c>
      <c r="J35325" s="571">
        <f t="shared" si="551"/>
        <v>1.567035</v>
      </c>
      <c r="K35325" s="320" t="e">
        <f t="array" ref="K35325">INDEX(#REF!,MATCH(1,(#REF!=$B35325)*(#REF!=$C35325),0))</f>
        <v>#REF!</v>
      </c>
    </row>
    <row r="35326" spans="1:11" ht="15">
      <c r="A35326" s="563">
        <v>35322</v>
      </c>
      <c r="B35326" s="564" t="s">
        <v>17506</v>
      </c>
      <c r="C35326" s="564" t="s">
        <v>78916</v>
      </c>
      <c r="D35326" s="564" t="s">
        <v>78917</v>
      </c>
      <c r="E35326" s="563" t="s">
        <v>87</v>
      </c>
      <c r="F35326" s="564"/>
      <c r="G35326" s="563">
        <v>1</v>
      </c>
      <c r="H35326" s="585">
        <v>1.3463000000000001</v>
      </c>
      <c r="I35326" s="570">
        <v>0.03</v>
      </c>
      <c r="J35326" s="571">
        <f t="shared" si="551"/>
        <v>1.305911</v>
      </c>
      <c r="K35326" s="320" t="e">
        <f t="array" ref="K35326">INDEX(#REF!,MATCH(1,(#REF!=$B35326)*(#REF!=$C35326),0))</f>
        <v>#REF!</v>
      </c>
    </row>
    <row r="35327" spans="1:11" ht="15">
      <c r="A35327" s="563">
        <v>35323</v>
      </c>
      <c r="B35327" s="564" t="s">
        <v>17506</v>
      </c>
      <c r="C35327" s="564" t="s">
        <v>78918</v>
      </c>
      <c r="D35327" s="564" t="s">
        <v>78919</v>
      </c>
      <c r="E35327" s="563" t="s">
        <v>87</v>
      </c>
      <c r="F35327" s="564"/>
      <c r="G35327" s="563">
        <v>1</v>
      </c>
      <c r="H35327" s="585">
        <v>1.2116</v>
      </c>
      <c r="I35327" s="570">
        <v>0.03</v>
      </c>
      <c r="J35327" s="571">
        <f t="shared" si="551"/>
        <v>1.175252</v>
      </c>
      <c r="K35327" s="320" t="e">
        <f t="array" ref="K35327">INDEX(#REF!,MATCH(1,(#REF!=$B35327)*(#REF!=$C35327),0))</f>
        <v>#REF!</v>
      </c>
    </row>
    <row r="35328" spans="1:11" ht="15">
      <c r="A35328" s="563">
        <v>35324</v>
      </c>
      <c r="B35328" s="564" t="s">
        <v>17506</v>
      </c>
      <c r="C35328" s="564" t="s">
        <v>78920</v>
      </c>
      <c r="D35328" s="564" t="s">
        <v>78921</v>
      </c>
      <c r="E35328" s="563" t="s">
        <v>87</v>
      </c>
      <c r="F35328" s="564"/>
      <c r="G35328" s="563">
        <v>1</v>
      </c>
      <c r="H35328" s="585">
        <v>2.1539999999999999</v>
      </c>
      <c r="I35328" s="570">
        <v>0.03</v>
      </c>
      <c r="J35328" s="571">
        <f t="shared" si="551"/>
        <v>2.0893799999999998</v>
      </c>
      <c r="K35328" s="320" t="e">
        <f t="array" ref="K35328">INDEX(#REF!,MATCH(1,(#REF!=$B35328)*(#REF!=$C35328),0))</f>
        <v>#REF!</v>
      </c>
    </row>
    <row r="35329" spans="1:11" ht="15">
      <c r="A35329" s="563">
        <v>35325</v>
      </c>
      <c r="B35329" s="564" t="s">
        <v>17506</v>
      </c>
      <c r="C35329" s="564" t="s">
        <v>78922</v>
      </c>
      <c r="D35329" s="564" t="s">
        <v>78923</v>
      </c>
      <c r="E35329" s="563" t="s">
        <v>87</v>
      </c>
      <c r="F35329" s="564"/>
      <c r="G35329" s="563">
        <v>1</v>
      </c>
      <c r="H35329" s="585">
        <v>3.8772000000000002</v>
      </c>
      <c r="I35329" s="570">
        <v>0.03</v>
      </c>
      <c r="J35329" s="571">
        <f t="shared" si="551"/>
        <v>3.7608839999999999</v>
      </c>
      <c r="K35329" s="320" t="e">
        <f t="array" ref="K35329">INDEX(#REF!,MATCH(1,(#REF!=$B35329)*(#REF!=$C35329),0))</f>
        <v>#REF!</v>
      </c>
    </row>
    <row r="35330" spans="1:11" ht="15">
      <c r="A35330" s="563">
        <v>35326</v>
      </c>
      <c r="B35330" s="564" t="s">
        <v>17506</v>
      </c>
      <c r="C35330" s="564" t="s">
        <v>78924</v>
      </c>
      <c r="D35330" s="564" t="s">
        <v>78925</v>
      </c>
      <c r="E35330" s="563" t="s">
        <v>87</v>
      </c>
      <c r="F35330" s="564"/>
      <c r="G35330" s="563">
        <v>1</v>
      </c>
      <c r="H35330" s="585">
        <v>3.2309999999999999</v>
      </c>
      <c r="I35330" s="570">
        <v>0.03</v>
      </c>
      <c r="J35330" s="571">
        <f t="shared" si="551"/>
        <v>3.1340699999999999</v>
      </c>
      <c r="K35330" s="320" t="e">
        <f t="array" ref="K35330">INDEX(#REF!,MATCH(1,(#REF!=$B35330)*(#REF!=$C35330),0))</f>
        <v>#REF!</v>
      </c>
    </row>
    <row r="35331" spans="1:11" ht="15">
      <c r="A35331" s="563">
        <v>35327</v>
      </c>
      <c r="B35331" s="564" t="s">
        <v>17506</v>
      </c>
      <c r="C35331" s="564" t="s">
        <v>78926</v>
      </c>
      <c r="D35331" s="564" t="s">
        <v>78927</v>
      </c>
      <c r="E35331" s="563" t="s">
        <v>87</v>
      </c>
      <c r="F35331" s="564"/>
      <c r="G35331" s="563">
        <v>1</v>
      </c>
      <c r="H35331" s="585">
        <v>2.9079000000000002</v>
      </c>
      <c r="I35331" s="570">
        <v>0.03</v>
      </c>
      <c r="J35331" s="571">
        <f t="shared" si="551"/>
        <v>2.8206630000000001</v>
      </c>
      <c r="K35331" s="320" t="e">
        <f t="array" ref="K35331">INDEX(#REF!,MATCH(1,(#REF!=$B35331)*(#REF!=$C35331),0))</f>
        <v>#REF!</v>
      </c>
    </row>
    <row r="35332" spans="1:11" ht="15">
      <c r="A35332" s="563">
        <v>35328</v>
      </c>
      <c r="B35332" s="564" t="s">
        <v>17506</v>
      </c>
      <c r="C35332" s="564" t="s">
        <v>78928</v>
      </c>
      <c r="D35332" s="564" t="s">
        <v>78929</v>
      </c>
      <c r="E35332" s="563" t="s">
        <v>87</v>
      </c>
      <c r="F35332" s="564"/>
      <c r="G35332" s="563">
        <v>1</v>
      </c>
      <c r="H35332" s="585">
        <v>6.4619999999999997</v>
      </c>
      <c r="I35332" s="570">
        <v>0.03</v>
      </c>
      <c r="J35332" s="571">
        <f t="shared" si="551"/>
        <v>6.2681399999999998</v>
      </c>
      <c r="K35332" s="320" t="e">
        <f t="array" ref="K35332">INDEX(#REF!,MATCH(1,(#REF!=$B35332)*(#REF!=$C35332),0))</f>
        <v>#REF!</v>
      </c>
    </row>
    <row r="35333" spans="1:11" ht="15">
      <c r="A35333" s="563">
        <v>35329</v>
      </c>
      <c r="B35333" s="564" t="s">
        <v>17506</v>
      </c>
      <c r="C35333" s="564" t="s">
        <v>78930</v>
      </c>
      <c r="D35333" s="564" t="s">
        <v>78931</v>
      </c>
      <c r="E35333" s="563" t="s">
        <v>87</v>
      </c>
      <c r="F35333" s="564"/>
      <c r="G35333" s="563">
        <v>1</v>
      </c>
      <c r="H35333" s="585">
        <v>5.3849999999999998</v>
      </c>
      <c r="I35333" s="570">
        <v>0.03</v>
      </c>
      <c r="J35333" s="571">
        <f t="shared" ref="J35333:J35396" si="552">H35333*(1-I35333)</f>
        <v>5.2234499999999997</v>
      </c>
      <c r="K35333" s="320" t="e">
        <f t="array" ref="K35333">INDEX(#REF!,MATCH(1,(#REF!=$B35333)*(#REF!=$C35333),0))</f>
        <v>#REF!</v>
      </c>
    </row>
    <row r="35334" spans="1:11" ht="15">
      <c r="A35334" s="563">
        <v>35330</v>
      </c>
      <c r="B35334" s="564" t="s">
        <v>17506</v>
      </c>
      <c r="C35334" s="564" t="s">
        <v>78932</v>
      </c>
      <c r="D35334" s="564" t="s">
        <v>78933</v>
      </c>
      <c r="E35334" s="563" t="s">
        <v>87</v>
      </c>
      <c r="F35334" s="564"/>
      <c r="G35334" s="563">
        <v>1</v>
      </c>
      <c r="H35334" s="585">
        <v>4.8464999999999998</v>
      </c>
      <c r="I35334" s="570">
        <v>0.03</v>
      </c>
      <c r="J35334" s="571">
        <f t="shared" si="552"/>
        <v>4.7011050000000001</v>
      </c>
      <c r="K35334" s="320" t="e">
        <f t="array" ref="K35334">INDEX(#REF!,MATCH(1,(#REF!=$B35334)*(#REF!=$C35334),0))</f>
        <v>#REF!</v>
      </c>
    </row>
    <row r="35335" spans="1:11" ht="15">
      <c r="A35335" s="563">
        <v>35331</v>
      </c>
      <c r="B35335" s="564" t="s">
        <v>17506</v>
      </c>
      <c r="C35335" s="564" t="s">
        <v>78934</v>
      </c>
      <c r="D35335" s="564" t="s">
        <v>78935</v>
      </c>
      <c r="E35335" s="563" t="s">
        <v>87</v>
      </c>
      <c r="F35335" s="564"/>
      <c r="G35335" s="563">
        <v>1</v>
      </c>
      <c r="H35335" s="585">
        <v>7.7544000000000004</v>
      </c>
      <c r="I35335" s="570">
        <v>0.03</v>
      </c>
      <c r="J35335" s="571">
        <f t="shared" si="552"/>
        <v>7.5217679999999998</v>
      </c>
      <c r="K35335" s="320" t="e">
        <f t="array" ref="K35335">INDEX(#REF!,MATCH(1,(#REF!=$B35335)*(#REF!=$C35335),0))</f>
        <v>#REF!</v>
      </c>
    </row>
    <row r="35336" spans="1:11" ht="15">
      <c r="A35336" s="563">
        <v>35332</v>
      </c>
      <c r="B35336" s="564" t="s">
        <v>17506</v>
      </c>
      <c r="C35336" s="564" t="s">
        <v>78936</v>
      </c>
      <c r="D35336" s="564" t="s">
        <v>78937</v>
      </c>
      <c r="E35336" s="563" t="s">
        <v>87</v>
      </c>
      <c r="F35336" s="564"/>
      <c r="G35336" s="563">
        <v>1</v>
      </c>
      <c r="H35336" s="585">
        <v>6.4619999999999997</v>
      </c>
      <c r="I35336" s="570">
        <v>0.03</v>
      </c>
      <c r="J35336" s="571">
        <f t="shared" si="552"/>
        <v>6.2681399999999998</v>
      </c>
      <c r="K35336" s="320" t="e">
        <f t="array" ref="K35336">INDEX(#REF!,MATCH(1,(#REF!=$B35336)*(#REF!=$C35336),0))</f>
        <v>#REF!</v>
      </c>
    </row>
    <row r="35337" spans="1:11" ht="15">
      <c r="A35337" s="563">
        <v>35333</v>
      </c>
      <c r="B35337" s="564" t="s">
        <v>17506</v>
      </c>
      <c r="C35337" s="564" t="s">
        <v>78938</v>
      </c>
      <c r="D35337" s="564" t="s">
        <v>78939</v>
      </c>
      <c r="E35337" s="563" t="s">
        <v>87</v>
      </c>
      <c r="F35337" s="564"/>
      <c r="G35337" s="563">
        <v>1</v>
      </c>
      <c r="H35337" s="585">
        <v>5.8158000000000003</v>
      </c>
      <c r="I35337" s="570">
        <v>0.03</v>
      </c>
      <c r="J35337" s="571">
        <f t="shared" si="552"/>
        <v>5.6413260000000003</v>
      </c>
      <c r="K35337" s="320" t="e">
        <f t="array" ref="K35337">INDEX(#REF!,MATCH(1,(#REF!=$B35337)*(#REF!=$C35337),0))</f>
        <v>#REF!</v>
      </c>
    </row>
    <row r="35338" spans="1:11" ht="15">
      <c r="A35338" s="563">
        <v>35334</v>
      </c>
      <c r="B35338" s="564" t="s">
        <v>17506</v>
      </c>
      <c r="C35338" s="564" t="s">
        <v>78940</v>
      </c>
      <c r="D35338" s="564" t="s">
        <v>78941</v>
      </c>
      <c r="E35338" s="563" t="s">
        <v>87</v>
      </c>
      <c r="F35338" s="564"/>
      <c r="G35338" s="563">
        <v>1</v>
      </c>
      <c r="H35338" s="585">
        <v>6.2972999999999999</v>
      </c>
      <c r="I35338" s="570">
        <v>0.03</v>
      </c>
      <c r="J35338" s="571">
        <f t="shared" si="552"/>
        <v>6.1083809999999996</v>
      </c>
      <c r="K35338" s="320" t="e">
        <f t="array" ref="K35338">INDEX(#REF!,MATCH(1,(#REF!=$B35338)*(#REF!=$C35338),0))</f>
        <v>#REF!</v>
      </c>
    </row>
    <row r="35339" spans="1:11" ht="15">
      <c r="A35339" s="563">
        <v>35335</v>
      </c>
      <c r="B35339" s="564" t="s">
        <v>17506</v>
      </c>
      <c r="C35339" s="564" t="s">
        <v>78942</v>
      </c>
      <c r="D35339" s="564" t="s">
        <v>78943</v>
      </c>
      <c r="E35339" s="563" t="s">
        <v>87</v>
      </c>
      <c r="F35339" s="564"/>
      <c r="G35339" s="563">
        <v>1</v>
      </c>
      <c r="H35339" s="585">
        <v>0.99619999999999997</v>
      </c>
      <c r="I35339" s="570">
        <v>0.03</v>
      </c>
      <c r="J35339" s="571">
        <f t="shared" si="552"/>
        <v>0.9663139999999999</v>
      </c>
      <c r="K35339" s="320" t="e">
        <f t="array" ref="K35339">INDEX(#REF!,MATCH(1,(#REF!=$B35339)*(#REF!=$C35339),0))</f>
        <v>#REF!</v>
      </c>
    </row>
    <row r="35340" spans="1:11" ht="15">
      <c r="A35340" s="563">
        <v>35336</v>
      </c>
      <c r="B35340" s="564" t="s">
        <v>17506</v>
      </c>
      <c r="C35340" s="564" t="s">
        <v>78944</v>
      </c>
      <c r="D35340" s="564" t="s">
        <v>78945</v>
      </c>
      <c r="E35340" s="563" t="s">
        <v>87</v>
      </c>
      <c r="F35340" s="564"/>
      <c r="G35340" s="563">
        <v>1</v>
      </c>
      <c r="H35340" s="585">
        <v>0.89659999999999995</v>
      </c>
      <c r="I35340" s="570">
        <v>0.03</v>
      </c>
      <c r="J35340" s="571">
        <f t="shared" si="552"/>
        <v>0.86970199999999998</v>
      </c>
      <c r="K35340" s="320" t="e">
        <f t="array" ref="K35340">INDEX(#REF!,MATCH(1,(#REF!=$B35340)*(#REF!=$C35340),0))</f>
        <v>#REF!</v>
      </c>
    </row>
    <row r="35341" spans="1:11" ht="15">
      <c r="A35341" s="563">
        <v>35337</v>
      </c>
      <c r="B35341" s="564" t="s">
        <v>17506</v>
      </c>
      <c r="C35341" s="564" t="s">
        <v>78946</v>
      </c>
      <c r="D35341" s="564" t="s">
        <v>78947</v>
      </c>
      <c r="E35341" s="563" t="s">
        <v>87</v>
      </c>
      <c r="F35341" s="564"/>
      <c r="G35341" s="563">
        <v>1</v>
      </c>
      <c r="H35341" s="585">
        <v>1.454</v>
      </c>
      <c r="I35341" s="570">
        <v>0.03</v>
      </c>
      <c r="J35341" s="571">
        <f t="shared" si="552"/>
        <v>1.41038</v>
      </c>
      <c r="K35341" s="320" t="e">
        <f t="array" ref="K35341">INDEX(#REF!,MATCH(1,(#REF!=$B35341)*(#REF!=$C35341),0))</f>
        <v>#REF!</v>
      </c>
    </row>
    <row r="35342" spans="1:11" ht="15">
      <c r="A35342" s="563">
        <v>35338</v>
      </c>
      <c r="B35342" s="564" t="s">
        <v>17506</v>
      </c>
      <c r="C35342" s="564" t="s">
        <v>78948</v>
      </c>
      <c r="D35342" s="564" t="s">
        <v>78949</v>
      </c>
      <c r="E35342" s="563" t="s">
        <v>87</v>
      </c>
      <c r="F35342" s="564"/>
      <c r="G35342" s="563">
        <v>1</v>
      </c>
      <c r="H35342" s="585">
        <v>1.3086</v>
      </c>
      <c r="I35342" s="570">
        <v>0.03</v>
      </c>
      <c r="J35342" s="571">
        <f t="shared" si="552"/>
        <v>1.269342</v>
      </c>
      <c r="K35342" s="320" t="e">
        <f t="array" ref="K35342">INDEX(#REF!,MATCH(1,(#REF!=$B35342)*(#REF!=$C35342),0))</f>
        <v>#REF!</v>
      </c>
    </row>
    <row r="35343" spans="1:11" ht="15">
      <c r="A35343" s="563">
        <v>35339</v>
      </c>
      <c r="B35343" s="564" t="s">
        <v>17506</v>
      </c>
      <c r="C35343" s="564" t="s">
        <v>78950</v>
      </c>
      <c r="D35343" s="564" t="s">
        <v>78951</v>
      </c>
      <c r="E35343" s="563" t="s">
        <v>87</v>
      </c>
      <c r="F35343" s="564"/>
      <c r="G35343" s="563">
        <v>1</v>
      </c>
      <c r="H35343" s="585">
        <v>2.5424000000000002</v>
      </c>
      <c r="I35343" s="570">
        <v>0.03</v>
      </c>
      <c r="J35343" s="571">
        <f t="shared" si="552"/>
        <v>2.4661280000000003</v>
      </c>
      <c r="K35343" s="320" t="e">
        <f t="array" ref="K35343">INDEX(#REF!,MATCH(1,(#REF!=$B35343)*(#REF!=$C35343),0))</f>
        <v>#REF!</v>
      </c>
    </row>
    <row r="35344" spans="1:11" ht="15">
      <c r="A35344" s="563">
        <v>35340</v>
      </c>
      <c r="B35344" s="564" t="s">
        <v>17506</v>
      </c>
      <c r="C35344" s="564" t="s">
        <v>78952</v>
      </c>
      <c r="D35344" s="564" t="s">
        <v>78953</v>
      </c>
      <c r="E35344" s="563" t="s">
        <v>87</v>
      </c>
      <c r="F35344" s="564"/>
      <c r="G35344" s="563">
        <v>1</v>
      </c>
      <c r="H35344" s="585">
        <v>2.4131999999999998</v>
      </c>
      <c r="I35344" s="570">
        <v>0.03</v>
      </c>
      <c r="J35344" s="571">
        <f t="shared" si="552"/>
        <v>2.3408039999999999</v>
      </c>
      <c r="K35344" s="320" t="e">
        <f t="array" ref="K35344">INDEX(#REF!,MATCH(1,(#REF!=$B35344)*(#REF!=$C35344),0))</f>
        <v>#REF!</v>
      </c>
    </row>
    <row r="35345" spans="1:11" ht="15">
      <c r="A35345" s="563">
        <v>35341</v>
      </c>
      <c r="B35345" s="564" t="s">
        <v>17506</v>
      </c>
      <c r="C35345" s="564" t="s">
        <v>78954</v>
      </c>
      <c r="D35345" s="564" t="s">
        <v>78955</v>
      </c>
      <c r="E35345" s="563" t="s">
        <v>87</v>
      </c>
      <c r="F35345" s="564"/>
      <c r="G35345" s="563">
        <v>1</v>
      </c>
      <c r="H35345" s="585">
        <v>1.2924</v>
      </c>
      <c r="I35345" s="570">
        <v>0.03</v>
      </c>
      <c r="J35345" s="571">
        <f t="shared" si="552"/>
        <v>1.253628</v>
      </c>
      <c r="K35345" s="320" t="e">
        <f t="array" ref="K35345">INDEX(#REF!,MATCH(1,(#REF!=$B35345)*(#REF!=$C35345),0))</f>
        <v>#REF!</v>
      </c>
    </row>
    <row r="35346" spans="1:11" ht="15">
      <c r="A35346" s="563">
        <v>35342</v>
      </c>
      <c r="B35346" s="564" t="s">
        <v>17506</v>
      </c>
      <c r="C35346" s="564" t="s">
        <v>78956</v>
      </c>
      <c r="D35346" s="564" t="s">
        <v>78957</v>
      </c>
      <c r="E35346" s="563" t="s">
        <v>87</v>
      </c>
      <c r="F35346" s="564"/>
      <c r="G35346" s="563">
        <v>1</v>
      </c>
      <c r="H35346" s="585">
        <v>1.1632</v>
      </c>
      <c r="I35346" s="570">
        <v>0.03</v>
      </c>
      <c r="J35346" s="571">
        <f t="shared" si="552"/>
        <v>1.128304</v>
      </c>
      <c r="K35346" s="320" t="e">
        <f t="array" ref="K35346">INDEX(#REF!,MATCH(1,(#REF!=$B35346)*(#REF!=$C35346),0))</f>
        <v>#REF!</v>
      </c>
    </row>
    <row r="35347" spans="1:11" ht="15">
      <c r="A35347" s="563">
        <v>35343</v>
      </c>
      <c r="B35347" s="564" t="s">
        <v>17506</v>
      </c>
      <c r="C35347" s="564" t="s">
        <v>78958</v>
      </c>
      <c r="D35347" s="564" t="s">
        <v>78959</v>
      </c>
      <c r="E35347" s="563" t="s">
        <v>87</v>
      </c>
      <c r="F35347" s="564"/>
      <c r="G35347" s="563">
        <v>1</v>
      </c>
      <c r="H35347" s="585">
        <v>2.1539999999999999</v>
      </c>
      <c r="I35347" s="570">
        <v>0.03</v>
      </c>
      <c r="J35347" s="571">
        <f t="shared" si="552"/>
        <v>2.0893799999999998</v>
      </c>
      <c r="K35347" s="320" t="e">
        <f t="array" ref="K35347">INDEX(#REF!,MATCH(1,(#REF!=$B35347)*(#REF!=$C35347),0))</f>
        <v>#REF!</v>
      </c>
    </row>
    <row r="35348" spans="1:11" ht="15">
      <c r="A35348" s="563">
        <v>35344</v>
      </c>
      <c r="B35348" s="564" t="s">
        <v>17506</v>
      </c>
      <c r="C35348" s="564" t="s">
        <v>78960</v>
      </c>
      <c r="D35348" s="564" t="s">
        <v>78961</v>
      </c>
      <c r="E35348" s="563" t="s">
        <v>87</v>
      </c>
      <c r="F35348" s="564"/>
      <c r="G35348" s="563">
        <v>1</v>
      </c>
      <c r="H35348" s="585">
        <v>1.9386000000000001</v>
      </c>
      <c r="I35348" s="570">
        <v>0.03</v>
      </c>
      <c r="J35348" s="571">
        <f t="shared" si="552"/>
        <v>1.8804419999999999</v>
      </c>
      <c r="K35348" s="320" t="e">
        <f t="array" ref="K35348">INDEX(#REF!,MATCH(1,(#REF!=$B35348)*(#REF!=$C35348),0))</f>
        <v>#REF!</v>
      </c>
    </row>
    <row r="35349" spans="1:11" ht="15">
      <c r="A35349" s="563">
        <v>35345</v>
      </c>
      <c r="B35349" s="564" t="s">
        <v>17506</v>
      </c>
      <c r="C35349" s="564" t="s">
        <v>78962</v>
      </c>
      <c r="D35349" s="564" t="s">
        <v>78963</v>
      </c>
      <c r="E35349" s="563" t="s">
        <v>87</v>
      </c>
      <c r="F35349" s="564"/>
      <c r="G35349" s="563">
        <v>1</v>
      </c>
      <c r="H35349" s="585">
        <v>3.6732999999999998</v>
      </c>
      <c r="I35349" s="570">
        <v>0.03</v>
      </c>
      <c r="J35349" s="571">
        <f t="shared" si="552"/>
        <v>3.5631009999999996</v>
      </c>
      <c r="K35349" s="320" t="e">
        <f t="array" ref="K35349">INDEX(#REF!,MATCH(1,(#REF!=$B35349)*(#REF!=$C35349),0))</f>
        <v>#REF!</v>
      </c>
    </row>
    <row r="35350" spans="1:11" ht="15">
      <c r="A35350" s="563">
        <v>35346</v>
      </c>
      <c r="B35350" s="564" t="s">
        <v>17506</v>
      </c>
      <c r="C35350" s="564" t="s">
        <v>78964</v>
      </c>
      <c r="D35350" s="564" t="s">
        <v>78965</v>
      </c>
      <c r="E35350" s="563" t="s">
        <v>87</v>
      </c>
      <c r="F35350" s="564"/>
      <c r="G35350" s="563">
        <v>1</v>
      </c>
      <c r="H35350" s="585">
        <v>3.4308999999999998</v>
      </c>
      <c r="I35350" s="570">
        <v>0.03</v>
      </c>
      <c r="J35350" s="571">
        <f t="shared" si="552"/>
        <v>3.3279729999999996</v>
      </c>
      <c r="K35350" s="320" t="e">
        <f t="array" ref="K35350">INDEX(#REF!,MATCH(1,(#REF!=$B35350)*(#REF!=$C35350),0))</f>
        <v>#REF!</v>
      </c>
    </row>
    <row r="35351" spans="1:11" ht="15">
      <c r="A35351" s="563">
        <v>35347</v>
      </c>
      <c r="B35351" s="564" t="s">
        <v>17506</v>
      </c>
      <c r="C35351" s="564" t="s">
        <v>78966</v>
      </c>
      <c r="D35351" s="564" t="s">
        <v>78967</v>
      </c>
      <c r="E35351" s="563" t="s">
        <v>87</v>
      </c>
      <c r="F35351" s="564"/>
      <c r="G35351" s="563">
        <v>1</v>
      </c>
      <c r="H35351" s="585">
        <v>2.4232999999999998</v>
      </c>
      <c r="I35351" s="570">
        <v>0.03</v>
      </c>
      <c r="J35351" s="571">
        <f t="shared" si="552"/>
        <v>2.3506009999999997</v>
      </c>
      <c r="K35351" s="320" t="e">
        <f t="array" ref="K35351">INDEX(#REF!,MATCH(1,(#REF!=$B35351)*(#REF!=$C35351),0))</f>
        <v>#REF!</v>
      </c>
    </row>
    <row r="35352" spans="1:11" ht="15">
      <c r="A35352" s="563">
        <v>35348</v>
      </c>
      <c r="B35352" s="564" t="s">
        <v>17506</v>
      </c>
      <c r="C35352" s="564" t="s">
        <v>78968</v>
      </c>
      <c r="D35352" s="564" t="s">
        <v>78969</v>
      </c>
      <c r="E35352" s="563" t="s">
        <v>87</v>
      </c>
      <c r="F35352" s="564"/>
      <c r="G35352" s="563">
        <v>1</v>
      </c>
      <c r="H35352" s="585">
        <v>2.1808999999999998</v>
      </c>
      <c r="I35352" s="570">
        <v>0.03</v>
      </c>
      <c r="J35352" s="571">
        <f t="shared" si="552"/>
        <v>2.1154729999999997</v>
      </c>
      <c r="K35352" s="320" t="e">
        <f t="array" ref="K35352">INDEX(#REF!,MATCH(1,(#REF!=$B35352)*(#REF!=$C35352),0))</f>
        <v>#REF!</v>
      </c>
    </row>
    <row r="35353" spans="1:11" ht="15">
      <c r="A35353" s="563">
        <v>35349</v>
      </c>
      <c r="B35353" s="564" t="s">
        <v>17506</v>
      </c>
      <c r="C35353" s="564" t="s">
        <v>78970</v>
      </c>
      <c r="D35353" s="564" t="s">
        <v>78971</v>
      </c>
      <c r="E35353" s="563" t="s">
        <v>87</v>
      </c>
      <c r="F35353" s="564"/>
      <c r="G35353" s="563">
        <v>1</v>
      </c>
      <c r="H35353" s="585">
        <v>6.4196</v>
      </c>
      <c r="I35353" s="570">
        <v>0.03</v>
      </c>
      <c r="J35353" s="571">
        <f t="shared" si="552"/>
        <v>6.2270120000000002</v>
      </c>
      <c r="K35353" s="320" t="e">
        <f t="array" ref="K35353">INDEX(#REF!,MATCH(1,(#REF!=$B35353)*(#REF!=$C35353),0))</f>
        <v>#REF!</v>
      </c>
    </row>
    <row r="35354" spans="1:11" ht="15">
      <c r="A35354" s="563">
        <v>35350</v>
      </c>
      <c r="B35354" s="564" t="s">
        <v>17506</v>
      </c>
      <c r="C35354" s="564" t="s">
        <v>78972</v>
      </c>
      <c r="D35354" s="564" t="s">
        <v>78971</v>
      </c>
      <c r="E35354" s="563" t="s">
        <v>87</v>
      </c>
      <c r="F35354" s="564"/>
      <c r="G35354" s="563">
        <v>1</v>
      </c>
      <c r="H35354" s="585">
        <v>8.3620000000000001</v>
      </c>
      <c r="I35354" s="570">
        <v>0.03</v>
      </c>
      <c r="J35354" s="571">
        <f t="shared" si="552"/>
        <v>8.1111400000000007</v>
      </c>
      <c r="K35354" s="320" t="e">
        <f t="array" ref="K35354">INDEX(#REF!,MATCH(1,(#REF!=$B35354)*(#REF!=$C35354),0))</f>
        <v>#REF!</v>
      </c>
    </row>
    <row r="35355" spans="1:11" ht="15">
      <c r="A35355" s="563">
        <v>35351</v>
      </c>
      <c r="B35355" s="564" t="s">
        <v>17506</v>
      </c>
      <c r="C35355" s="564" t="s">
        <v>78973</v>
      </c>
      <c r="D35355" s="564" t="s">
        <v>78974</v>
      </c>
      <c r="E35355" s="563" t="s">
        <v>87</v>
      </c>
      <c r="F35355" s="564"/>
      <c r="G35355" s="563">
        <v>1</v>
      </c>
      <c r="H35355" s="585">
        <v>5.9025999999999996</v>
      </c>
      <c r="I35355" s="570">
        <v>0.03</v>
      </c>
      <c r="J35355" s="571">
        <f t="shared" si="552"/>
        <v>5.7255219999999998</v>
      </c>
      <c r="K35355" s="320" t="e">
        <f t="array" ref="K35355">INDEX(#REF!,MATCH(1,(#REF!=$B35355)*(#REF!=$C35355),0))</f>
        <v>#REF!</v>
      </c>
    </row>
    <row r="35356" spans="1:11" ht="15">
      <c r="A35356" s="563">
        <v>35352</v>
      </c>
      <c r="B35356" s="564" t="s">
        <v>17506</v>
      </c>
      <c r="C35356" s="564" t="s">
        <v>78975</v>
      </c>
      <c r="D35356" s="564" t="s">
        <v>78974</v>
      </c>
      <c r="E35356" s="563" t="s">
        <v>87</v>
      </c>
      <c r="F35356" s="564"/>
      <c r="G35356" s="563">
        <v>1</v>
      </c>
      <c r="H35356" s="585">
        <v>7.7157999999999998</v>
      </c>
      <c r="I35356" s="570">
        <v>0.03</v>
      </c>
      <c r="J35356" s="571">
        <f t="shared" si="552"/>
        <v>7.4843259999999994</v>
      </c>
      <c r="K35356" s="320" t="e">
        <f t="array" ref="K35356">INDEX(#REF!,MATCH(1,(#REF!=$B35356)*(#REF!=$C35356),0))</f>
        <v>#REF!</v>
      </c>
    </row>
    <row r="35357" spans="1:11" ht="15">
      <c r="A35357" s="563">
        <v>35353</v>
      </c>
      <c r="B35357" s="564" t="s">
        <v>17506</v>
      </c>
      <c r="C35357" s="564" t="s">
        <v>78976</v>
      </c>
      <c r="D35357" s="564" t="s">
        <v>78977</v>
      </c>
      <c r="E35357" s="563" t="s">
        <v>87</v>
      </c>
      <c r="F35357" s="564"/>
      <c r="G35357" s="563">
        <v>1</v>
      </c>
      <c r="H35357" s="585">
        <v>5.1696</v>
      </c>
      <c r="I35357" s="570">
        <v>0.03</v>
      </c>
      <c r="J35357" s="571">
        <f t="shared" si="552"/>
        <v>5.0145119999999999</v>
      </c>
      <c r="K35357" s="320" t="e">
        <f t="array" ref="K35357">INDEX(#REF!,MATCH(1,(#REF!=$B35357)*(#REF!=$C35357),0))</f>
        <v>#REF!</v>
      </c>
    </row>
    <row r="35358" spans="1:11" ht="15">
      <c r="A35358" s="563">
        <v>35354</v>
      </c>
      <c r="B35358" s="564" t="s">
        <v>17506</v>
      </c>
      <c r="C35358" s="564" t="s">
        <v>78978</v>
      </c>
      <c r="D35358" s="564" t="s">
        <v>78979</v>
      </c>
      <c r="E35358" s="563" t="s">
        <v>87</v>
      </c>
      <c r="F35358" s="564"/>
      <c r="G35358" s="563">
        <v>1</v>
      </c>
      <c r="H35358" s="585">
        <v>4.6525999999999996</v>
      </c>
      <c r="I35358" s="570">
        <v>0.03</v>
      </c>
      <c r="J35358" s="571">
        <f t="shared" si="552"/>
        <v>4.5130219999999994</v>
      </c>
      <c r="K35358" s="320" t="e">
        <f t="array" ref="K35358">INDEX(#REF!,MATCH(1,(#REF!=$B35358)*(#REF!=$C35358),0))</f>
        <v>#REF!</v>
      </c>
    </row>
    <row r="35359" spans="1:11" ht="15">
      <c r="A35359" s="563">
        <v>35355</v>
      </c>
      <c r="B35359" s="564" t="s">
        <v>17506</v>
      </c>
      <c r="C35359" s="564" t="s">
        <v>78980</v>
      </c>
      <c r="D35359" s="564" t="s">
        <v>78979</v>
      </c>
      <c r="E35359" s="563" t="s">
        <v>87</v>
      </c>
      <c r="F35359" s="564"/>
      <c r="G35359" s="563">
        <v>1</v>
      </c>
      <c r="H35359" s="585">
        <v>5.8158000000000003</v>
      </c>
      <c r="I35359" s="570">
        <v>0.03</v>
      </c>
      <c r="J35359" s="571">
        <f t="shared" si="552"/>
        <v>5.6413260000000003</v>
      </c>
      <c r="K35359" s="320" t="e">
        <f t="array" ref="K35359">INDEX(#REF!,MATCH(1,(#REF!=$B35359)*(#REF!=$C35359),0))</f>
        <v>#REF!</v>
      </c>
    </row>
    <row r="35360" spans="1:11" ht="15">
      <c r="A35360" s="563">
        <v>35356</v>
      </c>
      <c r="B35360" s="564" t="s">
        <v>17506</v>
      </c>
      <c r="C35360" s="564" t="s">
        <v>78981</v>
      </c>
      <c r="D35360" s="564" t="s">
        <v>78982</v>
      </c>
      <c r="E35360" s="563" t="s">
        <v>87</v>
      </c>
      <c r="F35360" s="564"/>
      <c r="G35360" s="563">
        <v>1</v>
      </c>
      <c r="H35360" s="585">
        <v>13.531599999999999</v>
      </c>
      <c r="I35360" s="570">
        <v>0.03</v>
      </c>
      <c r="J35360" s="571">
        <f t="shared" si="552"/>
        <v>13.125651999999999</v>
      </c>
      <c r="K35360" s="320" t="e">
        <f t="array" ref="K35360">INDEX(#REF!,MATCH(1,(#REF!=$B35360)*(#REF!=$C35360),0))</f>
        <v>#REF!</v>
      </c>
    </row>
    <row r="35361" spans="1:11" ht="15">
      <c r="A35361" s="563">
        <v>35357</v>
      </c>
      <c r="B35361" s="564" t="s">
        <v>17506</v>
      </c>
      <c r="C35361" s="564" t="s">
        <v>78983</v>
      </c>
      <c r="D35361" s="564" t="s">
        <v>78984</v>
      </c>
      <c r="E35361" s="563" t="s">
        <v>87</v>
      </c>
      <c r="F35361" s="564"/>
      <c r="G35361" s="563">
        <v>1</v>
      </c>
      <c r="H35361" s="585">
        <v>12.368399999999999</v>
      </c>
      <c r="I35361" s="570">
        <v>0.03</v>
      </c>
      <c r="J35361" s="571">
        <f t="shared" si="552"/>
        <v>11.997347999999999</v>
      </c>
      <c r="K35361" s="320" t="e">
        <f t="array" ref="K35361">INDEX(#REF!,MATCH(1,(#REF!=$B35361)*(#REF!=$C35361),0))</f>
        <v>#REF!</v>
      </c>
    </row>
    <row r="35362" spans="1:11" ht="15">
      <c r="A35362" s="563">
        <v>35358</v>
      </c>
      <c r="B35362" s="564" t="s">
        <v>17506</v>
      </c>
      <c r="C35362" s="564" t="s">
        <v>78985</v>
      </c>
      <c r="D35362" s="564" t="s">
        <v>78986</v>
      </c>
      <c r="E35362" s="563" t="s">
        <v>87</v>
      </c>
      <c r="F35362" s="564"/>
      <c r="G35362" s="563">
        <v>1</v>
      </c>
      <c r="H35362" s="585">
        <v>11.631600000000001</v>
      </c>
      <c r="I35362" s="570">
        <v>0.03</v>
      </c>
      <c r="J35362" s="571">
        <f t="shared" si="552"/>
        <v>11.282652000000001</v>
      </c>
      <c r="K35362" s="320" t="e">
        <f t="array" ref="K35362">INDEX(#REF!,MATCH(1,(#REF!=$B35362)*(#REF!=$C35362),0))</f>
        <v>#REF!</v>
      </c>
    </row>
    <row r="35363" spans="1:11" ht="15">
      <c r="A35363" s="563">
        <v>35359</v>
      </c>
      <c r="B35363" s="564" t="s">
        <v>17506</v>
      </c>
      <c r="C35363" s="564" t="s">
        <v>78987</v>
      </c>
      <c r="D35363" s="564" t="s">
        <v>78988</v>
      </c>
      <c r="E35363" s="563" t="s">
        <v>87</v>
      </c>
      <c r="F35363" s="564"/>
      <c r="G35363" s="563">
        <v>1</v>
      </c>
      <c r="H35363" s="585">
        <v>10.468400000000001</v>
      </c>
      <c r="I35363" s="570">
        <v>0.03</v>
      </c>
      <c r="J35363" s="571">
        <f t="shared" si="552"/>
        <v>10.154348000000001</v>
      </c>
      <c r="K35363" s="320" t="e">
        <f t="array" ref="K35363">INDEX(#REF!,MATCH(1,(#REF!=$B35363)*(#REF!=$C35363),0))</f>
        <v>#REF!</v>
      </c>
    </row>
    <row r="35364" spans="1:11" ht="15">
      <c r="A35364" s="563">
        <v>35360</v>
      </c>
      <c r="B35364" s="564" t="s">
        <v>17506</v>
      </c>
      <c r="C35364" s="564" t="s">
        <v>78989</v>
      </c>
      <c r="D35364" s="564" t="s">
        <v>78990</v>
      </c>
      <c r="E35364" s="563" t="s">
        <v>87</v>
      </c>
      <c r="F35364" s="564"/>
      <c r="G35364" s="563">
        <v>1</v>
      </c>
      <c r="H35364" s="585">
        <v>13.790100000000001</v>
      </c>
      <c r="I35364" s="570">
        <v>0.03</v>
      </c>
      <c r="J35364" s="571">
        <f t="shared" si="552"/>
        <v>13.376397000000001</v>
      </c>
      <c r="K35364" s="320" t="e">
        <f t="array" ref="K35364">INDEX(#REF!,MATCH(1,(#REF!=$B35364)*(#REF!=$C35364),0))</f>
        <v>#REF!</v>
      </c>
    </row>
    <row r="35365" spans="1:11" ht="15">
      <c r="A35365" s="563">
        <v>35361</v>
      </c>
      <c r="B35365" s="564" t="s">
        <v>17506</v>
      </c>
      <c r="C35365" s="564" t="s">
        <v>78991</v>
      </c>
      <c r="D35365" s="564" t="s">
        <v>78992</v>
      </c>
      <c r="E35365" s="563" t="s">
        <v>87</v>
      </c>
      <c r="F35365" s="564"/>
      <c r="G35365" s="563">
        <v>1</v>
      </c>
      <c r="H35365" s="585">
        <v>12.601100000000001</v>
      </c>
      <c r="I35365" s="570">
        <v>0.03</v>
      </c>
      <c r="J35365" s="571">
        <f t="shared" si="552"/>
        <v>12.223067</v>
      </c>
      <c r="K35365" s="320" t="e">
        <f t="array" ref="K35365">INDEX(#REF!,MATCH(1,(#REF!=$B35365)*(#REF!=$C35365),0))</f>
        <v>#REF!</v>
      </c>
    </row>
    <row r="35366" spans="1:11" ht="15">
      <c r="A35366" s="563">
        <v>35362</v>
      </c>
      <c r="B35366" s="564" t="s">
        <v>17506</v>
      </c>
      <c r="C35366" s="564" t="s">
        <v>78993</v>
      </c>
      <c r="D35366" s="564" t="s">
        <v>78994</v>
      </c>
      <c r="E35366" s="563" t="s">
        <v>87</v>
      </c>
      <c r="F35366" s="564"/>
      <c r="G35366" s="563">
        <v>1</v>
      </c>
      <c r="H35366" s="585">
        <v>11.8901</v>
      </c>
      <c r="I35366" s="570">
        <v>0.03</v>
      </c>
      <c r="J35366" s="571">
        <f t="shared" si="552"/>
        <v>11.533397000000001</v>
      </c>
      <c r="K35366" s="320" t="e">
        <f t="array" ref="K35366">INDEX(#REF!,MATCH(1,(#REF!=$B35366)*(#REF!=$C35366),0))</f>
        <v>#REF!</v>
      </c>
    </row>
    <row r="35367" spans="1:11" ht="15">
      <c r="A35367" s="563">
        <v>35363</v>
      </c>
      <c r="B35367" s="564" t="s">
        <v>17506</v>
      </c>
      <c r="C35367" s="564" t="s">
        <v>78995</v>
      </c>
      <c r="D35367" s="564" t="s">
        <v>78996</v>
      </c>
      <c r="E35367" s="563" t="s">
        <v>87</v>
      </c>
      <c r="F35367" s="564"/>
      <c r="G35367" s="563">
        <v>1</v>
      </c>
      <c r="H35367" s="585">
        <v>10.7011</v>
      </c>
      <c r="I35367" s="570">
        <v>0.03</v>
      </c>
      <c r="J35367" s="571">
        <f t="shared" si="552"/>
        <v>10.380067</v>
      </c>
      <c r="K35367" s="320" t="e">
        <f t="array" ref="K35367">INDEX(#REF!,MATCH(1,(#REF!=$B35367)*(#REF!=$C35367),0))</f>
        <v>#REF!</v>
      </c>
    </row>
    <row r="35368" spans="1:11" ht="15">
      <c r="A35368" s="563">
        <v>35364</v>
      </c>
      <c r="B35368" s="564" t="s">
        <v>17506</v>
      </c>
      <c r="C35368" s="564" t="s">
        <v>78997</v>
      </c>
      <c r="D35368" s="564" t="s">
        <v>78998</v>
      </c>
      <c r="E35368" s="563" t="s">
        <v>87</v>
      </c>
      <c r="F35368" s="564"/>
      <c r="G35368" s="563">
        <v>1</v>
      </c>
      <c r="H35368" s="585">
        <v>21.286000000000001</v>
      </c>
      <c r="I35368" s="570">
        <v>0.03</v>
      </c>
      <c r="J35368" s="571">
        <f t="shared" si="552"/>
        <v>20.64742</v>
      </c>
      <c r="K35368" s="320" t="e">
        <f t="array" ref="K35368">INDEX(#REF!,MATCH(1,(#REF!=$B35368)*(#REF!=$C35368),0))</f>
        <v>#REF!</v>
      </c>
    </row>
    <row r="35369" spans="1:11" ht="15">
      <c r="A35369" s="563">
        <v>35365</v>
      </c>
      <c r="B35369" s="564" t="s">
        <v>17506</v>
      </c>
      <c r="C35369" s="564" t="s">
        <v>78999</v>
      </c>
      <c r="D35369" s="564" t="s">
        <v>79000</v>
      </c>
      <c r="E35369" s="563" t="s">
        <v>87</v>
      </c>
      <c r="F35369" s="564"/>
      <c r="G35369" s="563">
        <v>1</v>
      </c>
      <c r="H35369" s="585">
        <v>19.3474</v>
      </c>
      <c r="I35369" s="570">
        <v>0.03</v>
      </c>
      <c r="J35369" s="571">
        <f t="shared" si="552"/>
        <v>18.766977999999998</v>
      </c>
      <c r="K35369" s="320" t="e">
        <f t="array" ref="K35369">INDEX(#REF!,MATCH(1,(#REF!=$B35369)*(#REF!=$C35369),0))</f>
        <v>#REF!</v>
      </c>
    </row>
    <row r="35370" spans="1:11" ht="15">
      <c r="A35370" s="563">
        <v>35366</v>
      </c>
      <c r="B35370" s="564" t="s">
        <v>17506</v>
      </c>
      <c r="C35370" s="564" t="s">
        <v>79001</v>
      </c>
      <c r="D35370" s="564" t="s">
        <v>79002</v>
      </c>
      <c r="E35370" s="563" t="s">
        <v>87</v>
      </c>
      <c r="F35370" s="564"/>
      <c r="G35370" s="563">
        <v>1</v>
      </c>
      <c r="H35370" s="585">
        <v>19.385999999999999</v>
      </c>
      <c r="I35370" s="570">
        <v>0.03</v>
      </c>
      <c r="J35370" s="571">
        <f t="shared" si="552"/>
        <v>18.80442</v>
      </c>
      <c r="K35370" s="320" t="e">
        <f t="array" ref="K35370">INDEX(#REF!,MATCH(1,(#REF!=$B35370)*(#REF!=$C35370),0))</f>
        <v>#REF!</v>
      </c>
    </row>
    <row r="35371" spans="1:11" ht="15">
      <c r="A35371" s="563">
        <v>35367</v>
      </c>
      <c r="B35371" s="564" t="s">
        <v>17506</v>
      </c>
      <c r="C35371" s="564" t="s">
        <v>79003</v>
      </c>
      <c r="D35371" s="564" t="s">
        <v>79004</v>
      </c>
      <c r="E35371" s="563" t="s">
        <v>87</v>
      </c>
      <c r="F35371" s="564"/>
      <c r="G35371" s="563">
        <v>1</v>
      </c>
      <c r="H35371" s="585">
        <v>17.447399999999998</v>
      </c>
      <c r="I35371" s="570">
        <v>0.03</v>
      </c>
      <c r="J35371" s="571">
        <f t="shared" si="552"/>
        <v>16.923977999999998</v>
      </c>
      <c r="K35371" s="320" t="e">
        <f t="array" ref="K35371">INDEX(#REF!,MATCH(1,(#REF!=$B35371)*(#REF!=$C35371),0))</f>
        <v>#REF!</v>
      </c>
    </row>
    <row r="35372" spans="1:11" ht="15">
      <c r="A35372" s="563">
        <v>35368</v>
      </c>
      <c r="B35372" s="564" t="s">
        <v>17506</v>
      </c>
      <c r="C35372" s="564" t="s">
        <v>79005</v>
      </c>
      <c r="D35372" s="564" t="s">
        <v>79006</v>
      </c>
      <c r="E35372" s="563" t="s">
        <v>87</v>
      </c>
      <c r="F35372" s="564"/>
      <c r="G35372" s="563">
        <v>1</v>
      </c>
      <c r="H35372" s="585">
        <v>27.748000000000001</v>
      </c>
      <c r="I35372" s="570">
        <v>0.03</v>
      </c>
      <c r="J35372" s="571">
        <f t="shared" si="552"/>
        <v>26.915559999999999</v>
      </c>
      <c r="K35372" s="320" t="e">
        <f t="array" ref="K35372">INDEX(#REF!,MATCH(1,(#REF!=$B35372)*(#REF!=$C35372),0))</f>
        <v>#REF!</v>
      </c>
    </row>
    <row r="35373" spans="1:11" ht="15">
      <c r="A35373" s="563">
        <v>35369</v>
      </c>
      <c r="B35373" s="564" t="s">
        <v>17506</v>
      </c>
      <c r="C35373" s="564" t="s">
        <v>79007</v>
      </c>
      <c r="D35373" s="564" t="s">
        <v>79008</v>
      </c>
      <c r="E35373" s="563" t="s">
        <v>87</v>
      </c>
      <c r="F35373" s="564"/>
      <c r="G35373" s="563">
        <v>1</v>
      </c>
      <c r="H35373" s="585">
        <v>25.1632</v>
      </c>
      <c r="I35373" s="570">
        <v>0.03</v>
      </c>
      <c r="J35373" s="571">
        <f t="shared" si="552"/>
        <v>24.408303999999998</v>
      </c>
      <c r="K35373" s="320" t="e">
        <f t="array" ref="K35373">INDEX(#REF!,MATCH(1,(#REF!=$B35373)*(#REF!=$C35373),0))</f>
        <v>#REF!</v>
      </c>
    </row>
    <row r="35374" spans="1:11" ht="15">
      <c r="A35374" s="563">
        <v>35370</v>
      </c>
      <c r="B35374" s="564" t="s">
        <v>17506</v>
      </c>
      <c r="C35374" s="564" t="s">
        <v>79009</v>
      </c>
      <c r="D35374" s="564" t="s">
        <v>79010</v>
      </c>
      <c r="E35374" s="563" t="s">
        <v>87</v>
      </c>
      <c r="F35374" s="564"/>
      <c r="G35374" s="563">
        <v>1</v>
      </c>
      <c r="H35374" s="585">
        <v>25.847999999999999</v>
      </c>
      <c r="I35374" s="570">
        <v>0.03</v>
      </c>
      <c r="J35374" s="571">
        <f t="shared" si="552"/>
        <v>25.072559999999999</v>
      </c>
      <c r="K35374" s="320" t="e">
        <f t="array" ref="K35374">INDEX(#REF!,MATCH(1,(#REF!=$B35374)*(#REF!=$C35374),0))</f>
        <v>#REF!</v>
      </c>
    </row>
    <row r="35375" spans="1:11" ht="15">
      <c r="A35375" s="563">
        <v>35371</v>
      </c>
      <c r="B35375" s="564" t="s">
        <v>17506</v>
      </c>
      <c r="C35375" s="564" t="s">
        <v>79011</v>
      </c>
      <c r="D35375" s="564" t="s">
        <v>79012</v>
      </c>
      <c r="E35375" s="563" t="s">
        <v>87</v>
      </c>
      <c r="F35375" s="564"/>
      <c r="G35375" s="563">
        <v>1</v>
      </c>
      <c r="H35375" s="585">
        <v>23.263200000000001</v>
      </c>
      <c r="I35375" s="570">
        <v>0.03</v>
      </c>
      <c r="J35375" s="571">
        <f t="shared" si="552"/>
        <v>22.565304000000001</v>
      </c>
      <c r="K35375" s="320" t="e">
        <f t="array" ref="K35375">INDEX(#REF!,MATCH(1,(#REF!=$B35375)*(#REF!=$C35375),0))</f>
        <v>#REF!</v>
      </c>
    </row>
    <row r="35376" spans="1:11" ht="15">
      <c r="A35376" s="563">
        <v>35372</v>
      </c>
      <c r="B35376" s="564" t="s">
        <v>17506</v>
      </c>
      <c r="C35376" s="564" t="s">
        <v>79013</v>
      </c>
      <c r="D35376" s="564" t="s">
        <v>79014</v>
      </c>
      <c r="E35376" s="563" t="s">
        <v>87</v>
      </c>
      <c r="F35376" s="564"/>
      <c r="G35376" s="563">
        <v>1</v>
      </c>
      <c r="H35376" s="585">
        <v>37.5702</v>
      </c>
      <c r="I35376" s="570">
        <v>0.03</v>
      </c>
      <c r="J35376" s="571">
        <f t="shared" si="552"/>
        <v>36.443094000000002</v>
      </c>
      <c r="K35376" s="320" t="e">
        <f t="array" ref="K35376">INDEX(#REF!,MATCH(1,(#REF!=$B35376)*(#REF!=$C35376),0))</f>
        <v>#REF!</v>
      </c>
    </row>
    <row r="35377" spans="1:11" ht="15">
      <c r="A35377" s="563">
        <v>35373</v>
      </c>
      <c r="B35377" s="564" t="s">
        <v>17506</v>
      </c>
      <c r="C35377" s="564" t="s">
        <v>79015</v>
      </c>
      <c r="D35377" s="564" t="s">
        <v>79016</v>
      </c>
      <c r="E35377" s="563" t="s">
        <v>87</v>
      </c>
      <c r="F35377" s="564"/>
      <c r="G35377" s="563">
        <v>1</v>
      </c>
      <c r="H35377" s="585">
        <v>34.0032</v>
      </c>
      <c r="I35377" s="570">
        <v>0.03</v>
      </c>
      <c r="J35377" s="571">
        <f t="shared" si="552"/>
        <v>32.983103999999997</v>
      </c>
      <c r="K35377" s="320" t="e">
        <f t="array" ref="K35377">INDEX(#REF!,MATCH(1,(#REF!=$B35377)*(#REF!=$C35377),0))</f>
        <v>#REF!</v>
      </c>
    </row>
    <row r="35378" spans="1:11" ht="15">
      <c r="A35378" s="563">
        <v>35374</v>
      </c>
      <c r="B35378" s="564" t="s">
        <v>17506</v>
      </c>
      <c r="C35378" s="564" t="s">
        <v>79017</v>
      </c>
      <c r="D35378" s="564" t="s">
        <v>79018</v>
      </c>
      <c r="E35378" s="563" t="s">
        <v>87</v>
      </c>
      <c r="F35378" s="564"/>
      <c r="G35378" s="563">
        <v>1</v>
      </c>
      <c r="H35378" s="585">
        <v>35.670200000000001</v>
      </c>
      <c r="I35378" s="570">
        <v>0.03</v>
      </c>
      <c r="J35378" s="571">
        <f t="shared" si="552"/>
        <v>34.600093999999999</v>
      </c>
      <c r="K35378" s="320" t="e">
        <f t="array" ref="K35378">INDEX(#REF!,MATCH(1,(#REF!=$B35378)*(#REF!=$C35378),0))</f>
        <v>#REF!</v>
      </c>
    </row>
    <row r="35379" spans="1:11" ht="15">
      <c r="A35379" s="563">
        <v>35375</v>
      </c>
      <c r="B35379" s="564" t="s">
        <v>17506</v>
      </c>
      <c r="C35379" s="564" t="s">
        <v>79019</v>
      </c>
      <c r="D35379" s="564" t="s">
        <v>79020</v>
      </c>
      <c r="E35379" s="563" t="s">
        <v>87</v>
      </c>
      <c r="F35379" s="564"/>
      <c r="G35379" s="563">
        <v>1</v>
      </c>
      <c r="H35379" s="585">
        <v>32.103200000000001</v>
      </c>
      <c r="I35379" s="570">
        <v>0.03</v>
      </c>
      <c r="J35379" s="571">
        <f t="shared" si="552"/>
        <v>31.140104000000001</v>
      </c>
      <c r="K35379" s="320" t="e">
        <f t="array" ref="K35379">INDEX(#REF!,MATCH(1,(#REF!=$B35379)*(#REF!=$C35379),0))</f>
        <v>#REF!</v>
      </c>
    </row>
    <row r="35380" spans="1:11" ht="15">
      <c r="A35380" s="563">
        <v>35376</v>
      </c>
      <c r="B35380" s="564" t="s">
        <v>17506</v>
      </c>
      <c r="C35380" s="564" t="s">
        <v>79021</v>
      </c>
      <c r="D35380" s="564" t="s">
        <v>79022</v>
      </c>
      <c r="E35380" s="563" t="s">
        <v>87</v>
      </c>
      <c r="F35380" s="564"/>
      <c r="G35380" s="563">
        <v>1</v>
      </c>
      <c r="H35380" s="585">
        <v>0.42</v>
      </c>
      <c r="I35380" s="570">
        <v>0.03</v>
      </c>
      <c r="J35380" s="571">
        <f t="shared" si="552"/>
        <v>0.40739999999999998</v>
      </c>
      <c r="K35380" s="320" t="e">
        <f t="array" ref="K35380">INDEX(#REF!,MATCH(1,(#REF!=$B35380)*(#REF!=$C35380),0))</f>
        <v>#REF!</v>
      </c>
    </row>
    <row r="35381" spans="1:11" ht="15">
      <c r="A35381" s="563">
        <v>35377</v>
      </c>
      <c r="B35381" s="564" t="s">
        <v>17506</v>
      </c>
      <c r="C35381" s="564" t="s">
        <v>79023</v>
      </c>
      <c r="D35381" s="564" t="s">
        <v>79022</v>
      </c>
      <c r="E35381" s="563" t="s">
        <v>87</v>
      </c>
      <c r="F35381" s="564"/>
      <c r="G35381" s="563">
        <v>1</v>
      </c>
      <c r="H35381" s="585">
        <v>0.46200000000000002</v>
      </c>
      <c r="I35381" s="570">
        <v>0.03</v>
      </c>
      <c r="J35381" s="571">
        <f t="shared" si="552"/>
        <v>0.44813999999999998</v>
      </c>
      <c r="K35381" s="320" t="e">
        <f t="array" ref="K35381">INDEX(#REF!,MATCH(1,(#REF!=$B35381)*(#REF!=$C35381),0))</f>
        <v>#REF!</v>
      </c>
    </row>
    <row r="35382" spans="1:11" ht="15">
      <c r="A35382" s="563">
        <v>35378</v>
      </c>
      <c r="B35382" s="564" t="s">
        <v>17506</v>
      </c>
      <c r="C35382" s="564" t="s">
        <v>79024</v>
      </c>
      <c r="D35382" s="564" t="s">
        <v>79025</v>
      </c>
      <c r="E35382" s="563" t="s">
        <v>87</v>
      </c>
      <c r="F35382" s="564"/>
      <c r="G35382" s="563">
        <v>1</v>
      </c>
      <c r="H35382" s="585">
        <v>0.35</v>
      </c>
      <c r="I35382" s="570">
        <v>0.03</v>
      </c>
      <c r="J35382" s="571">
        <f t="shared" si="552"/>
        <v>0.33949999999999997</v>
      </c>
      <c r="K35382" s="320" t="e">
        <f t="array" ref="K35382">INDEX(#REF!,MATCH(1,(#REF!=$B35382)*(#REF!=$C35382),0))</f>
        <v>#REF!</v>
      </c>
    </row>
    <row r="35383" spans="1:11" ht="15">
      <c r="A35383" s="563">
        <v>35379</v>
      </c>
      <c r="B35383" s="564" t="s">
        <v>17506</v>
      </c>
      <c r="C35383" s="564" t="s">
        <v>79026</v>
      </c>
      <c r="D35383" s="564" t="s">
        <v>79025</v>
      </c>
      <c r="E35383" s="563" t="s">
        <v>87</v>
      </c>
      <c r="F35383" s="564"/>
      <c r="G35383" s="563">
        <v>1</v>
      </c>
      <c r="H35383" s="585">
        <v>0.38500000000000001</v>
      </c>
      <c r="I35383" s="570">
        <v>0.03</v>
      </c>
      <c r="J35383" s="571">
        <f t="shared" si="552"/>
        <v>0.37345</v>
      </c>
      <c r="K35383" s="320" t="e">
        <f t="array" ref="K35383">INDEX(#REF!,MATCH(1,(#REF!=$B35383)*(#REF!=$C35383),0))</f>
        <v>#REF!</v>
      </c>
    </row>
    <row r="35384" spans="1:11" ht="15">
      <c r="A35384" s="563">
        <v>35380</v>
      </c>
      <c r="B35384" s="564" t="s">
        <v>17506</v>
      </c>
      <c r="C35384" s="564" t="s">
        <v>79027</v>
      </c>
      <c r="D35384" s="564" t="s">
        <v>79028</v>
      </c>
      <c r="E35384" s="563" t="s">
        <v>87</v>
      </c>
      <c r="F35384" s="564"/>
      <c r="G35384" s="563">
        <v>1</v>
      </c>
      <c r="H35384" s="585">
        <v>0.315</v>
      </c>
      <c r="I35384" s="570">
        <v>0.03</v>
      </c>
      <c r="J35384" s="571">
        <f t="shared" si="552"/>
        <v>0.30554999999999999</v>
      </c>
      <c r="K35384" s="320" t="e">
        <f t="array" ref="K35384">INDEX(#REF!,MATCH(1,(#REF!=$B35384)*(#REF!=$C35384),0))</f>
        <v>#REF!</v>
      </c>
    </row>
    <row r="35385" spans="1:11" ht="15">
      <c r="A35385" s="563">
        <v>35381</v>
      </c>
      <c r="B35385" s="564" t="s">
        <v>17506</v>
      </c>
      <c r="C35385" s="564" t="s">
        <v>79029</v>
      </c>
      <c r="D35385" s="564" t="s">
        <v>79028</v>
      </c>
      <c r="E35385" s="563" t="s">
        <v>87</v>
      </c>
      <c r="F35385" s="564"/>
      <c r="G35385" s="563">
        <v>1</v>
      </c>
      <c r="H35385" s="585">
        <v>0.34649999999999997</v>
      </c>
      <c r="I35385" s="570">
        <v>0.03</v>
      </c>
      <c r="J35385" s="571">
        <f t="shared" si="552"/>
        <v>0.33610499999999999</v>
      </c>
      <c r="K35385" s="320" t="e">
        <f t="array" ref="K35385">INDEX(#REF!,MATCH(1,(#REF!=$B35385)*(#REF!=$C35385),0))</f>
        <v>#REF!</v>
      </c>
    </row>
    <row r="35386" spans="1:11" ht="15">
      <c r="A35386" s="563">
        <v>35382</v>
      </c>
      <c r="B35386" s="564" t="s">
        <v>17506</v>
      </c>
      <c r="C35386" s="564" t="s">
        <v>79030</v>
      </c>
      <c r="D35386" s="564" t="s">
        <v>79031</v>
      </c>
      <c r="E35386" s="563" t="s">
        <v>87</v>
      </c>
      <c r="F35386" s="564"/>
      <c r="G35386" s="563">
        <v>1</v>
      </c>
      <c r="H35386" s="585">
        <v>0.55730000000000002</v>
      </c>
      <c r="I35386" s="570">
        <v>0.03</v>
      </c>
      <c r="J35386" s="571">
        <f t="shared" si="552"/>
        <v>0.54058099999999998</v>
      </c>
      <c r="K35386" s="320" t="e">
        <f t="array" ref="K35386">INDEX(#REF!,MATCH(1,(#REF!=$B35386)*(#REF!=$C35386),0))</f>
        <v>#REF!</v>
      </c>
    </row>
    <row r="35387" spans="1:11" ht="15">
      <c r="A35387" s="563">
        <v>35383</v>
      </c>
      <c r="B35387" s="564" t="s">
        <v>17506</v>
      </c>
      <c r="C35387" s="564" t="s">
        <v>79032</v>
      </c>
      <c r="D35387" s="564" t="s">
        <v>79033</v>
      </c>
      <c r="E35387" s="563" t="s">
        <v>87</v>
      </c>
      <c r="F35387" s="564"/>
      <c r="G35387" s="563">
        <v>1</v>
      </c>
      <c r="H35387" s="585">
        <v>0.75609999999999999</v>
      </c>
      <c r="I35387" s="570">
        <v>0.03</v>
      </c>
      <c r="J35387" s="571">
        <f t="shared" si="552"/>
        <v>0.73341699999999999</v>
      </c>
      <c r="K35387" s="320" t="e">
        <f t="array" ref="K35387">INDEX(#REF!,MATCH(1,(#REF!=$B35387)*(#REF!=$C35387),0))</f>
        <v>#REF!</v>
      </c>
    </row>
    <row r="35388" spans="1:11" ht="15">
      <c r="A35388" s="563">
        <v>35384</v>
      </c>
      <c r="B35388" s="564" t="s">
        <v>17506</v>
      </c>
      <c r="C35388" s="564" t="s">
        <v>79034</v>
      </c>
      <c r="D35388" s="564" t="s">
        <v>79033</v>
      </c>
      <c r="E35388" s="563" t="s">
        <v>87</v>
      </c>
      <c r="F35388" s="564"/>
      <c r="G35388" s="563">
        <v>1</v>
      </c>
      <c r="H35388" s="585">
        <v>0.84009999999999996</v>
      </c>
      <c r="I35388" s="570">
        <v>0.03</v>
      </c>
      <c r="J35388" s="571">
        <f t="shared" si="552"/>
        <v>0.81489699999999998</v>
      </c>
      <c r="K35388" s="320" t="e">
        <f t="array" ref="K35388">INDEX(#REF!,MATCH(1,(#REF!=$B35388)*(#REF!=$C35388),0))</f>
        <v>#REF!</v>
      </c>
    </row>
    <row r="35389" spans="1:11" ht="15">
      <c r="A35389" s="563">
        <v>35385</v>
      </c>
      <c r="B35389" s="564" t="s">
        <v>17506</v>
      </c>
      <c r="C35389" s="564" t="s">
        <v>79035</v>
      </c>
      <c r="D35389" s="564" t="s">
        <v>79036</v>
      </c>
      <c r="E35389" s="563" t="s">
        <v>87</v>
      </c>
      <c r="F35389" s="564"/>
      <c r="G35389" s="563">
        <v>1</v>
      </c>
      <c r="H35389" s="585">
        <v>0.46450000000000002</v>
      </c>
      <c r="I35389" s="570">
        <v>0.03</v>
      </c>
      <c r="J35389" s="571">
        <f t="shared" si="552"/>
        <v>0.45056499999999999</v>
      </c>
      <c r="K35389" s="320" t="e">
        <f t="array" ref="K35389">INDEX(#REF!,MATCH(1,(#REF!=$B35389)*(#REF!=$C35389),0))</f>
        <v>#REF!</v>
      </c>
    </row>
    <row r="35390" spans="1:11" ht="15">
      <c r="A35390" s="563">
        <v>35386</v>
      </c>
      <c r="B35390" s="564" t="s">
        <v>17506</v>
      </c>
      <c r="C35390" s="564" t="s">
        <v>79037</v>
      </c>
      <c r="D35390" s="564" t="s">
        <v>79038</v>
      </c>
      <c r="E35390" s="563" t="s">
        <v>87</v>
      </c>
      <c r="F35390" s="564"/>
      <c r="G35390" s="563">
        <v>1</v>
      </c>
      <c r="H35390" s="585">
        <v>0.63</v>
      </c>
      <c r="I35390" s="570">
        <v>0.03</v>
      </c>
      <c r="J35390" s="571">
        <f t="shared" si="552"/>
        <v>0.61109999999999998</v>
      </c>
      <c r="K35390" s="320" t="e">
        <f t="array" ref="K35390">INDEX(#REF!,MATCH(1,(#REF!=$B35390)*(#REF!=$C35390),0))</f>
        <v>#REF!</v>
      </c>
    </row>
    <row r="35391" spans="1:11" ht="15">
      <c r="A35391" s="563">
        <v>35387</v>
      </c>
      <c r="B35391" s="564" t="s">
        <v>17506</v>
      </c>
      <c r="C35391" s="564" t="s">
        <v>79039</v>
      </c>
      <c r="D35391" s="564" t="s">
        <v>79040</v>
      </c>
      <c r="E35391" s="563" t="s">
        <v>87</v>
      </c>
      <c r="F35391" s="564"/>
      <c r="G35391" s="563">
        <v>1</v>
      </c>
      <c r="H35391" s="585">
        <v>0.70009999999999994</v>
      </c>
      <c r="I35391" s="570">
        <v>0.03</v>
      </c>
      <c r="J35391" s="571">
        <f t="shared" si="552"/>
        <v>0.67909699999999995</v>
      </c>
      <c r="K35391" s="320" t="e">
        <f t="array" ref="K35391">INDEX(#REF!,MATCH(1,(#REF!=$B35391)*(#REF!=$C35391),0))</f>
        <v>#REF!</v>
      </c>
    </row>
    <row r="35392" spans="1:11" ht="15">
      <c r="A35392" s="563">
        <v>35388</v>
      </c>
      <c r="B35392" s="564" t="s">
        <v>17506</v>
      </c>
      <c r="C35392" s="564" t="s">
        <v>79041</v>
      </c>
      <c r="D35392" s="564" t="s">
        <v>79042</v>
      </c>
      <c r="E35392" s="563" t="s">
        <v>87</v>
      </c>
      <c r="F35392" s="564"/>
      <c r="G35392" s="563">
        <v>1</v>
      </c>
      <c r="H35392" s="585">
        <v>0.56699999999999995</v>
      </c>
      <c r="I35392" s="570">
        <v>0.03</v>
      </c>
      <c r="J35392" s="571">
        <f t="shared" si="552"/>
        <v>0.54998999999999998</v>
      </c>
      <c r="K35392" s="320" t="e">
        <f t="array" ref="K35392">INDEX(#REF!,MATCH(1,(#REF!=$B35392)*(#REF!=$C35392),0))</f>
        <v>#REF!</v>
      </c>
    </row>
    <row r="35393" spans="1:11" ht="15">
      <c r="A35393" s="563">
        <v>35389</v>
      </c>
      <c r="B35393" s="564" t="s">
        <v>17506</v>
      </c>
      <c r="C35393" s="564" t="s">
        <v>79043</v>
      </c>
      <c r="D35393" s="564" t="s">
        <v>79044</v>
      </c>
      <c r="E35393" s="563" t="s">
        <v>87</v>
      </c>
      <c r="F35393" s="564"/>
      <c r="G35393" s="563">
        <v>1</v>
      </c>
      <c r="H35393" s="585">
        <v>0.63</v>
      </c>
      <c r="I35393" s="570">
        <v>0.03</v>
      </c>
      <c r="J35393" s="571">
        <f t="shared" si="552"/>
        <v>0.61109999999999998</v>
      </c>
      <c r="K35393" s="320" t="e">
        <f t="array" ref="K35393">INDEX(#REF!,MATCH(1,(#REF!=$B35393)*(#REF!=$C35393),0))</f>
        <v>#REF!</v>
      </c>
    </row>
    <row r="35394" spans="1:11" ht="15">
      <c r="A35394" s="563">
        <v>35390</v>
      </c>
      <c r="B35394" s="564" t="s">
        <v>17506</v>
      </c>
      <c r="C35394" s="564" t="s">
        <v>79045</v>
      </c>
      <c r="D35394" s="564" t="s">
        <v>79046</v>
      </c>
      <c r="E35394" s="563" t="s">
        <v>87</v>
      </c>
      <c r="F35394" s="564"/>
      <c r="G35394" s="563">
        <v>1</v>
      </c>
      <c r="H35394" s="585">
        <v>2.7625000000000002</v>
      </c>
      <c r="I35394" s="570">
        <v>0.03</v>
      </c>
      <c r="J35394" s="571">
        <f t="shared" si="552"/>
        <v>2.6796250000000001</v>
      </c>
      <c r="K35394" s="320" t="e">
        <f t="array" ref="K35394">INDEX(#REF!,MATCH(1,(#REF!=$B35394)*(#REF!=$C35394),0))</f>
        <v>#REF!</v>
      </c>
    </row>
    <row r="35395" spans="1:11" ht="15">
      <c r="A35395" s="563">
        <v>35391</v>
      </c>
      <c r="B35395" s="564" t="s">
        <v>17506</v>
      </c>
      <c r="C35395" s="564" t="s">
        <v>79047</v>
      </c>
      <c r="D35395" s="564" t="s">
        <v>79048</v>
      </c>
      <c r="E35395" s="563" t="s">
        <v>87</v>
      </c>
      <c r="F35395" s="564"/>
      <c r="G35395" s="563">
        <v>1</v>
      </c>
      <c r="H35395" s="585">
        <v>2.6364999999999998</v>
      </c>
      <c r="I35395" s="570">
        <v>0.03</v>
      </c>
      <c r="J35395" s="571">
        <f t="shared" si="552"/>
        <v>2.5574049999999997</v>
      </c>
      <c r="K35395" s="320" t="e">
        <f t="array" ref="K35395">INDEX(#REF!,MATCH(1,(#REF!=$B35395)*(#REF!=$C35395),0))</f>
        <v>#REF!</v>
      </c>
    </row>
    <row r="35396" spans="1:11" ht="15">
      <c r="A35396" s="563">
        <v>35392</v>
      </c>
      <c r="B35396" s="564" t="s">
        <v>17506</v>
      </c>
      <c r="C35396" s="564" t="s">
        <v>79049</v>
      </c>
      <c r="D35396" s="564" t="s">
        <v>79050</v>
      </c>
      <c r="E35396" s="563" t="s">
        <v>87</v>
      </c>
      <c r="F35396" s="564"/>
      <c r="G35396" s="563">
        <v>1</v>
      </c>
      <c r="H35396" s="585">
        <v>2.3020999999999998</v>
      </c>
      <c r="I35396" s="570">
        <v>0.03</v>
      </c>
      <c r="J35396" s="571">
        <f t="shared" si="552"/>
        <v>2.2330369999999999</v>
      </c>
      <c r="K35396" s="320" t="e">
        <f t="array" ref="K35396">INDEX(#REF!,MATCH(1,(#REF!=$B35396)*(#REF!=$C35396),0))</f>
        <v>#REF!</v>
      </c>
    </row>
    <row r="35397" spans="1:11" ht="15">
      <c r="A35397" s="563">
        <v>35393</v>
      </c>
      <c r="B35397" s="564" t="s">
        <v>17506</v>
      </c>
      <c r="C35397" s="564" t="s">
        <v>79051</v>
      </c>
      <c r="D35397" s="564" t="s">
        <v>79052</v>
      </c>
      <c r="E35397" s="563" t="s">
        <v>87</v>
      </c>
      <c r="F35397" s="564"/>
      <c r="G35397" s="563">
        <v>1</v>
      </c>
      <c r="H35397" s="585">
        <v>2.1970999999999998</v>
      </c>
      <c r="I35397" s="570">
        <v>0.03</v>
      </c>
      <c r="J35397" s="571">
        <f t="shared" ref="J35397:J35460" si="553">H35397*(1-I35397)</f>
        <v>2.1311869999999997</v>
      </c>
      <c r="K35397" s="320" t="e">
        <f t="array" ref="K35397">INDEX(#REF!,MATCH(1,(#REF!=$B35397)*(#REF!=$C35397),0))</f>
        <v>#REF!</v>
      </c>
    </row>
    <row r="35398" spans="1:11" ht="15">
      <c r="A35398" s="563">
        <v>35394</v>
      </c>
      <c r="B35398" s="564" t="s">
        <v>17506</v>
      </c>
      <c r="C35398" s="564" t="s">
        <v>79053</v>
      </c>
      <c r="D35398" s="564" t="s">
        <v>79054</v>
      </c>
      <c r="E35398" s="563" t="s">
        <v>87</v>
      </c>
      <c r="F35398" s="564"/>
      <c r="G35398" s="563">
        <v>1</v>
      </c>
      <c r="H35398" s="585">
        <v>2.1970999999999998</v>
      </c>
      <c r="I35398" s="570">
        <v>0.03</v>
      </c>
      <c r="J35398" s="571">
        <f t="shared" si="553"/>
        <v>2.1311869999999997</v>
      </c>
      <c r="K35398" s="320" t="e">
        <f t="array" ref="K35398">INDEX(#REF!,MATCH(1,(#REF!=$B35398)*(#REF!=$C35398),0))</f>
        <v>#REF!</v>
      </c>
    </row>
    <row r="35399" spans="1:11" ht="15">
      <c r="A35399" s="563">
        <v>35395</v>
      </c>
      <c r="B35399" s="564" t="s">
        <v>17506</v>
      </c>
      <c r="C35399" s="564" t="s">
        <v>79055</v>
      </c>
      <c r="D35399" s="564" t="s">
        <v>79056</v>
      </c>
      <c r="E35399" s="563" t="s">
        <v>87</v>
      </c>
      <c r="F35399" s="564"/>
      <c r="G35399" s="563">
        <v>1</v>
      </c>
      <c r="H35399" s="585">
        <v>1.9386000000000001</v>
      </c>
      <c r="I35399" s="570">
        <v>0.03</v>
      </c>
      <c r="J35399" s="571">
        <f t="shared" si="553"/>
        <v>1.8804419999999999</v>
      </c>
      <c r="K35399" s="320" t="e">
        <f t="array" ref="K35399">INDEX(#REF!,MATCH(1,(#REF!=$B35399)*(#REF!=$C35399),0))</f>
        <v>#REF!</v>
      </c>
    </row>
    <row r="35400" spans="1:11" ht="15">
      <c r="A35400" s="563">
        <v>35396</v>
      </c>
      <c r="B35400" s="564" t="s">
        <v>17506</v>
      </c>
      <c r="C35400" s="564" t="s">
        <v>79057</v>
      </c>
      <c r="D35400" s="564" t="s">
        <v>79058</v>
      </c>
      <c r="E35400" s="563" t="s">
        <v>87</v>
      </c>
      <c r="F35400" s="564"/>
      <c r="G35400" s="563">
        <v>1</v>
      </c>
      <c r="H35400" s="585">
        <v>6.9526000000000003</v>
      </c>
      <c r="I35400" s="570">
        <v>0.03</v>
      </c>
      <c r="J35400" s="571">
        <f t="shared" si="553"/>
        <v>6.7440220000000002</v>
      </c>
      <c r="K35400" s="320" t="e">
        <f t="array" ref="K35400">INDEX(#REF!,MATCH(1,(#REF!=$B35400)*(#REF!=$C35400),0))</f>
        <v>#REF!</v>
      </c>
    </row>
    <row r="35401" spans="1:11" ht="15">
      <c r="A35401" s="563">
        <v>35397</v>
      </c>
      <c r="B35401" s="564" t="s">
        <v>17506</v>
      </c>
      <c r="C35401" s="564" t="s">
        <v>79059</v>
      </c>
      <c r="D35401" s="564" t="s">
        <v>79060</v>
      </c>
      <c r="E35401" s="563" t="s">
        <v>87</v>
      </c>
      <c r="F35401" s="564"/>
      <c r="G35401" s="563">
        <v>1</v>
      </c>
      <c r="H35401" s="585">
        <v>6.0484</v>
      </c>
      <c r="I35401" s="570">
        <v>0.03</v>
      </c>
      <c r="J35401" s="571">
        <f t="shared" si="553"/>
        <v>5.8669479999999998</v>
      </c>
      <c r="K35401" s="320" t="e">
        <f t="array" ref="K35401">INDEX(#REF!,MATCH(1,(#REF!=$B35401)*(#REF!=$C35401),0))</f>
        <v>#REF!</v>
      </c>
    </row>
    <row r="35402" spans="1:11" ht="15">
      <c r="A35402" s="563">
        <v>35398</v>
      </c>
      <c r="B35402" s="564" t="s">
        <v>17506</v>
      </c>
      <c r="C35402" s="564" t="s">
        <v>79061</v>
      </c>
      <c r="D35402" s="564" t="s">
        <v>79062</v>
      </c>
      <c r="E35402" s="563" t="s">
        <v>87</v>
      </c>
      <c r="F35402" s="564"/>
      <c r="G35402" s="563">
        <v>1</v>
      </c>
      <c r="H35402" s="585">
        <v>4.6525999999999996</v>
      </c>
      <c r="I35402" s="570">
        <v>0.03</v>
      </c>
      <c r="J35402" s="571">
        <f t="shared" si="553"/>
        <v>4.5130219999999994</v>
      </c>
      <c r="K35402" s="320" t="e">
        <f t="array" ref="K35402">INDEX(#REF!,MATCH(1,(#REF!=$B35402)*(#REF!=$C35402),0))</f>
        <v>#REF!</v>
      </c>
    </row>
    <row r="35403" spans="1:11" ht="15">
      <c r="A35403" s="563">
        <v>35399</v>
      </c>
      <c r="B35403" s="564" t="s">
        <v>17506</v>
      </c>
      <c r="C35403" s="564" t="s">
        <v>79063</v>
      </c>
      <c r="D35403" s="564" t="s">
        <v>79064</v>
      </c>
      <c r="E35403" s="563" t="s">
        <v>87</v>
      </c>
      <c r="F35403" s="564"/>
      <c r="G35403" s="563">
        <v>1</v>
      </c>
      <c r="H35403" s="585">
        <v>9.2789999999999999</v>
      </c>
      <c r="I35403" s="570">
        <v>0.03</v>
      </c>
      <c r="J35403" s="571">
        <f t="shared" si="553"/>
        <v>9.0006299999999992</v>
      </c>
      <c r="K35403" s="320" t="e">
        <f t="array" ref="K35403">INDEX(#REF!,MATCH(1,(#REF!=$B35403)*(#REF!=$C35403),0))</f>
        <v>#REF!</v>
      </c>
    </row>
    <row r="35404" spans="1:11" ht="15">
      <c r="A35404" s="563">
        <v>35400</v>
      </c>
      <c r="B35404" s="564" t="s">
        <v>17506</v>
      </c>
      <c r="C35404" s="564" t="s">
        <v>79065</v>
      </c>
      <c r="D35404" s="564" t="s">
        <v>79066</v>
      </c>
      <c r="E35404" s="563" t="s">
        <v>87</v>
      </c>
      <c r="F35404" s="564"/>
      <c r="G35404" s="563">
        <v>1</v>
      </c>
      <c r="H35404" s="585">
        <v>9.0725999999999996</v>
      </c>
      <c r="I35404" s="570">
        <v>0.03</v>
      </c>
      <c r="J35404" s="571">
        <f t="shared" si="553"/>
        <v>8.8004219999999993</v>
      </c>
      <c r="K35404" s="320" t="e">
        <f t="array" ref="K35404">INDEX(#REF!,MATCH(1,(#REF!=$B35404)*(#REF!=$C35404),0))</f>
        <v>#REF!</v>
      </c>
    </row>
    <row r="35405" spans="1:11" ht="15">
      <c r="A35405" s="563">
        <v>35401</v>
      </c>
      <c r="B35405" s="564" t="s">
        <v>17506</v>
      </c>
      <c r="C35405" s="564" t="s">
        <v>79067</v>
      </c>
      <c r="D35405" s="564" t="s">
        <v>79068</v>
      </c>
      <c r="E35405" s="563" t="s">
        <v>87</v>
      </c>
      <c r="F35405" s="564"/>
      <c r="G35405" s="563">
        <v>1</v>
      </c>
      <c r="H35405" s="585">
        <v>6.9790000000000001</v>
      </c>
      <c r="I35405" s="570">
        <v>0.03</v>
      </c>
      <c r="J35405" s="571">
        <f t="shared" si="553"/>
        <v>6.7696300000000003</v>
      </c>
      <c r="K35405" s="320" t="e">
        <f t="array" ref="K35405">INDEX(#REF!,MATCH(1,(#REF!=$B35405)*(#REF!=$C35405),0))</f>
        <v>#REF!</v>
      </c>
    </row>
    <row r="35406" spans="1:11" ht="15">
      <c r="A35406" s="563">
        <v>35402</v>
      </c>
      <c r="B35406" s="564" t="s">
        <v>17506</v>
      </c>
      <c r="C35406" s="564" t="s">
        <v>79069</v>
      </c>
      <c r="D35406" s="564" t="s">
        <v>79070</v>
      </c>
      <c r="E35406" s="563" t="s">
        <v>87</v>
      </c>
      <c r="F35406" s="564"/>
      <c r="G35406" s="563">
        <v>1</v>
      </c>
      <c r="H35406" s="585">
        <v>10.054399999999999</v>
      </c>
      <c r="I35406" s="570">
        <v>0.03</v>
      </c>
      <c r="J35406" s="571">
        <f t="shared" si="553"/>
        <v>9.7527679999999997</v>
      </c>
      <c r="K35406" s="320" t="e">
        <f t="array" ref="K35406">INDEX(#REF!,MATCH(1,(#REF!=$B35406)*(#REF!=$C35406),0))</f>
        <v>#REF!</v>
      </c>
    </row>
    <row r="35407" spans="1:11" ht="15">
      <c r="A35407" s="563">
        <v>35403</v>
      </c>
      <c r="B35407" s="564" t="s">
        <v>17506</v>
      </c>
      <c r="C35407" s="564" t="s">
        <v>79071</v>
      </c>
      <c r="D35407" s="564" t="s">
        <v>79072</v>
      </c>
      <c r="E35407" s="563" t="s">
        <v>87</v>
      </c>
      <c r="F35407" s="564"/>
      <c r="G35407" s="563">
        <v>1</v>
      </c>
      <c r="H35407" s="585">
        <v>10.0807</v>
      </c>
      <c r="I35407" s="570">
        <v>0.03</v>
      </c>
      <c r="J35407" s="571">
        <f t="shared" si="553"/>
        <v>9.7782789999999995</v>
      </c>
      <c r="K35407" s="320" t="e">
        <f t="array" ref="K35407">INDEX(#REF!,MATCH(1,(#REF!=$B35407)*(#REF!=$C35407),0))</f>
        <v>#REF!</v>
      </c>
    </row>
    <row r="35408" spans="1:11" ht="15">
      <c r="A35408" s="563">
        <v>35404</v>
      </c>
      <c r="B35408" s="564" t="s">
        <v>17506</v>
      </c>
      <c r="C35408" s="564" t="s">
        <v>79073</v>
      </c>
      <c r="D35408" s="564" t="s">
        <v>79074</v>
      </c>
      <c r="E35408" s="563" t="s">
        <v>87</v>
      </c>
      <c r="F35408" s="564"/>
      <c r="G35408" s="563">
        <v>1</v>
      </c>
      <c r="H35408" s="585">
        <v>7.7544000000000004</v>
      </c>
      <c r="I35408" s="570">
        <v>0.03</v>
      </c>
      <c r="J35408" s="571">
        <f t="shared" si="553"/>
        <v>7.5217679999999998</v>
      </c>
      <c r="K35408" s="320" t="e">
        <f t="array" ref="K35408">INDEX(#REF!,MATCH(1,(#REF!=$B35408)*(#REF!=$C35408),0))</f>
        <v>#REF!</v>
      </c>
    </row>
    <row r="35409" spans="1:11" ht="15">
      <c r="A35409" s="563">
        <v>35405</v>
      </c>
      <c r="B35409" s="564" t="s">
        <v>17506</v>
      </c>
      <c r="C35409" s="564" t="s">
        <v>79075</v>
      </c>
      <c r="D35409" s="564" t="s">
        <v>79076</v>
      </c>
      <c r="E35409" s="563" t="s">
        <v>87</v>
      </c>
      <c r="F35409" s="564"/>
      <c r="G35409" s="563">
        <v>1</v>
      </c>
      <c r="H35409" s="585">
        <v>13.9316</v>
      </c>
      <c r="I35409" s="570">
        <v>0.03</v>
      </c>
      <c r="J35409" s="571">
        <f t="shared" si="553"/>
        <v>13.513651999999999</v>
      </c>
      <c r="K35409" s="320" t="e">
        <f t="array" ref="K35409">INDEX(#REF!,MATCH(1,(#REF!=$B35409)*(#REF!=$C35409),0))</f>
        <v>#REF!</v>
      </c>
    </row>
    <row r="35410" spans="1:11" ht="15">
      <c r="A35410" s="563">
        <v>35406</v>
      </c>
      <c r="B35410" s="564" t="s">
        <v>17506</v>
      </c>
      <c r="C35410" s="564" t="s">
        <v>79077</v>
      </c>
      <c r="D35410" s="564" t="s">
        <v>79078</v>
      </c>
      <c r="E35410" s="563" t="s">
        <v>87</v>
      </c>
      <c r="F35410" s="564"/>
      <c r="G35410" s="563">
        <v>1</v>
      </c>
      <c r="H35410" s="585">
        <v>15.1211</v>
      </c>
      <c r="I35410" s="570">
        <v>0.03</v>
      </c>
      <c r="J35410" s="571">
        <f t="shared" si="553"/>
        <v>14.667467</v>
      </c>
      <c r="K35410" s="320" t="e">
        <f t="array" ref="K35410">INDEX(#REF!,MATCH(1,(#REF!=$B35410)*(#REF!=$C35410),0))</f>
        <v>#REF!</v>
      </c>
    </row>
    <row r="35411" spans="1:11" ht="15">
      <c r="A35411" s="563">
        <v>35407</v>
      </c>
      <c r="B35411" s="564" t="s">
        <v>17506</v>
      </c>
      <c r="C35411" s="564" t="s">
        <v>79079</v>
      </c>
      <c r="D35411" s="564" t="s">
        <v>79080</v>
      </c>
      <c r="E35411" s="563" t="s">
        <v>87</v>
      </c>
      <c r="F35411" s="564"/>
      <c r="G35411" s="563">
        <v>1</v>
      </c>
      <c r="H35411" s="585">
        <v>11.631600000000001</v>
      </c>
      <c r="I35411" s="570">
        <v>0.03</v>
      </c>
      <c r="J35411" s="571">
        <f t="shared" si="553"/>
        <v>11.282652000000001</v>
      </c>
      <c r="K35411" s="320" t="e">
        <f t="array" ref="K35411">INDEX(#REF!,MATCH(1,(#REF!=$B35411)*(#REF!=$C35411),0))</f>
        <v>#REF!</v>
      </c>
    </row>
    <row r="35412" spans="1:11" ht="15">
      <c r="A35412" s="563">
        <v>35408</v>
      </c>
      <c r="B35412" s="564" t="s">
        <v>17506</v>
      </c>
      <c r="C35412" s="564" t="s">
        <v>79081</v>
      </c>
      <c r="D35412" s="564" t="s">
        <v>79082</v>
      </c>
      <c r="E35412" s="563" t="s">
        <v>87</v>
      </c>
      <c r="F35412" s="564"/>
      <c r="G35412" s="563">
        <v>1</v>
      </c>
      <c r="H35412" s="585">
        <v>17.808800000000002</v>
      </c>
      <c r="I35412" s="570">
        <v>0.03</v>
      </c>
      <c r="J35412" s="571">
        <f t="shared" si="553"/>
        <v>17.274536000000001</v>
      </c>
      <c r="K35412" s="320" t="e">
        <f t="array" ref="K35412">INDEX(#REF!,MATCH(1,(#REF!=$B35412)*(#REF!=$C35412),0))</f>
        <v>#REF!</v>
      </c>
    </row>
    <row r="35413" spans="1:11" ht="15">
      <c r="A35413" s="563">
        <v>35409</v>
      </c>
      <c r="B35413" s="564" t="s">
        <v>17506</v>
      </c>
      <c r="C35413" s="564" t="s">
        <v>79083</v>
      </c>
      <c r="D35413" s="564" t="s">
        <v>79084</v>
      </c>
      <c r="E35413" s="563" t="s">
        <v>87</v>
      </c>
      <c r="F35413" s="564"/>
      <c r="G35413" s="563">
        <v>1</v>
      </c>
      <c r="H35413" s="585">
        <v>20.1614</v>
      </c>
      <c r="I35413" s="570">
        <v>0.03</v>
      </c>
      <c r="J35413" s="571">
        <f t="shared" si="553"/>
        <v>19.556557999999999</v>
      </c>
      <c r="K35413" s="320" t="e">
        <f t="array" ref="K35413">INDEX(#REF!,MATCH(1,(#REF!=$B35413)*(#REF!=$C35413),0))</f>
        <v>#REF!</v>
      </c>
    </row>
    <row r="35414" spans="1:11" ht="15">
      <c r="A35414" s="563">
        <v>35410</v>
      </c>
      <c r="B35414" s="564" t="s">
        <v>17506</v>
      </c>
      <c r="C35414" s="564" t="s">
        <v>79085</v>
      </c>
      <c r="D35414" s="564" t="s">
        <v>79086</v>
      </c>
      <c r="E35414" s="563" t="s">
        <v>87</v>
      </c>
      <c r="F35414" s="564"/>
      <c r="G35414" s="563">
        <v>1</v>
      </c>
      <c r="H35414" s="585">
        <v>15.508800000000001</v>
      </c>
      <c r="I35414" s="570">
        <v>0.03</v>
      </c>
      <c r="J35414" s="571">
        <f t="shared" si="553"/>
        <v>15.043536</v>
      </c>
      <c r="K35414" s="320" t="e">
        <f t="array" ref="K35414">INDEX(#REF!,MATCH(1,(#REF!=$B35414)*(#REF!=$C35414),0))</f>
        <v>#REF!</v>
      </c>
    </row>
    <row r="35415" spans="1:11" ht="15">
      <c r="A35415" s="563">
        <v>35411</v>
      </c>
      <c r="B35415" s="564" t="s">
        <v>17506</v>
      </c>
      <c r="C35415" s="564" t="s">
        <v>79087</v>
      </c>
      <c r="D35415" s="564" t="s">
        <v>79088</v>
      </c>
      <c r="E35415" s="563" t="s">
        <v>87</v>
      </c>
      <c r="F35415" s="564"/>
      <c r="G35415" s="563">
        <v>1</v>
      </c>
      <c r="H35415" s="585">
        <v>25.563199999999998</v>
      </c>
      <c r="I35415" s="570">
        <v>0.03</v>
      </c>
      <c r="J35415" s="571">
        <f t="shared" si="553"/>
        <v>24.796303999999999</v>
      </c>
      <c r="K35415" s="320" t="e">
        <f t="array" ref="K35415">INDEX(#REF!,MATCH(1,(#REF!=$B35415)*(#REF!=$C35415),0))</f>
        <v>#REF!</v>
      </c>
    </row>
    <row r="35416" spans="1:11" ht="15">
      <c r="A35416" s="563">
        <v>35412</v>
      </c>
      <c r="B35416" s="564" t="s">
        <v>17506</v>
      </c>
      <c r="C35416" s="564" t="s">
        <v>79089</v>
      </c>
      <c r="D35416" s="564" t="s">
        <v>79090</v>
      </c>
      <c r="E35416" s="563" t="s">
        <v>87</v>
      </c>
      <c r="F35416" s="564"/>
      <c r="G35416" s="563">
        <v>1</v>
      </c>
      <c r="H35416" s="585">
        <v>30.2422</v>
      </c>
      <c r="I35416" s="570">
        <v>0.03</v>
      </c>
      <c r="J35416" s="571">
        <f t="shared" si="553"/>
        <v>29.334934000000001</v>
      </c>
      <c r="K35416" s="320" t="e">
        <f t="array" ref="K35416">INDEX(#REF!,MATCH(1,(#REF!=$B35416)*(#REF!=$C35416),0))</f>
        <v>#REF!</v>
      </c>
    </row>
    <row r="35417" spans="1:11" ht="15">
      <c r="A35417" s="563">
        <v>35413</v>
      </c>
      <c r="B35417" s="564" t="s">
        <v>17506</v>
      </c>
      <c r="C35417" s="564" t="s">
        <v>79091</v>
      </c>
      <c r="D35417" s="564" t="s">
        <v>79092</v>
      </c>
      <c r="E35417" s="563" t="s">
        <v>87</v>
      </c>
      <c r="F35417" s="564"/>
      <c r="G35417" s="563">
        <v>1</v>
      </c>
      <c r="H35417" s="585">
        <v>23.263200000000001</v>
      </c>
      <c r="I35417" s="570">
        <v>0.03</v>
      </c>
      <c r="J35417" s="571">
        <f t="shared" si="553"/>
        <v>22.565304000000001</v>
      </c>
      <c r="K35417" s="320" t="e">
        <f t="array" ref="K35417">INDEX(#REF!,MATCH(1,(#REF!=$B35417)*(#REF!=$C35417),0))</f>
        <v>#REF!</v>
      </c>
    </row>
    <row r="35418" spans="1:11" ht="15">
      <c r="A35418" s="563">
        <v>35414</v>
      </c>
      <c r="B35418" s="564" t="s">
        <v>17506</v>
      </c>
      <c r="C35418" s="564" t="s">
        <v>79093</v>
      </c>
      <c r="D35418" s="564" t="s">
        <v>59660</v>
      </c>
      <c r="E35418" s="563" t="s">
        <v>87</v>
      </c>
      <c r="F35418" s="564"/>
      <c r="G35418" s="563">
        <v>1</v>
      </c>
      <c r="H35418" s="585">
        <v>1.077</v>
      </c>
      <c r="I35418" s="570">
        <v>0.03</v>
      </c>
      <c r="J35418" s="571">
        <f t="shared" si="553"/>
        <v>1.0446899999999999</v>
      </c>
      <c r="K35418" s="320" t="e">
        <f t="array" ref="K35418">INDEX(#REF!,MATCH(1,(#REF!=$B35418)*(#REF!=$C35418),0))</f>
        <v>#REF!</v>
      </c>
    </row>
    <row r="35419" spans="1:11" ht="15">
      <c r="A35419" s="563">
        <v>35415</v>
      </c>
      <c r="B35419" s="564" t="s">
        <v>17506</v>
      </c>
      <c r="C35419" s="564" t="s">
        <v>79094</v>
      </c>
      <c r="D35419" s="564" t="s">
        <v>79095</v>
      </c>
      <c r="E35419" s="563" t="s">
        <v>87</v>
      </c>
      <c r="F35419" s="564"/>
      <c r="G35419" s="563">
        <v>1</v>
      </c>
      <c r="H35419" s="585">
        <v>0.89749999999999996</v>
      </c>
      <c r="I35419" s="570">
        <v>0.03</v>
      </c>
      <c r="J35419" s="571">
        <f t="shared" si="553"/>
        <v>0.87057499999999999</v>
      </c>
      <c r="K35419" s="320" t="e">
        <f t="array" ref="K35419">INDEX(#REF!,MATCH(1,(#REF!=$B35419)*(#REF!=$C35419),0))</f>
        <v>#REF!</v>
      </c>
    </row>
    <row r="35420" spans="1:11" ht="15">
      <c r="A35420" s="563">
        <v>35416</v>
      </c>
      <c r="B35420" s="564" t="s">
        <v>17506</v>
      </c>
      <c r="C35420" s="564" t="s">
        <v>79096</v>
      </c>
      <c r="D35420" s="564" t="s">
        <v>79097</v>
      </c>
      <c r="E35420" s="563" t="s">
        <v>87</v>
      </c>
      <c r="F35420" s="564"/>
      <c r="G35420" s="563">
        <v>1</v>
      </c>
      <c r="H35420" s="585">
        <v>1.0559000000000001</v>
      </c>
      <c r="I35420" s="570">
        <v>0.03</v>
      </c>
      <c r="J35420" s="571">
        <f t="shared" si="553"/>
        <v>1.0242230000000001</v>
      </c>
      <c r="K35420" s="320" t="e">
        <f t="array" ref="K35420">INDEX(#REF!,MATCH(1,(#REF!=$B35420)*(#REF!=$C35420),0))</f>
        <v>#REF!</v>
      </c>
    </row>
    <row r="35421" spans="1:11" ht="15">
      <c r="A35421" s="563">
        <v>35417</v>
      </c>
      <c r="B35421" s="564" t="s">
        <v>17506</v>
      </c>
      <c r="C35421" s="564" t="s">
        <v>79098</v>
      </c>
      <c r="D35421" s="564" t="s">
        <v>79097</v>
      </c>
      <c r="E35421" s="563" t="s">
        <v>87</v>
      </c>
      <c r="F35421" s="564"/>
      <c r="G35421" s="563">
        <v>1</v>
      </c>
      <c r="H35421" s="585">
        <v>1.0559000000000001</v>
      </c>
      <c r="I35421" s="570">
        <v>0.03</v>
      </c>
      <c r="J35421" s="571">
        <f t="shared" si="553"/>
        <v>1.0242230000000001</v>
      </c>
      <c r="K35421" s="320" t="e">
        <f t="array" ref="K35421">INDEX(#REF!,MATCH(1,(#REF!=$B35421)*(#REF!=$C35421),0))</f>
        <v>#REF!</v>
      </c>
    </row>
    <row r="35422" spans="1:11" ht="15">
      <c r="A35422" s="563">
        <v>35418</v>
      </c>
      <c r="B35422" s="564" t="s">
        <v>17506</v>
      </c>
      <c r="C35422" s="564" t="s">
        <v>79099</v>
      </c>
      <c r="D35422" s="564" t="s">
        <v>79100</v>
      </c>
      <c r="E35422" s="563" t="s">
        <v>87</v>
      </c>
      <c r="F35422" s="564"/>
      <c r="G35422" s="563">
        <v>1</v>
      </c>
      <c r="H35422" s="585">
        <v>0.80779999999999996</v>
      </c>
      <c r="I35422" s="570">
        <v>0.03</v>
      </c>
      <c r="J35422" s="571">
        <f t="shared" si="553"/>
        <v>0.78356599999999998</v>
      </c>
      <c r="K35422" s="320" t="e">
        <f t="array" ref="K35422">INDEX(#REF!,MATCH(1,(#REF!=$B35422)*(#REF!=$C35422),0))</f>
        <v>#REF!</v>
      </c>
    </row>
    <row r="35423" spans="1:11" ht="15">
      <c r="A35423" s="563">
        <v>35419</v>
      </c>
      <c r="B35423" s="564" t="s">
        <v>17506</v>
      </c>
      <c r="C35423" s="564" t="s">
        <v>79101</v>
      </c>
      <c r="D35423" s="564" t="s">
        <v>79102</v>
      </c>
      <c r="E35423" s="563" t="s">
        <v>87</v>
      </c>
      <c r="F35423" s="564"/>
      <c r="G35423" s="563">
        <v>1</v>
      </c>
      <c r="H35423" s="585">
        <v>1.4359999999999999</v>
      </c>
      <c r="I35423" s="570">
        <v>0.03</v>
      </c>
      <c r="J35423" s="571">
        <f t="shared" si="553"/>
        <v>1.3929199999999999</v>
      </c>
      <c r="K35423" s="320" t="e">
        <f t="array" ref="K35423">INDEX(#REF!,MATCH(1,(#REF!=$B35423)*(#REF!=$C35423),0))</f>
        <v>#REF!</v>
      </c>
    </row>
    <row r="35424" spans="1:11" ht="15">
      <c r="A35424" s="563">
        <v>35420</v>
      </c>
      <c r="B35424" s="564" t="s">
        <v>17506</v>
      </c>
      <c r="C35424" s="564" t="s">
        <v>79103</v>
      </c>
      <c r="D35424" s="564" t="s">
        <v>79104</v>
      </c>
      <c r="E35424" s="563" t="s">
        <v>87</v>
      </c>
      <c r="F35424" s="564"/>
      <c r="G35424" s="563">
        <v>1</v>
      </c>
      <c r="H35424" s="585">
        <v>1.2924</v>
      </c>
      <c r="I35424" s="570">
        <v>0.03</v>
      </c>
      <c r="J35424" s="571">
        <f t="shared" si="553"/>
        <v>1.253628</v>
      </c>
      <c r="K35424" s="320" t="e">
        <f t="array" ref="K35424">INDEX(#REF!,MATCH(1,(#REF!=$B35424)*(#REF!=$C35424),0))</f>
        <v>#REF!</v>
      </c>
    </row>
    <row r="35425" spans="1:11" ht="15">
      <c r="A35425" s="563">
        <v>35421</v>
      </c>
      <c r="B35425" s="564" t="s">
        <v>17506</v>
      </c>
      <c r="C35425" s="564" t="s">
        <v>79105</v>
      </c>
      <c r="D35425" s="564" t="s">
        <v>79106</v>
      </c>
      <c r="E35425" s="563" t="s">
        <v>87</v>
      </c>
      <c r="F35425" s="564"/>
      <c r="G35425" s="563">
        <v>1</v>
      </c>
      <c r="H35425" s="585">
        <v>2.1539999999999999</v>
      </c>
      <c r="I35425" s="570">
        <v>0.03</v>
      </c>
      <c r="J35425" s="571">
        <f t="shared" si="553"/>
        <v>2.0893799999999998</v>
      </c>
      <c r="K35425" s="320" t="e">
        <f t="array" ref="K35425">INDEX(#REF!,MATCH(1,(#REF!=$B35425)*(#REF!=$C35425),0))</f>
        <v>#REF!</v>
      </c>
    </row>
    <row r="35426" spans="1:11" ht="15">
      <c r="A35426" s="563">
        <v>35422</v>
      </c>
      <c r="B35426" s="564" t="s">
        <v>17506</v>
      </c>
      <c r="C35426" s="564" t="s">
        <v>79107</v>
      </c>
      <c r="D35426" s="564" t="s">
        <v>79108</v>
      </c>
      <c r="E35426" s="563" t="s">
        <v>87</v>
      </c>
      <c r="F35426" s="564"/>
      <c r="G35426" s="563">
        <v>1</v>
      </c>
      <c r="H35426" s="585">
        <v>1.9386000000000001</v>
      </c>
      <c r="I35426" s="570">
        <v>0.03</v>
      </c>
      <c r="J35426" s="571">
        <f t="shared" si="553"/>
        <v>1.8804419999999999</v>
      </c>
      <c r="K35426" s="320" t="e">
        <f t="array" ref="K35426">INDEX(#REF!,MATCH(1,(#REF!=$B35426)*(#REF!=$C35426),0))</f>
        <v>#REF!</v>
      </c>
    </row>
    <row r="35427" spans="1:11" ht="15">
      <c r="A35427" s="563">
        <v>35423</v>
      </c>
      <c r="B35427" s="564" t="s">
        <v>17506</v>
      </c>
      <c r="C35427" s="564" t="s">
        <v>79109</v>
      </c>
      <c r="D35427" s="564" t="s">
        <v>79110</v>
      </c>
      <c r="E35427" s="563" t="s">
        <v>87</v>
      </c>
      <c r="F35427" s="564"/>
      <c r="G35427" s="563">
        <v>1</v>
      </c>
      <c r="H35427" s="585">
        <v>2.8719999999999999</v>
      </c>
      <c r="I35427" s="570">
        <v>0.03</v>
      </c>
      <c r="J35427" s="571">
        <f t="shared" si="553"/>
        <v>2.7858399999999999</v>
      </c>
      <c r="K35427" s="320" t="e">
        <f t="array" ref="K35427">INDEX(#REF!,MATCH(1,(#REF!=$B35427)*(#REF!=$C35427),0))</f>
        <v>#REF!</v>
      </c>
    </row>
    <row r="35428" spans="1:11" ht="15">
      <c r="A35428" s="563">
        <v>35424</v>
      </c>
      <c r="B35428" s="564" t="s">
        <v>17506</v>
      </c>
      <c r="C35428" s="564" t="s">
        <v>79111</v>
      </c>
      <c r="D35428" s="564" t="s">
        <v>79112</v>
      </c>
      <c r="E35428" s="563" t="s">
        <v>87</v>
      </c>
      <c r="F35428" s="564"/>
      <c r="G35428" s="563">
        <v>1</v>
      </c>
      <c r="H35428" s="585">
        <v>2.5848</v>
      </c>
      <c r="I35428" s="570">
        <v>0.03</v>
      </c>
      <c r="J35428" s="571">
        <f t="shared" si="553"/>
        <v>2.5072559999999999</v>
      </c>
      <c r="K35428" s="320" t="e">
        <f t="array" ref="K35428">INDEX(#REF!,MATCH(1,(#REF!=$B35428)*(#REF!=$C35428),0))</f>
        <v>#REF!</v>
      </c>
    </row>
    <row r="35429" spans="1:11" ht="15">
      <c r="A35429" s="563">
        <v>35425</v>
      </c>
      <c r="B35429" s="564" t="s">
        <v>17506</v>
      </c>
      <c r="C35429" s="564" t="s">
        <v>79113</v>
      </c>
      <c r="D35429" s="564" t="s">
        <v>79114</v>
      </c>
      <c r="E35429" s="563" t="s">
        <v>87</v>
      </c>
      <c r="F35429" s="564"/>
      <c r="G35429" s="563">
        <v>1</v>
      </c>
      <c r="H35429" s="585">
        <v>4.3079999999999998</v>
      </c>
      <c r="I35429" s="570">
        <v>0.03</v>
      </c>
      <c r="J35429" s="571">
        <f t="shared" si="553"/>
        <v>4.1787599999999996</v>
      </c>
      <c r="K35429" s="320" t="e">
        <f t="array" ref="K35429">INDEX(#REF!,MATCH(1,(#REF!=$B35429)*(#REF!=$C35429),0))</f>
        <v>#REF!</v>
      </c>
    </row>
    <row r="35430" spans="1:11" ht="15">
      <c r="A35430" s="563">
        <v>35426</v>
      </c>
      <c r="B35430" s="564" t="s">
        <v>17506</v>
      </c>
      <c r="C35430" s="564" t="s">
        <v>79115</v>
      </c>
      <c r="D35430" s="564" t="s">
        <v>79116</v>
      </c>
      <c r="E35430" s="563" t="s">
        <v>87</v>
      </c>
      <c r="F35430" s="564"/>
      <c r="G35430" s="563">
        <v>1</v>
      </c>
      <c r="H35430" s="585">
        <v>3.59</v>
      </c>
      <c r="I35430" s="570">
        <v>0.03</v>
      </c>
      <c r="J35430" s="571">
        <f t="shared" si="553"/>
        <v>3.4823</v>
      </c>
      <c r="K35430" s="320" t="e">
        <f t="array" ref="K35430">INDEX(#REF!,MATCH(1,(#REF!=$B35430)*(#REF!=$C35430),0))</f>
        <v>#REF!</v>
      </c>
    </row>
    <row r="35431" spans="1:11" ht="15">
      <c r="A35431" s="563">
        <v>35427</v>
      </c>
      <c r="B35431" s="564" t="s">
        <v>17506</v>
      </c>
      <c r="C35431" s="564" t="s">
        <v>79117</v>
      </c>
      <c r="D35431" s="564" t="s">
        <v>79118</v>
      </c>
      <c r="E35431" s="563" t="s">
        <v>87</v>
      </c>
      <c r="F35431" s="564"/>
      <c r="G35431" s="563">
        <v>1</v>
      </c>
      <c r="H35431" s="585">
        <v>3.2309999999999999</v>
      </c>
      <c r="I35431" s="570">
        <v>0.03</v>
      </c>
      <c r="J35431" s="571">
        <f t="shared" si="553"/>
        <v>3.1340699999999999</v>
      </c>
      <c r="K35431" s="320" t="e">
        <f t="array" ref="K35431">INDEX(#REF!,MATCH(1,(#REF!=$B35431)*(#REF!=$C35431),0))</f>
        <v>#REF!</v>
      </c>
    </row>
    <row r="35432" spans="1:11" ht="15">
      <c r="A35432" s="563">
        <v>35428</v>
      </c>
      <c r="B35432" s="564" t="s">
        <v>17506</v>
      </c>
      <c r="C35432" s="564" t="s">
        <v>79119</v>
      </c>
      <c r="D35432" s="564" t="s">
        <v>59664</v>
      </c>
      <c r="E35432" s="563" t="s">
        <v>87</v>
      </c>
      <c r="F35432" s="564"/>
      <c r="G35432" s="563">
        <v>1</v>
      </c>
      <c r="H35432" s="585">
        <v>5.1696</v>
      </c>
      <c r="I35432" s="570">
        <v>0.03</v>
      </c>
      <c r="J35432" s="571">
        <f t="shared" si="553"/>
        <v>5.0145119999999999</v>
      </c>
      <c r="K35432" s="320" t="e">
        <f t="array" ref="K35432">INDEX(#REF!,MATCH(1,(#REF!=$B35432)*(#REF!=$C35432),0))</f>
        <v>#REF!</v>
      </c>
    </row>
    <row r="35433" spans="1:11" ht="15">
      <c r="A35433" s="563">
        <v>35429</v>
      </c>
      <c r="B35433" s="564" t="s">
        <v>17506</v>
      </c>
      <c r="C35433" s="564" t="s">
        <v>79120</v>
      </c>
      <c r="D35433" s="564" t="s">
        <v>79121</v>
      </c>
      <c r="E35433" s="563" t="s">
        <v>87</v>
      </c>
      <c r="F35433" s="564"/>
      <c r="G35433" s="563">
        <v>1</v>
      </c>
      <c r="H35433" s="585">
        <v>4.3079999999999998</v>
      </c>
      <c r="I35433" s="570">
        <v>0.03</v>
      </c>
      <c r="J35433" s="571">
        <f t="shared" si="553"/>
        <v>4.1787599999999996</v>
      </c>
      <c r="K35433" s="320" t="e">
        <f t="array" ref="K35433">INDEX(#REF!,MATCH(1,(#REF!=$B35433)*(#REF!=$C35433),0))</f>
        <v>#REF!</v>
      </c>
    </row>
    <row r="35434" spans="1:11" ht="15">
      <c r="A35434" s="563">
        <v>35430</v>
      </c>
      <c r="B35434" s="564" t="s">
        <v>17506</v>
      </c>
      <c r="C35434" s="564" t="s">
        <v>79122</v>
      </c>
      <c r="D35434" s="564" t="s">
        <v>79123</v>
      </c>
      <c r="E35434" s="563" t="s">
        <v>87</v>
      </c>
      <c r="F35434" s="564"/>
      <c r="G35434" s="563">
        <v>1</v>
      </c>
      <c r="H35434" s="585">
        <v>3.8772000000000002</v>
      </c>
      <c r="I35434" s="570">
        <v>0.03</v>
      </c>
      <c r="J35434" s="571">
        <f t="shared" si="553"/>
        <v>3.7608839999999999</v>
      </c>
      <c r="K35434" s="320" t="e">
        <f t="array" ref="K35434">INDEX(#REF!,MATCH(1,(#REF!=$B35434)*(#REF!=$C35434),0))</f>
        <v>#REF!</v>
      </c>
    </row>
    <row r="35435" spans="1:11" ht="15">
      <c r="A35435" s="563">
        <v>35431</v>
      </c>
      <c r="B35435" s="564" t="s">
        <v>17506</v>
      </c>
      <c r="C35435" s="564" t="s">
        <v>79124</v>
      </c>
      <c r="D35435" s="564" t="s">
        <v>79125</v>
      </c>
      <c r="E35435" s="563" t="s">
        <v>87</v>
      </c>
      <c r="F35435" s="564"/>
      <c r="G35435" s="563">
        <v>1</v>
      </c>
      <c r="H35435" s="585">
        <v>4.9433999999999996</v>
      </c>
      <c r="I35435" s="570">
        <v>0.03</v>
      </c>
      <c r="J35435" s="571">
        <f t="shared" si="553"/>
        <v>4.7950979999999994</v>
      </c>
      <c r="K35435" s="320" t="e">
        <f t="array" ref="K35435">INDEX(#REF!,MATCH(1,(#REF!=$B35435)*(#REF!=$C35435),0))</f>
        <v>#REF!</v>
      </c>
    </row>
    <row r="35436" spans="1:11" ht="15">
      <c r="A35436" s="563">
        <v>35432</v>
      </c>
      <c r="B35436" s="564" t="s">
        <v>17506</v>
      </c>
      <c r="C35436" s="564" t="s">
        <v>79126</v>
      </c>
      <c r="D35436" s="564" t="s">
        <v>79127</v>
      </c>
      <c r="E35436" s="563" t="s">
        <v>87</v>
      </c>
      <c r="F35436" s="564"/>
      <c r="G35436" s="563">
        <v>1</v>
      </c>
      <c r="H35436" s="585">
        <v>4.9551999999999996</v>
      </c>
      <c r="I35436" s="570">
        <v>0.03</v>
      </c>
      <c r="J35436" s="571">
        <f t="shared" si="553"/>
        <v>4.8065439999999997</v>
      </c>
      <c r="K35436" s="320" t="e">
        <f t="array" ref="K35436">INDEX(#REF!,MATCH(1,(#REF!=$B35436)*(#REF!=$C35436),0))</f>
        <v>#REF!</v>
      </c>
    </row>
    <row r="35437" spans="1:11" ht="15">
      <c r="A35437" s="563">
        <v>35433</v>
      </c>
      <c r="B35437" s="564" t="s">
        <v>17506</v>
      </c>
      <c r="C35437" s="564" t="s">
        <v>79128</v>
      </c>
      <c r="D35437" s="564" t="s">
        <v>79129</v>
      </c>
      <c r="E35437" s="563" t="s">
        <v>87</v>
      </c>
      <c r="F35437" s="564"/>
      <c r="G35437" s="563">
        <v>1</v>
      </c>
      <c r="H35437" s="585">
        <v>0.66420000000000001</v>
      </c>
      <c r="I35437" s="570">
        <v>0.03</v>
      </c>
      <c r="J35437" s="571">
        <f t="shared" si="553"/>
        <v>0.64427400000000001</v>
      </c>
      <c r="K35437" s="320" t="e">
        <f t="array" ref="K35437">INDEX(#REF!,MATCH(1,(#REF!=$B35437)*(#REF!=$C35437),0))</f>
        <v>#REF!</v>
      </c>
    </row>
    <row r="35438" spans="1:11" ht="15">
      <c r="A35438" s="563">
        <v>35434</v>
      </c>
      <c r="B35438" s="564" t="s">
        <v>17506</v>
      </c>
      <c r="C35438" s="564" t="s">
        <v>79130</v>
      </c>
      <c r="D35438" s="564" t="s">
        <v>79131</v>
      </c>
      <c r="E35438" s="563" t="s">
        <v>87</v>
      </c>
      <c r="F35438" s="564"/>
      <c r="G35438" s="563">
        <v>1</v>
      </c>
      <c r="H35438" s="585">
        <v>0.66420000000000001</v>
      </c>
      <c r="I35438" s="570">
        <v>0.03</v>
      </c>
      <c r="J35438" s="571">
        <f t="shared" si="553"/>
        <v>0.64427400000000001</v>
      </c>
      <c r="K35438" s="320" t="e">
        <f t="array" ref="K35438">INDEX(#REF!,MATCH(1,(#REF!=$B35438)*(#REF!=$C35438),0))</f>
        <v>#REF!</v>
      </c>
    </row>
    <row r="35439" spans="1:11" ht="15">
      <c r="A35439" s="563">
        <v>35435</v>
      </c>
      <c r="B35439" s="564" t="s">
        <v>17506</v>
      </c>
      <c r="C35439" s="564" t="s">
        <v>79132</v>
      </c>
      <c r="D35439" s="564" t="s">
        <v>79133</v>
      </c>
      <c r="E35439" s="563" t="s">
        <v>87</v>
      </c>
      <c r="F35439" s="564"/>
      <c r="G35439" s="563">
        <v>1</v>
      </c>
      <c r="H35439" s="585">
        <v>0.59770000000000001</v>
      </c>
      <c r="I35439" s="570">
        <v>0.03</v>
      </c>
      <c r="J35439" s="571">
        <f t="shared" si="553"/>
        <v>0.57976899999999998</v>
      </c>
      <c r="K35439" s="320" t="e">
        <f t="array" ref="K35439">INDEX(#REF!,MATCH(1,(#REF!=$B35439)*(#REF!=$C35439),0))</f>
        <v>#REF!</v>
      </c>
    </row>
    <row r="35440" spans="1:11" ht="15">
      <c r="A35440" s="563">
        <v>35436</v>
      </c>
      <c r="B35440" s="564" t="s">
        <v>17506</v>
      </c>
      <c r="C35440" s="564" t="s">
        <v>79134</v>
      </c>
      <c r="D35440" s="564" t="s">
        <v>79135</v>
      </c>
      <c r="E35440" s="563" t="s">
        <v>87</v>
      </c>
      <c r="F35440" s="564"/>
      <c r="G35440" s="563">
        <v>1</v>
      </c>
      <c r="H35440" s="585">
        <v>0.96930000000000005</v>
      </c>
      <c r="I35440" s="570">
        <v>0.03</v>
      </c>
      <c r="J35440" s="571">
        <f t="shared" si="553"/>
        <v>0.94022099999999997</v>
      </c>
      <c r="K35440" s="320" t="e">
        <f t="array" ref="K35440">INDEX(#REF!,MATCH(1,(#REF!=$B35440)*(#REF!=$C35440),0))</f>
        <v>#REF!</v>
      </c>
    </row>
    <row r="35441" spans="1:11" ht="15">
      <c r="A35441" s="563">
        <v>35437</v>
      </c>
      <c r="B35441" s="564" t="s">
        <v>17506</v>
      </c>
      <c r="C35441" s="564" t="s">
        <v>79136</v>
      </c>
      <c r="D35441" s="564" t="s">
        <v>79137</v>
      </c>
      <c r="E35441" s="563" t="s">
        <v>87</v>
      </c>
      <c r="F35441" s="564"/>
      <c r="G35441" s="563">
        <v>1</v>
      </c>
      <c r="H35441" s="585">
        <v>0.96930000000000005</v>
      </c>
      <c r="I35441" s="570">
        <v>0.03</v>
      </c>
      <c r="J35441" s="571">
        <f t="shared" si="553"/>
        <v>0.94022099999999997</v>
      </c>
      <c r="K35441" s="320" t="e">
        <f t="array" ref="K35441">INDEX(#REF!,MATCH(1,(#REF!=$B35441)*(#REF!=$C35441),0))</f>
        <v>#REF!</v>
      </c>
    </row>
    <row r="35442" spans="1:11" ht="15">
      <c r="A35442" s="563">
        <v>35438</v>
      </c>
      <c r="B35442" s="564" t="s">
        <v>17506</v>
      </c>
      <c r="C35442" s="564" t="s">
        <v>79138</v>
      </c>
      <c r="D35442" s="564" t="s">
        <v>79139</v>
      </c>
      <c r="E35442" s="563" t="s">
        <v>87</v>
      </c>
      <c r="F35442" s="564"/>
      <c r="G35442" s="563">
        <v>1</v>
      </c>
      <c r="H35442" s="585">
        <v>0.87239999999999995</v>
      </c>
      <c r="I35442" s="570">
        <v>0.03</v>
      </c>
      <c r="J35442" s="571">
        <f t="shared" si="553"/>
        <v>0.84622799999999998</v>
      </c>
      <c r="K35442" s="320" t="e">
        <f t="array" ref="K35442">INDEX(#REF!,MATCH(1,(#REF!=$B35442)*(#REF!=$C35442),0))</f>
        <v>#REF!</v>
      </c>
    </row>
    <row r="35443" spans="1:11" ht="15">
      <c r="A35443" s="563">
        <v>35439</v>
      </c>
      <c r="B35443" s="564" t="s">
        <v>17506</v>
      </c>
      <c r="C35443" s="564" t="s">
        <v>79140</v>
      </c>
      <c r="D35443" s="564" t="s">
        <v>79141</v>
      </c>
      <c r="E35443" s="563" t="s">
        <v>87</v>
      </c>
      <c r="F35443" s="564"/>
      <c r="G35443" s="563">
        <v>1</v>
      </c>
      <c r="H35443" s="585">
        <v>2.1116000000000001</v>
      </c>
      <c r="I35443" s="570">
        <v>0.03</v>
      </c>
      <c r="J35443" s="571">
        <f t="shared" si="553"/>
        <v>2.0482520000000002</v>
      </c>
      <c r="K35443" s="320" t="e">
        <f t="array" ref="K35443">INDEX(#REF!,MATCH(1,(#REF!=$B35443)*(#REF!=$C35443),0))</f>
        <v>#REF!</v>
      </c>
    </row>
    <row r="35444" spans="1:11" ht="15">
      <c r="A35444" s="563">
        <v>35440</v>
      </c>
      <c r="B35444" s="564" t="s">
        <v>17506</v>
      </c>
      <c r="C35444" s="564" t="s">
        <v>79142</v>
      </c>
      <c r="D35444" s="564" t="s">
        <v>79143</v>
      </c>
      <c r="E35444" s="563" t="s">
        <v>87</v>
      </c>
      <c r="F35444" s="564"/>
      <c r="G35444" s="563">
        <v>1</v>
      </c>
      <c r="H35444" s="585">
        <v>2.0253999999999999</v>
      </c>
      <c r="I35444" s="570">
        <v>0.03</v>
      </c>
      <c r="J35444" s="571">
        <f t="shared" si="553"/>
        <v>1.9646379999999999</v>
      </c>
      <c r="K35444" s="320" t="e">
        <f t="array" ref="K35444">INDEX(#REF!,MATCH(1,(#REF!=$B35444)*(#REF!=$C35444),0))</f>
        <v>#REF!</v>
      </c>
    </row>
    <row r="35445" spans="1:11" ht="15">
      <c r="A35445" s="563">
        <v>35441</v>
      </c>
      <c r="B35445" s="564" t="s">
        <v>17506</v>
      </c>
      <c r="C35445" s="564" t="s">
        <v>79144</v>
      </c>
      <c r="D35445" s="564" t="s">
        <v>79145</v>
      </c>
      <c r="E35445" s="563" t="s">
        <v>87</v>
      </c>
      <c r="F35445" s="564"/>
      <c r="G35445" s="563">
        <v>1</v>
      </c>
      <c r="H35445" s="585">
        <v>0.86160000000000003</v>
      </c>
      <c r="I35445" s="570">
        <v>0.03</v>
      </c>
      <c r="J35445" s="571">
        <f t="shared" si="553"/>
        <v>0.83575200000000005</v>
      </c>
      <c r="K35445" s="320" t="e">
        <f t="array" ref="K35445">INDEX(#REF!,MATCH(1,(#REF!=$B35445)*(#REF!=$C35445),0))</f>
        <v>#REF!</v>
      </c>
    </row>
    <row r="35446" spans="1:11" ht="15">
      <c r="A35446" s="563">
        <v>35442</v>
      </c>
      <c r="B35446" s="564" t="s">
        <v>17506</v>
      </c>
      <c r="C35446" s="564" t="s">
        <v>79146</v>
      </c>
      <c r="D35446" s="564" t="s">
        <v>79147</v>
      </c>
      <c r="E35446" s="563" t="s">
        <v>87</v>
      </c>
      <c r="F35446" s="564"/>
      <c r="G35446" s="563">
        <v>1</v>
      </c>
      <c r="H35446" s="585">
        <v>0.86160000000000003</v>
      </c>
      <c r="I35446" s="570">
        <v>0.03</v>
      </c>
      <c r="J35446" s="571">
        <f t="shared" si="553"/>
        <v>0.83575200000000005</v>
      </c>
      <c r="K35446" s="320" t="e">
        <f t="array" ref="K35446">INDEX(#REF!,MATCH(1,(#REF!=$B35446)*(#REF!=$C35446),0))</f>
        <v>#REF!</v>
      </c>
    </row>
    <row r="35447" spans="1:11" ht="15">
      <c r="A35447" s="563">
        <v>35443</v>
      </c>
      <c r="B35447" s="564" t="s">
        <v>17506</v>
      </c>
      <c r="C35447" s="564" t="s">
        <v>79148</v>
      </c>
      <c r="D35447" s="564" t="s">
        <v>79149</v>
      </c>
      <c r="E35447" s="563" t="s">
        <v>87</v>
      </c>
      <c r="F35447" s="564"/>
      <c r="G35447" s="563">
        <v>1</v>
      </c>
      <c r="H35447" s="585">
        <v>0.77539999999999998</v>
      </c>
      <c r="I35447" s="570">
        <v>0.03</v>
      </c>
      <c r="J35447" s="571">
        <f t="shared" si="553"/>
        <v>0.75213799999999997</v>
      </c>
      <c r="K35447" s="320" t="e">
        <f t="array" ref="K35447">INDEX(#REF!,MATCH(1,(#REF!=$B35447)*(#REF!=$C35447),0))</f>
        <v>#REF!</v>
      </c>
    </row>
    <row r="35448" spans="1:11" ht="15">
      <c r="A35448" s="563">
        <v>35444</v>
      </c>
      <c r="B35448" s="564" t="s">
        <v>17506</v>
      </c>
      <c r="C35448" s="564" t="s">
        <v>79150</v>
      </c>
      <c r="D35448" s="564" t="s">
        <v>79151</v>
      </c>
      <c r="E35448" s="563" t="s">
        <v>87</v>
      </c>
      <c r="F35448" s="564"/>
      <c r="G35448" s="563">
        <v>1</v>
      </c>
      <c r="H35448" s="585">
        <v>1.4359999999999999</v>
      </c>
      <c r="I35448" s="570">
        <v>0.03</v>
      </c>
      <c r="J35448" s="571">
        <f t="shared" si="553"/>
        <v>1.3929199999999999</v>
      </c>
      <c r="K35448" s="320" t="e">
        <f t="array" ref="K35448">INDEX(#REF!,MATCH(1,(#REF!=$B35448)*(#REF!=$C35448),0))</f>
        <v>#REF!</v>
      </c>
    </row>
    <row r="35449" spans="1:11" ht="15">
      <c r="A35449" s="563">
        <v>35445</v>
      </c>
      <c r="B35449" s="564" t="s">
        <v>17506</v>
      </c>
      <c r="C35449" s="564" t="s">
        <v>79152</v>
      </c>
      <c r="D35449" s="564" t="s">
        <v>79153</v>
      </c>
      <c r="E35449" s="563" t="s">
        <v>87</v>
      </c>
      <c r="F35449" s="564"/>
      <c r="G35449" s="563">
        <v>1</v>
      </c>
      <c r="H35449" s="585">
        <v>1.2924</v>
      </c>
      <c r="I35449" s="570">
        <v>0.03</v>
      </c>
      <c r="J35449" s="571">
        <f t="shared" si="553"/>
        <v>1.253628</v>
      </c>
      <c r="K35449" s="320" t="e">
        <f t="array" ref="K35449">INDEX(#REF!,MATCH(1,(#REF!=$B35449)*(#REF!=$C35449),0))</f>
        <v>#REF!</v>
      </c>
    </row>
    <row r="35450" spans="1:11" ht="15">
      <c r="A35450" s="563">
        <v>35446</v>
      </c>
      <c r="B35450" s="564" t="s">
        <v>17506</v>
      </c>
      <c r="C35450" s="564" t="s">
        <v>79154</v>
      </c>
      <c r="D35450" s="564" t="s">
        <v>79155</v>
      </c>
      <c r="E35450" s="563" t="s">
        <v>87</v>
      </c>
      <c r="F35450" s="564"/>
      <c r="G35450" s="563">
        <v>1</v>
      </c>
      <c r="H35450" s="585">
        <v>2.8654999999999999</v>
      </c>
      <c r="I35450" s="570">
        <v>0.03</v>
      </c>
      <c r="J35450" s="571">
        <f t="shared" si="553"/>
        <v>2.7795349999999996</v>
      </c>
      <c r="K35450" s="320" t="e">
        <f t="array" ref="K35450">INDEX(#REF!,MATCH(1,(#REF!=$B35450)*(#REF!=$C35450),0))</f>
        <v>#REF!</v>
      </c>
    </row>
    <row r="35451" spans="1:11" ht="15">
      <c r="A35451" s="563">
        <v>35447</v>
      </c>
      <c r="B35451" s="564" t="s">
        <v>17506</v>
      </c>
      <c r="C35451" s="564" t="s">
        <v>79156</v>
      </c>
      <c r="D35451" s="564" t="s">
        <v>79157</v>
      </c>
      <c r="E35451" s="563" t="s">
        <v>87</v>
      </c>
      <c r="F35451" s="564"/>
      <c r="G35451" s="563">
        <v>1</v>
      </c>
      <c r="H35451" s="585">
        <v>2.7040000000000002</v>
      </c>
      <c r="I35451" s="570">
        <v>0.03</v>
      </c>
      <c r="J35451" s="571">
        <f t="shared" si="553"/>
        <v>2.6228800000000003</v>
      </c>
      <c r="K35451" s="320" t="e">
        <f t="array" ref="K35451">INDEX(#REF!,MATCH(1,(#REF!=$B35451)*(#REF!=$C35451),0))</f>
        <v>#REF!</v>
      </c>
    </row>
    <row r="35452" spans="1:11" ht="15">
      <c r="A35452" s="563">
        <v>35448</v>
      </c>
      <c r="B35452" s="564" t="s">
        <v>17506</v>
      </c>
      <c r="C35452" s="564" t="s">
        <v>79158</v>
      </c>
      <c r="D35452" s="564" t="s">
        <v>79159</v>
      </c>
      <c r="E35452" s="563" t="s">
        <v>87</v>
      </c>
      <c r="F35452" s="564"/>
      <c r="G35452" s="563">
        <v>1</v>
      </c>
      <c r="H35452" s="585">
        <v>1.6154999999999999</v>
      </c>
      <c r="I35452" s="570">
        <v>0.03</v>
      </c>
      <c r="J35452" s="571">
        <f t="shared" si="553"/>
        <v>1.567035</v>
      </c>
      <c r="K35452" s="320" t="e">
        <f t="array" ref="K35452">INDEX(#REF!,MATCH(1,(#REF!=$B35452)*(#REF!=$C35452),0))</f>
        <v>#REF!</v>
      </c>
    </row>
    <row r="35453" spans="1:11" ht="15">
      <c r="A35453" s="563">
        <v>35449</v>
      </c>
      <c r="B35453" s="564" t="s">
        <v>17506</v>
      </c>
      <c r="C35453" s="564" t="s">
        <v>79160</v>
      </c>
      <c r="D35453" s="564" t="s">
        <v>79161</v>
      </c>
      <c r="E35453" s="563" t="s">
        <v>87</v>
      </c>
      <c r="F35453" s="564"/>
      <c r="G35453" s="563">
        <v>1</v>
      </c>
      <c r="H35453" s="585">
        <v>1.6154999999999999</v>
      </c>
      <c r="I35453" s="570">
        <v>0.03</v>
      </c>
      <c r="J35453" s="571">
        <f t="shared" si="553"/>
        <v>1.567035</v>
      </c>
      <c r="K35453" s="320" t="e">
        <f t="array" ref="K35453">INDEX(#REF!,MATCH(1,(#REF!=$B35453)*(#REF!=$C35453),0))</f>
        <v>#REF!</v>
      </c>
    </row>
    <row r="35454" spans="1:11" ht="15">
      <c r="A35454" s="563">
        <v>35450</v>
      </c>
      <c r="B35454" s="564" t="s">
        <v>17506</v>
      </c>
      <c r="C35454" s="564" t="s">
        <v>79162</v>
      </c>
      <c r="D35454" s="564" t="s">
        <v>79159</v>
      </c>
      <c r="E35454" s="563" t="s">
        <v>87</v>
      </c>
      <c r="F35454" s="564"/>
      <c r="G35454" s="563">
        <v>1</v>
      </c>
      <c r="H35454" s="585">
        <v>1.9006000000000001</v>
      </c>
      <c r="I35454" s="570">
        <v>0.03</v>
      </c>
      <c r="J35454" s="571">
        <f t="shared" si="553"/>
        <v>1.8435820000000001</v>
      </c>
      <c r="K35454" s="320" t="e">
        <f t="array" ref="K35454">INDEX(#REF!,MATCH(1,(#REF!=$B35454)*(#REF!=$C35454),0))</f>
        <v>#REF!</v>
      </c>
    </row>
    <row r="35455" spans="1:11" ht="15">
      <c r="A35455" s="563">
        <v>35451</v>
      </c>
      <c r="B35455" s="564" t="s">
        <v>17506</v>
      </c>
      <c r="C35455" s="564" t="s">
        <v>79163</v>
      </c>
      <c r="D35455" s="564" t="s">
        <v>79164</v>
      </c>
      <c r="E35455" s="563" t="s">
        <v>87</v>
      </c>
      <c r="F35455" s="564"/>
      <c r="G35455" s="563">
        <v>1</v>
      </c>
      <c r="H35455" s="585">
        <v>1.454</v>
      </c>
      <c r="I35455" s="570">
        <v>0.03</v>
      </c>
      <c r="J35455" s="571">
        <f t="shared" si="553"/>
        <v>1.41038</v>
      </c>
      <c r="K35455" s="320" t="e">
        <f t="array" ref="K35455">INDEX(#REF!,MATCH(1,(#REF!=$B35455)*(#REF!=$C35455),0))</f>
        <v>#REF!</v>
      </c>
    </row>
    <row r="35456" spans="1:11" ht="15">
      <c r="A35456" s="563">
        <v>35452</v>
      </c>
      <c r="B35456" s="564" t="s">
        <v>17506</v>
      </c>
      <c r="C35456" s="564" t="s">
        <v>79165</v>
      </c>
      <c r="D35456" s="564" t="s">
        <v>79166</v>
      </c>
      <c r="E35456" s="563" t="s">
        <v>87</v>
      </c>
      <c r="F35456" s="564"/>
      <c r="G35456" s="563">
        <v>1</v>
      </c>
      <c r="H35456" s="585">
        <v>4.6963999999999997</v>
      </c>
      <c r="I35456" s="570">
        <v>0.03</v>
      </c>
      <c r="J35456" s="571">
        <f t="shared" si="553"/>
        <v>4.5555079999999997</v>
      </c>
      <c r="K35456" s="320" t="e">
        <f t="array" ref="K35456">INDEX(#REF!,MATCH(1,(#REF!=$B35456)*(#REF!=$C35456),0))</f>
        <v>#REF!</v>
      </c>
    </row>
    <row r="35457" spans="1:11" ht="15">
      <c r="A35457" s="563">
        <v>35453</v>
      </c>
      <c r="B35457" s="564" t="s">
        <v>17506</v>
      </c>
      <c r="C35457" s="564" t="s">
        <v>79167</v>
      </c>
      <c r="D35457" s="564" t="s">
        <v>79166</v>
      </c>
      <c r="E35457" s="563" t="s">
        <v>87</v>
      </c>
      <c r="F35457" s="564"/>
      <c r="G35457" s="563">
        <v>1</v>
      </c>
      <c r="H35457" s="585">
        <v>6.2080000000000002</v>
      </c>
      <c r="I35457" s="570">
        <v>0.03</v>
      </c>
      <c r="J35457" s="571">
        <f t="shared" si="553"/>
        <v>6.0217600000000004</v>
      </c>
      <c r="K35457" s="320" t="e">
        <f t="array" ref="K35457">INDEX(#REF!,MATCH(1,(#REF!=$B35457)*(#REF!=$C35457),0))</f>
        <v>#REF!</v>
      </c>
    </row>
    <row r="35458" spans="1:11" ht="15">
      <c r="A35458" s="563">
        <v>35454</v>
      </c>
      <c r="B35458" s="564" t="s">
        <v>17506</v>
      </c>
      <c r="C35458" s="564" t="s">
        <v>79168</v>
      </c>
      <c r="D35458" s="564" t="s">
        <v>79169</v>
      </c>
      <c r="E35458" s="563" t="s">
        <v>87</v>
      </c>
      <c r="F35458" s="564"/>
      <c r="G35458" s="563">
        <v>1</v>
      </c>
      <c r="H35458" s="585">
        <v>4.3517999999999999</v>
      </c>
      <c r="I35458" s="570">
        <v>0.03</v>
      </c>
      <c r="J35458" s="571">
        <f t="shared" si="553"/>
        <v>4.2212459999999998</v>
      </c>
      <c r="K35458" s="320" t="e">
        <f t="array" ref="K35458">INDEX(#REF!,MATCH(1,(#REF!=$B35458)*(#REF!=$C35458),0))</f>
        <v>#REF!</v>
      </c>
    </row>
    <row r="35459" spans="1:11" ht="15">
      <c r="A35459" s="563">
        <v>35455</v>
      </c>
      <c r="B35459" s="564" t="s">
        <v>17506</v>
      </c>
      <c r="C35459" s="564" t="s">
        <v>79170</v>
      </c>
      <c r="D35459" s="564" t="s">
        <v>79169</v>
      </c>
      <c r="E35459" s="563" t="s">
        <v>87</v>
      </c>
      <c r="F35459" s="564"/>
      <c r="G35459" s="563">
        <v>1</v>
      </c>
      <c r="H35459" s="585">
        <v>5.7771999999999997</v>
      </c>
      <c r="I35459" s="570">
        <v>0.03</v>
      </c>
      <c r="J35459" s="571">
        <f t="shared" si="553"/>
        <v>5.6038839999999999</v>
      </c>
      <c r="K35459" s="320" t="e">
        <f t="array" ref="K35459">INDEX(#REF!,MATCH(1,(#REF!=$B35459)*(#REF!=$C35459),0))</f>
        <v>#REF!</v>
      </c>
    </row>
    <row r="35460" spans="1:11" ht="15">
      <c r="A35460" s="563">
        <v>35456</v>
      </c>
      <c r="B35460" s="564" t="s">
        <v>17506</v>
      </c>
      <c r="C35460" s="564" t="s">
        <v>79171</v>
      </c>
      <c r="D35460" s="564" t="s">
        <v>79172</v>
      </c>
      <c r="E35460" s="563" t="s">
        <v>87</v>
      </c>
      <c r="F35460" s="564"/>
      <c r="G35460" s="563">
        <v>1</v>
      </c>
      <c r="H35460" s="585">
        <v>3.4464000000000001</v>
      </c>
      <c r="I35460" s="570">
        <v>0.03</v>
      </c>
      <c r="J35460" s="571">
        <f t="shared" si="553"/>
        <v>3.3430080000000002</v>
      </c>
      <c r="K35460" s="320" t="e">
        <f t="array" ref="K35460">INDEX(#REF!,MATCH(1,(#REF!=$B35460)*(#REF!=$C35460),0))</f>
        <v>#REF!</v>
      </c>
    </row>
    <row r="35461" spans="1:11" ht="15">
      <c r="A35461" s="563">
        <v>35457</v>
      </c>
      <c r="B35461" s="564" t="s">
        <v>17506</v>
      </c>
      <c r="C35461" s="564" t="s">
        <v>79173</v>
      </c>
      <c r="D35461" s="564" t="s">
        <v>79174</v>
      </c>
      <c r="E35461" s="563" t="s">
        <v>87</v>
      </c>
      <c r="F35461" s="564"/>
      <c r="G35461" s="563">
        <v>1</v>
      </c>
      <c r="H35461" s="585">
        <v>3.1017999999999999</v>
      </c>
      <c r="I35461" s="570">
        <v>0.03</v>
      </c>
      <c r="J35461" s="571">
        <f t="shared" ref="J35461:J35524" si="554">H35461*(1-I35461)</f>
        <v>3.0087459999999999</v>
      </c>
      <c r="K35461" s="320" t="e">
        <f t="array" ref="K35461">INDEX(#REF!,MATCH(1,(#REF!=$B35461)*(#REF!=$C35461),0))</f>
        <v>#REF!</v>
      </c>
    </row>
    <row r="35462" spans="1:11" ht="15">
      <c r="A35462" s="563">
        <v>35458</v>
      </c>
      <c r="B35462" s="564" t="s">
        <v>17506</v>
      </c>
      <c r="C35462" s="564" t="s">
        <v>79175</v>
      </c>
      <c r="D35462" s="564" t="s">
        <v>79176</v>
      </c>
      <c r="E35462" s="563" t="s">
        <v>87</v>
      </c>
      <c r="F35462" s="564"/>
      <c r="G35462" s="563">
        <v>1</v>
      </c>
      <c r="H35462" s="585">
        <v>9.6544000000000008</v>
      </c>
      <c r="I35462" s="570">
        <v>0.03</v>
      </c>
      <c r="J35462" s="571">
        <f t="shared" si="554"/>
        <v>9.3647679999999998</v>
      </c>
      <c r="K35462" s="320" t="e">
        <f t="array" ref="K35462">INDEX(#REF!,MATCH(1,(#REF!=$B35462)*(#REF!=$C35462),0))</f>
        <v>#REF!</v>
      </c>
    </row>
    <row r="35463" spans="1:11" ht="15">
      <c r="A35463" s="563">
        <v>35459</v>
      </c>
      <c r="B35463" s="564" t="s">
        <v>17506</v>
      </c>
      <c r="C35463" s="564" t="s">
        <v>79177</v>
      </c>
      <c r="D35463" s="564" t="s">
        <v>79178</v>
      </c>
      <c r="E35463" s="563" t="s">
        <v>87</v>
      </c>
      <c r="F35463" s="564"/>
      <c r="G35463" s="563">
        <v>1</v>
      </c>
      <c r="H35463" s="585">
        <v>8.8789999999999996</v>
      </c>
      <c r="I35463" s="570">
        <v>0.03</v>
      </c>
      <c r="J35463" s="571">
        <f t="shared" si="554"/>
        <v>8.6126299999999993</v>
      </c>
      <c r="K35463" s="320" t="e">
        <f t="array" ref="K35463">INDEX(#REF!,MATCH(1,(#REF!=$B35463)*(#REF!=$C35463),0))</f>
        <v>#REF!</v>
      </c>
    </row>
    <row r="35464" spans="1:11" ht="15">
      <c r="A35464" s="563">
        <v>35460</v>
      </c>
      <c r="B35464" s="564" t="s">
        <v>17506</v>
      </c>
      <c r="C35464" s="564" t="s">
        <v>79179</v>
      </c>
      <c r="D35464" s="564" t="s">
        <v>79180</v>
      </c>
      <c r="E35464" s="563" t="s">
        <v>87</v>
      </c>
      <c r="F35464" s="564"/>
      <c r="G35464" s="563">
        <v>1</v>
      </c>
      <c r="H35464" s="585">
        <v>7.7544000000000004</v>
      </c>
      <c r="I35464" s="570">
        <v>0.03</v>
      </c>
      <c r="J35464" s="571">
        <f t="shared" si="554"/>
        <v>7.5217679999999998</v>
      </c>
      <c r="K35464" s="320" t="e">
        <f t="array" ref="K35464">INDEX(#REF!,MATCH(1,(#REF!=$B35464)*(#REF!=$C35464),0))</f>
        <v>#REF!</v>
      </c>
    </row>
    <row r="35465" spans="1:11" ht="15">
      <c r="A35465" s="563">
        <v>35461</v>
      </c>
      <c r="B35465" s="564" t="s">
        <v>17506</v>
      </c>
      <c r="C35465" s="564" t="s">
        <v>79181</v>
      </c>
      <c r="D35465" s="564" t="s">
        <v>79182</v>
      </c>
      <c r="E35465" s="563" t="s">
        <v>87</v>
      </c>
      <c r="F35465" s="564"/>
      <c r="G35465" s="563">
        <v>1</v>
      </c>
      <c r="H35465" s="585">
        <v>6.9790000000000001</v>
      </c>
      <c r="I35465" s="570">
        <v>0.03</v>
      </c>
      <c r="J35465" s="571">
        <f t="shared" si="554"/>
        <v>6.7696300000000003</v>
      </c>
      <c r="K35465" s="320" t="e">
        <f t="array" ref="K35465">INDEX(#REF!,MATCH(1,(#REF!=$B35465)*(#REF!=$C35465),0))</f>
        <v>#REF!</v>
      </c>
    </row>
    <row r="35466" spans="1:11" ht="15">
      <c r="A35466" s="563">
        <v>35462</v>
      </c>
      <c r="B35466" s="564" t="s">
        <v>17506</v>
      </c>
      <c r="C35466" s="564" t="s">
        <v>79183</v>
      </c>
      <c r="D35466" s="564" t="s">
        <v>79184</v>
      </c>
      <c r="E35466" s="563" t="s">
        <v>87</v>
      </c>
      <c r="F35466" s="564"/>
      <c r="G35466" s="563">
        <v>1</v>
      </c>
      <c r="H35466" s="585">
        <v>9.8267000000000007</v>
      </c>
      <c r="I35466" s="570">
        <v>0.03</v>
      </c>
      <c r="J35466" s="571">
        <f t="shared" si="554"/>
        <v>9.531899000000001</v>
      </c>
      <c r="K35466" s="320" t="e">
        <f t="array" ref="K35466">INDEX(#REF!,MATCH(1,(#REF!=$B35466)*(#REF!=$C35466),0))</f>
        <v>#REF!</v>
      </c>
    </row>
    <row r="35467" spans="1:11" ht="15">
      <c r="A35467" s="563">
        <v>35463</v>
      </c>
      <c r="B35467" s="564" t="s">
        <v>17506</v>
      </c>
      <c r="C35467" s="564" t="s">
        <v>79185</v>
      </c>
      <c r="D35467" s="564" t="s">
        <v>79186</v>
      </c>
      <c r="E35467" s="563" t="s">
        <v>87</v>
      </c>
      <c r="F35467" s="564"/>
      <c r="G35467" s="563">
        <v>1</v>
      </c>
      <c r="H35467" s="585">
        <v>9.0340000000000007</v>
      </c>
      <c r="I35467" s="570">
        <v>0.03</v>
      </c>
      <c r="J35467" s="571">
        <f t="shared" si="554"/>
        <v>8.7629800000000007</v>
      </c>
      <c r="K35467" s="320" t="e">
        <f t="array" ref="K35467">INDEX(#REF!,MATCH(1,(#REF!=$B35467)*(#REF!=$C35467),0))</f>
        <v>#REF!</v>
      </c>
    </row>
    <row r="35468" spans="1:11" ht="15">
      <c r="A35468" s="563">
        <v>35464</v>
      </c>
      <c r="B35468" s="564" t="s">
        <v>17506</v>
      </c>
      <c r="C35468" s="564" t="s">
        <v>79187</v>
      </c>
      <c r="D35468" s="564" t="s">
        <v>79188</v>
      </c>
      <c r="E35468" s="563" t="s">
        <v>87</v>
      </c>
      <c r="F35468" s="564"/>
      <c r="G35468" s="563">
        <v>1</v>
      </c>
      <c r="H35468" s="585">
        <v>7.9267000000000003</v>
      </c>
      <c r="I35468" s="570">
        <v>0.03</v>
      </c>
      <c r="J35468" s="571">
        <f t="shared" si="554"/>
        <v>7.6888990000000002</v>
      </c>
      <c r="K35468" s="320" t="e">
        <f t="array" ref="K35468">INDEX(#REF!,MATCH(1,(#REF!=$B35468)*(#REF!=$C35468),0))</f>
        <v>#REF!</v>
      </c>
    </row>
    <row r="35469" spans="1:11" ht="15">
      <c r="A35469" s="563">
        <v>35465</v>
      </c>
      <c r="B35469" s="564" t="s">
        <v>17506</v>
      </c>
      <c r="C35469" s="564" t="s">
        <v>79189</v>
      </c>
      <c r="D35469" s="564" t="s">
        <v>79190</v>
      </c>
      <c r="E35469" s="563" t="s">
        <v>87</v>
      </c>
      <c r="F35469" s="564"/>
      <c r="G35469" s="563">
        <v>1</v>
      </c>
      <c r="H35469" s="585">
        <v>7.1340000000000003</v>
      </c>
      <c r="I35469" s="570">
        <v>0.03</v>
      </c>
      <c r="J35469" s="571">
        <f t="shared" si="554"/>
        <v>6.9199799999999998</v>
      </c>
      <c r="K35469" s="320" t="e">
        <f t="array" ref="K35469">INDEX(#REF!,MATCH(1,(#REF!=$B35469)*(#REF!=$C35469),0))</f>
        <v>#REF!</v>
      </c>
    </row>
    <row r="35470" spans="1:11" ht="15">
      <c r="A35470" s="563">
        <v>35466</v>
      </c>
      <c r="B35470" s="564" t="s">
        <v>17506</v>
      </c>
      <c r="C35470" s="564" t="s">
        <v>79191</v>
      </c>
      <c r="D35470" s="564" t="s">
        <v>79192</v>
      </c>
      <c r="E35470" s="563" t="s">
        <v>87</v>
      </c>
      <c r="F35470" s="564"/>
      <c r="G35470" s="563">
        <v>1</v>
      </c>
      <c r="H35470" s="585">
        <v>14.824</v>
      </c>
      <c r="I35470" s="570">
        <v>0.03</v>
      </c>
      <c r="J35470" s="571">
        <f t="shared" si="554"/>
        <v>14.37928</v>
      </c>
      <c r="K35470" s="320" t="e">
        <f t="array" ref="K35470">INDEX(#REF!,MATCH(1,(#REF!=$B35470)*(#REF!=$C35470),0))</f>
        <v>#REF!</v>
      </c>
    </row>
    <row r="35471" spans="1:11" ht="15">
      <c r="A35471" s="563">
        <v>35467</v>
      </c>
      <c r="B35471" s="564" t="s">
        <v>17506</v>
      </c>
      <c r="C35471" s="564" t="s">
        <v>79193</v>
      </c>
      <c r="D35471" s="564" t="s">
        <v>79194</v>
      </c>
      <c r="E35471" s="563" t="s">
        <v>87</v>
      </c>
      <c r="F35471" s="564"/>
      <c r="G35471" s="563">
        <v>1</v>
      </c>
      <c r="H35471" s="585">
        <v>13.531599999999999</v>
      </c>
      <c r="I35471" s="570">
        <v>0.03</v>
      </c>
      <c r="J35471" s="571">
        <f t="shared" si="554"/>
        <v>13.125651999999999</v>
      </c>
      <c r="K35471" s="320" t="e">
        <f t="array" ref="K35471">INDEX(#REF!,MATCH(1,(#REF!=$B35471)*(#REF!=$C35471),0))</f>
        <v>#REF!</v>
      </c>
    </row>
    <row r="35472" spans="1:11" ht="15">
      <c r="A35472" s="563">
        <v>35468</v>
      </c>
      <c r="B35472" s="564" t="s">
        <v>17506</v>
      </c>
      <c r="C35472" s="564" t="s">
        <v>79195</v>
      </c>
      <c r="D35472" s="564" t="s">
        <v>79196</v>
      </c>
      <c r="E35472" s="563" t="s">
        <v>87</v>
      </c>
      <c r="F35472" s="564"/>
      <c r="G35472" s="563">
        <v>1</v>
      </c>
      <c r="H35472" s="585">
        <v>12.923999999999999</v>
      </c>
      <c r="I35472" s="570">
        <v>0.03</v>
      </c>
      <c r="J35472" s="571">
        <f t="shared" si="554"/>
        <v>12.53628</v>
      </c>
      <c r="K35472" s="320" t="e">
        <f t="array" ref="K35472">INDEX(#REF!,MATCH(1,(#REF!=$B35472)*(#REF!=$C35472),0))</f>
        <v>#REF!</v>
      </c>
    </row>
    <row r="35473" spans="1:11" ht="15">
      <c r="A35473" s="563">
        <v>35469</v>
      </c>
      <c r="B35473" s="564" t="s">
        <v>17506</v>
      </c>
      <c r="C35473" s="564" t="s">
        <v>79197</v>
      </c>
      <c r="D35473" s="564" t="s">
        <v>79198</v>
      </c>
      <c r="E35473" s="563" t="s">
        <v>87</v>
      </c>
      <c r="F35473" s="564"/>
      <c r="G35473" s="563">
        <v>1</v>
      </c>
      <c r="H35473" s="585">
        <v>11.631600000000001</v>
      </c>
      <c r="I35473" s="570">
        <v>0.03</v>
      </c>
      <c r="J35473" s="571">
        <f t="shared" si="554"/>
        <v>11.282652000000001</v>
      </c>
      <c r="K35473" s="320" t="e">
        <f t="array" ref="K35473">INDEX(#REF!,MATCH(1,(#REF!=$B35473)*(#REF!=$C35473),0))</f>
        <v>#REF!</v>
      </c>
    </row>
    <row r="35474" spans="1:11" ht="15">
      <c r="A35474" s="563">
        <v>35470</v>
      </c>
      <c r="B35474" s="564" t="s">
        <v>17506</v>
      </c>
      <c r="C35474" s="564" t="s">
        <v>79199</v>
      </c>
      <c r="D35474" s="564" t="s">
        <v>79200</v>
      </c>
      <c r="E35474" s="563" t="s">
        <v>87</v>
      </c>
      <c r="F35474" s="564"/>
      <c r="G35474" s="563">
        <v>1</v>
      </c>
      <c r="H35474" s="585">
        <v>19.132000000000001</v>
      </c>
      <c r="I35474" s="570">
        <v>0.03</v>
      </c>
      <c r="J35474" s="571">
        <f t="shared" si="554"/>
        <v>18.558040000000002</v>
      </c>
      <c r="K35474" s="320" t="e">
        <f t="array" ref="K35474">INDEX(#REF!,MATCH(1,(#REF!=$B35474)*(#REF!=$C35474),0))</f>
        <v>#REF!</v>
      </c>
    </row>
    <row r="35475" spans="1:11" ht="15">
      <c r="A35475" s="563">
        <v>35471</v>
      </c>
      <c r="B35475" s="564" t="s">
        <v>17506</v>
      </c>
      <c r="C35475" s="564" t="s">
        <v>79201</v>
      </c>
      <c r="D35475" s="564" t="s">
        <v>79202</v>
      </c>
      <c r="E35475" s="563" t="s">
        <v>87</v>
      </c>
      <c r="F35475" s="564"/>
      <c r="G35475" s="563">
        <v>1</v>
      </c>
      <c r="H35475" s="585">
        <v>17.408799999999999</v>
      </c>
      <c r="I35475" s="570">
        <v>0.03</v>
      </c>
      <c r="J35475" s="571">
        <f t="shared" si="554"/>
        <v>16.886536</v>
      </c>
      <c r="K35475" s="320" t="e">
        <f t="array" ref="K35475">INDEX(#REF!,MATCH(1,(#REF!=$B35475)*(#REF!=$C35475),0))</f>
        <v>#REF!</v>
      </c>
    </row>
    <row r="35476" spans="1:11" ht="15">
      <c r="A35476" s="563">
        <v>35472</v>
      </c>
      <c r="B35476" s="564" t="s">
        <v>17506</v>
      </c>
      <c r="C35476" s="564" t="s">
        <v>79203</v>
      </c>
      <c r="D35476" s="564" t="s">
        <v>79204</v>
      </c>
      <c r="E35476" s="563" t="s">
        <v>87</v>
      </c>
      <c r="F35476" s="564"/>
      <c r="G35476" s="563">
        <v>1</v>
      </c>
      <c r="H35476" s="585">
        <v>17.231999999999999</v>
      </c>
      <c r="I35476" s="570">
        <v>0.03</v>
      </c>
      <c r="J35476" s="571">
        <f t="shared" si="554"/>
        <v>16.715039999999998</v>
      </c>
      <c r="K35476" s="320" t="e">
        <f t="array" ref="K35476">INDEX(#REF!,MATCH(1,(#REF!=$B35476)*(#REF!=$C35476),0))</f>
        <v>#REF!</v>
      </c>
    </row>
    <row r="35477" spans="1:11" ht="15">
      <c r="A35477" s="563">
        <v>35473</v>
      </c>
      <c r="B35477" s="564" t="s">
        <v>17506</v>
      </c>
      <c r="C35477" s="564" t="s">
        <v>79205</v>
      </c>
      <c r="D35477" s="564" t="s">
        <v>79206</v>
      </c>
      <c r="E35477" s="563" t="s">
        <v>87</v>
      </c>
      <c r="F35477" s="564"/>
      <c r="G35477" s="563">
        <v>1</v>
      </c>
      <c r="H35477" s="585">
        <v>15.508800000000001</v>
      </c>
      <c r="I35477" s="570">
        <v>0.03</v>
      </c>
      <c r="J35477" s="571">
        <f t="shared" si="554"/>
        <v>15.043536</v>
      </c>
      <c r="K35477" s="320" t="e">
        <f t="array" ref="K35477">INDEX(#REF!,MATCH(1,(#REF!=$B35477)*(#REF!=$C35477),0))</f>
        <v>#REF!</v>
      </c>
    </row>
    <row r="35478" spans="1:11" ht="15">
      <c r="A35478" s="563">
        <v>35474</v>
      </c>
      <c r="B35478" s="564" t="s">
        <v>17506</v>
      </c>
      <c r="C35478" s="564" t="s">
        <v>79207</v>
      </c>
      <c r="D35478" s="564" t="s">
        <v>79208</v>
      </c>
      <c r="E35478" s="563" t="s">
        <v>87</v>
      </c>
      <c r="F35478" s="564"/>
      <c r="G35478" s="563">
        <v>1</v>
      </c>
      <c r="H35478" s="585">
        <v>25.680199999999999</v>
      </c>
      <c r="I35478" s="570">
        <v>0.03</v>
      </c>
      <c r="J35478" s="571">
        <f t="shared" si="554"/>
        <v>24.909793999999998</v>
      </c>
      <c r="K35478" s="320" t="e">
        <f t="array" ref="K35478">INDEX(#REF!,MATCH(1,(#REF!=$B35478)*(#REF!=$C35478),0))</f>
        <v>#REF!</v>
      </c>
    </row>
    <row r="35479" spans="1:11" ht="15">
      <c r="A35479" s="563">
        <v>35475</v>
      </c>
      <c r="B35479" s="564" t="s">
        <v>17506</v>
      </c>
      <c r="C35479" s="564" t="s">
        <v>79209</v>
      </c>
      <c r="D35479" s="564" t="s">
        <v>79210</v>
      </c>
      <c r="E35479" s="563" t="s">
        <v>87</v>
      </c>
      <c r="F35479" s="564"/>
      <c r="G35479" s="563">
        <v>1</v>
      </c>
      <c r="H35479" s="585">
        <v>23.302099999999999</v>
      </c>
      <c r="I35479" s="570">
        <v>0.03</v>
      </c>
      <c r="J35479" s="571">
        <f t="shared" si="554"/>
        <v>22.603037</v>
      </c>
      <c r="K35479" s="320" t="e">
        <f t="array" ref="K35479">INDEX(#REF!,MATCH(1,(#REF!=$B35479)*(#REF!=$C35479),0))</f>
        <v>#REF!</v>
      </c>
    </row>
    <row r="35480" spans="1:11" ht="15">
      <c r="A35480" s="563">
        <v>35476</v>
      </c>
      <c r="B35480" s="564" t="s">
        <v>17506</v>
      </c>
      <c r="C35480" s="564" t="s">
        <v>79211</v>
      </c>
      <c r="D35480" s="564" t="s">
        <v>79212</v>
      </c>
      <c r="E35480" s="563" t="s">
        <v>87</v>
      </c>
      <c r="F35480" s="564"/>
      <c r="G35480" s="563">
        <v>1</v>
      </c>
      <c r="H35480" s="585">
        <v>23.780200000000001</v>
      </c>
      <c r="I35480" s="570">
        <v>0.03</v>
      </c>
      <c r="J35480" s="571">
        <f t="shared" si="554"/>
        <v>23.066794000000002</v>
      </c>
      <c r="K35480" s="320" t="e">
        <f t="array" ref="K35480">INDEX(#REF!,MATCH(1,(#REF!=$B35480)*(#REF!=$C35480),0))</f>
        <v>#REF!</v>
      </c>
    </row>
    <row r="35481" spans="1:11" ht="15">
      <c r="A35481" s="563">
        <v>35477</v>
      </c>
      <c r="B35481" s="564" t="s">
        <v>17506</v>
      </c>
      <c r="C35481" s="564" t="s">
        <v>79213</v>
      </c>
      <c r="D35481" s="564" t="s">
        <v>79214</v>
      </c>
      <c r="E35481" s="563" t="s">
        <v>87</v>
      </c>
      <c r="F35481" s="564"/>
      <c r="G35481" s="563">
        <v>1</v>
      </c>
      <c r="H35481" s="585">
        <v>21.402100000000001</v>
      </c>
      <c r="I35481" s="570">
        <v>0.03</v>
      </c>
      <c r="J35481" s="571">
        <f t="shared" si="554"/>
        <v>20.760037000000001</v>
      </c>
      <c r="K35481" s="320" t="e">
        <f t="array" ref="K35481">INDEX(#REF!,MATCH(1,(#REF!=$B35481)*(#REF!=$C35481),0))</f>
        <v>#REF!</v>
      </c>
    </row>
    <row r="35482" spans="1:11" ht="15">
      <c r="A35482" s="563">
        <v>35478</v>
      </c>
      <c r="B35482" s="564" t="s">
        <v>17506</v>
      </c>
      <c r="C35482" s="564" t="s">
        <v>79215</v>
      </c>
      <c r="D35482" s="564" t="s">
        <v>79216</v>
      </c>
      <c r="E35482" s="563" t="s">
        <v>87</v>
      </c>
      <c r="F35482" s="564"/>
      <c r="G35482" s="563">
        <v>1</v>
      </c>
      <c r="H35482" s="585">
        <v>0.28000000000000003</v>
      </c>
      <c r="I35482" s="570">
        <v>0.03</v>
      </c>
      <c r="J35482" s="571">
        <f t="shared" si="554"/>
        <v>0.27160000000000001</v>
      </c>
      <c r="K35482" s="320" t="e">
        <f t="array" ref="K35482">INDEX(#REF!,MATCH(1,(#REF!=$B35482)*(#REF!=$C35482),0))</f>
        <v>#REF!</v>
      </c>
    </row>
    <row r="35483" spans="1:11" ht="15">
      <c r="A35483" s="563">
        <v>35479</v>
      </c>
      <c r="B35483" s="564" t="s">
        <v>17506</v>
      </c>
      <c r="C35483" s="564" t="s">
        <v>79217</v>
      </c>
      <c r="D35483" s="564" t="s">
        <v>79216</v>
      </c>
      <c r="E35483" s="563" t="s">
        <v>87</v>
      </c>
      <c r="F35483" s="564"/>
      <c r="G35483" s="563">
        <v>1</v>
      </c>
      <c r="H35483" s="585">
        <v>0.308</v>
      </c>
      <c r="I35483" s="570">
        <v>0.03</v>
      </c>
      <c r="J35483" s="571">
        <f t="shared" si="554"/>
        <v>0.29875999999999997</v>
      </c>
      <c r="K35483" s="320" t="e">
        <f t="array" ref="K35483">INDEX(#REF!,MATCH(1,(#REF!=$B35483)*(#REF!=$C35483),0))</f>
        <v>#REF!</v>
      </c>
    </row>
    <row r="35484" spans="1:11" ht="15">
      <c r="A35484" s="563">
        <v>35480</v>
      </c>
      <c r="B35484" s="564" t="s">
        <v>17506</v>
      </c>
      <c r="C35484" s="564" t="s">
        <v>79218</v>
      </c>
      <c r="D35484" s="564" t="s">
        <v>79219</v>
      </c>
      <c r="E35484" s="563" t="s">
        <v>87</v>
      </c>
      <c r="F35484" s="564"/>
      <c r="G35484" s="563">
        <v>1</v>
      </c>
      <c r="H35484" s="585">
        <v>0.2334</v>
      </c>
      <c r="I35484" s="570">
        <v>0.03</v>
      </c>
      <c r="J35484" s="571">
        <f t="shared" si="554"/>
        <v>0.22639799999999999</v>
      </c>
      <c r="K35484" s="320" t="e">
        <f t="array" ref="K35484">INDEX(#REF!,MATCH(1,(#REF!=$B35484)*(#REF!=$C35484),0))</f>
        <v>#REF!</v>
      </c>
    </row>
    <row r="35485" spans="1:11" ht="15">
      <c r="A35485" s="563">
        <v>35481</v>
      </c>
      <c r="B35485" s="564" t="s">
        <v>17506</v>
      </c>
      <c r="C35485" s="564" t="s">
        <v>79220</v>
      </c>
      <c r="D35485" s="564" t="s">
        <v>79219</v>
      </c>
      <c r="E35485" s="563" t="s">
        <v>87</v>
      </c>
      <c r="F35485" s="564"/>
      <c r="G35485" s="563">
        <v>1</v>
      </c>
      <c r="H35485" s="585">
        <v>0.25669999999999998</v>
      </c>
      <c r="I35485" s="570">
        <v>0.03</v>
      </c>
      <c r="J35485" s="571">
        <f t="shared" si="554"/>
        <v>0.24899899999999997</v>
      </c>
      <c r="K35485" s="320" t="e">
        <f t="array" ref="K35485">INDEX(#REF!,MATCH(1,(#REF!=$B35485)*(#REF!=$C35485),0))</f>
        <v>#REF!</v>
      </c>
    </row>
    <row r="35486" spans="1:11" ht="15">
      <c r="A35486" s="563">
        <v>35482</v>
      </c>
      <c r="B35486" s="564" t="s">
        <v>17506</v>
      </c>
      <c r="C35486" s="564" t="s">
        <v>79221</v>
      </c>
      <c r="D35486" s="564" t="s">
        <v>79222</v>
      </c>
      <c r="E35486" s="563" t="s">
        <v>87</v>
      </c>
      <c r="F35486" s="564"/>
      <c r="G35486" s="563">
        <v>1</v>
      </c>
      <c r="H35486" s="585">
        <v>0.21</v>
      </c>
      <c r="I35486" s="570">
        <v>0.03</v>
      </c>
      <c r="J35486" s="571">
        <f t="shared" si="554"/>
        <v>0.20369999999999999</v>
      </c>
      <c r="K35486" s="320" t="e">
        <f t="array" ref="K35486">INDEX(#REF!,MATCH(1,(#REF!=$B35486)*(#REF!=$C35486),0))</f>
        <v>#REF!</v>
      </c>
    </row>
    <row r="35487" spans="1:11" ht="15">
      <c r="A35487" s="563">
        <v>35483</v>
      </c>
      <c r="B35487" s="564" t="s">
        <v>17506</v>
      </c>
      <c r="C35487" s="564" t="s">
        <v>79223</v>
      </c>
      <c r="D35487" s="564" t="s">
        <v>79222</v>
      </c>
      <c r="E35487" s="563" t="s">
        <v>87</v>
      </c>
      <c r="F35487" s="564"/>
      <c r="G35487" s="563">
        <v>1</v>
      </c>
      <c r="H35487" s="585">
        <v>0.23100000000000001</v>
      </c>
      <c r="I35487" s="570">
        <v>0.03</v>
      </c>
      <c r="J35487" s="571">
        <f t="shared" si="554"/>
        <v>0.22406999999999999</v>
      </c>
      <c r="K35487" s="320" t="e">
        <f t="array" ref="K35487">INDEX(#REF!,MATCH(1,(#REF!=$B35487)*(#REF!=$C35487),0))</f>
        <v>#REF!</v>
      </c>
    </row>
    <row r="35488" spans="1:11" ht="15">
      <c r="A35488" s="563">
        <v>35484</v>
      </c>
      <c r="B35488" s="564" t="s">
        <v>17506</v>
      </c>
      <c r="C35488" s="564" t="s">
        <v>79224</v>
      </c>
      <c r="D35488" s="564" t="s">
        <v>79225</v>
      </c>
      <c r="E35488" s="563" t="s">
        <v>87</v>
      </c>
      <c r="F35488" s="564"/>
      <c r="G35488" s="563">
        <v>1</v>
      </c>
      <c r="H35488" s="585">
        <v>0.37159999999999999</v>
      </c>
      <c r="I35488" s="570">
        <v>0.03</v>
      </c>
      <c r="J35488" s="571">
        <f t="shared" si="554"/>
        <v>0.36045199999999999</v>
      </c>
      <c r="K35488" s="320" t="e">
        <f t="array" ref="K35488">INDEX(#REF!,MATCH(1,(#REF!=$B35488)*(#REF!=$C35488),0))</f>
        <v>#REF!</v>
      </c>
    </row>
    <row r="35489" spans="1:11" ht="15">
      <c r="A35489" s="563">
        <v>35485</v>
      </c>
      <c r="B35489" s="564" t="s">
        <v>17506</v>
      </c>
      <c r="C35489" s="564" t="s">
        <v>79226</v>
      </c>
      <c r="D35489" s="564" t="s">
        <v>79227</v>
      </c>
      <c r="E35489" s="563" t="s">
        <v>87</v>
      </c>
      <c r="F35489" s="564"/>
      <c r="G35489" s="563">
        <v>1</v>
      </c>
      <c r="H35489" s="585">
        <v>0.504</v>
      </c>
      <c r="I35489" s="570">
        <v>0.03</v>
      </c>
      <c r="J35489" s="571">
        <f t="shared" si="554"/>
        <v>0.48887999999999998</v>
      </c>
      <c r="K35489" s="320" t="e">
        <f t="array" ref="K35489">INDEX(#REF!,MATCH(1,(#REF!=$B35489)*(#REF!=$C35489),0))</f>
        <v>#REF!</v>
      </c>
    </row>
    <row r="35490" spans="1:11" ht="15">
      <c r="A35490" s="563">
        <v>35486</v>
      </c>
      <c r="B35490" s="564" t="s">
        <v>17506</v>
      </c>
      <c r="C35490" s="564" t="s">
        <v>79228</v>
      </c>
      <c r="D35490" s="564" t="s">
        <v>79227</v>
      </c>
      <c r="E35490" s="563" t="s">
        <v>87</v>
      </c>
      <c r="F35490" s="564"/>
      <c r="G35490" s="563">
        <v>1</v>
      </c>
      <c r="H35490" s="585">
        <v>0.56000000000000005</v>
      </c>
      <c r="I35490" s="570">
        <v>0.03</v>
      </c>
      <c r="J35490" s="571">
        <f t="shared" si="554"/>
        <v>0.54320000000000002</v>
      </c>
      <c r="K35490" s="320" t="e">
        <f t="array" ref="K35490">INDEX(#REF!,MATCH(1,(#REF!=$B35490)*(#REF!=$C35490),0))</f>
        <v>#REF!</v>
      </c>
    </row>
    <row r="35491" spans="1:11" ht="15">
      <c r="A35491" s="563">
        <v>35487</v>
      </c>
      <c r="B35491" s="564" t="s">
        <v>17506</v>
      </c>
      <c r="C35491" s="564" t="s">
        <v>79229</v>
      </c>
      <c r="D35491" s="564" t="s">
        <v>79230</v>
      </c>
      <c r="E35491" s="563" t="s">
        <v>87</v>
      </c>
      <c r="F35491" s="564"/>
      <c r="G35491" s="563">
        <v>1</v>
      </c>
      <c r="H35491" s="585">
        <v>0.30959999999999999</v>
      </c>
      <c r="I35491" s="570">
        <v>0.03</v>
      </c>
      <c r="J35491" s="571">
        <f t="shared" si="554"/>
        <v>0.30031199999999997</v>
      </c>
      <c r="K35491" s="320" t="e">
        <f t="array" ref="K35491">INDEX(#REF!,MATCH(1,(#REF!=$B35491)*(#REF!=$C35491),0))</f>
        <v>#REF!</v>
      </c>
    </row>
    <row r="35492" spans="1:11" ht="15">
      <c r="A35492" s="563">
        <v>35488</v>
      </c>
      <c r="B35492" s="564" t="s">
        <v>17506</v>
      </c>
      <c r="C35492" s="564" t="s">
        <v>79231</v>
      </c>
      <c r="D35492" s="564" t="s">
        <v>79232</v>
      </c>
      <c r="E35492" s="563" t="s">
        <v>87</v>
      </c>
      <c r="F35492" s="564"/>
      <c r="G35492" s="563">
        <v>1</v>
      </c>
      <c r="H35492" s="585">
        <v>0.36430000000000001</v>
      </c>
      <c r="I35492" s="570">
        <v>0.03</v>
      </c>
      <c r="J35492" s="571">
        <f t="shared" si="554"/>
        <v>0.35337099999999999</v>
      </c>
      <c r="K35492" s="320" t="e">
        <f t="array" ref="K35492">INDEX(#REF!,MATCH(1,(#REF!=$B35492)*(#REF!=$C35492),0))</f>
        <v>#REF!</v>
      </c>
    </row>
    <row r="35493" spans="1:11" ht="15">
      <c r="A35493" s="563">
        <v>35489</v>
      </c>
      <c r="B35493" s="564" t="s">
        <v>17506</v>
      </c>
      <c r="C35493" s="564" t="s">
        <v>79233</v>
      </c>
      <c r="D35493" s="564" t="s">
        <v>79234</v>
      </c>
      <c r="E35493" s="563" t="s">
        <v>87</v>
      </c>
      <c r="F35493" s="564"/>
      <c r="G35493" s="563">
        <v>1</v>
      </c>
      <c r="H35493" s="585">
        <v>0.42</v>
      </c>
      <c r="I35493" s="570">
        <v>0.03</v>
      </c>
      <c r="J35493" s="571">
        <f t="shared" si="554"/>
        <v>0.40739999999999998</v>
      </c>
      <c r="K35493" s="320" t="e">
        <f t="array" ref="K35493">INDEX(#REF!,MATCH(1,(#REF!=$B35493)*(#REF!=$C35493),0))</f>
        <v>#REF!</v>
      </c>
    </row>
    <row r="35494" spans="1:11" ht="15">
      <c r="A35494" s="563">
        <v>35490</v>
      </c>
      <c r="B35494" s="564" t="s">
        <v>17506</v>
      </c>
      <c r="C35494" s="564" t="s">
        <v>79235</v>
      </c>
      <c r="D35494" s="564" t="s">
        <v>79236</v>
      </c>
      <c r="E35494" s="563" t="s">
        <v>87</v>
      </c>
      <c r="F35494" s="564"/>
      <c r="G35494" s="563">
        <v>1</v>
      </c>
      <c r="H35494" s="585">
        <v>0.49419999999999997</v>
      </c>
      <c r="I35494" s="570">
        <v>0.03</v>
      </c>
      <c r="J35494" s="571">
        <f t="shared" si="554"/>
        <v>0.47937399999999997</v>
      </c>
      <c r="K35494" s="320" t="e">
        <f t="array" ref="K35494">INDEX(#REF!,MATCH(1,(#REF!=$B35494)*(#REF!=$C35494),0))</f>
        <v>#REF!</v>
      </c>
    </row>
    <row r="35495" spans="1:11" ht="15">
      <c r="A35495" s="563">
        <v>35491</v>
      </c>
      <c r="B35495" s="564" t="s">
        <v>17506</v>
      </c>
      <c r="C35495" s="564" t="s">
        <v>79237</v>
      </c>
      <c r="D35495" s="564" t="s">
        <v>79238</v>
      </c>
      <c r="E35495" s="563" t="s">
        <v>87</v>
      </c>
      <c r="F35495" s="564"/>
      <c r="G35495" s="563">
        <v>1</v>
      </c>
      <c r="H35495" s="585">
        <v>0.4667</v>
      </c>
      <c r="I35495" s="570">
        <v>0.03</v>
      </c>
      <c r="J35495" s="571">
        <f t="shared" si="554"/>
        <v>0.45269900000000002</v>
      </c>
      <c r="K35495" s="320" t="e">
        <f t="array" ref="K35495">INDEX(#REF!,MATCH(1,(#REF!=$B35495)*(#REF!=$C35495),0))</f>
        <v>#REF!</v>
      </c>
    </row>
    <row r="35496" spans="1:11" ht="15">
      <c r="A35496" s="563">
        <v>35492</v>
      </c>
      <c r="B35496" s="564" t="s">
        <v>17506</v>
      </c>
      <c r="C35496" s="564" t="s">
        <v>79239</v>
      </c>
      <c r="D35496" s="564" t="s">
        <v>79240</v>
      </c>
      <c r="E35496" s="563" t="s">
        <v>87</v>
      </c>
      <c r="F35496" s="564"/>
      <c r="G35496" s="563">
        <v>1</v>
      </c>
      <c r="H35496" s="585">
        <v>0.54910000000000003</v>
      </c>
      <c r="I35496" s="570">
        <v>0.03</v>
      </c>
      <c r="J35496" s="571">
        <f t="shared" si="554"/>
        <v>0.53262699999999996</v>
      </c>
      <c r="K35496" s="320" t="e">
        <f t="array" ref="K35496">INDEX(#REF!,MATCH(1,(#REF!=$B35496)*(#REF!=$C35496),0))</f>
        <v>#REF!</v>
      </c>
    </row>
    <row r="35497" spans="1:11" ht="15">
      <c r="A35497" s="563">
        <v>35493</v>
      </c>
      <c r="B35497" s="564" t="s">
        <v>17506</v>
      </c>
      <c r="C35497" s="564" t="s">
        <v>79241</v>
      </c>
      <c r="D35497" s="564" t="s">
        <v>79242</v>
      </c>
      <c r="E35497" s="563" t="s">
        <v>87</v>
      </c>
      <c r="F35497" s="564"/>
      <c r="G35497" s="563">
        <v>1</v>
      </c>
      <c r="H35497" s="585">
        <v>0.378</v>
      </c>
      <c r="I35497" s="570">
        <v>0.03</v>
      </c>
      <c r="J35497" s="571">
        <f t="shared" si="554"/>
        <v>0.36665999999999999</v>
      </c>
      <c r="K35497" s="320" t="e">
        <f t="array" ref="K35497">INDEX(#REF!,MATCH(1,(#REF!=$B35497)*(#REF!=$C35497),0))</f>
        <v>#REF!</v>
      </c>
    </row>
    <row r="35498" spans="1:11" ht="15">
      <c r="A35498" s="563">
        <v>35494</v>
      </c>
      <c r="B35498" s="564" t="s">
        <v>17506</v>
      </c>
      <c r="C35498" s="564" t="s">
        <v>79243</v>
      </c>
      <c r="D35498" s="564" t="s">
        <v>79244</v>
      </c>
      <c r="E35498" s="563" t="s">
        <v>87</v>
      </c>
      <c r="F35498" s="564"/>
      <c r="G35498" s="563">
        <v>1</v>
      </c>
      <c r="H35498" s="585">
        <v>0.44469999999999998</v>
      </c>
      <c r="I35498" s="570">
        <v>0.03</v>
      </c>
      <c r="J35498" s="571">
        <f t="shared" si="554"/>
        <v>0.43135899999999999</v>
      </c>
      <c r="K35498" s="320" t="e">
        <f t="array" ref="K35498">INDEX(#REF!,MATCH(1,(#REF!=$B35498)*(#REF!=$C35498),0))</f>
        <v>#REF!</v>
      </c>
    </row>
    <row r="35499" spans="1:11" ht="15">
      <c r="A35499" s="563">
        <v>35495</v>
      </c>
      <c r="B35499" s="564" t="s">
        <v>17506</v>
      </c>
      <c r="C35499" s="564" t="s">
        <v>79245</v>
      </c>
      <c r="D35499" s="564" t="s">
        <v>79246</v>
      </c>
      <c r="E35499" s="563" t="s">
        <v>87</v>
      </c>
      <c r="F35499" s="564"/>
      <c r="G35499" s="563">
        <v>1</v>
      </c>
      <c r="H35499" s="585">
        <v>0.44469999999999998</v>
      </c>
      <c r="I35499" s="570">
        <v>0.03</v>
      </c>
      <c r="J35499" s="571">
        <f t="shared" si="554"/>
        <v>0.43135899999999999</v>
      </c>
      <c r="K35499" s="320" t="e">
        <f t="array" ref="K35499">INDEX(#REF!,MATCH(1,(#REF!=$B35499)*(#REF!=$C35499),0))</f>
        <v>#REF!</v>
      </c>
    </row>
    <row r="35500" spans="1:11" ht="15">
      <c r="A35500" s="563">
        <v>35496</v>
      </c>
      <c r="B35500" s="564" t="s">
        <v>17506</v>
      </c>
      <c r="C35500" s="564" t="s">
        <v>79247</v>
      </c>
      <c r="D35500" s="564" t="s">
        <v>79248</v>
      </c>
      <c r="E35500" s="563" t="s">
        <v>87</v>
      </c>
      <c r="F35500" s="564"/>
      <c r="G35500" s="563">
        <v>1</v>
      </c>
      <c r="H35500" s="585">
        <v>0.44469999999999998</v>
      </c>
      <c r="I35500" s="570">
        <v>0.03</v>
      </c>
      <c r="J35500" s="571">
        <f t="shared" si="554"/>
        <v>0.43135899999999999</v>
      </c>
      <c r="K35500" s="320" t="e">
        <f t="array" ref="K35500">INDEX(#REF!,MATCH(1,(#REF!=$B35500)*(#REF!=$C35500),0))</f>
        <v>#REF!</v>
      </c>
    </row>
    <row r="35501" spans="1:11" ht="15">
      <c r="A35501" s="563">
        <v>35497</v>
      </c>
      <c r="B35501" s="564" t="s">
        <v>17506</v>
      </c>
      <c r="C35501" s="564" t="s">
        <v>79249</v>
      </c>
      <c r="D35501" s="564" t="s">
        <v>79250</v>
      </c>
      <c r="E35501" s="563" t="s">
        <v>87</v>
      </c>
      <c r="F35501" s="564"/>
      <c r="G35501" s="563">
        <v>1</v>
      </c>
      <c r="H35501" s="585">
        <v>0.44469999999999998</v>
      </c>
      <c r="I35501" s="570">
        <v>0.03</v>
      </c>
      <c r="J35501" s="571">
        <f t="shared" si="554"/>
        <v>0.43135899999999999</v>
      </c>
      <c r="K35501" s="320" t="e">
        <f t="array" ref="K35501">INDEX(#REF!,MATCH(1,(#REF!=$B35501)*(#REF!=$C35501),0))</f>
        <v>#REF!</v>
      </c>
    </row>
    <row r="35502" spans="1:11" ht="15">
      <c r="A35502" s="563">
        <v>35498</v>
      </c>
      <c r="B35502" s="564" t="s">
        <v>17506</v>
      </c>
      <c r="C35502" s="564" t="s">
        <v>79251</v>
      </c>
      <c r="D35502" s="564" t="s">
        <v>79252</v>
      </c>
      <c r="E35502" s="563" t="s">
        <v>87</v>
      </c>
      <c r="F35502" s="564"/>
      <c r="G35502" s="563">
        <v>1</v>
      </c>
      <c r="H35502" s="585">
        <v>0.42</v>
      </c>
      <c r="I35502" s="570">
        <v>0.03</v>
      </c>
      <c r="J35502" s="571">
        <f t="shared" si="554"/>
        <v>0.40739999999999998</v>
      </c>
      <c r="K35502" s="320" t="e">
        <f t="array" ref="K35502">INDEX(#REF!,MATCH(1,(#REF!=$B35502)*(#REF!=$C35502),0))</f>
        <v>#REF!</v>
      </c>
    </row>
    <row r="35503" spans="1:11" ht="15">
      <c r="A35503" s="563">
        <v>35499</v>
      </c>
      <c r="B35503" s="564" t="s">
        <v>17506</v>
      </c>
      <c r="C35503" s="564" t="s">
        <v>79253</v>
      </c>
      <c r="D35503" s="564" t="s">
        <v>79254</v>
      </c>
      <c r="E35503" s="563" t="s">
        <v>87</v>
      </c>
      <c r="F35503" s="564"/>
      <c r="G35503" s="563">
        <v>1</v>
      </c>
      <c r="H35503" s="585">
        <v>1.8416999999999999</v>
      </c>
      <c r="I35503" s="570">
        <v>0.03</v>
      </c>
      <c r="J35503" s="571">
        <f t="shared" si="554"/>
        <v>1.786449</v>
      </c>
      <c r="K35503" s="320" t="e">
        <f t="array" ref="K35503">INDEX(#REF!,MATCH(1,(#REF!=$B35503)*(#REF!=$C35503),0))</f>
        <v>#REF!</v>
      </c>
    </row>
    <row r="35504" spans="1:11" ht="15">
      <c r="A35504" s="563">
        <v>35500</v>
      </c>
      <c r="B35504" s="564" t="s">
        <v>17506</v>
      </c>
      <c r="C35504" s="564" t="s">
        <v>79255</v>
      </c>
      <c r="D35504" s="564" t="s">
        <v>79256</v>
      </c>
      <c r="E35504" s="563" t="s">
        <v>87</v>
      </c>
      <c r="F35504" s="564"/>
      <c r="G35504" s="563">
        <v>1</v>
      </c>
      <c r="H35504" s="585">
        <v>1.7577</v>
      </c>
      <c r="I35504" s="570">
        <v>0.03</v>
      </c>
      <c r="J35504" s="571">
        <f t="shared" si="554"/>
        <v>1.704969</v>
      </c>
      <c r="K35504" s="320" t="e">
        <f t="array" ref="K35504">INDEX(#REF!,MATCH(1,(#REF!=$B35504)*(#REF!=$C35504),0))</f>
        <v>#REF!</v>
      </c>
    </row>
    <row r="35505" spans="1:11" ht="15">
      <c r="A35505" s="563">
        <v>35501</v>
      </c>
      <c r="B35505" s="564" t="s">
        <v>17506</v>
      </c>
      <c r="C35505" s="564" t="s">
        <v>79257</v>
      </c>
      <c r="D35505" s="564" t="s">
        <v>79258</v>
      </c>
      <c r="E35505" s="563" t="s">
        <v>87</v>
      </c>
      <c r="F35505" s="564"/>
      <c r="G35505" s="563">
        <v>1</v>
      </c>
      <c r="H35505" s="585">
        <v>1.5347</v>
      </c>
      <c r="I35505" s="570">
        <v>0.03</v>
      </c>
      <c r="J35505" s="571">
        <f t="shared" si="554"/>
        <v>1.488659</v>
      </c>
      <c r="K35505" s="320" t="e">
        <f t="array" ref="K35505">INDEX(#REF!,MATCH(1,(#REF!=$B35505)*(#REF!=$C35505),0))</f>
        <v>#REF!</v>
      </c>
    </row>
    <row r="35506" spans="1:11" ht="15">
      <c r="A35506" s="563">
        <v>35502</v>
      </c>
      <c r="B35506" s="564" t="s">
        <v>17506</v>
      </c>
      <c r="C35506" s="564" t="s">
        <v>79259</v>
      </c>
      <c r="D35506" s="564" t="s">
        <v>79260</v>
      </c>
      <c r="E35506" s="563" t="s">
        <v>87</v>
      </c>
      <c r="F35506" s="564"/>
      <c r="G35506" s="563">
        <v>1</v>
      </c>
      <c r="H35506" s="585">
        <v>1.4646999999999999</v>
      </c>
      <c r="I35506" s="570">
        <v>0.03</v>
      </c>
      <c r="J35506" s="571">
        <f t="shared" si="554"/>
        <v>1.4207589999999999</v>
      </c>
      <c r="K35506" s="320" t="e">
        <f t="array" ref="K35506">INDEX(#REF!,MATCH(1,(#REF!=$B35506)*(#REF!=$C35506),0))</f>
        <v>#REF!</v>
      </c>
    </row>
    <row r="35507" spans="1:11" ht="15">
      <c r="A35507" s="563">
        <v>35503</v>
      </c>
      <c r="B35507" s="564" t="s">
        <v>17506</v>
      </c>
      <c r="C35507" s="564" t="s">
        <v>79261</v>
      </c>
      <c r="D35507" s="564" t="s">
        <v>79262</v>
      </c>
      <c r="E35507" s="563" t="s">
        <v>87</v>
      </c>
      <c r="F35507" s="564"/>
      <c r="G35507" s="563">
        <v>1</v>
      </c>
      <c r="H35507" s="585">
        <v>1.4646999999999999</v>
      </c>
      <c r="I35507" s="570">
        <v>0.03</v>
      </c>
      <c r="J35507" s="571">
        <f t="shared" si="554"/>
        <v>1.4207589999999999</v>
      </c>
      <c r="K35507" s="320" t="e">
        <f t="array" ref="K35507">INDEX(#REF!,MATCH(1,(#REF!=$B35507)*(#REF!=$C35507),0))</f>
        <v>#REF!</v>
      </c>
    </row>
    <row r="35508" spans="1:11" ht="15">
      <c r="A35508" s="563">
        <v>35504</v>
      </c>
      <c r="B35508" s="564" t="s">
        <v>17506</v>
      </c>
      <c r="C35508" s="564" t="s">
        <v>79263</v>
      </c>
      <c r="D35508" s="564" t="s">
        <v>79264</v>
      </c>
      <c r="E35508" s="563" t="s">
        <v>87</v>
      </c>
      <c r="F35508" s="564"/>
      <c r="G35508" s="563">
        <v>1</v>
      </c>
      <c r="H35508" s="585">
        <v>2.2682000000000002</v>
      </c>
      <c r="I35508" s="570">
        <v>0.03</v>
      </c>
      <c r="J35508" s="571">
        <f t="shared" si="554"/>
        <v>2.2001539999999999</v>
      </c>
      <c r="K35508" s="320" t="e">
        <f t="array" ref="K35508">INDEX(#REF!,MATCH(1,(#REF!=$B35508)*(#REF!=$C35508),0))</f>
        <v>#REF!</v>
      </c>
    </row>
    <row r="35509" spans="1:11" ht="15">
      <c r="A35509" s="563">
        <v>35505</v>
      </c>
      <c r="B35509" s="564" t="s">
        <v>17506</v>
      </c>
      <c r="C35509" s="564" t="s">
        <v>79265</v>
      </c>
      <c r="D35509" s="564" t="s">
        <v>79266</v>
      </c>
      <c r="E35509" s="563" t="s">
        <v>87</v>
      </c>
      <c r="F35509" s="564"/>
      <c r="G35509" s="563">
        <v>1</v>
      </c>
      <c r="H35509" s="585">
        <v>1.2924</v>
      </c>
      <c r="I35509" s="570">
        <v>0.03</v>
      </c>
      <c r="J35509" s="571">
        <f t="shared" si="554"/>
        <v>1.253628</v>
      </c>
      <c r="K35509" s="320" t="e">
        <f t="array" ref="K35509">INDEX(#REF!,MATCH(1,(#REF!=$B35509)*(#REF!=$C35509),0))</f>
        <v>#REF!</v>
      </c>
    </row>
    <row r="35510" spans="1:11" ht="15">
      <c r="A35510" s="563">
        <v>35506</v>
      </c>
      <c r="B35510" s="564" t="s">
        <v>17506</v>
      </c>
      <c r="C35510" s="564" t="s">
        <v>79267</v>
      </c>
      <c r="D35510" s="564" t="s">
        <v>79268</v>
      </c>
      <c r="E35510" s="563" t="s">
        <v>87</v>
      </c>
      <c r="F35510" s="564"/>
      <c r="G35510" s="563">
        <v>1</v>
      </c>
      <c r="H35510" s="585">
        <v>5.4017999999999997</v>
      </c>
      <c r="I35510" s="570">
        <v>0.03</v>
      </c>
      <c r="J35510" s="571">
        <f t="shared" si="554"/>
        <v>5.2397459999999993</v>
      </c>
      <c r="K35510" s="320" t="e">
        <f t="array" ref="K35510">INDEX(#REF!,MATCH(1,(#REF!=$B35510)*(#REF!=$C35510),0))</f>
        <v>#REF!</v>
      </c>
    </row>
    <row r="35511" spans="1:11" ht="15">
      <c r="A35511" s="563">
        <v>35507</v>
      </c>
      <c r="B35511" s="564" t="s">
        <v>17506</v>
      </c>
      <c r="C35511" s="564" t="s">
        <v>79269</v>
      </c>
      <c r="D35511" s="564" t="s">
        <v>79270</v>
      </c>
      <c r="E35511" s="563" t="s">
        <v>87</v>
      </c>
      <c r="F35511" s="564"/>
      <c r="G35511" s="563">
        <v>1</v>
      </c>
      <c r="H35511" s="585">
        <v>4.0323000000000002</v>
      </c>
      <c r="I35511" s="570">
        <v>0.03</v>
      </c>
      <c r="J35511" s="571">
        <f t="shared" si="554"/>
        <v>3.9113310000000001</v>
      </c>
      <c r="K35511" s="320" t="e">
        <f t="array" ref="K35511">INDEX(#REF!,MATCH(1,(#REF!=$B35511)*(#REF!=$C35511),0))</f>
        <v>#REF!</v>
      </c>
    </row>
    <row r="35512" spans="1:11" ht="15">
      <c r="A35512" s="563">
        <v>35508</v>
      </c>
      <c r="B35512" s="564" t="s">
        <v>17506</v>
      </c>
      <c r="C35512" s="564" t="s">
        <v>79271</v>
      </c>
      <c r="D35512" s="564" t="s">
        <v>79272</v>
      </c>
      <c r="E35512" s="563" t="s">
        <v>87</v>
      </c>
      <c r="F35512" s="564"/>
      <c r="G35512" s="563">
        <v>1</v>
      </c>
      <c r="H35512" s="585">
        <v>3.1017999999999999</v>
      </c>
      <c r="I35512" s="570">
        <v>0.03</v>
      </c>
      <c r="J35512" s="571">
        <f t="shared" si="554"/>
        <v>3.0087459999999999</v>
      </c>
      <c r="K35512" s="320" t="e">
        <f t="array" ref="K35512">INDEX(#REF!,MATCH(1,(#REF!=$B35512)*(#REF!=$C35512),0))</f>
        <v>#REF!</v>
      </c>
    </row>
    <row r="35513" spans="1:11" ht="15">
      <c r="A35513" s="563">
        <v>35509</v>
      </c>
      <c r="B35513" s="564" t="s">
        <v>17506</v>
      </c>
      <c r="C35513" s="564" t="s">
        <v>79273</v>
      </c>
      <c r="D35513" s="564" t="s">
        <v>79274</v>
      </c>
      <c r="E35513" s="563" t="s">
        <v>87</v>
      </c>
      <c r="F35513" s="564"/>
      <c r="G35513" s="563">
        <v>1</v>
      </c>
      <c r="H35513" s="585">
        <v>6.9526000000000003</v>
      </c>
      <c r="I35513" s="570">
        <v>0.03</v>
      </c>
      <c r="J35513" s="571">
        <f t="shared" si="554"/>
        <v>6.7440220000000002</v>
      </c>
      <c r="K35513" s="320" t="e">
        <f t="array" ref="K35513">INDEX(#REF!,MATCH(1,(#REF!=$B35513)*(#REF!=$C35513),0))</f>
        <v>#REF!</v>
      </c>
    </row>
    <row r="35514" spans="1:11" ht="15">
      <c r="A35514" s="563">
        <v>35510</v>
      </c>
      <c r="B35514" s="564" t="s">
        <v>17506</v>
      </c>
      <c r="C35514" s="564" t="s">
        <v>79275</v>
      </c>
      <c r="D35514" s="564" t="s">
        <v>79276</v>
      </c>
      <c r="E35514" s="563" t="s">
        <v>87</v>
      </c>
      <c r="F35514" s="564"/>
      <c r="G35514" s="563">
        <v>1</v>
      </c>
      <c r="H35514" s="585">
        <v>6.0484</v>
      </c>
      <c r="I35514" s="570">
        <v>0.03</v>
      </c>
      <c r="J35514" s="571">
        <f t="shared" si="554"/>
        <v>5.8669479999999998</v>
      </c>
      <c r="K35514" s="320" t="e">
        <f t="array" ref="K35514">INDEX(#REF!,MATCH(1,(#REF!=$B35514)*(#REF!=$C35514),0))</f>
        <v>#REF!</v>
      </c>
    </row>
    <row r="35515" spans="1:11" ht="15">
      <c r="A35515" s="563">
        <v>35511</v>
      </c>
      <c r="B35515" s="564" t="s">
        <v>17506</v>
      </c>
      <c r="C35515" s="564" t="s">
        <v>79277</v>
      </c>
      <c r="D35515" s="564" t="s">
        <v>79278</v>
      </c>
      <c r="E35515" s="563" t="s">
        <v>87</v>
      </c>
      <c r="F35515" s="564"/>
      <c r="G35515" s="563">
        <v>1</v>
      </c>
      <c r="H35515" s="585">
        <v>4.6525999999999996</v>
      </c>
      <c r="I35515" s="570">
        <v>0.03</v>
      </c>
      <c r="J35515" s="571">
        <f t="shared" si="554"/>
        <v>4.5130219999999994</v>
      </c>
      <c r="K35515" s="320" t="e">
        <f t="array" ref="K35515">INDEX(#REF!,MATCH(1,(#REF!=$B35515)*(#REF!=$C35515),0))</f>
        <v>#REF!</v>
      </c>
    </row>
    <row r="35516" spans="1:11" ht="15">
      <c r="A35516" s="563">
        <v>35512</v>
      </c>
      <c r="B35516" s="564" t="s">
        <v>17506</v>
      </c>
      <c r="C35516" s="564" t="s">
        <v>79279</v>
      </c>
      <c r="D35516" s="564" t="s">
        <v>79280</v>
      </c>
      <c r="E35516" s="563" t="s">
        <v>87</v>
      </c>
      <c r="F35516" s="564"/>
      <c r="G35516" s="563">
        <v>1</v>
      </c>
      <c r="H35516" s="585">
        <v>7.4695999999999998</v>
      </c>
      <c r="I35516" s="570">
        <v>0.03</v>
      </c>
      <c r="J35516" s="571">
        <f t="shared" si="554"/>
        <v>7.2455119999999997</v>
      </c>
      <c r="K35516" s="320" t="e">
        <f t="array" ref="K35516">INDEX(#REF!,MATCH(1,(#REF!=$B35516)*(#REF!=$C35516),0))</f>
        <v>#REF!</v>
      </c>
    </row>
    <row r="35517" spans="1:11" ht="15">
      <c r="A35517" s="563">
        <v>35513</v>
      </c>
      <c r="B35517" s="564" t="s">
        <v>17506</v>
      </c>
      <c r="C35517" s="564" t="s">
        <v>79281</v>
      </c>
      <c r="D35517" s="564" t="s">
        <v>79282</v>
      </c>
      <c r="E35517" s="563" t="s">
        <v>87</v>
      </c>
      <c r="F35517" s="564"/>
      <c r="G35517" s="563">
        <v>1</v>
      </c>
      <c r="H35517" s="585">
        <v>6.7205000000000004</v>
      </c>
      <c r="I35517" s="570">
        <v>0.03</v>
      </c>
      <c r="J35517" s="571">
        <f t="shared" si="554"/>
        <v>6.518885</v>
      </c>
      <c r="K35517" s="320" t="e">
        <f t="array" ref="K35517">INDEX(#REF!,MATCH(1,(#REF!=$B35517)*(#REF!=$C35517),0))</f>
        <v>#REF!</v>
      </c>
    </row>
    <row r="35518" spans="1:11" ht="15">
      <c r="A35518" s="563">
        <v>35514</v>
      </c>
      <c r="B35518" s="564" t="s">
        <v>17506</v>
      </c>
      <c r="C35518" s="564" t="s">
        <v>79283</v>
      </c>
      <c r="D35518" s="564" t="s">
        <v>79284</v>
      </c>
      <c r="E35518" s="563" t="s">
        <v>87</v>
      </c>
      <c r="F35518" s="564"/>
      <c r="G35518" s="563">
        <v>1</v>
      </c>
      <c r="H35518" s="585">
        <v>5.1696</v>
      </c>
      <c r="I35518" s="570">
        <v>0.03</v>
      </c>
      <c r="J35518" s="571">
        <f t="shared" si="554"/>
        <v>5.0145119999999999</v>
      </c>
      <c r="K35518" s="320" t="e">
        <f t="array" ref="K35518">INDEX(#REF!,MATCH(1,(#REF!=$B35518)*(#REF!=$C35518),0))</f>
        <v>#REF!</v>
      </c>
    </row>
    <row r="35519" spans="1:11" ht="15">
      <c r="A35519" s="563">
        <v>35515</v>
      </c>
      <c r="B35519" s="564" t="s">
        <v>17506</v>
      </c>
      <c r="C35519" s="564" t="s">
        <v>79285</v>
      </c>
      <c r="D35519" s="564" t="s">
        <v>79286</v>
      </c>
      <c r="E35519" s="563" t="s">
        <v>87</v>
      </c>
      <c r="F35519" s="564"/>
      <c r="G35519" s="563">
        <v>1</v>
      </c>
      <c r="H35519" s="585">
        <v>10.054399999999999</v>
      </c>
      <c r="I35519" s="570">
        <v>0.03</v>
      </c>
      <c r="J35519" s="571">
        <f t="shared" si="554"/>
        <v>9.7527679999999997</v>
      </c>
      <c r="K35519" s="320" t="e">
        <f t="array" ref="K35519">INDEX(#REF!,MATCH(1,(#REF!=$B35519)*(#REF!=$C35519),0))</f>
        <v>#REF!</v>
      </c>
    </row>
    <row r="35520" spans="1:11" ht="15">
      <c r="A35520" s="563">
        <v>35516</v>
      </c>
      <c r="B35520" s="564" t="s">
        <v>17506</v>
      </c>
      <c r="C35520" s="564" t="s">
        <v>79287</v>
      </c>
      <c r="D35520" s="564" t="s">
        <v>79288</v>
      </c>
      <c r="E35520" s="563" t="s">
        <v>87</v>
      </c>
      <c r="F35520" s="564"/>
      <c r="G35520" s="563">
        <v>1</v>
      </c>
      <c r="H35520" s="585">
        <v>10.0807</v>
      </c>
      <c r="I35520" s="570">
        <v>0.03</v>
      </c>
      <c r="J35520" s="571">
        <f t="shared" si="554"/>
        <v>9.7782789999999995</v>
      </c>
      <c r="K35520" s="320" t="e">
        <f t="array" ref="K35520">INDEX(#REF!,MATCH(1,(#REF!=$B35520)*(#REF!=$C35520),0))</f>
        <v>#REF!</v>
      </c>
    </row>
    <row r="35521" spans="1:11" ht="15">
      <c r="A35521" s="563">
        <v>35517</v>
      </c>
      <c r="B35521" s="564" t="s">
        <v>17506</v>
      </c>
      <c r="C35521" s="564" t="s">
        <v>79289</v>
      </c>
      <c r="D35521" s="564" t="s">
        <v>79290</v>
      </c>
      <c r="E35521" s="563" t="s">
        <v>87</v>
      </c>
      <c r="F35521" s="564"/>
      <c r="G35521" s="563">
        <v>1</v>
      </c>
      <c r="H35521" s="585">
        <v>7.7544000000000004</v>
      </c>
      <c r="I35521" s="570">
        <v>0.03</v>
      </c>
      <c r="J35521" s="571">
        <f t="shared" si="554"/>
        <v>7.5217679999999998</v>
      </c>
      <c r="K35521" s="320" t="e">
        <f t="array" ref="K35521">INDEX(#REF!,MATCH(1,(#REF!=$B35521)*(#REF!=$C35521),0))</f>
        <v>#REF!</v>
      </c>
    </row>
    <row r="35522" spans="1:11" ht="15">
      <c r="A35522" s="563">
        <v>35518</v>
      </c>
      <c r="B35522" s="564" t="s">
        <v>17506</v>
      </c>
      <c r="C35522" s="564" t="s">
        <v>79291</v>
      </c>
      <c r="D35522" s="564" t="s">
        <v>79292</v>
      </c>
      <c r="E35522" s="563" t="s">
        <v>87</v>
      </c>
      <c r="F35522" s="564"/>
      <c r="G35522" s="563">
        <v>1</v>
      </c>
      <c r="H35522" s="585">
        <v>12.639200000000001</v>
      </c>
      <c r="I35522" s="570">
        <v>0.03</v>
      </c>
      <c r="J35522" s="571">
        <f t="shared" si="554"/>
        <v>12.260024</v>
      </c>
      <c r="K35522" s="320" t="e">
        <f t="array" ref="K35522">INDEX(#REF!,MATCH(1,(#REF!=$B35522)*(#REF!=$C35522),0))</f>
        <v>#REF!</v>
      </c>
    </row>
    <row r="35523" spans="1:11" ht="15">
      <c r="A35523" s="563">
        <v>35519</v>
      </c>
      <c r="B35523" s="564" t="s">
        <v>17506</v>
      </c>
      <c r="C35523" s="564" t="s">
        <v>79293</v>
      </c>
      <c r="D35523" s="564" t="s">
        <v>79294</v>
      </c>
      <c r="E35523" s="563" t="s">
        <v>87</v>
      </c>
      <c r="F35523" s="564"/>
      <c r="G35523" s="563">
        <v>1</v>
      </c>
      <c r="H35523" s="585">
        <v>13.441000000000001</v>
      </c>
      <c r="I35523" s="570">
        <v>0.03</v>
      </c>
      <c r="J35523" s="571">
        <f t="shared" si="554"/>
        <v>13.03777</v>
      </c>
      <c r="K35523" s="320" t="e">
        <f t="array" ref="K35523">INDEX(#REF!,MATCH(1,(#REF!=$B35523)*(#REF!=$C35523),0))</f>
        <v>#REF!</v>
      </c>
    </row>
    <row r="35524" spans="1:11" ht="15">
      <c r="A35524" s="563">
        <v>35520</v>
      </c>
      <c r="B35524" s="564" t="s">
        <v>17506</v>
      </c>
      <c r="C35524" s="564" t="s">
        <v>79295</v>
      </c>
      <c r="D35524" s="564" t="s">
        <v>79296</v>
      </c>
      <c r="E35524" s="563" t="s">
        <v>87</v>
      </c>
      <c r="F35524" s="564"/>
      <c r="G35524" s="563">
        <v>1</v>
      </c>
      <c r="H35524" s="585">
        <v>10.3392</v>
      </c>
      <c r="I35524" s="570">
        <v>0.03</v>
      </c>
      <c r="J35524" s="571">
        <f t="shared" si="554"/>
        <v>10.029024</v>
      </c>
      <c r="K35524" s="320" t="e">
        <f t="array" ref="K35524">INDEX(#REF!,MATCH(1,(#REF!=$B35524)*(#REF!=$C35524),0))</f>
        <v>#REF!</v>
      </c>
    </row>
    <row r="35525" spans="1:11" ht="15">
      <c r="A35525" s="563">
        <v>35521</v>
      </c>
      <c r="B35525" s="564" t="s">
        <v>17506</v>
      </c>
      <c r="C35525" s="564" t="s">
        <v>79297</v>
      </c>
      <c r="D35525" s="564" t="s">
        <v>79298</v>
      </c>
      <c r="E35525" s="563" t="s">
        <v>87</v>
      </c>
      <c r="F35525" s="564"/>
      <c r="G35525" s="563">
        <v>1</v>
      </c>
      <c r="H35525" s="585">
        <v>17.808800000000002</v>
      </c>
      <c r="I35525" s="570">
        <v>0.03</v>
      </c>
      <c r="J35525" s="571">
        <f t="shared" ref="J35525:J35588" si="555">H35525*(1-I35525)</f>
        <v>17.274536000000001</v>
      </c>
      <c r="K35525" s="320" t="e">
        <f t="array" ref="K35525">INDEX(#REF!,MATCH(1,(#REF!=$B35525)*(#REF!=$C35525),0))</f>
        <v>#REF!</v>
      </c>
    </row>
    <row r="35526" spans="1:11" ht="15">
      <c r="A35526" s="563">
        <v>35522</v>
      </c>
      <c r="B35526" s="564" t="s">
        <v>17506</v>
      </c>
      <c r="C35526" s="564" t="s">
        <v>79299</v>
      </c>
      <c r="D35526" s="564" t="s">
        <v>79300</v>
      </c>
      <c r="E35526" s="563" t="s">
        <v>87</v>
      </c>
      <c r="F35526" s="564"/>
      <c r="G35526" s="563">
        <v>1</v>
      </c>
      <c r="H35526" s="585">
        <v>20.1614</v>
      </c>
      <c r="I35526" s="570">
        <v>0.03</v>
      </c>
      <c r="J35526" s="571">
        <f t="shared" si="555"/>
        <v>19.556557999999999</v>
      </c>
      <c r="K35526" s="320" t="e">
        <f t="array" ref="K35526">INDEX(#REF!,MATCH(1,(#REF!=$B35526)*(#REF!=$C35526),0))</f>
        <v>#REF!</v>
      </c>
    </row>
    <row r="35527" spans="1:11" ht="15">
      <c r="A35527" s="563">
        <v>35523</v>
      </c>
      <c r="B35527" s="564" t="s">
        <v>17506</v>
      </c>
      <c r="C35527" s="564" t="s">
        <v>79301</v>
      </c>
      <c r="D35527" s="564" t="s">
        <v>79302</v>
      </c>
      <c r="E35527" s="563" t="s">
        <v>87</v>
      </c>
      <c r="F35527" s="564"/>
      <c r="G35527" s="563">
        <v>1</v>
      </c>
      <c r="H35527" s="585">
        <v>15.508800000000001</v>
      </c>
      <c r="I35527" s="570">
        <v>0.03</v>
      </c>
      <c r="J35527" s="571">
        <f t="shared" si="555"/>
        <v>15.043536</v>
      </c>
      <c r="K35527" s="320" t="e">
        <f t="array" ref="K35527">INDEX(#REF!,MATCH(1,(#REF!=$B35527)*(#REF!=$C35527),0))</f>
        <v>#REF!</v>
      </c>
    </row>
    <row r="35528" spans="1:11" ht="15">
      <c r="A35528" s="563">
        <v>35524</v>
      </c>
      <c r="B35528" s="564" t="s">
        <v>17506</v>
      </c>
      <c r="C35528" s="564" t="s">
        <v>79303</v>
      </c>
      <c r="D35528" s="564" t="s">
        <v>79304</v>
      </c>
      <c r="E35528" s="563" t="s">
        <v>87</v>
      </c>
      <c r="F35528" s="564"/>
      <c r="G35528" s="563">
        <v>1</v>
      </c>
      <c r="H35528" s="585">
        <v>1.6154999999999999</v>
      </c>
      <c r="I35528" s="570">
        <v>0.03</v>
      </c>
      <c r="J35528" s="571">
        <f t="shared" si="555"/>
        <v>1.567035</v>
      </c>
      <c r="K35528" s="320" t="e">
        <f t="array" ref="K35528">INDEX(#REF!,MATCH(1,(#REF!=$B35528)*(#REF!=$C35528),0))</f>
        <v>#REF!</v>
      </c>
    </row>
    <row r="35529" spans="1:11" ht="15">
      <c r="A35529" s="563">
        <v>35525</v>
      </c>
      <c r="B35529" s="564" t="s">
        <v>17506</v>
      </c>
      <c r="C35529" s="564" t="s">
        <v>79305</v>
      </c>
      <c r="D35529" s="564" t="s">
        <v>79306</v>
      </c>
      <c r="E35529" s="563" t="s">
        <v>87</v>
      </c>
      <c r="F35529" s="564"/>
      <c r="G35529" s="563">
        <v>1</v>
      </c>
      <c r="H35529" s="585">
        <v>1.6154999999999999</v>
      </c>
      <c r="I35529" s="570">
        <v>0.03</v>
      </c>
      <c r="J35529" s="571">
        <f t="shared" si="555"/>
        <v>1.567035</v>
      </c>
      <c r="K35529" s="320" t="e">
        <f t="array" ref="K35529">INDEX(#REF!,MATCH(1,(#REF!=$B35529)*(#REF!=$C35529),0))</f>
        <v>#REF!</v>
      </c>
    </row>
    <row r="35530" spans="1:11" ht="15">
      <c r="A35530" s="563">
        <v>35526</v>
      </c>
      <c r="B35530" s="564" t="s">
        <v>17506</v>
      </c>
      <c r="C35530" s="564" t="s">
        <v>79307</v>
      </c>
      <c r="D35530" s="564" t="s">
        <v>79308</v>
      </c>
      <c r="E35530" s="563" t="s">
        <v>87</v>
      </c>
      <c r="F35530" s="564"/>
      <c r="G35530" s="563">
        <v>1</v>
      </c>
      <c r="H35530" s="585">
        <v>1.3463000000000001</v>
      </c>
      <c r="I35530" s="570">
        <v>0.03</v>
      </c>
      <c r="J35530" s="571">
        <f t="shared" si="555"/>
        <v>1.305911</v>
      </c>
      <c r="K35530" s="320" t="e">
        <f t="array" ref="K35530">INDEX(#REF!,MATCH(1,(#REF!=$B35530)*(#REF!=$C35530),0))</f>
        <v>#REF!</v>
      </c>
    </row>
    <row r="35531" spans="1:11" ht="15">
      <c r="A35531" s="563">
        <v>35527</v>
      </c>
      <c r="B35531" s="564" t="s">
        <v>17506</v>
      </c>
      <c r="C35531" s="564" t="s">
        <v>79309</v>
      </c>
      <c r="D35531" s="564" t="s">
        <v>79310</v>
      </c>
      <c r="E35531" s="563" t="s">
        <v>87</v>
      </c>
      <c r="F35531" s="564"/>
      <c r="G35531" s="563">
        <v>1</v>
      </c>
      <c r="H35531" s="585">
        <v>1.2116</v>
      </c>
      <c r="I35531" s="570">
        <v>0.03</v>
      </c>
      <c r="J35531" s="571">
        <f t="shared" si="555"/>
        <v>1.175252</v>
      </c>
      <c r="K35531" s="320" t="e">
        <f t="array" ref="K35531">INDEX(#REF!,MATCH(1,(#REF!=$B35531)*(#REF!=$C35531),0))</f>
        <v>#REF!</v>
      </c>
    </row>
    <row r="35532" spans="1:11" ht="15">
      <c r="A35532" s="563">
        <v>35528</v>
      </c>
      <c r="B35532" s="564" t="s">
        <v>17506</v>
      </c>
      <c r="C35532" s="564" t="s">
        <v>79311</v>
      </c>
      <c r="D35532" s="564" t="s">
        <v>79310</v>
      </c>
      <c r="E35532" s="563" t="s">
        <v>87</v>
      </c>
      <c r="F35532" s="564"/>
      <c r="G35532" s="563">
        <v>1</v>
      </c>
      <c r="H35532" s="585">
        <v>1.2116</v>
      </c>
      <c r="I35532" s="570">
        <v>0.03</v>
      </c>
      <c r="J35532" s="571">
        <f t="shared" si="555"/>
        <v>1.175252</v>
      </c>
      <c r="K35532" s="320" t="e">
        <f t="array" ref="K35532">INDEX(#REF!,MATCH(1,(#REF!=$B35532)*(#REF!=$C35532),0))</f>
        <v>#REF!</v>
      </c>
    </row>
    <row r="35533" spans="1:11" ht="15">
      <c r="A35533" s="563">
        <v>35529</v>
      </c>
      <c r="B35533" s="564" t="s">
        <v>17506</v>
      </c>
      <c r="C35533" s="564" t="s">
        <v>79312</v>
      </c>
      <c r="D35533" s="564" t="s">
        <v>79313</v>
      </c>
      <c r="E35533" s="563" t="s">
        <v>87</v>
      </c>
      <c r="F35533" s="564"/>
      <c r="G35533" s="563">
        <v>1</v>
      </c>
      <c r="H35533" s="585">
        <v>2.1539999999999999</v>
      </c>
      <c r="I35533" s="570">
        <v>0.03</v>
      </c>
      <c r="J35533" s="571">
        <f t="shared" si="555"/>
        <v>2.0893799999999998</v>
      </c>
      <c r="K35533" s="320" t="e">
        <f t="array" ref="K35533">INDEX(#REF!,MATCH(1,(#REF!=$B35533)*(#REF!=$C35533),0))</f>
        <v>#REF!</v>
      </c>
    </row>
    <row r="35534" spans="1:11" ht="15">
      <c r="A35534" s="563">
        <v>35530</v>
      </c>
      <c r="B35534" s="564" t="s">
        <v>17506</v>
      </c>
      <c r="C35534" s="564" t="s">
        <v>79314</v>
      </c>
      <c r="D35534" s="564" t="s">
        <v>79315</v>
      </c>
      <c r="E35534" s="563" t="s">
        <v>87</v>
      </c>
      <c r="F35534" s="564"/>
      <c r="G35534" s="563">
        <v>1</v>
      </c>
      <c r="H35534" s="585">
        <v>1.9386000000000001</v>
      </c>
      <c r="I35534" s="570">
        <v>0.03</v>
      </c>
      <c r="J35534" s="571">
        <f t="shared" si="555"/>
        <v>1.8804419999999999</v>
      </c>
      <c r="K35534" s="320" t="e">
        <f t="array" ref="K35534">INDEX(#REF!,MATCH(1,(#REF!=$B35534)*(#REF!=$C35534),0))</f>
        <v>#REF!</v>
      </c>
    </row>
    <row r="35535" spans="1:11" ht="15">
      <c r="A35535" s="563">
        <v>35531</v>
      </c>
      <c r="B35535" s="564" t="s">
        <v>17506</v>
      </c>
      <c r="C35535" s="564" t="s">
        <v>79316</v>
      </c>
      <c r="D35535" s="564" t="s">
        <v>79317</v>
      </c>
      <c r="E35535" s="563" t="s">
        <v>87</v>
      </c>
      <c r="F35535" s="564"/>
      <c r="G35535" s="563">
        <v>1</v>
      </c>
      <c r="H35535" s="585">
        <v>1.9386000000000001</v>
      </c>
      <c r="I35535" s="570">
        <v>0.03</v>
      </c>
      <c r="J35535" s="571">
        <f t="shared" si="555"/>
        <v>1.8804419999999999</v>
      </c>
      <c r="K35535" s="320" t="e">
        <f t="array" ref="K35535">INDEX(#REF!,MATCH(1,(#REF!=$B35535)*(#REF!=$C35535),0))</f>
        <v>#REF!</v>
      </c>
    </row>
    <row r="35536" spans="1:11" ht="15">
      <c r="A35536" s="563">
        <v>35532</v>
      </c>
      <c r="B35536" s="564" t="s">
        <v>17506</v>
      </c>
      <c r="C35536" s="564" t="s">
        <v>79318</v>
      </c>
      <c r="D35536" s="564" t="s">
        <v>79319</v>
      </c>
      <c r="E35536" s="563" t="s">
        <v>87</v>
      </c>
      <c r="F35536" s="564"/>
      <c r="G35536" s="563">
        <v>1</v>
      </c>
      <c r="H35536" s="585">
        <v>3.8772000000000002</v>
      </c>
      <c r="I35536" s="570">
        <v>0.03</v>
      </c>
      <c r="J35536" s="571">
        <f t="shared" si="555"/>
        <v>3.7608839999999999</v>
      </c>
      <c r="K35536" s="320" t="e">
        <f t="array" ref="K35536">INDEX(#REF!,MATCH(1,(#REF!=$B35536)*(#REF!=$C35536),0))</f>
        <v>#REF!</v>
      </c>
    </row>
    <row r="35537" spans="1:11" ht="15">
      <c r="A35537" s="563">
        <v>35533</v>
      </c>
      <c r="B35537" s="564" t="s">
        <v>17506</v>
      </c>
      <c r="C35537" s="564" t="s">
        <v>79320</v>
      </c>
      <c r="D35537" s="564" t="s">
        <v>79321</v>
      </c>
      <c r="E35537" s="563" t="s">
        <v>87</v>
      </c>
      <c r="F35537" s="564"/>
      <c r="G35537" s="563">
        <v>1</v>
      </c>
      <c r="H35537" s="585">
        <v>3.8772000000000002</v>
      </c>
      <c r="I35537" s="570">
        <v>0.03</v>
      </c>
      <c r="J35537" s="571">
        <f t="shared" si="555"/>
        <v>3.7608839999999999</v>
      </c>
      <c r="K35537" s="320" t="e">
        <f t="array" ref="K35537">INDEX(#REF!,MATCH(1,(#REF!=$B35537)*(#REF!=$C35537),0))</f>
        <v>#REF!</v>
      </c>
    </row>
    <row r="35538" spans="1:11" ht="15">
      <c r="A35538" s="563">
        <v>35534</v>
      </c>
      <c r="B35538" s="564" t="s">
        <v>17506</v>
      </c>
      <c r="C35538" s="564" t="s">
        <v>79322</v>
      </c>
      <c r="D35538" s="564" t="s">
        <v>79323</v>
      </c>
      <c r="E35538" s="563" t="s">
        <v>87</v>
      </c>
      <c r="F35538" s="564"/>
      <c r="G35538" s="563">
        <v>1</v>
      </c>
      <c r="H35538" s="585">
        <v>3.2309999999999999</v>
      </c>
      <c r="I35538" s="570">
        <v>0.03</v>
      </c>
      <c r="J35538" s="571">
        <f t="shared" si="555"/>
        <v>3.1340699999999999</v>
      </c>
      <c r="K35538" s="320" t="e">
        <f t="array" ref="K35538">INDEX(#REF!,MATCH(1,(#REF!=$B35538)*(#REF!=$C35538),0))</f>
        <v>#REF!</v>
      </c>
    </row>
    <row r="35539" spans="1:11" ht="15">
      <c r="A35539" s="563">
        <v>35535</v>
      </c>
      <c r="B35539" s="564" t="s">
        <v>17506</v>
      </c>
      <c r="C35539" s="564" t="s">
        <v>79324</v>
      </c>
      <c r="D35539" s="564" t="s">
        <v>79325</v>
      </c>
      <c r="E35539" s="563" t="s">
        <v>87</v>
      </c>
      <c r="F35539" s="564"/>
      <c r="G35539" s="563">
        <v>1</v>
      </c>
      <c r="H35539" s="585">
        <v>3.2309999999999999</v>
      </c>
      <c r="I35539" s="570">
        <v>0.03</v>
      </c>
      <c r="J35539" s="571">
        <f t="shared" si="555"/>
        <v>3.1340699999999999</v>
      </c>
      <c r="K35539" s="320" t="e">
        <f t="array" ref="K35539">INDEX(#REF!,MATCH(1,(#REF!=$B35539)*(#REF!=$C35539),0))</f>
        <v>#REF!</v>
      </c>
    </row>
    <row r="35540" spans="1:11" ht="15">
      <c r="A35540" s="563">
        <v>35536</v>
      </c>
      <c r="B35540" s="564" t="s">
        <v>17506</v>
      </c>
      <c r="C35540" s="564" t="s">
        <v>79326</v>
      </c>
      <c r="D35540" s="564" t="s">
        <v>79327</v>
      </c>
      <c r="E35540" s="563" t="s">
        <v>87</v>
      </c>
      <c r="F35540" s="564"/>
      <c r="G35540" s="563">
        <v>1</v>
      </c>
      <c r="H35540" s="585">
        <v>2.9079000000000002</v>
      </c>
      <c r="I35540" s="570">
        <v>0.03</v>
      </c>
      <c r="J35540" s="571">
        <f t="shared" si="555"/>
        <v>2.8206630000000001</v>
      </c>
      <c r="K35540" s="320" t="e">
        <f t="array" ref="K35540">INDEX(#REF!,MATCH(1,(#REF!=$B35540)*(#REF!=$C35540),0))</f>
        <v>#REF!</v>
      </c>
    </row>
    <row r="35541" spans="1:11" ht="15">
      <c r="A35541" s="563">
        <v>35537</v>
      </c>
      <c r="B35541" s="564" t="s">
        <v>17506</v>
      </c>
      <c r="C35541" s="564" t="s">
        <v>79328</v>
      </c>
      <c r="D35541" s="564" t="s">
        <v>79329</v>
      </c>
      <c r="E35541" s="563" t="s">
        <v>87</v>
      </c>
      <c r="F35541" s="564"/>
      <c r="G35541" s="563">
        <v>1</v>
      </c>
      <c r="H35541" s="585">
        <v>2.9079000000000002</v>
      </c>
      <c r="I35541" s="570">
        <v>0.03</v>
      </c>
      <c r="J35541" s="571">
        <f t="shared" si="555"/>
        <v>2.8206630000000001</v>
      </c>
      <c r="K35541" s="320" t="e">
        <f t="array" ref="K35541">INDEX(#REF!,MATCH(1,(#REF!=$B35541)*(#REF!=$C35541),0))</f>
        <v>#REF!</v>
      </c>
    </row>
    <row r="35542" spans="1:11" ht="15">
      <c r="A35542" s="563">
        <v>35538</v>
      </c>
      <c r="B35542" s="564" t="s">
        <v>17506</v>
      </c>
      <c r="C35542" s="564" t="s">
        <v>79330</v>
      </c>
      <c r="D35542" s="564" t="s">
        <v>79331</v>
      </c>
      <c r="E35542" s="563" t="s">
        <v>87</v>
      </c>
      <c r="F35542" s="564"/>
      <c r="G35542" s="563">
        <v>1</v>
      </c>
      <c r="H35542" s="585">
        <v>3.8772000000000002</v>
      </c>
      <c r="I35542" s="570">
        <v>0.03</v>
      </c>
      <c r="J35542" s="571">
        <f t="shared" si="555"/>
        <v>3.7608839999999999</v>
      </c>
      <c r="K35542" s="320" t="e">
        <f t="array" ref="K35542">INDEX(#REF!,MATCH(1,(#REF!=$B35542)*(#REF!=$C35542),0))</f>
        <v>#REF!</v>
      </c>
    </row>
    <row r="35543" spans="1:11" ht="15">
      <c r="A35543" s="563">
        <v>35539</v>
      </c>
      <c r="B35543" s="564" t="s">
        <v>17506</v>
      </c>
      <c r="C35543" s="564" t="s">
        <v>79332</v>
      </c>
      <c r="D35543" s="564" t="s">
        <v>79331</v>
      </c>
      <c r="E35543" s="563" t="s">
        <v>87</v>
      </c>
      <c r="F35543" s="564"/>
      <c r="G35543" s="563">
        <v>1</v>
      </c>
      <c r="H35543" s="585">
        <v>3.8772000000000002</v>
      </c>
      <c r="I35543" s="570">
        <v>0.03</v>
      </c>
      <c r="J35543" s="571">
        <f t="shared" si="555"/>
        <v>3.7608839999999999</v>
      </c>
      <c r="K35543" s="320" t="e">
        <f t="array" ref="K35543">INDEX(#REF!,MATCH(1,(#REF!=$B35543)*(#REF!=$C35543),0))</f>
        <v>#REF!</v>
      </c>
    </row>
    <row r="35544" spans="1:11" ht="15">
      <c r="A35544" s="563">
        <v>35540</v>
      </c>
      <c r="B35544" s="564" t="s">
        <v>17506</v>
      </c>
      <c r="C35544" s="564" t="s">
        <v>79333</v>
      </c>
      <c r="D35544" s="564" t="s">
        <v>79334</v>
      </c>
      <c r="E35544" s="563" t="s">
        <v>87</v>
      </c>
      <c r="F35544" s="564"/>
      <c r="G35544" s="563">
        <v>1</v>
      </c>
      <c r="H35544" s="585">
        <v>6.4619999999999997</v>
      </c>
      <c r="I35544" s="570">
        <v>0.03</v>
      </c>
      <c r="J35544" s="571">
        <f t="shared" si="555"/>
        <v>6.2681399999999998</v>
      </c>
      <c r="K35544" s="320" t="e">
        <f t="array" ref="K35544">INDEX(#REF!,MATCH(1,(#REF!=$B35544)*(#REF!=$C35544),0))</f>
        <v>#REF!</v>
      </c>
    </row>
    <row r="35545" spans="1:11" ht="15">
      <c r="A35545" s="563">
        <v>35541</v>
      </c>
      <c r="B35545" s="564" t="s">
        <v>17506</v>
      </c>
      <c r="C35545" s="564" t="s">
        <v>79335</v>
      </c>
      <c r="D35545" s="564" t="s">
        <v>79336</v>
      </c>
      <c r="E35545" s="563" t="s">
        <v>87</v>
      </c>
      <c r="F35545" s="564"/>
      <c r="G35545" s="563">
        <v>1</v>
      </c>
      <c r="H35545" s="585">
        <v>6.4619999999999997</v>
      </c>
      <c r="I35545" s="570">
        <v>0.03</v>
      </c>
      <c r="J35545" s="571">
        <f t="shared" si="555"/>
        <v>6.2681399999999998</v>
      </c>
      <c r="K35545" s="320" t="e">
        <f t="array" ref="K35545">INDEX(#REF!,MATCH(1,(#REF!=$B35545)*(#REF!=$C35545),0))</f>
        <v>#REF!</v>
      </c>
    </row>
    <row r="35546" spans="1:11" ht="15">
      <c r="A35546" s="563">
        <v>35542</v>
      </c>
      <c r="B35546" s="564" t="s">
        <v>17506</v>
      </c>
      <c r="C35546" s="564" t="s">
        <v>79337</v>
      </c>
      <c r="D35546" s="564" t="s">
        <v>79338</v>
      </c>
      <c r="E35546" s="563" t="s">
        <v>87</v>
      </c>
      <c r="F35546" s="564"/>
      <c r="G35546" s="563">
        <v>1</v>
      </c>
      <c r="H35546" s="585">
        <v>5.3849999999999998</v>
      </c>
      <c r="I35546" s="570">
        <v>0.03</v>
      </c>
      <c r="J35546" s="571">
        <f t="shared" si="555"/>
        <v>5.2234499999999997</v>
      </c>
      <c r="K35546" s="320" t="e">
        <f t="array" ref="K35546">INDEX(#REF!,MATCH(1,(#REF!=$B35546)*(#REF!=$C35546),0))</f>
        <v>#REF!</v>
      </c>
    </row>
    <row r="35547" spans="1:11" ht="15">
      <c r="A35547" s="563">
        <v>35543</v>
      </c>
      <c r="B35547" s="564" t="s">
        <v>17506</v>
      </c>
      <c r="C35547" s="564" t="s">
        <v>79339</v>
      </c>
      <c r="D35547" s="564" t="s">
        <v>79340</v>
      </c>
      <c r="E35547" s="563" t="s">
        <v>87</v>
      </c>
      <c r="F35547" s="564"/>
      <c r="G35547" s="563">
        <v>1</v>
      </c>
      <c r="H35547" s="585">
        <v>5.3849999999999998</v>
      </c>
      <c r="I35547" s="570">
        <v>0.03</v>
      </c>
      <c r="J35547" s="571">
        <f t="shared" si="555"/>
        <v>5.2234499999999997</v>
      </c>
      <c r="K35547" s="320" t="e">
        <f t="array" ref="K35547">INDEX(#REF!,MATCH(1,(#REF!=$B35547)*(#REF!=$C35547),0))</f>
        <v>#REF!</v>
      </c>
    </row>
    <row r="35548" spans="1:11" ht="15">
      <c r="A35548" s="563">
        <v>35544</v>
      </c>
      <c r="B35548" s="564" t="s">
        <v>17506</v>
      </c>
      <c r="C35548" s="564" t="s">
        <v>79341</v>
      </c>
      <c r="D35548" s="564" t="s">
        <v>79342</v>
      </c>
      <c r="E35548" s="563" t="s">
        <v>87</v>
      </c>
      <c r="F35548" s="564"/>
      <c r="G35548" s="563">
        <v>1</v>
      </c>
      <c r="H35548" s="585">
        <v>4.8464999999999998</v>
      </c>
      <c r="I35548" s="570">
        <v>0.03</v>
      </c>
      <c r="J35548" s="571">
        <f t="shared" si="555"/>
        <v>4.7011050000000001</v>
      </c>
      <c r="K35548" s="320" t="e">
        <f t="array" ref="K35548">INDEX(#REF!,MATCH(1,(#REF!=$B35548)*(#REF!=$C35548),0))</f>
        <v>#REF!</v>
      </c>
    </row>
    <row r="35549" spans="1:11" ht="15">
      <c r="A35549" s="563">
        <v>35545</v>
      </c>
      <c r="B35549" s="564" t="s">
        <v>17506</v>
      </c>
      <c r="C35549" s="564" t="s">
        <v>79343</v>
      </c>
      <c r="D35549" s="564" t="s">
        <v>79344</v>
      </c>
      <c r="E35549" s="563" t="s">
        <v>87</v>
      </c>
      <c r="F35549" s="564"/>
      <c r="G35549" s="563">
        <v>1</v>
      </c>
      <c r="H35549" s="585">
        <v>4.8464999999999998</v>
      </c>
      <c r="I35549" s="570">
        <v>0.03</v>
      </c>
      <c r="J35549" s="571">
        <f t="shared" si="555"/>
        <v>4.7011050000000001</v>
      </c>
      <c r="K35549" s="320" t="e">
        <f t="array" ref="K35549">INDEX(#REF!,MATCH(1,(#REF!=$B35549)*(#REF!=$C35549),0))</f>
        <v>#REF!</v>
      </c>
    </row>
    <row r="35550" spans="1:11" ht="15">
      <c r="A35550" s="563">
        <v>35546</v>
      </c>
      <c r="B35550" s="564" t="s">
        <v>17506</v>
      </c>
      <c r="C35550" s="564" t="s">
        <v>79345</v>
      </c>
      <c r="D35550" s="564" t="s">
        <v>79346</v>
      </c>
      <c r="E35550" s="563" t="s">
        <v>87</v>
      </c>
      <c r="F35550" s="564"/>
      <c r="G35550" s="563">
        <v>1</v>
      </c>
      <c r="H35550" s="585">
        <v>7.7544000000000004</v>
      </c>
      <c r="I35550" s="570">
        <v>0.03</v>
      </c>
      <c r="J35550" s="571">
        <f t="shared" si="555"/>
        <v>7.5217679999999998</v>
      </c>
      <c r="K35550" s="320" t="e">
        <f t="array" ref="K35550">INDEX(#REF!,MATCH(1,(#REF!=$B35550)*(#REF!=$C35550),0))</f>
        <v>#REF!</v>
      </c>
    </row>
    <row r="35551" spans="1:11" ht="15">
      <c r="A35551" s="563">
        <v>35547</v>
      </c>
      <c r="B35551" s="564" t="s">
        <v>17506</v>
      </c>
      <c r="C35551" s="564" t="s">
        <v>79347</v>
      </c>
      <c r="D35551" s="564" t="s">
        <v>79348</v>
      </c>
      <c r="E35551" s="563" t="s">
        <v>87</v>
      </c>
      <c r="F35551" s="564"/>
      <c r="G35551" s="563">
        <v>1</v>
      </c>
      <c r="H35551" s="585">
        <v>7.7544000000000004</v>
      </c>
      <c r="I35551" s="570">
        <v>0.03</v>
      </c>
      <c r="J35551" s="571">
        <f t="shared" si="555"/>
        <v>7.5217679999999998</v>
      </c>
      <c r="K35551" s="320" t="e">
        <f t="array" ref="K35551">INDEX(#REF!,MATCH(1,(#REF!=$B35551)*(#REF!=$C35551),0))</f>
        <v>#REF!</v>
      </c>
    </row>
    <row r="35552" spans="1:11" ht="15">
      <c r="A35552" s="563">
        <v>35548</v>
      </c>
      <c r="B35552" s="564" t="s">
        <v>17506</v>
      </c>
      <c r="C35552" s="564" t="s">
        <v>79349</v>
      </c>
      <c r="D35552" s="564" t="s">
        <v>79350</v>
      </c>
      <c r="E35552" s="563" t="s">
        <v>87</v>
      </c>
      <c r="F35552" s="564"/>
      <c r="G35552" s="563">
        <v>1</v>
      </c>
      <c r="H35552" s="585">
        <v>6.4619999999999997</v>
      </c>
      <c r="I35552" s="570">
        <v>0.03</v>
      </c>
      <c r="J35552" s="571">
        <f t="shared" si="555"/>
        <v>6.2681399999999998</v>
      </c>
      <c r="K35552" s="320" t="e">
        <f t="array" ref="K35552">INDEX(#REF!,MATCH(1,(#REF!=$B35552)*(#REF!=$C35552),0))</f>
        <v>#REF!</v>
      </c>
    </row>
    <row r="35553" spans="1:11" ht="15">
      <c r="A35553" s="563">
        <v>35549</v>
      </c>
      <c r="B35553" s="564" t="s">
        <v>17506</v>
      </c>
      <c r="C35553" s="564" t="s">
        <v>79351</v>
      </c>
      <c r="D35553" s="564" t="s">
        <v>79352</v>
      </c>
      <c r="E35553" s="563" t="s">
        <v>87</v>
      </c>
      <c r="F35553" s="564"/>
      <c r="G35553" s="563">
        <v>1</v>
      </c>
      <c r="H35553" s="585">
        <v>6.4619999999999997</v>
      </c>
      <c r="I35553" s="570">
        <v>0.03</v>
      </c>
      <c r="J35553" s="571">
        <f t="shared" si="555"/>
        <v>6.2681399999999998</v>
      </c>
      <c r="K35553" s="320" t="e">
        <f t="array" ref="K35553">INDEX(#REF!,MATCH(1,(#REF!=$B35553)*(#REF!=$C35553),0))</f>
        <v>#REF!</v>
      </c>
    </row>
    <row r="35554" spans="1:11" ht="15">
      <c r="A35554" s="563">
        <v>35550</v>
      </c>
      <c r="B35554" s="564" t="s">
        <v>17506</v>
      </c>
      <c r="C35554" s="564" t="s">
        <v>79353</v>
      </c>
      <c r="D35554" s="564" t="s">
        <v>79354</v>
      </c>
      <c r="E35554" s="563" t="s">
        <v>87</v>
      </c>
      <c r="F35554" s="564"/>
      <c r="G35554" s="563">
        <v>1</v>
      </c>
      <c r="H35554" s="585">
        <v>5.8158000000000003</v>
      </c>
      <c r="I35554" s="570">
        <v>0.03</v>
      </c>
      <c r="J35554" s="571">
        <f t="shared" si="555"/>
        <v>5.6413260000000003</v>
      </c>
      <c r="K35554" s="320" t="e">
        <f t="array" ref="K35554">INDEX(#REF!,MATCH(1,(#REF!=$B35554)*(#REF!=$C35554),0))</f>
        <v>#REF!</v>
      </c>
    </row>
    <row r="35555" spans="1:11" ht="15">
      <c r="A35555" s="563">
        <v>35551</v>
      </c>
      <c r="B35555" s="564" t="s">
        <v>17506</v>
      </c>
      <c r="C35555" s="564" t="s">
        <v>79355</v>
      </c>
      <c r="D35555" s="564" t="s">
        <v>79356</v>
      </c>
      <c r="E35555" s="563" t="s">
        <v>87</v>
      </c>
      <c r="F35555" s="564"/>
      <c r="G35555" s="563">
        <v>1</v>
      </c>
      <c r="H35555" s="585">
        <v>5.8158000000000003</v>
      </c>
      <c r="I35555" s="570">
        <v>0.03</v>
      </c>
      <c r="J35555" s="571">
        <f t="shared" si="555"/>
        <v>5.6413260000000003</v>
      </c>
      <c r="K35555" s="320" t="e">
        <f t="array" ref="K35555">INDEX(#REF!,MATCH(1,(#REF!=$B35555)*(#REF!=$C35555),0))</f>
        <v>#REF!</v>
      </c>
    </row>
    <row r="35556" spans="1:11" ht="15">
      <c r="A35556" s="563">
        <v>35552</v>
      </c>
      <c r="B35556" s="564" t="s">
        <v>17506</v>
      </c>
      <c r="C35556" s="564" t="s">
        <v>79357</v>
      </c>
      <c r="D35556" s="564" t="s">
        <v>79358</v>
      </c>
      <c r="E35556" s="563" t="s">
        <v>87</v>
      </c>
      <c r="F35556" s="564"/>
      <c r="G35556" s="563">
        <v>1</v>
      </c>
      <c r="H35556" s="585">
        <v>7.4150999999999998</v>
      </c>
      <c r="I35556" s="570">
        <v>0.03</v>
      </c>
      <c r="J35556" s="571">
        <f t="shared" si="555"/>
        <v>7.192647</v>
      </c>
      <c r="K35556" s="320" t="e">
        <f t="array" ref="K35556">INDEX(#REF!,MATCH(1,(#REF!=$B35556)*(#REF!=$C35556),0))</f>
        <v>#REF!</v>
      </c>
    </row>
    <row r="35557" spans="1:11" ht="15">
      <c r="A35557" s="563">
        <v>35553</v>
      </c>
      <c r="B35557" s="564" t="s">
        <v>17506</v>
      </c>
      <c r="C35557" s="564" t="s">
        <v>79359</v>
      </c>
      <c r="D35557" s="564" t="s">
        <v>79360</v>
      </c>
      <c r="E35557" s="563" t="s">
        <v>87</v>
      </c>
      <c r="F35557" s="564"/>
      <c r="G35557" s="563">
        <v>1</v>
      </c>
      <c r="H35557" s="585">
        <v>7.4150999999999998</v>
      </c>
      <c r="I35557" s="570">
        <v>0.03</v>
      </c>
      <c r="J35557" s="571">
        <f t="shared" si="555"/>
        <v>7.192647</v>
      </c>
      <c r="K35557" s="320" t="e">
        <f t="array" ref="K35557">INDEX(#REF!,MATCH(1,(#REF!=$B35557)*(#REF!=$C35557),0))</f>
        <v>#REF!</v>
      </c>
    </row>
    <row r="35558" spans="1:11" ht="15">
      <c r="A35558" s="563">
        <v>35554</v>
      </c>
      <c r="B35558" s="564" t="s">
        <v>17506</v>
      </c>
      <c r="C35558" s="564" t="s">
        <v>79361</v>
      </c>
      <c r="D35558" s="564" t="s">
        <v>79362</v>
      </c>
      <c r="E35558" s="563" t="s">
        <v>87</v>
      </c>
      <c r="F35558" s="564"/>
      <c r="G35558" s="563">
        <v>1</v>
      </c>
      <c r="H35558" s="585">
        <v>13.6951</v>
      </c>
      <c r="I35558" s="570">
        <v>0.03</v>
      </c>
      <c r="J35558" s="571">
        <f t="shared" si="555"/>
        <v>13.284246999999999</v>
      </c>
      <c r="K35558" s="320" t="e">
        <f t="array" ref="K35558">INDEX(#REF!,MATCH(1,(#REF!=$B35558)*(#REF!=$C35558),0))</f>
        <v>#REF!</v>
      </c>
    </row>
    <row r="35559" spans="1:11" ht="15">
      <c r="A35559" s="563">
        <v>35555</v>
      </c>
      <c r="B35559" s="564" t="s">
        <v>17506</v>
      </c>
      <c r="C35559" s="564" t="s">
        <v>79363</v>
      </c>
      <c r="D35559" s="564" t="s">
        <v>79364</v>
      </c>
      <c r="E35559" s="563" t="s">
        <v>87</v>
      </c>
      <c r="F35559" s="564"/>
      <c r="G35559" s="563">
        <v>1</v>
      </c>
      <c r="H35559" s="585">
        <v>6.3444000000000003</v>
      </c>
      <c r="I35559" s="570">
        <v>0.03</v>
      </c>
      <c r="J35559" s="571">
        <f t="shared" si="555"/>
        <v>6.1540679999999996</v>
      </c>
      <c r="K35559" s="320" t="e">
        <f t="array" ref="K35559">INDEX(#REF!,MATCH(1,(#REF!=$B35559)*(#REF!=$C35559),0))</f>
        <v>#REF!</v>
      </c>
    </row>
    <row r="35560" spans="1:11" ht="15">
      <c r="A35560" s="563">
        <v>35556</v>
      </c>
      <c r="B35560" s="564" t="s">
        <v>17506</v>
      </c>
      <c r="C35560" s="564" t="s">
        <v>79365</v>
      </c>
      <c r="D35560" s="564" t="s">
        <v>79366</v>
      </c>
      <c r="E35560" s="563" t="s">
        <v>87</v>
      </c>
      <c r="F35560" s="564"/>
      <c r="G35560" s="563">
        <v>1</v>
      </c>
      <c r="H35560" s="585">
        <v>0.99619999999999997</v>
      </c>
      <c r="I35560" s="570">
        <v>0.03</v>
      </c>
      <c r="J35560" s="571">
        <f t="shared" si="555"/>
        <v>0.9663139999999999</v>
      </c>
      <c r="K35560" s="320" t="e">
        <f t="array" ref="K35560">INDEX(#REF!,MATCH(1,(#REF!=$B35560)*(#REF!=$C35560),0))</f>
        <v>#REF!</v>
      </c>
    </row>
    <row r="35561" spans="1:11" ht="15">
      <c r="A35561" s="563">
        <v>35557</v>
      </c>
      <c r="B35561" s="564" t="s">
        <v>17506</v>
      </c>
      <c r="C35561" s="564" t="s">
        <v>79367</v>
      </c>
      <c r="D35561" s="564" t="s">
        <v>79368</v>
      </c>
      <c r="E35561" s="563" t="s">
        <v>87</v>
      </c>
      <c r="F35561" s="564"/>
      <c r="G35561" s="563">
        <v>1</v>
      </c>
      <c r="H35561" s="585">
        <v>0.99619999999999997</v>
      </c>
      <c r="I35561" s="570">
        <v>0.03</v>
      </c>
      <c r="J35561" s="571">
        <f t="shared" si="555"/>
        <v>0.9663139999999999</v>
      </c>
      <c r="K35561" s="320" t="e">
        <f t="array" ref="K35561">INDEX(#REF!,MATCH(1,(#REF!=$B35561)*(#REF!=$C35561),0))</f>
        <v>#REF!</v>
      </c>
    </row>
    <row r="35562" spans="1:11" ht="15">
      <c r="A35562" s="563">
        <v>35558</v>
      </c>
      <c r="B35562" s="564" t="s">
        <v>17506</v>
      </c>
      <c r="C35562" s="564" t="s">
        <v>79369</v>
      </c>
      <c r="D35562" s="564" t="s">
        <v>79370</v>
      </c>
      <c r="E35562" s="563" t="s">
        <v>87</v>
      </c>
      <c r="F35562" s="564"/>
      <c r="G35562" s="563">
        <v>1</v>
      </c>
      <c r="H35562" s="585">
        <v>0.89659999999999995</v>
      </c>
      <c r="I35562" s="570">
        <v>0.03</v>
      </c>
      <c r="J35562" s="571">
        <f t="shared" si="555"/>
        <v>0.86970199999999998</v>
      </c>
      <c r="K35562" s="320" t="e">
        <f t="array" ref="K35562">INDEX(#REF!,MATCH(1,(#REF!=$B35562)*(#REF!=$C35562),0))</f>
        <v>#REF!</v>
      </c>
    </row>
    <row r="35563" spans="1:11" ht="15">
      <c r="A35563" s="563">
        <v>35559</v>
      </c>
      <c r="B35563" s="564" t="s">
        <v>17506</v>
      </c>
      <c r="C35563" s="564" t="s">
        <v>79371</v>
      </c>
      <c r="D35563" s="564" t="s">
        <v>79372</v>
      </c>
      <c r="E35563" s="563" t="s">
        <v>87</v>
      </c>
      <c r="F35563" s="564"/>
      <c r="G35563" s="563">
        <v>1</v>
      </c>
      <c r="H35563" s="585">
        <v>0.89659999999999995</v>
      </c>
      <c r="I35563" s="570">
        <v>0.03</v>
      </c>
      <c r="J35563" s="571">
        <f t="shared" si="555"/>
        <v>0.86970199999999998</v>
      </c>
      <c r="K35563" s="320" t="e">
        <f t="array" ref="K35563">INDEX(#REF!,MATCH(1,(#REF!=$B35563)*(#REF!=$C35563),0))</f>
        <v>#REF!</v>
      </c>
    </row>
    <row r="35564" spans="1:11" ht="15">
      <c r="A35564" s="563">
        <v>35560</v>
      </c>
      <c r="B35564" s="564" t="s">
        <v>17506</v>
      </c>
      <c r="C35564" s="564" t="s">
        <v>79373</v>
      </c>
      <c r="D35564" s="564" t="s">
        <v>79374</v>
      </c>
      <c r="E35564" s="563" t="s">
        <v>87</v>
      </c>
      <c r="F35564" s="564"/>
      <c r="G35564" s="563">
        <v>1</v>
      </c>
      <c r="H35564" s="585">
        <v>1.454</v>
      </c>
      <c r="I35564" s="570">
        <v>0.03</v>
      </c>
      <c r="J35564" s="571">
        <f t="shared" si="555"/>
        <v>1.41038</v>
      </c>
      <c r="K35564" s="320" t="e">
        <f t="array" ref="K35564">INDEX(#REF!,MATCH(1,(#REF!=$B35564)*(#REF!=$C35564),0))</f>
        <v>#REF!</v>
      </c>
    </row>
    <row r="35565" spans="1:11" ht="15">
      <c r="A35565" s="563">
        <v>35561</v>
      </c>
      <c r="B35565" s="564" t="s">
        <v>17506</v>
      </c>
      <c r="C35565" s="564" t="s">
        <v>79375</v>
      </c>
      <c r="D35565" s="564" t="s">
        <v>79376</v>
      </c>
      <c r="E35565" s="563" t="s">
        <v>87</v>
      </c>
      <c r="F35565" s="564"/>
      <c r="G35565" s="563">
        <v>1</v>
      </c>
      <c r="H35565" s="585">
        <v>1.454</v>
      </c>
      <c r="I35565" s="570">
        <v>0.03</v>
      </c>
      <c r="J35565" s="571">
        <f t="shared" si="555"/>
        <v>1.41038</v>
      </c>
      <c r="K35565" s="320" t="e">
        <f t="array" ref="K35565">INDEX(#REF!,MATCH(1,(#REF!=$B35565)*(#REF!=$C35565),0))</f>
        <v>#REF!</v>
      </c>
    </row>
    <row r="35566" spans="1:11" ht="15">
      <c r="A35566" s="563">
        <v>35562</v>
      </c>
      <c r="B35566" s="564" t="s">
        <v>17506</v>
      </c>
      <c r="C35566" s="564" t="s">
        <v>79377</v>
      </c>
      <c r="D35566" s="564" t="s">
        <v>79378</v>
      </c>
      <c r="E35566" s="563" t="s">
        <v>87</v>
      </c>
      <c r="F35566" s="564"/>
      <c r="G35566" s="563">
        <v>1</v>
      </c>
      <c r="H35566" s="585">
        <v>1.3086</v>
      </c>
      <c r="I35566" s="570">
        <v>0.03</v>
      </c>
      <c r="J35566" s="571">
        <f t="shared" si="555"/>
        <v>1.269342</v>
      </c>
      <c r="K35566" s="320" t="e">
        <f t="array" ref="K35566">INDEX(#REF!,MATCH(1,(#REF!=$B35566)*(#REF!=$C35566),0))</f>
        <v>#REF!</v>
      </c>
    </row>
    <row r="35567" spans="1:11" ht="15">
      <c r="A35567" s="563">
        <v>35563</v>
      </c>
      <c r="B35567" s="564" t="s">
        <v>17506</v>
      </c>
      <c r="C35567" s="564" t="s">
        <v>79379</v>
      </c>
      <c r="D35567" s="564" t="s">
        <v>79380</v>
      </c>
      <c r="E35567" s="563" t="s">
        <v>87</v>
      </c>
      <c r="F35567" s="564"/>
      <c r="G35567" s="563">
        <v>1</v>
      </c>
      <c r="H35567" s="585">
        <v>1.3086</v>
      </c>
      <c r="I35567" s="570">
        <v>0.03</v>
      </c>
      <c r="J35567" s="571">
        <f t="shared" si="555"/>
        <v>1.269342</v>
      </c>
      <c r="K35567" s="320" t="e">
        <f t="array" ref="K35567">INDEX(#REF!,MATCH(1,(#REF!=$B35567)*(#REF!=$C35567),0))</f>
        <v>#REF!</v>
      </c>
    </row>
    <row r="35568" spans="1:11" ht="15">
      <c r="A35568" s="563">
        <v>35564</v>
      </c>
      <c r="B35568" s="564" t="s">
        <v>17506</v>
      </c>
      <c r="C35568" s="564" t="s">
        <v>79381</v>
      </c>
      <c r="D35568" s="564" t="s">
        <v>79382</v>
      </c>
      <c r="E35568" s="563" t="s">
        <v>87</v>
      </c>
      <c r="F35568" s="564"/>
      <c r="G35568" s="563">
        <v>1</v>
      </c>
      <c r="H35568" s="585">
        <v>2.5424000000000002</v>
      </c>
      <c r="I35568" s="570">
        <v>0.03</v>
      </c>
      <c r="J35568" s="571">
        <f t="shared" si="555"/>
        <v>2.4661280000000003</v>
      </c>
      <c r="K35568" s="320" t="e">
        <f t="array" ref="K35568">INDEX(#REF!,MATCH(1,(#REF!=$B35568)*(#REF!=$C35568),0))</f>
        <v>#REF!</v>
      </c>
    </row>
    <row r="35569" spans="1:11" ht="15">
      <c r="A35569" s="563">
        <v>35565</v>
      </c>
      <c r="B35569" s="564" t="s">
        <v>17506</v>
      </c>
      <c r="C35569" s="564" t="s">
        <v>79383</v>
      </c>
      <c r="D35569" s="564" t="s">
        <v>79382</v>
      </c>
      <c r="E35569" s="563" t="s">
        <v>87</v>
      </c>
      <c r="F35569" s="564"/>
      <c r="G35569" s="563">
        <v>1</v>
      </c>
      <c r="H35569" s="585">
        <v>2.5424000000000002</v>
      </c>
      <c r="I35569" s="570">
        <v>0.03</v>
      </c>
      <c r="J35569" s="571">
        <f t="shared" si="555"/>
        <v>2.4661280000000003</v>
      </c>
      <c r="K35569" s="320" t="e">
        <f t="array" ref="K35569">INDEX(#REF!,MATCH(1,(#REF!=$B35569)*(#REF!=$C35569),0))</f>
        <v>#REF!</v>
      </c>
    </row>
    <row r="35570" spans="1:11" ht="15">
      <c r="A35570" s="563">
        <v>35566</v>
      </c>
      <c r="B35570" s="564" t="s">
        <v>17506</v>
      </c>
      <c r="C35570" s="564" t="s">
        <v>79384</v>
      </c>
      <c r="D35570" s="564" t="s">
        <v>79385</v>
      </c>
      <c r="E35570" s="563" t="s">
        <v>87</v>
      </c>
      <c r="F35570" s="564"/>
      <c r="G35570" s="563">
        <v>1</v>
      </c>
      <c r="H35570" s="585">
        <v>2.4131999999999998</v>
      </c>
      <c r="I35570" s="570">
        <v>0.03</v>
      </c>
      <c r="J35570" s="571">
        <f t="shared" si="555"/>
        <v>2.3408039999999999</v>
      </c>
      <c r="K35570" s="320" t="e">
        <f t="array" ref="K35570">INDEX(#REF!,MATCH(1,(#REF!=$B35570)*(#REF!=$C35570),0))</f>
        <v>#REF!</v>
      </c>
    </row>
    <row r="35571" spans="1:11" ht="15">
      <c r="A35571" s="563">
        <v>35567</v>
      </c>
      <c r="B35571" s="564" t="s">
        <v>17506</v>
      </c>
      <c r="C35571" s="564" t="s">
        <v>79386</v>
      </c>
      <c r="D35571" s="564" t="s">
        <v>79385</v>
      </c>
      <c r="E35571" s="563" t="s">
        <v>87</v>
      </c>
      <c r="F35571" s="564"/>
      <c r="G35571" s="563">
        <v>1</v>
      </c>
      <c r="H35571" s="585">
        <v>2.4131999999999998</v>
      </c>
      <c r="I35571" s="570">
        <v>0.03</v>
      </c>
      <c r="J35571" s="571">
        <f t="shared" si="555"/>
        <v>2.3408039999999999</v>
      </c>
      <c r="K35571" s="320" t="e">
        <f t="array" ref="K35571">INDEX(#REF!,MATCH(1,(#REF!=$B35571)*(#REF!=$C35571),0))</f>
        <v>#REF!</v>
      </c>
    </row>
    <row r="35572" spans="1:11" ht="15">
      <c r="A35572" s="563">
        <v>35568</v>
      </c>
      <c r="B35572" s="564" t="s">
        <v>17506</v>
      </c>
      <c r="C35572" s="564" t="s">
        <v>79387</v>
      </c>
      <c r="D35572" s="564" t="s">
        <v>79388</v>
      </c>
      <c r="E35572" s="563" t="s">
        <v>87</v>
      </c>
      <c r="F35572" s="564"/>
      <c r="G35572" s="563">
        <v>1</v>
      </c>
      <c r="H35572" s="585">
        <v>1.2924</v>
      </c>
      <c r="I35572" s="570">
        <v>0.03</v>
      </c>
      <c r="J35572" s="571">
        <f t="shared" si="555"/>
        <v>1.253628</v>
      </c>
      <c r="K35572" s="320" t="e">
        <f t="array" ref="K35572">INDEX(#REF!,MATCH(1,(#REF!=$B35572)*(#REF!=$C35572),0))</f>
        <v>#REF!</v>
      </c>
    </row>
    <row r="35573" spans="1:11" ht="15">
      <c r="A35573" s="563">
        <v>35569</v>
      </c>
      <c r="B35573" s="564" t="s">
        <v>17506</v>
      </c>
      <c r="C35573" s="564" t="s">
        <v>79389</v>
      </c>
      <c r="D35573" s="564" t="s">
        <v>79388</v>
      </c>
      <c r="E35573" s="563" t="s">
        <v>87</v>
      </c>
      <c r="F35573" s="564"/>
      <c r="G35573" s="563">
        <v>1</v>
      </c>
      <c r="H35573" s="585">
        <v>1.2924</v>
      </c>
      <c r="I35573" s="570">
        <v>0.03</v>
      </c>
      <c r="J35573" s="571">
        <f t="shared" si="555"/>
        <v>1.253628</v>
      </c>
      <c r="K35573" s="320" t="e">
        <f t="array" ref="K35573">INDEX(#REF!,MATCH(1,(#REF!=$B35573)*(#REF!=$C35573),0))</f>
        <v>#REF!</v>
      </c>
    </row>
    <row r="35574" spans="1:11" ht="15">
      <c r="A35574" s="563">
        <v>35570</v>
      </c>
      <c r="B35574" s="564" t="s">
        <v>17506</v>
      </c>
      <c r="C35574" s="564" t="s">
        <v>79390</v>
      </c>
      <c r="D35574" s="564" t="s">
        <v>79391</v>
      </c>
      <c r="E35574" s="563" t="s">
        <v>87</v>
      </c>
      <c r="F35574" s="564"/>
      <c r="G35574" s="563">
        <v>1</v>
      </c>
      <c r="H35574" s="585">
        <v>1.2924</v>
      </c>
      <c r="I35574" s="570">
        <v>0.03</v>
      </c>
      <c r="J35574" s="571">
        <f t="shared" si="555"/>
        <v>1.253628</v>
      </c>
      <c r="K35574" s="320" t="e">
        <f t="array" ref="K35574">INDEX(#REF!,MATCH(1,(#REF!=$B35574)*(#REF!=$C35574),0))</f>
        <v>#REF!</v>
      </c>
    </row>
    <row r="35575" spans="1:11" ht="15">
      <c r="A35575" s="563">
        <v>35571</v>
      </c>
      <c r="B35575" s="564" t="s">
        <v>17506</v>
      </c>
      <c r="C35575" s="564" t="s">
        <v>79392</v>
      </c>
      <c r="D35575" s="564" t="s">
        <v>79393</v>
      </c>
      <c r="E35575" s="563" t="s">
        <v>87</v>
      </c>
      <c r="F35575" s="564"/>
      <c r="G35575" s="563">
        <v>1</v>
      </c>
      <c r="H35575" s="585">
        <v>1.1632</v>
      </c>
      <c r="I35575" s="570">
        <v>0.03</v>
      </c>
      <c r="J35575" s="571">
        <f t="shared" si="555"/>
        <v>1.128304</v>
      </c>
      <c r="K35575" s="320" t="e">
        <f t="array" ref="K35575">INDEX(#REF!,MATCH(1,(#REF!=$B35575)*(#REF!=$C35575),0))</f>
        <v>#REF!</v>
      </c>
    </row>
    <row r="35576" spans="1:11" ht="15">
      <c r="A35576" s="563">
        <v>35572</v>
      </c>
      <c r="B35576" s="564" t="s">
        <v>17506</v>
      </c>
      <c r="C35576" s="564" t="s">
        <v>79394</v>
      </c>
      <c r="D35576" s="564" t="s">
        <v>79393</v>
      </c>
      <c r="E35576" s="563" t="s">
        <v>87</v>
      </c>
      <c r="F35576" s="564"/>
      <c r="G35576" s="563">
        <v>1</v>
      </c>
      <c r="H35576" s="585">
        <v>1.1632</v>
      </c>
      <c r="I35576" s="570">
        <v>0.03</v>
      </c>
      <c r="J35576" s="571">
        <f t="shared" si="555"/>
        <v>1.128304</v>
      </c>
      <c r="K35576" s="320" t="e">
        <f t="array" ref="K35576">INDEX(#REF!,MATCH(1,(#REF!=$B35576)*(#REF!=$C35576),0))</f>
        <v>#REF!</v>
      </c>
    </row>
    <row r="35577" spans="1:11" ht="15">
      <c r="A35577" s="563">
        <v>35573</v>
      </c>
      <c r="B35577" s="564" t="s">
        <v>17506</v>
      </c>
      <c r="C35577" s="564" t="s">
        <v>79395</v>
      </c>
      <c r="D35577" s="564" t="s">
        <v>79396</v>
      </c>
      <c r="E35577" s="563" t="s">
        <v>87</v>
      </c>
      <c r="F35577" s="564"/>
      <c r="G35577" s="563">
        <v>1</v>
      </c>
      <c r="H35577" s="585">
        <v>2.1539999999999999</v>
      </c>
      <c r="I35577" s="570">
        <v>0.03</v>
      </c>
      <c r="J35577" s="571">
        <f t="shared" si="555"/>
        <v>2.0893799999999998</v>
      </c>
      <c r="K35577" s="320" t="e">
        <f t="array" ref="K35577">INDEX(#REF!,MATCH(1,(#REF!=$B35577)*(#REF!=$C35577),0))</f>
        <v>#REF!</v>
      </c>
    </row>
    <row r="35578" spans="1:11" ht="15">
      <c r="A35578" s="563">
        <v>35574</v>
      </c>
      <c r="B35578" s="564" t="s">
        <v>17506</v>
      </c>
      <c r="C35578" s="564" t="s">
        <v>79397</v>
      </c>
      <c r="D35578" s="564" t="s">
        <v>79396</v>
      </c>
      <c r="E35578" s="563" t="s">
        <v>87</v>
      </c>
      <c r="F35578" s="564"/>
      <c r="G35578" s="563">
        <v>1</v>
      </c>
      <c r="H35578" s="585">
        <v>2.1539999999999999</v>
      </c>
      <c r="I35578" s="570">
        <v>0.03</v>
      </c>
      <c r="J35578" s="571">
        <f t="shared" si="555"/>
        <v>2.0893799999999998</v>
      </c>
      <c r="K35578" s="320" t="e">
        <f t="array" ref="K35578">INDEX(#REF!,MATCH(1,(#REF!=$B35578)*(#REF!=$C35578),0))</f>
        <v>#REF!</v>
      </c>
    </row>
    <row r="35579" spans="1:11" ht="15">
      <c r="A35579" s="563">
        <v>35575</v>
      </c>
      <c r="B35579" s="564" t="s">
        <v>17506</v>
      </c>
      <c r="C35579" s="564" t="s">
        <v>79398</v>
      </c>
      <c r="D35579" s="564" t="s">
        <v>79399</v>
      </c>
      <c r="E35579" s="563" t="s">
        <v>87</v>
      </c>
      <c r="F35579" s="564"/>
      <c r="G35579" s="563">
        <v>1</v>
      </c>
      <c r="H35579" s="585">
        <v>1.9386000000000001</v>
      </c>
      <c r="I35579" s="570">
        <v>0.03</v>
      </c>
      <c r="J35579" s="571">
        <f t="shared" si="555"/>
        <v>1.8804419999999999</v>
      </c>
      <c r="K35579" s="320" t="e">
        <f t="array" ref="K35579">INDEX(#REF!,MATCH(1,(#REF!=$B35579)*(#REF!=$C35579),0))</f>
        <v>#REF!</v>
      </c>
    </row>
    <row r="35580" spans="1:11" ht="15">
      <c r="A35580" s="563">
        <v>35576</v>
      </c>
      <c r="B35580" s="564" t="s">
        <v>17506</v>
      </c>
      <c r="C35580" s="564" t="s">
        <v>79400</v>
      </c>
      <c r="D35580" s="564" t="s">
        <v>79401</v>
      </c>
      <c r="E35580" s="563" t="s">
        <v>87</v>
      </c>
      <c r="F35580" s="564"/>
      <c r="G35580" s="563">
        <v>1</v>
      </c>
      <c r="H35580" s="585">
        <v>1.9386000000000001</v>
      </c>
      <c r="I35580" s="570">
        <v>0.03</v>
      </c>
      <c r="J35580" s="571">
        <f t="shared" si="555"/>
        <v>1.8804419999999999</v>
      </c>
      <c r="K35580" s="320" t="e">
        <f t="array" ref="K35580">INDEX(#REF!,MATCH(1,(#REF!=$B35580)*(#REF!=$C35580),0))</f>
        <v>#REF!</v>
      </c>
    </row>
    <row r="35581" spans="1:11" ht="15">
      <c r="A35581" s="563">
        <v>35577</v>
      </c>
      <c r="B35581" s="564" t="s">
        <v>17506</v>
      </c>
      <c r="C35581" s="564" t="s">
        <v>79402</v>
      </c>
      <c r="D35581" s="564" t="s">
        <v>79403</v>
      </c>
      <c r="E35581" s="563" t="s">
        <v>87</v>
      </c>
      <c r="F35581" s="564"/>
      <c r="G35581" s="563">
        <v>1</v>
      </c>
      <c r="H35581" s="585">
        <v>3.6732999999999998</v>
      </c>
      <c r="I35581" s="570">
        <v>0.03</v>
      </c>
      <c r="J35581" s="571">
        <f t="shared" si="555"/>
        <v>3.5631009999999996</v>
      </c>
      <c r="K35581" s="320" t="e">
        <f t="array" ref="K35581">INDEX(#REF!,MATCH(1,(#REF!=$B35581)*(#REF!=$C35581),0))</f>
        <v>#REF!</v>
      </c>
    </row>
    <row r="35582" spans="1:11" ht="15">
      <c r="A35582" s="563">
        <v>35578</v>
      </c>
      <c r="B35582" s="564" t="s">
        <v>17506</v>
      </c>
      <c r="C35582" s="564" t="s">
        <v>79404</v>
      </c>
      <c r="D35582" s="564" t="s">
        <v>79403</v>
      </c>
      <c r="E35582" s="563" t="s">
        <v>87</v>
      </c>
      <c r="F35582" s="564"/>
      <c r="G35582" s="563">
        <v>1</v>
      </c>
      <c r="H35582" s="585">
        <v>3.6732999999999998</v>
      </c>
      <c r="I35582" s="570">
        <v>0.03</v>
      </c>
      <c r="J35582" s="571">
        <f t="shared" si="555"/>
        <v>3.5631009999999996</v>
      </c>
      <c r="K35582" s="320" t="e">
        <f t="array" ref="K35582">INDEX(#REF!,MATCH(1,(#REF!=$B35582)*(#REF!=$C35582),0))</f>
        <v>#REF!</v>
      </c>
    </row>
    <row r="35583" spans="1:11" ht="15">
      <c r="A35583" s="563">
        <v>35579</v>
      </c>
      <c r="B35583" s="564" t="s">
        <v>17506</v>
      </c>
      <c r="C35583" s="564" t="s">
        <v>79405</v>
      </c>
      <c r="D35583" s="564" t="s">
        <v>79406</v>
      </c>
      <c r="E35583" s="563" t="s">
        <v>87</v>
      </c>
      <c r="F35583" s="564"/>
      <c r="G35583" s="563">
        <v>1</v>
      </c>
      <c r="H35583" s="585">
        <v>3.4308999999999998</v>
      </c>
      <c r="I35583" s="570">
        <v>0.03</v>
      </c>
      <c r="J35583" s="571">
        <f t="shared" si="555"/>
        <v>3.3279729999999996</v>
      </c>
      <c r="K35583" s="320" t="e">
        <f t="array" ref="K35583">INDEX(#REF!,MATCH(1,(#REF!=$B35583)*(#REF!=$C35583),0))</f>
        <v>#REF!</v>
      </c>
    </row>
    <row r="35584" spans="1:11" ht="15">
      <c r="A35584" s="563">
        <v>35580</v>
      </c>
      <c r="B35584" s="564" t="s">
        <v>17506</v>
      </c>
      <c r="C35584" s="564" t="s">
        <v>79407</v>
      </c>
      <c r="D35584" s="564" t="s">
        <v>79406</v>
      </c>
      <c r="E35584" s="563" t="s">
        <v>87</v>
      </c>
      <c r="F35584" s="564"/>
      <c r="G35584" s="563">
        <v>1</v>
      </c>
      <c r="H35584" s="585">
        <v>3.4308999999999998</v>
      </c>
      <c r="I35584" s="570">
        <v>0.03</v>
      </c>
      <c r="J35584" s="571">
        <f t="shared" si="555"/>
        <v>3.3279729999999996</v>
      </c>
      <c r="K35584" s="320" t="e">
        <f t="array" ref="K35584">INDEX(#REF!,MATCH(1,(#REF!=$B35584)*(#REF!=$C35584),0))</f>
        <v>#REF!</v>
      </c>
    </row>
    <row r="35585" spans="1:11" ht="15">
      <c r="A35585" s="563">
        <v>35581</v>
      </c>
      <c r="B35585" s="564" t="s">
        <v>17506</v>
      </c>
      <c r="C35585" s="564" t="s">
        <v>79408</v>
      </c>
      <c r="D35585" s="564" t="s">
        <v>79409</v>
      </c>
      <c r="E35585" s="563" t="s">
        <v>87</v>
      </c>
      <c r="F35585" s="564"/>
      <c r="G35585" s="563">
        <v>1</v>
      </c>
      <c r="H35585" s="585">
        <v>2.4232999999999998</v>
      </c>
      <c r="I35585" s="570">
        <v>0.03</v>
      </c>
      <c r="J35585" s="571">
        <f t="shared" si="555"/>
        <v>2.3506009999999997</v>
      </c>
      <c r="K35585" s="320" t="e">
        <f t="array" ref="K35585">INDEX(#REF!,MATCH(1,(#REF!=$B35585)*(#REF!=$C35585),0))</f>
        <v>#REF!</v>
      </c>
    </row>
    <row r="35586" spans="1:11" ht="15">
      <c r="A35586" s="563">
        <v>35582</v>
      </c>
      <c r="B35586" s="564" t="s">
        <v>17506</v>
      </c>
      <c r="C35586" s="564" t="s">
        <v>79410</v>
      </c>
      <c r="D35586" s="564" t="s">
        <v>79411</v>
      </c>
      <c r="E35586" s="563" t="s">
        <v>87</v>
      </c>
      <c r="F35586" s="564"/>
      <c r="G35586" s="563">
        <v>1</v>
      </c>
      <c r="H35586" s="585">
        <v>2.4232999999999998</v>
      </c>
      <c r="I35586" s="570">
        <v>0.03</v>
      </c>
      <c r="J35586" s="571">
        <f t="shared" si="555"/>
        <v>2.3506009999999997</v>
      </c>
      <c r="K35586" s="320" t="e">
        <f t="array" ref="K35586">INDEX(#REF!,MATCH(1,(#REF!=$B35586)*(#REF!=$C35586),0))</f>
        <v>#REF!</v>
      </c>
    </row>
    <row r="35587" spans="1:11" ht="15">
      <c r="A35587" s="563">
        <v>35583</v>
      </c>
      <c r="B35587" s="564" t="s">
        <v>17506</v>
      </c>
      <c r="C35587" s="564" t="s">
        <v>79412</v>
      </c>
      <c r="D35587" s="564" t="s">
        <v>79409</v>
      </c>
      <c r="E35587" s="563" t="s">
        <v>87</v>
      </c>
      <c r="F35587" s="564"/>
      <c r="G35587" s="563">
        <v>1</v>
      </c>
      <c r="H35587" s="585">
        <v>2.4232999999999998</v>
      </c>
      <c r="I35587" s="570">
        <v>0.03</v>
      </c>
      <c r="J35587" s="571">
        <f t="shared" si="555"/>
        <v>2.3506009999999997</v>
      </c>
      <c r="K35587" s="320" t="e">
        <f t="array" ref="K35587">INDEX(#REF!,MATCH(1,(#REF!=$B35587)*(#REF!=$C35587),0))</f>
        <v>#REF!</v>
      </c>
    </row>
    <row r="35588" spans="1:11" ht="15">
      <c r="A35588" s="563">
        <v>35584</v>
      </c>
      <c r="B35588" s="564" t="s">
        <v>17506</v>
      </c>
      <c r="C35588" s="564" t="s">
        <v>79413</v>
      </c>
      <c r="D35588" s="564" t="s">
        <v>79414</v>
      </c>
      <c r="E35588" s="563" t="s">
        <v>87</v>
      </c>
      <c r="F35588" s="564"/>
      <c r="G35588" s="563">
        <v>1</v>
      </c>
      <c r="H35588" s="585">
        <v>2.1808999999999998</v>
      </c>
      <c r="I35588" s="570">
        <v>0.03</v>
      </c>
      <c r="J35588" s="571">
        <f t="shared" si="555"/>
        <v>2.1154729999999997</v>
      </c>
      <c r="K35588" s="320" t="e">
        <f t="array" ref="K35588">INDEX(#REF!,MATCH(1,(#REF!=$B35588)*(#REF!=$C35588),0))</f>
        <v>#REF!</v>
      </c>
    </row>
    <row r="35589" spans="1:11" ht="15">
      <c r="A35589" s="563">
        <v>35585</v>
      </c>
      <c r="B35589" s="564" t="s">
        <v>17506</v>
      </c>
      <c r="C35589" s="564" t="s">
        <v>79415</v>
      </c>
      <c r="D35589" s="564" t="s">
        <v>79414</v>
      </c>
      <c r="E35589" s="563" t="s">
        <v>87</v>
      </c>
      <c r="F35589" s="564"/>
      <c r="G35589" s="563">
        <v>1</v>
      </c>
      <c r="H35589" s="585">
        <v>2.1808999999999998</v>
      </c>
      <c r="I35589" s="570">
        <v>0.03</v>
      </c>
      <c r="J35589" s="571">
        <f t="shared" ref="J35589:J35652" si="556">H35589*(1-I35589)</f>
        <v>2.1154729999999997</v>
      </c>
      <c r="K35589" s="320" t="e">
        <f t="array" ref="K35589">INDEX(#REF!,MATCH(1,(#REF!=$B35589)*(#REF!=$C35589),0))</f>
        <v>#REF!</v>
      </c>
    </row>
    <row r="35590" spans="1:11" ht="15">
      <c r="A35590" s="563">
        <v>35586</v>
      </c>
      <c r="B35590" s="564" t="s">
        <v>17506</v>
      </c>
      <c r="C35590" s="564" t="s">
        <v>79416</v>
      </c>
      <c r="D35590" s="564" t="s">
        <v>79417</v>
      </c>
      <c r="E35590" s="563" t="s">
        <v>87</v>
      </c>
      <c r="F35590" s="564"/>
      <c r="G35590" s="563">
        <v>1</v>
      </c>
      <c r="H35590" s="585">
        <v>6.4196</v>
      </c>
      <c r="I35590" s="570">
        <v>0.03</v>
      </c>
      <c r="J35590" s="571">
        <f t="shared" si="556"/>
        <v>6.2270120000000002</v>
      </c>
      <c r="K35590" s="320" t="e">
        <f t="array" ref="K35590">INDEX(#REF!,MATCH(1,(#REF!=$B35590)*(#REF!=$C35590),0))</f>
        <v>#REF!</v>
      </c>
    </row>
    <row r="35591" spans="1:11" ht="15">
      <c r="A35591" s="563">
        <v>35587</v>
      </c>
      <c r="B35591" s="564" t="s">
        <v>17506</v>
      </c>
      <c r="C35591" s="564" t="s">
        <v>79418</v>
      </c>
      <c r="D35591" s="564" t="s">
        <v>79417</v>
      </c>
      <c r="E35591" s="563" t="s">
        <v>87</v>
      </c>
      <c r="F35591" s="564"/>
      <c r="G35591" s="563">
        <v>1</v>
      </c>
      <c r="H35591" s="585">
        <v>6.4196</v>
      </c>
      <c r="I35591" s="570">
        <v>0.03</v>
      </c>
      <c r="J35591" s="571">
        <f t="shared" si="556"/>
        <v>6.2270120000000002</v>
      </c>
      <c r="K35591" s="320" t="e">
        <f t="array" ref="K35591">INDEX(#REF!,MATCH(1,(#REF!=$B35591)*(#REF!=$C35591),0))</f>
        <v>#REF!</v>
      </c>
    </row>
    <row r="35592" spans="1:11" ht="15">
      <c r="A35592" s="563">
        <v>35588</v>
      </c>
      <c r="B35592" s="564" t="s">
        <v>17506</v>
      </c>
      <c r="C35592" s="564" t="s">
        <v>79419</v>
      </c>
      <c r="D35592" s="564" t="s">
        <v>79420</v>
      </c>
      <c r="E35592" s="563" t="s">
        <v>87</v>
      </c>
      <c r="F35592" s="564"/>
      <c r="G35592" s="563">
        <v>1</v>
      </c>
      <c r="H35592" s="585">
        <v>8.3620000000000001</v>
      </c>
      <c r="I35592" s="570">
        <v>0.03</v>
      </c>
      <c r="J35592" s="571">
        <f t="shared" si="556"/>
        <v>8.1111400000000007</v>
      </c>
      <c r="K35592" s="320" t="e">
        <f t="array" ref="K35592">INDEX(#REF!,MATCH(1,(#REF!=$B35592)*(#REF!=$C35592),0))</f>
        <v>#REF!</v>
      </c>
    </row>
    <row r="35593" spans="1:11" ht="15">
      <c r="A35593" s="563">
        <v>35589</v>
      </c>
      <c r="B35593" s="564" t="s">
        <v>17506</v>
      </c>
      <c r="C35593" s="564" t="s">
        <v>79421</v>
      </c>
      <c r="D35593" s="564" t="s">
        <v>79417</v>
      </c>
      <c r="E35593" s="563" t="s">
        <v>87</v>
      </c>
      <c r="F35593" s="564"/>
      <c r="G35593" s="563">
        <v>1</v>
      </c>
      <c r="H35593" s="585">
        <v>8.3620000000000001</v>
      </c>
      <c r="I35593" s="570">
        <v>0.03</v>
      </c>
      <c r="J35593" s="571">
        <f t="shared" si="556"/>
        <v>8.1111400000000007</v>
      </c>
      <c r="K35593" s="320" t="e">
        <f t="array" ref="K35593">INDEX(#REF!,MATCH(1,(#REF!=$B35593)*(#REF!=$C35593),0))</f>
        <v>#REF!</v>
      </c>
    </row>
    <row r="35594" spans="1:11" ht="15">
      <c r="A35594" s="563">
        <v>35590</v>
      </c>
      <c r="B35594" s="564" t="s">
        <v>17506</v>
      </c>
      <c r="C35594" s="564" t="s">
        <v>79422</v>
      </c>
      <c r="D35594" s="564" t="s">
        <v>79423</v>
      </c>
      <c r="E35594" s="563" t="s">
        <v>87</v>
      </c>
      <c r="F35594" s="564"/>
      <c r="G35594" s="563">
        <v>1</v>
      </c>
      <c r="H35594" s="585">
        <v>5.9025999999999996</v>
      </c>
      <c r="I35594" s="570">
        <v>0.03</v>
      </c>
      <c r="J35594" s="571">
        <f t="shared" si="556"/>
        <v>5.7255219999999998</v>
      </c>
      <c r="K35594" s="320" t="e">
        <f t="array" ref="K35594">INDEX(#REF!,MATCH(1,(#REF!=$B35594)*(#REF!=$C35594),0))</f>
        <v>#REF!</v>
      </c>
    </row>
    <row r="35595" spans="1:11" ht="15">
      <c r="A35595" s="563">
        <v>35591</v>
      </c>
      <c r="B35595" s="564" t="s">
        <v>17506</v>
      </c>
      <c r="C35595" s="564" t="s">
        <v>79424</v>
      </c>
      <c r="D35595" s="564" t="s">
        <v>79423</v>
      </c>
      <c r="E35595" s="563" t="s">
        <v>87</v>
      </c>
      <c r="F35595" s="564"/>
      <c r="G35595" s="563">
        <v>1</v>
      </c>
      <c r="H35595" s="585">
        <v>5.9025999999999996</v>
      </c>
      <c r="I35595" s="570">
        <v>0.03</v>
      </c>
      <c r="J35595" s="571">
        <f t="shared" si="556"/>
        <v>5.7255219999999998</v>
      </c>
      <c r="K35595" s="320" t="e">
        <f t="array" ref="K35595">INDEX(#REF!,MATCH(1,(#REF!=$B35595)*(#REF!=$C35595),0))</f>
        <v>#REF!</v>
      </c>
    </row>
    <row r="35596" spans="1:11" ht="15">
      <c r="A35596" s="563">
        <v>35592</v>
      </c>
      <c r="B35596" s="564" t="s">
        <v>17506</v>
      </c>
      <c r="C35596" s="564" t="s">
        <v>79425</v>
      </c>
      <c r="D35596" s="564" t="s">
        <v>79423</v>
      </c>
      <c r="E35596" s="563" t="s">
        <v>87</v>
      </c>
      <c r="F35596" s="564"/>
      <c r="G35596" s="563">
        <v>1</v>
      </c>
      <c r="H35596" s="585">
        <v>7.7157999999999998</v>
      </c>
      <c r="I35596" s="570">
        <v>0.03</v>
      </c>
      <c r="J35596" s="571">
        <f t="shared" si="556"/>
        <v>7.4843259999999994</v>
      </c>
      <c r="K35596" s="320" t="e">
        <f t="array" ref="K35596">INDEX(#REF!,MATCH(1,(#REF!=$B35596)*(#REF!=$C35596),0))</f>
        <v>#REF!</v>
      </c>
    </row>
    <row r="35597" spans="1:11" ht="15">
      <c r="A35597" s="563">
        <v>35593</v>
      </c>
      <c r="B35597" s="564" t="s">
        <v>17506</v>
      </c>
      <c r="C35597" s="564" t="s">
        <v>79426</v>
      </c>
      <c r="D35597" s="564" t="s">
        <v>79423</v>
      </c>
      <c r="E35597" s="563" t="s">
        <v>87</v>
      </c>
      <c r="F35597" s="564"/>
      <c r="G35597" s="563">
        <v>1</v>
      </c>
      <c r="H35597" s="585">
        <v>7.7157999999999998</v>
      </c>
      <c r="I35597" s="570">
        <v>0.03</v>
      </c>
      <c r="J35597" s="571">
        <f t="shared" si="556"/>
        <v>7.4843259999999994</v>
      </c>
      <c r="K35597" s="320" t="e">
        <f t="array" ref="K35597">INDEX(#REF!,MATCH(1,(#REF!=$B35597)*(#REF!=$C35597),0))</f>
        <v>#REF!</v>
      </c>
    </row>
    <row r="35598" spans="1:11" ht="15">
      <c r="A35598" s="563">
        <v>35594</v>
      </c>
      <c r="B35598" s="564" t="s">
        <v>17506</v>
      </c>
      <c r="C35598" s="564" t="s">
        <v>79427</v>
      </c>
      <c r="D35598" s="564" t="s">
        <v>79428</v>
      </c>
      <c r="E35598" s="563" t="s">
        <v>87</v>
      </c>
      <c r="F35598" s="564"/>
      <c r="G35598" s="563">
        <v>1</v>
      </c>
      <c r="H35598" s="585">
        <v>6.2035</v>
      </c>
      <c r="I35598" s="570">
        <v>0.03</v>
      </c>
      <c r="J35598" s="571">
        <f t="shared" si="556"/>
        <v>6.0173949999999996</v>
      </c>
      <c r="K35598" s="320" t="e">
        <f t="array" ref="K35598">INDEX(#REF!,MATCH(1,(#REF!=$B35598)*(#REF!=$C35598),0))</f>
        <v>#REF!</v>
      </c>
    </row>
    <row r="35599" spans="1:11" ht="15">
      <c r="A35599" s="563">
        <v>35595</v>
      </c>
      <c r="B35599" s="564" t="s">
        <v>17506</v>
      </c>
      <c r="C35599" s="564" t="s">
        <v>79429</v>
      </c>
      <c r="D35599" s="564" t="s">
        <v>79430</v>
      </c>
      <c r="E35599" s="563" t="s">
        <v>87</v>
      </c>
      <c r="F35599" s="564"/>
      <c r="G35599" s="563">
        <v>1</v>
      </c>
      <c r="H35599" s="585">
        <v>5.1696</v>
      </c>
      <c r="I35599" s="570">
        <v>0.03</v>
      </c>
      <c r="J35599" s="571">
        <f t="shared" si="556"/>
        <v>5.0145119999999999</v>
      </c>
      <c r="K35599" s="320" t="e">
        <f t="array" ref="K35599">INDEX(#REF!,MATCH(1,(#REF!=$B35599)*(#REF!=$C35599),0))</f>
        <v>#REF!</v>
      </c>
    </row>
    <row r="35600" spans="1:11" ht="15">
      <c r="A35600" s="563">
        <v>35596</v>
      </c>
      <c r="B35600" s="564" t="s">
        <v>17506</v>
      </c>
      <c r="C35600" s="564" t="s">
        <v>79431</v>
      </c>
      <c r="D35600" s="564" t="s">
        <v>79432</v>
      </c>
      <c r="E35600" s="563" t="s">
        <v>87</v>
      </c>
      <c r="F35600" s="564"/>
      <c r="G35600" s="563">
        <v>1</v>
      </c>
      <c r="H35600" s="585">
        <v>5.1696</v>
      </c>
      <c r="I35600" s="570">
        <v>0.03</v>
      </c>
      <c r="J35600" s="571">
        <f t="shared" si="556"/>
        <v>5.0145119999999999</v>
      </c>
      <c r="K35600" s="320" t="e">
        <f t="array" ref="K35600">INDEX(#REF!,MATCH(1,(#REF!=$B35600)*(#REF!=$C35600),0))</f>
        <v>#REF!</v>
      </c>
    </row>
    <row r="35601" spans="1:11" ht="15">
      <c r="A35601" s="563">
        <v>35597</v>
      </c>
      <c r="B35601" s="564" t="s">
        <v>17506</v>
      </c>
      <c r="C35601" s="564" t="s">
        <v>79433</v>
      </c>
      <c r="D35601" s="564" t="s">
        <v>79434</v>
      </c>
      <c r="E35601" s="563" t="s">
        <v>87</v>
      </c>
      <c r="F35601" s="564"/>
      <c r="G35601" s="563">
        <v>1</v>
      </c>
      <c r="H35601" s="585">
        <v>6.0819000000000001</v>
      </c>
      <c r="I35601" s="570">
        <v>0.03</v>
      </c>
      <c r="J35601" s="571">
        <f t="shared" si="556"/>
        <v>5.8994429999999998</v>
      </c>
      <c r="K35601" s="320" t="e">
        <f t="array" ref="K35601">INDEX(#REF!,MATCH(1,(#REF!=$B35601)*(#REF!=$C35601),0))</f>
        <v>#REF!</v>
      </c>
    </row>
    <row r="35602" spans="1:11" ht="15">
      <c r="A35602" s="563">
        <v>35598</v>
      </c>
      <c r="B35602" s="564" t="s">
        <v>17506</v>
      </c>
      <c r="C35602" s="564" t="s">
        <v>79435</v>
      </c>
      <c r="D35602" s="564" t="s">
        <v>79436</v>
      </c>
      <c r="E35602" s="563" t="s">
        <v>87</v>
      </c>
      <c r="F35602" s="564"/>
      <c r="G35602" s="563">
        <v>1</v>
      </c>
      <c r="H35602" s="585">
        <v>4.6525999999999996</v>
      </c>
      <c r="I35602" s="570">
        <v>0.03</v>
      </c>
      <c r="J35602" s="571">
        <f t="shared" si="556"/>
        <v>4.5130219999999994</v>
      </c>
      <c r="K35602" s="320" t="e">
        <f t="array" ref="K35602">INDEX(#REF!,MATCH(1,(#REF!=$B35602)*(#REF!=$C35602),0))</f>
        <v>#REF!</v>
      </c>
    </row>
    <row r="35603" spans="1:11" ht="15">
      <c r="A35603" s="563">
        <v>35599</v>
      </c>
      <c r="B35603" s="564" t="s">
        <v>17506</v>
      </c>
      <c r="C35603" s="564" t="s">
        <v>79437</v>
      </c>
      <c r="D35603" s="564" t="s">
        <v>79438</v>
      </c>
      <c r="E35603" s="563" t="s">
        <v>87</v>
      </c>
      <c r="F35603" s="564"/>
      <c r="G35603" s="563">
        <v>1</v>
      </c>
      <c r="H35603" s="585">
        <v>4.6525999999999996</v>
      </c>
      <c r="I35603" s="570">
        <v>0.03</v>
      </c>
      <c r="J35603" s="571">
        <f t="shared" si="556"/>
        <v>4.5130219999999994</v>
      </c>
      <c r="K35603" s="320" t="e">
        <f t="array" ref="K35603">INDEX(#REF!,MATCH(1,(#REF!=$B35603)*(#REF!=$C35603),0))</f>
        <v>#REF!</v>
      </c>
    </row>
    <row r="35604" spans="1:11" ht="15">
      <c r="A35604" s="563">
        <v>35600</v>
      </c>
      <c r="B35604" s="564" t="s">
        <v>17506</v>
      </c>
      <c r="C35604" s="564" t="s">
        <v>79439</v>
      </c>
      <c r="D35604" s="564" t="s">
        <v>79440</v>
      </c>
      <c r="E35604" s="563" t="s">
        <v>87</v>
      </c>
      <c r="F35604" s="564"/>
      <c r="G35604" s="563">
        <v>1</v>
      </c>
      <c r="H35604" s="585">
        <v>5.8158000000000003</v>
      </c>
      <c r="I35604" s="570">
        <v>0.03</v>
      </c>
      <c r="J35604" s="571">
        <f t="shared" si="556"/>
        <v>5.6413260000000003</v>
      </c>
      <c r="K35604" s="320" t="e">
        <f t="array" ref="K35604">INDEX(#REF!,MATCH(1,(#REF!=$B35604)*(#REF!=$C35604),0))</f>
        <v>#REF!</v>
      </c>
    </row>
    <row r="35605" spans="1:11" ht="15">
      <c r="A35605" s="563">
        <v>35601</v>
      </c>
      <c r="B35605" s="564" t="s">
        <v>17506</v>
      </c>
      <c r="C35605" s="564" t="s">
        <v>79441</v>
      </c>
      <c r="D35605" s="564" t="s">
        <v>59694</v>
      </c>
      <c r="E35605" s="563" t="s">
        <v>87</v>
      </c>
      <c r="F35605" s="564"/>
      <c r="G35605" s="563">
        <v>1</v>
      </c>
      <c r="H35605" s="585">
        <v>13.531599999999999</v>
      </c>
      <c r="I35605" s="570">
        <v>0.03</v>
      </c>
      <c r="J35605" s="571">
        <f t="shared" si="556"/>
        <v>13.125651999999999</v>
      </c>
      <c r="K35605" s="320" t="e">
        <f t="array" ref="K35605">INDEX(#REF!,MATCH(1,(#REF!=$B35605)*(#REF!=$C35605),0))</f>
        <v>#REF!</v>
      </c>
    </row>
    <row r="35606" spans="1:11" ht="15">
      <c r="A35606" s="563">
        <v>35602</v>
      </c>
      <c r="B35606" s="564" t="s">
        <v>17506</v>
      </c>
      <c r="C35606" s="564" t="s">
        <v>79442</v>
      </c>
      <c r="D35606" s="564" t="s">
        <v>79443</v>
      </c>
      <c r="E35606" s="563" t="s">
        <v>87</v>
      </c>
      <c r="F35606" s="564"/>
      <c r="G35606" s="563">
        <v>1</v>
      </c>
      <c r="H35606" s="585">
        <v>13.531599999999999</v>
      </c>
      <c r="I35606" s="570">
        <v>0.03</v>
      </c>
      <c r="J35606" s="571">
        <f t="shared" si="556"/>
        <v>13.125651999999999</v>
      </c>
      <c r="K35606" s="320" t="e">
        <f t="array" ref="K35606">INDEX(#REF!,MATCH(1,(#REF!=$B35606)*(#REF!=$C35606),0))</f>
        <v>#REF!</v>
      </c>
    </row>
    <row r="35607" spans="1:11" ht="15">
      <c r="A35607" s="563">
        <v>35603</v>
      </c>
      <c r="B35607" s="564" t="s">
        <v>17506</v>
      </c>
      <c r="C35607" s="564" t="s">
        <v>79444</v>
      </c>
      <c r="D35607" s="564" t="s">
        <v>79445</v>
      </c>
      <c r="E35607" s="563" t="s">
        <v>87</v>
      </c>
      <c r="F35607" s="564"/>
      <c r="G35607" s="563">
        <v>1</v>
      </c>
      <c r="H35607" s="585">
        <v>12.368399999999999</v>
      </c>
      <c r="I35607" s="570">
        <v>0.03</v>
      </c>
      <c r="J35607" s="571">
        <f t="shared" si="556"/>
        <v>11.997347999999999</v>
      </c>
      <c r="K35607" s="320" t="e">
        <f t="array" ref="K35607">INDEX(#REF!,MATCH(1,(#REF!=$B35607)*(#REF!=$C35607),0))</f>
        <v>#REF!</v>
      </c>
    </row>
    <row r="35608" spans="1:11" ht="15">
      <c r="A35608" s="563">
        <v>35604</v>
      </c>
      <c r="B35608" s="564" t="s">
        <v>17506</v>
      </c>
      <c r="C35608" s="564" t="s">
        <v>79446</v>
      </c>
      <c r="D35608" s="564" t="s">
        <v>79445</v>
      </c>
      <c r="E35608" s="563" t="s">
        <v>87</v>
      </c>
      <c r="F35608" s="564"/>
      <c r="G35608" s="563">
        <v>1</v>
      </c>
      <c r="H35608" s="585">
        <v>12.368399999999999</v>
      </c>
      <c r="I35608" s="570">
        <v>0.03</v>
      </c>
      <c r="J35608" s="571">
        <f t="shared" si="556"/>
        <v>11.997347999999999</v>
      </c>
      <c r="K35608" s="320" t="e">
        <f t="array" ref="K35608">INDEX(#REF!,MATCH(1,(#REF!=$B35608)*(#REF!=$C35608),0))</f>
        <v>#REF!</v>
      </c>
    </row>
    <row r="35609" spans="1:11" ht="15">
      <c r="A35609" s="563">
        <v>35605</v>
      </c>
      <c r="B35609" s="564" t="s">
        <v>17506</v>
      </c>
      <c r="C35609" s="564" t="s">
        <v>79447</v>
      </c>
      <c r="D35609" s="564" t="s">
        <v>79448</v>
      </c>
      <c r="E35609" s="563" t="s">
        <v>87</v>
      </c>
      <c r="F35609" s="564"/>
      <c r="G35609" s="563">
        <v>1</v>
      </c>
      <c r="H35609" s="585">
        <v>11.631600000000001</v>
      </c>
      <c r="I35609" s="570">
        <v>0.03</v>
      </c>
      <c r="J35609" s="571">
        <f t="shared" si="556"/>
        <v>11.282652000000001</v>
      </c>
      <c r="K35609" s="320" t="e">
        <f t="array" ref="K35609">INDEX(#REF!,MATCH(1,(#REF!=$B35609)*(#REF!=$C35609),0))</f>
        <v>#REF!</v>
      </c>
    </row>
    <row r="35610" spans="1:11" ht="15">
      <c r="A35610" s="563">
        <v>35606</v>
      </c>
      <c r="B35610" s="564" t="s">
        <v>17506</v>
      </c>
      <c r="C35610" s="564" t="s">
        <v>79449</v>
      </c>
      <c r="D35610" s="564" t="s">
        <v>79450</v>
      </c>
      <c r="E35610" s="563" t="s">
        <v>87</v>
      </c>
      <c r="F35610" s="564"/>
      <c r="G35610" s="563">
        <v>1</v>
      </c>
      <c r="H35610" s="585">
        <v>11.631600000000001</v>
      </c>
      <c r="I35610" s="570">
        <v>0.03</v>
      </c>
      <c r="J35610" s="571">
        <f t="shared" si="556"/>
        <v>11.282652000000001</v>
      </c>
      <c r="K35610" s="320" t="e">
        <f t="array" ref="K35610">INDEX(#REF!,MATCH(1,(#REF!=$B35610)*(#REF!=$C35610),0))</f>
        <v>#REF!</v>
      </c>
    </row>
    <row r="35611" spans="1:11" ht="15">
      <c r="A35611" s="563">
        <v>35607</v>
      </c>
      <c r="B35611" s="564" t="s">
        <v>17506</v>
      </c>
      <c r="C35611" s="564" t="s">
        <v>79451</v>
      </c>
      <c r="D35611" s="564" t="s">
        <v>79452</v>
      </c>
      <c r="E35611" s="563" t="s">
        <v>87</v>
      </c>
      <c r="F35611" s="564"/>
      <c r="G35611" s="563">
        <v>1</v>
      </c>
      <c r="H35611" s="585">
        <v>10.468400000000001</v>
      </c>
      <c r="I35611" s="570">
        <v>0.03</v>
      </c>
      <c r="J35611" s="571">
        <f t="shared" si="556"/>
        <v>10.154348000000001</v>
      </c>
      <c r="K35611" s="320" t="e">
        <f t="array" ref="K35611">INDEX(#REF!,MATCH(1,(#REF!=$B35611)*(#REF!=$C35611),0))</f>
        <v>#REF!</v>
      </c>
    </row>
    <row r="35612" spans="1:11" ht="15">
      <c r="A35612" s="563">
        <v>35608</v>
      </c>
      <c r="B35612" s="564" t="s">
        <v>17506</v>
      </c>
      <c r="C35612" s="564" t="s">
        <v>79453</v>
      </c>
      <c r="D35612" s="564" t="s">
        <v>79452</v>
      </c>
      <c r="E35612" s="563" t="s">
        <v>87</v>
      </c>
      <c r="F35612" s="564"/>
      <c r="G35612" s="563">
        <v>1</v>
      </c>
      <c r="H35612" s="585">
        <v>10.468400000000001</v>
      </c>
      <c r="I35612" s="570">
        <v>0.03</v>
      </c>
      <c r="J35612" s="571">
        <f t="shared" si="556"/>
        <v>10.154348000000001</v>
      </c>
      <c r="K35612" s="320" t="e">
        <f t="array" ref="K35612">INDEX(#REF!,MATCH(1,(#REF!=$B35612)*(#REF!=$C35612),0))</f>
        <v>#REF!</v>
      </c>
    </row>
    <row r="35613" spans="1:11" ht="15">
      <c r="A35613" s="563">
        <v>35609</v>
      </c>
      <c r="B35613" s="564" t="s">
        <v>17506</v>
      </c>
      <c r="C35613" s="564" t="s">
        <v>79454</v>
      </c>
      <c r="D35613" s="564" t="s">
        <v>79455</v>
      </c>
      <c r="E35613" s="563" t="s">
        <v>87</v>
      </c>
      <c r="F35613" s="564"/>
      <c r="G35613" s="563">
        <v>1</v>
      </c>
      <c r="H35613" s="585">
        <v>13.790100000000001</v>
      </c>
      <c r="I35613" s="570">
        <v>0.03</v>
      </c>
      <c r="J35613" s="571">
        <f t="shared" si="556"/>
        <v>13.376397000000001</v>
      </c>
      <c r="K35613" s="320" t="e">
        <f t="array" ref="K35613">INDEX(#REF!,MATCH(1,(#REF!=$B35613)*(#REF!=$C35613),0))</f>
        <v>#REF!</v>
      </c>
    </row>
    <row r="35614" spans="1:11" ht="15">
      <c r="A35614" s="563">
        <v>35610</v>
      </c>
      <c r="B35614" s="564" t="s">
        <v>17506</v>
      </c>
      <c r="C35614" s="564" t="s">
        <v>79456</v>
      </c>
      <c r="D35614" s="564" t="s">
        <v>79457</v>
      </c>
      <c r="E35614" s="563" t="s">
        <v>87</v>
      </c>
      <c r="F35614" s="564"/>
      <c r="G35614" s="563">
        <v>1</v>
      </c>
      <c r="H35614" s="585">
        <v>13.790100000000001</v>
      </c>
      <c r="I35614" s="570">
        <v>0.03</v>
      </c>
      <c r="J35614" s="571">
        <f t="shared" si="556"/>
        <v>13.376397000000001</v>
      </c>
      <c r="K35614" s="320" t="e">
        <f t="array" ref="K35614">INDEX(#REF!,MATCH(1,(#REF!=$B35614)*(#REF!=$C35614),0))</f>
        <v>#REF!</v>
      </c>
    </row>
    <row r="35615" spans="1:11" ht="15">
      <c r="A35615" s="563">
        <v>35611</v>
      </c>
      <c r="B35615" s="564" t="s">
        <v>17506</v>
      </c>
      <c r="C35615" s="564" t="s">
        <v>79458</v>
      </c>
      <c r="D35615" s="564" t="s">
        <v>79459</v>
      </c>
      <c r="E35615" s="563" t="s">
        <v>87</v>
      </c>
      <c r="F35615" s="564"/>
      <c r="G35615" s="563">
        <v>1</v>
      </c>
      <c r="H35615" s="585">
        <v>12.601100000000001</v>
      </c>
      <c r="I35615" s="570">
        <v>0.03</v>
      </c>
      <c r="J35615" s="571">
        <f t="shared" si="556"/>
        <v>12.223067</v>
      </c>
      <c r="K35615" s="320" t="e">
        <f t="array" ref="K35615">INDEX(#REF!,MATCH(1,(#REF!=$B35615)*(#REF!=$C35615),0))</f>
        <v>#REF!</v>
      </c>
    </row>
    <row r="35616" spans="1:11" ht="15">
      <c r="A35616" s="563">
        <v>35612</v>
      </c>
      <c r="B35616" s="564" t="s">
        <v>17506</v>
      </c>
      <c r="C35616" s="564" t="s">
        <v>79460</v>
      </c>
      <c r="D35616" s="564" t="s">
        <v>79459</v>
      </c>
      <c r="E35616" s="563" t="s">
        <v>87</v>
      </c>
      <c r="F35616" s="564"/>
      <c r="G35616" s="563">
        <v>1</v>
      </c>
      <c r="H35616" s="585">
        <v>12.601100000000001</v>
      </c>
      <c r="I35616" s="570">
        <v>0.03</v>
      </c>
      <c r="J35616" s="571">
        <f t="shared" si="556"/>
        <v>12.223067</v>
      </c>
      <c r="K35616" s="320" t="e">
        <f t="array" ref="K35616">INDEX(#REF!,MATCH(1,(#REF!=$B35616)*(#REF!=$C35616),0))</f>
        <v>#REF!</v>
      </c>
    </row>
    <row r="35617" spans="1:11" ht="15">
      <c r="A35617" s="563">
        <v>35613</v>
      </c>
      <c r="B35617" s="564" t="s">
        <v>17506</v>
      </c>
      <c r="C35617" s="564" t="s">
        <v>79461</v>
      </c>
      <c r="D35617" s="564" t="s">
        <v>79462</v>
      </c>
      <c r="E35617" s="563" t="s">
        <v>87</v>
      </c>
      <c r="F35617" s="564"/>
      <c r="G35617" s="563">
        <v>1</v>
      </c>
      <c r="H35617" s="585">
        <v>11.8901</v>
      </c>
      <c r="I35617" s="570">
        <v>0.03</v>
      </c>
      <c r="J35617" s="571">
        <f t="shared" si="556"/>
        <v>11.533397000000001</v>
      </c>
      <c r="K35617" s="320" t="e">
        <f t="array" ref="K35617">INDEX(#REF!,MATCH(1,(#REF!=$B35617)*(#REF!=$C35617),0))</f>
        <v>#REF!</v>
      </c>
    </row>
    <row r="35618" spans="1:11" ht="15">
      <c r="A35618" s="563">
        <v>35614</v>
      </c>
      <c r="B35618" s="564" t="s">
        <v>17506</v>
      </c>
      <c r="C35618" s="564" t="s">
        <v>79463</v>
      </c>
      <c r="D35618" s="564" t="s">
        <v>79464</v>
      </c>
      <c r="E35618" s="563" t="s">
        <v>87</v>
      </c>
      <c r="F35618" s="564"/>
      <c r="G35618" s="563">
        <v>1</v>
      </c>
      <c r="H35618" s="585">
        <v>11.8901</v>
      </c>
      <c r="I35618" s="570">
        <v>0.03</v>
      </c>
      <c r="J35618" s="571">
        <f t="shared" si="556"/>
        <v>11.533397000000001</v>
      </c>
      <c r="K35618" s="320" t="e">
        <f t="array" ref="K35618">INDEX(#REF!,MATCH(1,(#REF!=$B35618)*(#REF!=$C35618),0))</f>
        <v>#REF!</v>
      </c>
    </row>
    <row r="35619" spans="1:11" ht="15">
      <c r="A35619" s="563">
        <v>35615</v>
      </c>
      <c r="B35619" s="564" t="s">
        <v>17506</v>
      </c>
      <c r="C35619" s="564" t="s">
        <v>79465</v>
      </c>
      <c r="D35619" s="564" t="s">
        <v>79466</v>
      </c>
      <c r="E35619" s="563" t="s">
        <v>87</v>
      </c>
      <c r="F35619" s="564"/>
      <c r="G35619" s="563">
        <v>1</v>
      </c>
      <c r="H35619" s="585">
        <v>10.7011</v>
      </c>
      <c r="I35619" s="570">
        <v>0.03</v>
      </c>
      <c r="J35619" s="571">
        <f t="shared" si="556"/>
        <v>10.380067</v>
      </c>
      <c r="K35619" s="320" t="e">
        <f t="array" ref="K35619">INDEX(#REF!,MATCH(1,(#REF!=$B35619)*(#REF!=$C35619),0))</f>
        <v>#REF!</v>
      </c>
    </row>
    <row r="35620" spans="1:11" ht="15">
      <c r="A35620" s="563">
        <v>35616</v>
      </c>
      <c r="B35620" s="564" t="s">
        <v>17506</v>
      </c>
      <c r="C35620" s="564" t="s">
        <v>79467</v>
      </c>
      <c r="D35620" s="564" t="s">
        <v>79468</v>
      </c>
      <c r="E35620" s="563" t="s">
        <v>87</v>
      </c>
      <c r="F35620" s="564"/>
      <c r="G35620" s="563">
        <v>1</v>
      </c>
      <c r="H35620" s="585">
        <v>10.7011</v>
      </c>
      <c r="I35620" s="570">
        <v>0.03</v>
      </c>
      <c r="J35620" s="571">
        <f t="shared" si="556"/>
        <v>10.380067</v>
      </c>
      <c r="K35620" s="320" t="e">
        <f t="array" ref="K35620">INDEX(#REF!,MATCH(1,(#REF!=$B35620)*(#REF!=$C35620),0))</f>
        <v>#REF!</v>
      </c>
    </row>
    <row r="35621" spans="1:11" ht="15">
      <c r="A35621" s="563">
        <v>35617</v>
      </c>
      <c r="B35621" s="564" t="s">
        <v>17506</v>
      </c>
      <c r="C35621" s="564" t="s">
        <v>79469</v>
      </c>
      <c r="D35621" s="564" t="s">
        <v>79470</v>
      </c>
      <c r="E35621" s="563" t="s">
        <v>87</v>
      </c>
      <c r="F35621" s="564"/>
      <c r="G35621" s="563">
        <v>1</v>
      </c>
      <c r="H35621" s="585">
        <v>21.286000000000001</v>
      </c>
      <c r="I35621" s="570">
        <v>0.03</v>
      </c>
      <c r="J35621" s="571">
        <f t="shared" si="556"/>
        <v>20.64742</v>
      </c>
      <c r="K35621" s="320" t="e">
        <f t="array" ref="K35621">INDEX(#REF!,MATCH(1,(#REF!=$B35621)*(#REF!=$C35621),0))</f>
        <v>#REF!</v>
      </c>
    </row>
    <row r="35622" spans="1:11" ht="15">
      <c r="A35622" s="563">
        <v>35618</v>
      </c>
      <c r="B35622" s="564" t="s">
        <v>17506</v>
      </c>
      <c r="C35622" s="564" t="s">
        <v>79471</v>
      </c>
      <c r="D35622" s="564" t="s">
        <v>79470</v>
      </c>
      <c r="E35622" s="563" t="s">
        <v>87</v>
      </c>
      <c r="F35622" s="564"/>
      <c r="G35622" s="563">
        <v>1</v>
      </c>
      <c r="H35622" s="585">
        <v>21.286000000000001</v>
      </c>
      <c r="I35622" s="570">
        <v>0.03</v>
      </c>
      <c r="J35622" s="571">
        <f t="shared" si="556"/>
        <v>20.64742</v>
      </c>
      <c r="K35622" s="320" t="e">
        <f t="array" ref="K35622">INDEX(#REF!,MATCH(1,(#REF!=$B35622)*(#REF!=$C35622),0))</f>
        <v>#REF!</v>
      </c>
    </row>
    <row r="35623" spans="1:11" ht="15">
      <c r="A35623" s="563">
        <v>35619</v>
      </c>
      <c r="B35623" s="564" t="s">
        <v>17506</v>
      </c>
      <c r="C35623" s="564" t="s">
        <v>79472</v>
      </c>
      <c r="D35623" s="564" t="s">
        <v>79473</v>
      </c>
      <c r="E35623" s="563" t="s">
        <v>87</v>
      </c>
      <c r="F35623" s="564"/>
      <c r="G35623" s="563">
        <v>1</v>
      </c>
      <c r="H35623" s="585">
        <v>19.3474</v>
      </c>
      <c r="I35623" s="570">
        <v>0.03</v>
      </c>
      <c r="J35623" s="571">
        <f t="shared" si="556"/>
        <v>18.766977999999998</v>
      </c>
      <c r="K35623" s="320" t="e">
        <f t="array" ref="K35623">INDEX(#REF!,MATCH(1,(#REF!=$B35623)*(#REF!=$C35623),0))</f>
        <v>#REF!</v>
      </c>
    </row>
    <row r="35624" spans="1:11" ht="15">
      <c r="A35624" s="563">
        <v>35620</v>
      </c>
      <c r="B35624" s="564" t="s">
        <v>17506</v>
      </c>
      <c r="C35624" s="564" t="s">
        <v>79474</v>
      </c>
      <c r="D35624" s="564" t="s">
        <v>79473</v>
      </c>
      <c r="E35624" s="563" t="s">
        <v>87</v>
      </c>
      <c r="F35624" s="564"/>
      <c r="G35624" s="563">
        <v>1</v>
      </c>
      <c r="H35624" s="585">
        <v>19.3474</v>
      </c>
      <c r="I35624" s="570">
        <v>0.03</v>
      </c>
      <c r="J35624" s="571">
        <f t="shared" si="556"/>
        <v>18.766977999999998</v>
      </c>
      <c r="K35624" s="320" t="e">
        <f t="array" ref="K35624">INDEX(#REF!,MATCH(1,(#REF!=$B35624)*(#REF!=$C35624),0))</f>
        <v>#REF!</v>
      </c>
    </row>
    <row r="35625" spans="1:11" ht="15">
      <c r="A35625" s="563">
        <v>35621</v>
      </c>
      <c r="B35625" s="564" t="s">
        <v>17506</v>
      </c>
      <c r="C35625" s="564" t="s">
        <v>79475</v>
      </c>
      <c r="D35625" s="564" t="s">
        <v>79476</v>
      </c>
      <c r="E35625" s="563" t="s">
        <v>87</v>
      </c>
      <c r="F35625" s="564"/>
      <c r="G35625" s="563">
        <v>1</v>
      </c>
      <c r="H35625" s="585">
        <v>19.385999999999999</v>
      </c>
      <c r="I35625" s="570">
        <v>0.03</v>
      </c>
      <c r="J35625" s="571">
        <f t="shared" si="556"/>
        <v>18.80442</v>
      </c>
      <c r="K35625" s="320" t="e">
        <f t="array" ref="K35625">INDEX(#REF!,MATCH(1,(#REF!=$B35625)*(#REF!=$C35625),0))</f>
        <v>#REF!</v>
      </c>
    </row>
    <row r="35626" spans="1:11" ht="15">
      <c r="A35626" s="563">
        <v>35622</v>
      </c>
      <c r="B35626" s="564" t="s">
        <v>17506</v>
      </c>
      <c r="C35626" s="564" t="s">
        <v>79477</v>
      </c>
      <c r="D35626" s="564" t="s">
        <v>79478</v>
      </c>
      <c r="E35626" s="563" t="s">
        <v>87</v>
      </c>
      <c r="F35626" s="564"/>
      <c r="G35626" s="563">
        <v>1</v>
      </c>
      <c r="H35626" s="585">
        <v>19.385999999999999</v>
      </c>
      <c r="I35626" s="570">
        <v>0.03</v>
      </c>
      <c r="J35626" s="571">
        <f t="shared" si="556"/>
        <v>18.80442</v>
      </c>
      <c r="K35626" s="320" t="e">
        <f t="array" ref="K35626">INDEX(#REF!,MATCH(1,(#REF!=$B35626)*(#REF!=$C35626),0))</f>
        <v>#REF!</v>
      </c>
    </row>
    <row r="35627" spans="1:11" ht="15">
      <c r="A35627" s="563">
        <v>35623</v>
      </c>
      <c r="B35627" s="564" t="s">
        <v>17506</v>
      </c>
      <c r="C35627" s="564" t="s">
        <v>79479</v>
      </c>
      <c r="D35627" s="564" t="s">
        <v>79480</v>
      </c>
      <c r="E35627" s="563" t="s">
        <v>87</v>
      </c>
      <c r="F35627" s="564"/>
      <c r="G35627" s="563">
        <v>1</v>
      </c>
      <c r="H35627" s="585">
        <v>17.447399999999998</v>
      </c>
      <c r="I35627" s="570">
        <v>0.03</v>
      </c>
      <c r="J35627" s="571">
        <f t="shared" si="556"/>
        <v>16.923977999999998</v>
      </c>
      <c r="K35627" s="320" t="e">
        <f t="array" ref="K35627">INDEX(#REF!,MATCH(1,(#REF!=$B35627)*(#REF!=$C35627),0))</f>
        <v>#REF!</v>
      </c>
    </row>
    <row r="35628" spans="1:11" ht="15">
      <c r="A35628" s="563">
        <v>35624</v>
      </c>
      <c r="B35628" s="564" t="s">
        <v>17506</v>
      </c>
      <c r="C35628" s="564" t="s">
        <v>79481</v>
      </c>
      <c r="D35628" s="564" t="s">
        <v>79482</v>
      </c>
      <c r="E35628" s="563" t="s">
        <v>87</v>
      </c>
      <c r="F35628" s="564"/>
      <c r="G35628" s="563">
        <v>1</v>
      </c>
      <c r="H35628" s="585">
        <v>17.447399999999998</v>
      </c>
      <c r="I35628" s="570">
        <v>0.03</v>
      </c>
      <c r="J35628" s="571">
        <f t="shared" si="556"/>
        <v>16.923977999999998</v>
      </c>
      <c r="K35628" s="320" t="e">
        <f t="array" ref="K35628">INDEX(#REF!,MATCH(1,(#REF!=$B35628)*(#REF!=$C35628),0))</f>
        <v>#REF!</v>
      </c>
    </row>
    <row r="35629" spans="1:11" ht="15">
      <c r="A35629" s="563">
        <v>35625</v>
      </c>
      <c r="B35629" s="564" t="s">
        <v>17506</v>
      </c>
      <c r="C35629" s="564" t="s">
        <v>79483</v>
      </c>
      <c r="D35629" s="564" t="s">
        <v>79484</v>
      </c>
      <c r="E35629" s="563" t="s">
        <v>87</v>
      </c>
      <c r="F35629" s="564"/>
      <c r="G35629" s="563">
        <v>1</v>
      </c>
      <c r="H35629" s="585">
        <v>27.748000000000001</v>
      </c>
      <c r="I35629" s="570">
        <v>0.03</v>
      </c>
      <c r="J35629" s="571">
        <f t="shared" si="556"/>
        <v>26.915559999999999</v>
      </c>
      <c r="K35629" s="320" t="e">
        <f t="array" ref="K35629">INDEX(#REF!,MATCH(1,(#REF!=$B35629)*(#REF!=$C35629),0))</f>
        <v>#REF!</v>
      </c>
    </row>
    <row r="35630" spans="1:11" ht="15">
      <c r="A35630" s="563">
        <v>35626</v>
      </c>
      <c r="B35630" s="564" t="s">
        <v>17506</v>
      </c>
      <c r="C35630" s="564" t="s">
        <v>79485</v>
      </c>
      <c r="D35630" s="564" t="s">
        <v>79484</v>
      </c>
      <c r="E35630" s="563" t="s">
        <v>87</v>
      </c>
      <c r="F35630" s="564"/>
      <c r="G35630" s="563">
        <v>1</v>
      </c>
      <c r="H35630" s="585">
        <v>27.748000000000001</v>
      </c>
      <c r="I35630" s="570">
        <v>0.03</v>
      </c>
      <c r="J35630" s="571">
        <f t="shared" si="556"/>
        <v>26.915559999999999</v>
      </c>
      <c r="K35630" s="320" t="e">
        <f t="array" ref="K35630">INDEX(#REF!,MATCH(1,(#REF!=$B35630)*(#REF!=$C35630),0))</f>
        <v>#REF!</v>
      </c>
    </row>
    <row r="35631" spans="1:11" ht="15">
      <c r="A35631" s="563">
        <v>35627</v>
      </c>
      <c r="B35631" s="564" t="s">
        <v>17506</v>
      </c>
      <c r="C35631" s="564" t="s">
        <v>79486</v>
      </c>
      <c r="D35631" s="564" t="s">
        <v>79487</v>
      </c>
      <c r="E35631" s="563" t="s">
        <v>87</v>
      </c>
      <c r="F35631" s="564"/>
      <c r="G35631" s="563">
        <v>1</v>
      </c>
      <c r="H35631" s="585">
        <v>25.1632</v>
      </c>
      <c r="I35631" s="570">
        <v>0.03</v>
      </c>
      <c r="J35631" s="571">
        <f t="shared" si="556"/>
        <v>24.408303999999998</v>
      </c>
      <c r="K35631" s="320" t="e">
        <f t="array" ref="K35631">INDEX(#REF!,MATCH(1,(#REF!=$B35631)*(#REF!=$C35631),0))</f>
        <v>#REF!</v>
      </c>
    </row>
    <row r="35632" spans="1:11" ht="15">
      <c r="A35632" s="563">
        <v>35628</v>
      </c>
      <c r="B35632" s="564" t="s">
        <v>17506</v>
      </c>
      <c r="C35632" s="564" t="s">
        <v>79488</v>
      </c>
      <c r="D35632" s="564" t="s">
        <v>79487</v>
      </c>
      <c r="E35632" s="563" t="s">
        <v>87</v>
      </c>
      <c r="F35632" s="564"/>
      <c r="G35632" s="563">
        <v>1</v>
      </c>
      <c r="H35632" s="585">
        <v>25.1632</v>
      </c>
      <c r="I35632" s="570">
        <v>0.03</v>
      </c>
      <c r="J35632" s="571">
        <f t="shared" si="556"/>
        <v>24.408303999999998</v>
      </c>
      <c r="K35632" s="320" t="e">
        <f t="array" ref="K35632">INDEX(#REF!,MATCH(1,(#REF!=$B35632)*(#REF!=$C35632),0))</f>
        <v>#REF!</v>
      </c>
    </row>
    <row r="35633" spans="1:11" ht="15">
      <c r="A35633" s="563">
        <v>35629</v>
      </c>
      <c r="B35633" s="564" t="s">
        <v>17506</v>
      </c>
      <c r="C35633" s="564" t="s">
        <v>79489</v>
      </c>
      <c r="D35633" s="564" t="s">
        <v>79490</v>
      </c>
      <c r="E35633" s="563" t="s">
        <v>87</v>
      </c>
      <c r="F35633" s="564"/>
      <c r="G35633" s="563">
        <v>1</v>
      </c>
      <c r="H35633" s="585">
        <v>25.847999999999999</v>
      </c>
      <c r="I35633" s="570">
        <v>0.03</v>
      </c>
      <c r="J35633" s="571">
        <f t="shared" si="556"/>
        <v>25.072559999999999</v>
      </c>
      <c r="K35633" s="320" t="e">
        <f t="array" ref="K35633">INDEX(#REF!,MATCH(1,(#REF!=$B35633)*(#REF!=$C35633),0))</f>
        <v>#REF!</v>
      </c>
    </row>
    <row r="35634" spans="1:11" ht="15">
      <c r="A35634" s="563">
        <v>35630</v>
      </c>
      <c r="B35634" s="564" t="s">
        <v>17506</v>
      </c>
      <c r="C35634" s="564" t="s">
        <v>79491</v>
      </c>
      <c r="D35634" s="564" t="s">
        <v>79492</v>
      </c>
      <c r="E35634" s="563" t="s">
        <v>87</v>
      </c>
      <c r="F35634" s="564"/>
      <c r="G35634" s="563">
        <v>1</v>
      </c>
      <c r="H35634" s="585">
        <v>25.847999999999999</v>
      </c>
      <c r="I35634" s="570">
        <v>0.03</v>
      </c>
      <c r="J35634" s="571">
        <f t="shared" si="556"/>
        <v>25.072559999999999</v>
      </c>
      <c r="K35634" s="320" t="e">
        <f t="array" ref="K35634">INDEX(#REF!,MATCH(1,(#REF!=$B35634)*(#REF!=$C35634),0))</f>
        <v>#REF!</v>
      </c>
    </row>
    <row r="35635" spans="1:11" ht="15">
      <c r="A35635" s="563">
        <v>35631</v>
      </c>
      <c r="B35635" s="564" t="s">
        <v>17506</v>
      </c>
      <c r="C35635" s="564" t="s">
        <v>79493</v>
      </c>
      <c r="D35635" s="564" t="s">
        <v>79494</v>
      </c>
      <c r="E35635" s="563" t="s">
        <v>87</v>
      </c>
      <c r="F35635" s="564"/>
      <c r="G35635" s="563">
        <v>1</v>
      </c>
      <c r="H35635" s="585">
        <v>23.263200000000001</v>
      </c>
      <c r="I35635" s="570">
        <v>0.03</v>
      </c>
      <c r="J35635" s="571">
        <f t="shared" si="556"/>
        <v>22.565304000000001</v>
      </c>
      <c r="K35635" s="320" t="e">
        <f t="array" ref="K35635">INDEX(#REF!,MATCH(1,(#REF!=$B35635)*(#REF!=$C35635),0))</f>
        <v>#REF!</v>
      </c>
    </row>
    <row r="35636" spans="1:11" ht="15">
      <c r="A35636" s="563">
        <v>35632</v>
      </c>
      <c r="B35636" s="564" t="s">
        <v>17506</v>
      </c>
      <c r="C35636" s="564" t="s">
        <v>79495</v>
      </c>
      <c r="D35636" s="564" t="s">
        <v>79496</v>
      </c>
      <c r="E35636" s="563" t="s">
        <v>87</v>
      </c>
      <c r="F35636" s="564"/>
      <c r="G35636" s="563">
        <v>1</v>
      </c>
      <c r="H35636" s="585">
        <v>23.263200000000001</v>
      </c>
      <c r="I35636" s="570">
        <v>0.03</v>
      </c>
      <c r="J35636" s="571">
        <f t="shared" si="556"/>
        <v>22.565304000000001</v>
      </c>
      <c r="K35636" s="320" t="e">
        <f t="array" ref="K35636">INDEX(#REF!,MATCH(1,(#REF!=$B35636)*(#REF!=$C35636),0))</f>
        <v>#REF!</v>
      </c>
    </row>
    <row r="35637" spans="1:11" ht="15">
      <c r="A35637" s="563">
        <v>35633</v>
      </c>
      <c r="B35637" s="564" t="s">
        <v>17506</v>
      </c>
      <c r="C35637" s="564" t="s">
        <v>79497</v>
      </c>
      <c r="D35637" s="564" t="s">
        <v>79498</v>
      </c>
      <c r="E35637" s="563" t="s">
        <v>87</v>
      </c>
      <c r="F35637" s="564"/>
      <c r="G35637" s="563">
        <v>1</v>
      </c>
      <c r="H35637" s="585">
        <v>37.5702</v>
      </c>
      <c r="I35637" s="570">
        <v>0.03</v>
      </c>
      <c r="J35637" s="571">
        <f t="shared" si="556"/>
        <v>36.443094000000002</v>
      </c>
      <c r="K35637" s="320" t="e">
        <f t="array" ref="K35637">INDEX(#REF!,MATCH(1,(#REF!=$B35637)*(#REF!=$C35637),0))</f>
        <v>#REF!</v>
      </c>
    </row>
    <row r="35638" spans="1:11" ht="15">
      <c r="A35638" s="563">
        <v>35634</v>
      </c>
      <c r="B35638" s="564" t="s">
        <v>17506</v>
      </c>
      <c r="C35638" s="564" t="s">
        <v>79499</v>
      </c>
      <c r="D35638" s="564" t="s">
        <v>79498</v>
      </c>
      <c r="E35638" s="563" t="s">
        <v>87</v>
      </c>
      <c r="F35638" s="564"/>
      <c r="G35638" s="563">
        <v>1</v>
      </c>
      <c r="H35638" s="585">
        <v>37.5702</v>
      </c>
      <c r="I35638" s="570">
        <v>0.03</v>
      </c>
      <c r="J35638" s="571">
        <f t="shared" si="556"/>
        <v>36.443094000000002</v>
      </c>
      <c r="K35638" s="320" t="e">
        <f t="array" ref="K35638">INDEX(#REF!,MATCH(1,(#REF!=$B35638)*(#REF!=$C35638),0))</f>
        <v>#REF!</v>
      </c>
    </row>
    <row r="35639" spans="1:11" ht="15">
      <c r="A35639" s="563">
        <v>35635</v>
      </c>
      <c r="B35639" s="564" t="s">
        <v>17506</v>
      </c>
      <c r="C35639" s="564" t="s">
        <v>79500</v>
      </c>
      <c r="D35639" s="564" t="s">
        <v>79501</v>
      </c>
      <c r="E35639" s="563" t="s">
        <v>87</v>
      </c>
      <c r="F35639" s="564"/>
      <c r="G35639" s="563">
        <v>1</v>
      </c>
      <c r="H35639" s="585">
        <v>34.0032</v>
      </c>
      <c r="I35639" s="570">
        <v>0.03</v>
      </c>
      <c r="J35639" s="571">
        <f t="shared" si="556"/>
        <v>32.983103999999997</v>
      </c>
      <c r="K35639" s="320" t="e">
        <f t="array" ref="K35639">INDEX(#REF!,MATCH(1,(#REF!=$B35639)*(#REF!=$C35639),0))</f>
        <v>#REF!</v>
      </c>
    </row>
    <row r="35640" spans="1:11" ht="15">
      <c r="A35640" s="563">
        <v>35636</v>
      </c>
      <c r="B35640" s="564" t="s">
        <v>17506</v>
      </c>
      <c r="C35640" s="564" t="s">
        <v>79502</v>
      </c>
      <c r="D35640" s="564" t="s">
        <v>79501</v>
      </c>
      <c r="E35640" s="563" t="s">
        <v>87</v>
      </c>
      <c r="F35640" s="564"/>
      <c r="G35640" s="563">
        <v>1</v>
      </c>
      <c r="H35640" s="585">
        <v>34.0032</v>
      </c>
      <c r="I35640" s="570">
        <v>0.03</v>
      </c>
      <c r="J35640" s="571">
        <f t="shared" si="556"/>
        <v>32.983103999999997</v>
      </c>
      <c r="K35640" s="320" t="e">
        <f t="array" ref="K35640">INDEX(#REF!,MATCH(1,(#REF!=$B35640)*(#REF!=$C35640),0))</f>
        <v>#REF!</v>
      </c>
    </row>
    <row r="35641" spans="1:11" ht="15">
      <c r="A35641" s="563">
        <v>35637</v>
      </c>
      <c r="B35641" s="564" t="s">
        <v>17506</v>
      </c>
      <c r="C35641" s="564" t="s">
        <v>79503</v>
      </c>
      <c r="D35641" s="564" t="s">
        <v>79504</v>
      </c>
      <c r="E35641" s="563" t="s">
        <v>87</v>
      </c>
      <c r="F35641" s="564"/>
      <c r="G35641" s="563">
        <v>1</v>
      </c>
      <c r="H35641" s="585">
        <v>35.670200000000001</v>
      </c>
      <c r="I35641" s="570">
        <v>0.03</v>
      </c>
      <c r="J35641" s="571">
        <f t="shared" si="556"/>
        <v>34.600093999999999</v>
      </c>
      <c r="K35641" s="320" t="e">
        <f t="array" ref="K35641">INDEX(#REF!,MATCH(1,(#REF!=$B35641)*(#REF!=$C35641),0))</f>
        <v>#REF!</v>
      </c>
    </row>
    <row r="35642" spans="1:11" ht="15">
      <c r="A35642" s="563">
        <v>35638</v>
      </c>
      <c r="B35642" s="564" t="s">
        <v>17506</v>
      </c>
      <c r="C35642" s="564" t="s">
        <v>79505</v>
      </c>
      <c r="D35642" s="564" t="s">
        <v>79506</v>
      </c>
      <c r="E35642" s="563" t="s">
        <v>87</v>
      </c>
      <c r="F35642" s="564"/>
      <c r="G35642" s="563">
        <v>1</v>
      </c>
      <c r="H35642" s="585">
        <v>35.670200000000001</v>
      </c>
      <c r="I35642" s="570">
        <v>0.03</v>
      </c>
      <c r="J35642" s="571">
        <f t="shared" si="556"/>
        <v>34.600093999999999</v>
      </c>
      <c r="K35642" s="320" t="e">
        <f t="array" ref="K35642">INDEX(#REF!,MATCH(1,(#REF!=$B35642)*(#REF!=$C35642),0))</f>
        <v>#REF!</v>
      </c>
    </row>
    <row r="35643" spans="1:11" ht="15">
      <c r="A35643" s="563">
        <v>35639</v>
      </c>
      <c r="B35643" s="564" t="s">
        <v>17506</v>
      </c>
      <c r="C35643" s="564" t="s">
        <v>79507</v>
      </c>
      <c r="D35643" s="564" t="s">
        <v>79508</v>
      </c>
      <c r="E35643" s="563" t="s">
        <v>87</v>
      </c>
      <c r="F35643" s="564"/>
      <c r="G35643" s="563">
        <v>1</v>
      </c>
      <c r="H35643" s="585">
        <v>32.103200000000001</v>
      </c>
      <c r="I35643" s="570">
        <v>0.03</v>
      </c>
      <c r="J35643" s="571">
        <f t="shared" si="556"/>
        <v>31.140104000000001</v>
      </c>
      <c r="K35643" s="320" t="e">
        <f t="array" ref="K35643">INDEX(#REF!,MATCH(1,(#REF!=$B35643)*(#REF!=$C35643),0))</f>
        <v>#REF!</v>
      </c>
    </row>
    <row r="35644" spans="1:11" ht="15">
      <c r="A35644" s="563">
        <v>35640</v>
      </c>
      <c r="B35644" s="564" t="s">
        <v>17506</v>
      </c>
      <c r="C35644" s="564" t="s">
        <v>79509</v>
      </c>
      <c r="D35644" s="564" t="s">
        <v>79510</v>
      </c>
      <c r="E35644" s="563" t="s">
        <v>87</v>
      </c>
      <c r="F35644" s="564"/>
      <c r="G35644" s="563">
        <v>1</v>
      </c>
      <c r="H35644" s="585">
        <v>32.103200000000001</v>
      </c>
      <c r="I35644" s="570">
        <v>0.03</v>
      </c>
      <c r="J35644" s="571">
        <f t="shared" si="556"/>
        <v>31.140104000000001</v>
      </c>
      <c r="K35644" s="320" t="e">
        <f t="array" ref="K35644">INDEX(#REF!,MATCH(1,(#REF!=$B35644)*(#REF!=$C35644),0))</f>
        <v>#REF!</v>
      </c>
    </row>
    <row r="35645" spans="1:11" ht="15">
      <c r="A35645" s="563">
        <v>35641</v>
      </c>
      <c r="B35645" s="564" t="s">
        <v>17506</v>
      </c>
      <c r="C35645" s="564" t="s">
        <v>79511</v>
      </c>
      <c r="D35645" s="564" t="s">
        <v>79512</v>
      </c>
      <c r="E35645" s="563" t="s">
        <v>87</v>
      </c>
      <c r="F35645" s="564"/>
      <c r="G35645" s="563">
        <v>1</v>
      </c>
      <c r="H35645" s="585">
        <v>0.42</v>
      </c>
      <c r="I35645" s="570">
        <v>0.03</v>
      </c>
      <c r="J35645" s="571">
        <f t="shared" si="556"/>
        <v>0.40739999999999998</v>
      </c>
      <c r="K35645" s="320" t="e">
        <f t="array" ref="K35645">INDEX(#REF!,MATCH(1,(#REF!=$B35645)*(#REF!=$C35645),0))</f>
        <v>#REF!</v>
      </c>
    </row>
    <row r="35646" spans="1:11" ht="15">
      <c r="A35646" s="563">
        <v>35642</v>
      </c>
      <c r="B35646" s="564" t="s">
        <v>17506</v>
      </c>
      <c r="C35646" s="564" t="s">
        <v>79513</v>
      </c>
      <c r="D35646" s="564" t="s">
        <v>79514</v>
      </c>
      <c r="E35646" s="563" t="s">
        <v>87</v>
      </c>
      <c r="F35646" s="564"/>
      <c r="G35646" s="563">
        <v>1</v>
      </c>
      <c r="H35646" s="585">
        <v>0.42</v>
      </c>
      <c r="I35646" s="570">
        <v>0.03</v>
      </c>
      <c r="J35646" s="571">
        <f t="shared" si="556"/>
        <v>0.40739999999999998</v>
      </c>
      <c r="K35646" s="320" t="e">
        <f t="array" ref="K35646">INDEX(#REF!,MATCH(1,(#REF!=$B35646)*(#REF!=$C35646),0))</f>
        <v>#REF!</v>
      </c>
    </row>
    <row r="35647" spans="1:11" ht="15">
      <c r="A35647" s="563">
        <v>35643</v>
      </c>
      <c r="B35647" s="564" t="s">
        <v>17506</v>
      </c>
      <c r="C35647" s="564" t="s">
        <v>79515</v>
      </c>
      <c r="D35647" s="564" t="s">
        <v>79516</v>
      </c>
      <c r="E35647" s="563" t="s">
        <v>87</v>
      </c>
      <c r="F35647" s="564"/>
      <c r="G35647" s="563">
        <v>1</v>
      </c>
      <c r="H35647" s="585">
        <v>0.46200000000000002</v>
      </c>
      <c r="I35647" s="570">
        <v>0.03</v>
      </c>
      <c r="J35647" s="571">
        <f t="shared" si="556"/>
        <v>0.44813999999999998</v>
      </c>
      <c r="K35647" s="320" t="e">
        <f t="array" ref="K35647">INDEX(#REF!,MATCH(1,(#REF!=$B35647)*(#REF!=$C35647),0))</f>
        <v>#REF!</v>
      </c>
    </row>
    <row r="35648" spans="1:11" ht="15">
      <c r="A35648" s="563">
        <v>35644</v>
      </c>
      <c r="B35648" s="564" t="s">
        <v>17506</v>
      </c>
      <c r="C35648" s="564" t="s">
        <v>79517</v>
      </c>
      <c r="D35648" s="564" t="s">
        <v>79516</v>
      </c>
      <c r="E35648" s="563" t="s">
        <v>87</v>
      </c>
      <c r="F35648" s="564"/>
      <c r="G35648" s="563">
        <v>1</v>
      </c>
      <c r="H35648" s="585">
        <v>0.46200000000000002</v>
      </c>
      <c r="I35648" s="570">
        <v>0.03</v>
      </c>
      <c r="J35648" s="571">
        <f t="shared" si="556"/>
        <v>0.44813999999999998</v>
      </c>
      <c r="K35648" s="320" t="e">
        <f t="array" ref="K35648">INDEX(#REF!,MATCH(1,(#REF!=$B35648)*(#REF!=$C35648),0))</f>
        <v>#REF!</v>
      </c>
    </row>
    <row r="35649" spans="1:11" ht="15">
      <c r="A35649" s="563">
        <v>35645</v>
      </c>
      <c r="B35649" s="564" t="s">
        <v>17506</v>
      </c>
      <c r="C35649" s="564" t="s">
        <v>79518</v>
      </c>
      <c r="D35649" s="564" t="s">
        <v>79519</v>
      </c>
      <c r="E35649" s="563" t="s">
        <v>87</v>
      </c>
      <c r="F35649" s="564"/>
      <c r="G35649" s="563">
        <v>1</v>
      </c>
      <c r="H35649" s="585">
        <v>0.35</v>
      </c>
      <c r="I35649" s="570">
        <v>0.03</v>
      </c>
      <c r="J35649" s="571">
        <f t="shared" si="556"/>
        <v>0.33949999999999997</v>
      </c>
      <c r="K35649" s="320" t="e">
        <f t="array" ref="K35649">INDEX(#REF!,MATCH(1,(#REF!=$B35649)*(#REF!=$C35649),0))</f>
        <v>#REF!</v>
      </c>
    </row>
    <row r="35650" spans="1:11" ht="15">
      <c r="A35650" s="563">
        <v>35646</v>
      </c>
      <c r="B35650" s="564" t="s">
        <v>17506</v>
      </c>
      <c r="C35650" s="564" t="s">
        <v>79520</v>
      </c>
      <c r="D35650" s="564" t="s">
        <v>79521</v>
      </c>
      <c r="E35650" s="563" t="s">
        <v>87</v>
      </c>
      <c r="F35650" s="564"/>
      <c r="G35650" s="563">
        <v>1</v>
      </c>
      <c r="H35650" s="585">
        <v>0.35</v>
      </c>
      <c r="I35650" s="570">
        <v>0.03</v>
      </c>
      <c r="J35650" s="571">
        <f t="shared" si="556"/>
        <v>0.33949999999999997</v>
      </c>
      <c r="K35650" s="320" t="e">
        <f t="array" ref="K35650">INDEX(#REF!,MATCH(1,(#REF!=$B35650)*(#REF!=$C35650),0))</f>
        <v>#REF!</v>
      </c>
    </row>
    <row r="35651" spans="1:11" ht="15">
      <c r="A35651" s="563">
        <v>35647</v>
      </c>
      <c r="B35651" s="564" t="s">
        <v>17506</v>
      </c>
      <c r="C35651" s="564" t="s">
        <v>79522</v>
      </c>
      <c r="D35651" s="564" t="s">
        <v>79519</v>
      </c>
      <c r="E35651" s="563" t="s">
        <v>87</v>
      </c>
      <c r="F35651" s="564"/>
      <c r="G35651" s="563">
        <v>1</v>
      </c>
      <c r="H35651" s="585">
        <v>0.38500000000000001</v>
      </c>
      <c r="I35651" s="570">
        <v>0.03</v>
      </c>
      <c r="J35651" s="571">
        <f t="shared" si="556"/>
        <v>0.37345</v>
      </c>
      <c r="K35651" s="320" t="e">
        <f t="array" ref="K35651">INDEX(#REF!,MATCH(1,(#REF!=$B35651)*(#REF!=$C35651),0))</f>
        <v>#REF!</v>
      </c>
    </row>
    <row r="35652" spans="1:11" ht="15">
      <c r="A35652" s="563">
        <v>35648</v>
      </c>
      <c r="B35652" s="564" t="s">
        <v>17506</v>
      </c>
      <c r="C35652" s="564" t="s">
        <v>79523</v>
      </c>
      <c r="D35652" s="564" t="s">
        <v>79519</v>
      </c>
      <c r="E35652" s="563" t="s">
        <v>87</v>
      </c>
      <c r="F35652" s="564"/>
      <c r="G35652" s="563">
        <v>1</v>
      </c>
      <c r="H35652" s="585">
        <v>0.38500000000000001</v>
      </c>
      <c r="I35652" s="570">
        <v>0.03</v>
      </c>
      <c r="J35652" s="571">
        <f t="shared" si="556"/>
        <v>0.37345</v>
      </c>
      <c r="K35652" s="320" t="e">
        <f t="array" ref="K35652">INDEX(#REF!,MATCH(1,(#REF!=$B35652)*(#REF!=$C35652),0))</f>
        <v>#REF!</v>
      </c>
    </row>
    <row r="35653" spans="1:11" ht="15">
      <c r="A35653" s="563">
        <v>35649</v>
      </c>
      <c r="B35653" s="564" t="s">
        <v>17506</v>
      </c>
      <c r="C35653" s="564" t="s">
        <v>79524</v>
      </c>
      <c r="D35653" s="564" t="s">
        <v>79525</v>
      </c>
      <c r="E35653" s="563" t="s">
        <v>87</v>
      </c>
      <c r="F35653" s="564"/>
      <c r="G35653" s="563">
        <v>1</v>
      </c>
      <c r="H35653" s="585">
        <v>0.315</v>
      </c>
      <c r="I35653" s="570">
        <v>0.03</v>
      </c>
      <c r="J35653" s="571">
        <f t="shared" ref="J35653:J35716" si="557">H35653*(1-I35653)</f>
        <v>0.30554999999999999</v>
      </c>
      <c r="K35653" s="320" t="e">
        <f t="array" ref="K35653">INDEX(#REF!,MATCH(1,(#REF!=$B35653)*(#REF!=$C35653),0))</f>
        <v>#REF!</v>
      </c>
    </row>
    <row r="35654" spans="1:11" ht="15">
      <c r="A35654" s="563">
        <v>35650</v>
      </c>
      <c r="B35654" s="564" t="s">
        <v>17506</v>
      </c>
      <c r="C35654" s="564" t="s">
        <v>79526</v>
      </c>
      <c r="D35654" s="564" t="s">
        <v>79527</v>
      </c>
      <c r="E35654" s="563" t="s">
        <v>87</v>
      </c>
      <c r="F35654" s="564"/>
      <c r="G35654" s="563">
        <v>1</v>
      </c>
      <c r="H35654" s="585">
        <v>0.315</v>
      </c>
      <c r="I35654" s="570">
        <v>0.03</v>
      </c>
      <c r="J35654" s="571">
        <f t="shared" si="557"/>
        <v>0.30554999999999999</v>
      </c>
      <c r="K35654" s="320" t="e">
        <f t="array" ref="K35654">INDEX(#REF!,MATCH(1,(#REF!=$B35654)*(#REF!=$C35654),0))</f>
        <v>#REF!</v>
      </c>
    </row>
    <row r="35655" spans="1:11" ht="15">
      <c r="A35655" s="563">
        <v>35651</v>
      </c>
      <c r="B35655" s="564" t="s">
        <v>17506</v>
      </c>
      <c r="C35655" s="564" t="s">
        <v>79528</v>
      </c>
      <c r="D35655" s="564" t="s">
        <v>79529</v>
      </c>
      <c r="E35655" s="563" t="s">
        <v>87</v>
      </c>
      <c r="F35655" s="564"/>
      <c r="G35655" s="563">
        <v>1</v>
      </c>
      <c r="H35655" s="585">
        <v>0.34649999999999997</v>
      </c>
      <c r="I35655" s="570">
        <v>0.03</v>
      </c>
      <c r="J35655" s="571">
        <f t="shared" si="557"/>
        <v>0.33610499999999999</v>
      </c>
      <c r="K35655" s="320" t="e">
        <f t="array" ref="K35655">INDEX(#REF!,MATCH(1,(#REF!=$B35655)*(#REF!=$C35655),0))</f>
        <v>#REF!</v>
      </c>
    </row>
    <row r="35656" spans="1:11" ht="15">
      <c r="A35656" s="563">
        <v>35652</v>
      </c>
      <c r="B35656" s="564" t="s">
        <v>17506</v>
      </c>
      <c r="C35656" s="564" t="s">
        <v>79530</v>
      </c>
      <c r="D35656" s="564" t="s">
        <v>79527</v>
      </c>
      <c r="E35656" s="563" t="s">
        <v>87</v>
      </c>
      <c r="F35656" s="564"/>
      <c r="G35656" s="563">
        <v>1</v>
      </c>
      <c r="H35656" s="585">
        <v>0.34649999999999997</v>
      </c>
      <c r="I35656" s="570">
        <v>0.03</v>
      </c>
      <c r="J35656" s="571">
        <f t="shared" si="557"/>
        <v>0.33610499999999999</v>
      </c>
      <c r="K35656" s="320" t="e">
        <f t="array" ref="K35656">INDEX(#REF!,MATCH(1,(#REF!=$B35656)*(#REF!=$C35656),0))</f>
        <v>#REF!</v>
      </c>
    </row>
    <row r="35657" spans="1:11" ht="15">
      <c r="A35657" s="563">
        <v>35653</v>
      </c>
      <c r="B35657" s="564" t="s">
        <v>17506</v>
      </c>
      <c r="C35657" s="564" t="s">
        <v>79531</v>
      </c>
      <c r="D35657" s="564" t="s">
        <v>79532</v>
      </c>
      <c r="E35657" s="563" t="s">
        <v>87</v>
      </c>
      <c r="F35657" s="564"/>
      <c r="G35657" s="563">
        <v>1</v>
      </c>
      <c r="H35657" s="585">
        <v>0.55730000000000002</v>
      </c>
      <c r="I35657" s="570">
        <v>0.03</v>
      </c>
      <c r="J35657" s="571">
        <f t="shared" si="557"/>
        <v>0.54058099999999998</v>
      </c>
      <c r="K35657" s="320" t="e">
        <f t="array" ref="K35657">INDEX(#REF!,MATCH(1,(#REF!=$B35657)*(#REF!=$C35657),0))</f>
        <v>#REF!</v>
      </c>
    </row>
    <row r="35658" spans="1:11" ht="15">
      <c r="A35658" s="563">
        <v>35654</v>
      </c>
      <c r="B35658" s="564" t="s">
        <v>17506</v>
      </c>
      <c r="C35658" s="564" t="s">
        <v>79533</v>
      </c>
      <c r="D35658" s="564" t="s">
        <v>79532</v>
      </c>
      <c r="E35658" s="563" t="s">
        <v>87</v>
      </c>
      <c r="F35658" s="564"/>
      <c r="G35658" s="563">
        <v>1</v>
      </c>
      <c r="H35658" s="585">
        <v>0.55730000000000002</v>
      </c>
      <c r="I35658" s="570">
        <v>0.03</v>
      </c>
      <c r="J35658" s="571">
        <f t="shared" si="557"/>
        <v>0.54058099999999998</v>
      </c>
      <c r="K35658" s="320" t="e">
        <f t="array" ref="K35658">INDEX(#REF!,MATCH(1,(#REF!=$B35658)*(#REF!=$C35658),0))</f>
        <v>#REF!</v>
      </c>
    </row>
    <row r="35659" spans="1:11" ht="15">
      <c r="A35659" s="563">
        <v>35655</v>
      </c>
      <c r="B35659" s="564" t="s">
        <v>17506</v>
      </c>
      <c r="C35659" s="564" t="s">
        <v>79534</v>
      </c>
      <c r="D35659" s="564" t="s">
        <v>79535</v>
      </c>
      <c r="E35659" s="563" t="s">
        <v>87</v>
      </c>
      <c r="F35659" s="564"/>
      <c r="G35659" s="563">
        <v>1</v>
      </c>
      <c r="H35659" s="585">
        <v>0.75609999999999999</v>
      </c>
      <c r="I35659" s="570">
        <v>0.03</v>
      </c>
      <c r="J35659" s="571">
        <f t="shared" si="557"/>
        <v>0.73341699999999999</v>
      </c>
      <c r="K35659" s="320" t="e">
        <f t="array" ref="K35659">INDEX(#REF!,MATCH(1,(#REF!=$B35659)*(#REF!=$C35659),0))</f>
        <v>#REF!</v>
      </c>
    </row>
    <row r="35660" spans="1:11" ht="15">
      <c r="A35660" s="563">
        <v>35656</v>
      </c>
      <c r="B35660" s="564" t="s">
        <v>17506</v>
      </c>
      <c r="C35660" s="564" t="s">
        <v>79536</v>
      </c>
      <c r="D35660" s="564" t="s">
        <v>79535</v>
      </c>
      <c r="E35660" s="563" t="s">
        <v>87</v>
      </c>
      <c r="F35660" s="564"/>
      <c r="G35660" s="563">
        <v>1</v>
      </c>
      <c r="H35660" s="585">
        <v>0.75609999999999999</v>
      </c>
      <c r="I35660" s="570">
        <v>0.03</v>
      </c>
      <c r="J35660" s="571">
        <f t="shared" si="557"/>
        <v>0.73341699999999999</v>
      </c>
      <c r="K35660" s="320" t="e">
        <f t="array" ref="K35660">INDEX(#REF!,MATCH(1,(#REF!=$B35660)*(#REF!=$C35660),0))</f>
        <v>#REF!</v>
      </c>
    </row>
    <row r="35661" spans="1:11" ht="15">
      <c r="A35661" s="563">
        <v>35657</v>
      </c>
      <c r="B35661" s="564" t="s">
        <v>17506</v>
      </c>
      <c r="C35661" s="564" t="s">
        <v>79537</v>
      </c>
      <c r="D35661" s="564" t="s">
        <v>79535</v>
      </c>
      <c r="E35661" s="563" t="s">
        <v>87</v>
      </c>
      <c r="F35661" s="564"/>
      <c r="G35661" s="563">
        <v>1</v>
      </c>
      <c r="H35661" s="585">
        <v>0.84009999999999996</v>
      </c>
      <c r="I35661" s="570">
        <v>0.03</v>
      </c>
      <c r="J35661" s="571">
        <f t="shared" si="557"/>
        <v>0.81489699999999998</v>
      </c>
      <c r="K35661" s="320" t="e">
        <f t="array" ref="K35661">INDEX(#REF!,MATCH(1,(#REF!=$B35661)*(#REF!=$C35661),0))</f>
        <v>#REF!</v>
      </c>
    </row>
    <row r="35662" spans="1:11" ht="15">
      <c r="A35662" s="563">
        <v>35658</v>
      </c>
      <c r="B35662" s="564" t="s">
        <v>17506</v>
      </c>
      <c r="C35662" s="564" t="s">
        <v>79538</v>
      </c>
      <c r="D35662" s="564" t="s">
        <v>79535</v>
      </c>
      <c r="E35662" s="563" t="s">
        <v>87</v>
      </c>
      <c r="F35662" s="564"/>
      <c r="G35662" s="563">
        <v>1</v>
      </c>
      <c r="H35662" s="585">
        <v>0.84009999999999996</v>
      </c>
      <c r="I35662" s="570">
        <v>0.03</v>
      </c>
      <c r="J35662" s="571">
        <f t="shared" si="557"/>
        <v>0.81489699999999998</v>
      </c>
      <c r="K35662" s="320" t="e">
        <f t="array" ref="K35662">INDEX(#REF!,MATCH(1,(#REF!=$B35662)*(#REF!=$C35662),0))</f>
        <v>#REF!</v>
      </c>
    </row>
    <row r="35663" spans="1:11" ht="15">
      <c r="A35663" s="563">
        <v>35659</v>
      </c>
      <c r="B35663" s="564" t="s">
        <v>17506</v>
      </c>
      <c r="C35663" s="564" t="s">
        <v>79539</v>
      </c>
      <c r="D35663" s="564" t="s">
        <v>79540</v>
      </c>
      <c r="E35663" s="563" t="s">
        <v>87</v>
      </c>
      <c r="F35663" s="564"/>
      <c r="G35663" s="563">
        <v>1</v>
      </c>
      <c r="H35663" s="585">
        <v>0.46450000000000002</v>
      </c>
      <c r="I35663" s="570">
        <v>0.03</v>
      </c>
      <c r="J35663" s="571">
        <f t="shared" si="557"/>
        <v>0.45056499999999999</v>
      </c>
      <c r="K35663" s="320" t="e">
        <f t="array" ref="K35663">INDEX(#REF!,MATCH(1,(#REF!=$B35663)*(#REF!=$C35663),0))</f>
        <v>#REF!</v>
      </c>
    </row>
    <row r="35664" spans="1:11" ht="15">
      <c r="A35664" s="563">
        <v>35660</v>
      </c>
      <c r="B35664" s="564" t="s">
        <v>17506</v>
      </c>
      <c r="C35664" s="564" t="s">
        <v>79541</v>
      </c>
      <c r="D35664" s="564" t="s">
        <v>79542</v>
      </c>
      <c r="E35664" s="563" t="s">
        <v>87</v>
      </c>
      <c r="F35664" s="564"/>
      <c r="G35664" s="563">
        <v>1</v>
      </c>
      <c r="H35664" s="585">
        <v>0.46450000000000002</v>
      </c>
      <c r="I35664" s="570">
        <v>0.03</v>
      </c>
      <c r="J35664" s="571">
        <f t="shared" si="557"/>
        <v>0.45056499999999999</v>
      </c>
      <c r="K35664" s="320" t="e">
        <f t="array" ref="K35664">INDEX(#REF!,MATCH(1,(#REF!=$B35664)*(#REF!=$C35664),0))</f>
        <v>#REF!</v>
      </c>
    </row>
    <row r="35665" spans="1:11" ht="15">
      <c r="A35665" s="563">
        <v>35661</v>
      </c>
      <c r="B35665" s="564" t="s">
        <v>17506</v>
      </c>
      <c r="C35665" s="564" t="s">
        <v>79543</v>
      </c>
      <c r="D35665" s="564" t="s">
        <v>79544</v>
      </c>
      <c r="E35665" s="563" t="s">
        <v>87</v>
      </c>
      <c r="F35665" s="564"/>
      <c r="G35665" s="563">
        <v>1</v>
      </c>
      <c r="H35665" s="585">
        <v>0.63</v>
      </c>
      <c r="I35665" s="570">
        <v>0.03</v>
      </c>
      <c r="J35665" s="571">
        <f t="shared" si="557"/>
        <v>0.61109999999999998</v>
      </c>
      <c r="K35665" s="320" t="e">
        <f t="array" ref="K35665">INDEX(#REF!,MATCH(1,(#REF!=$B35665)*(#REF!=$C35665),0))</f>
        <v>#REF!</v>
      </c>
    </row>
    <row r="35666" spans="1:11" ht="15">
      <c r="A35666" s="563">
        <v>35662</v>
      </c>
      <c r="B35666" s="564" t="s">
        <v>17506</v>
      </c>
      <c r="C35666" s="564" t="s">
        <v>79545</v>
      </c>
      <c r="D35666" s="564" t="s">
        <v>79546</v>
      </c>
      <c r="E35666" s="563" t="s">
        <v>87</v>
      </c>
      <c r="F35666" s="564"/>
      <c r="G35666" s="563">
        <v>1</v>
      </c>
      <c r="H35666" s="585">
        <v>0.63</v>
      </c>
      <c r="I35666" s="570">
        <v>0.03</v>
      </c>
      <c r="J35666" s="571">
        <f t="shared" si="557"/>
        <v>0.61109999999999998</v>
      </c>
      <c r="K35666" s="320" t="e">
        <f t="array" ref="K35666">INDEX(#REF!,MATCH(1,(#REF!=$B35666)*(#REF!=$C35666),0))</f>
        <v>#REF!</v>
      </c>
    </row>
    <row r="35667" spans="1:11" ht="15">
      <c r="A35667" s="563">
        <v>35663</v>
      </c>
      <c r="B35667" s="564" t="s">
        <v>17506</v>
      </c>
      <c r="C35667" s="564" t="s">
        <v>79547</v>
      </c>
      <c r="D35667" s="564" t="s">
        <v>79548</v>
      </c>
      <c r="E35667" s="563" t="s">
        <v>87</v>
      </c>
      <c r="F35667" s="564"/>
      <c r="G35667" s="563">
        <v>1</v>
      </c>
      <c r="H35667" s="585">
        <v>0.70009999999999994</v>
      </c>
      <c r="I35667" s="570">
        <v>0.03</v>
      </c>
      <c r="J35667" s="571">
        <f t="shared" si="557"/>
        <v>0.67909699999999995</v>
      </c>
      <c r="K35667" s="320" t="e">
        <f t="array" ref="K35667">INDEX(#REF!,MATCH(1,(#REF!=$B35667)*(#REF!=$C35667),0))</f>
        <v>#REF!</v>
      </c>
    </row>
    <row r="35668" spans="1:11" ht="15">
      <c r="A35668" s="563">
        <v>35664</v>
      </c>
      <c r="B35668" s="564" t="s">
        <v>17506</v>
      </c>
      <c r="C35668" s="564" t="s">
        <v>79549</v>
      </c>
      <c r="D35668" s="564" t="s">
        <v>79550</v>
      </c>
      <c r="E35668" s="563" t="s">
        <v>87</v>
      </c>
      <c r="F35668" s="564"/>
      <c r="G35668" s="563">
        <v>1</v>
      </c>
      <c r="H35668" s="585">
        <v>0.70009999999999994</v>
      </c>
      <c r="I35668" s="570">
        <v>0.03</v>
      </c>
      <c r="J35668" s="571">
        <f t="shared" si="557"/>
        <v>0.67909699999999995</v>
      </c>
      <c r="K35668" s="320" t="e">
        <f t="array" ref="K35668">INDEX(#REF!,MATCH(1,(#REF!=$B35668)*(#REF!=$C35668),0))</f>
        <v>#REF!</v>
      </c>
    </row>
    <row r="35669" spans="1:11" ht="15">
      <c r="A35669" s="563">
        <v>35665</v>
      </c>
      <c r="B35669" s="564" t="s">
        <v>17506</v>
      </c>
      <c r="C35669" s="564" t="s">
        <v>79551</v>
      </c>
      <c r="D35669" s="564" t="s">
        <v>79552</v>
      </c>
      <c r="E35669" s="563" t="s">
        <v>87</v>
      </c>
      <c r="F35669" s="564"/>
      <c r="G35669" s="563">
        <v>1</v>
      </c>
      <c r="H35669" s="585">
        <v>0.56699999999999995</v>
      </c>
      <c r="I35669" s="570">
        <v>0.03</v>
      </c>
      <c r="J35669" s="571">
        <f t="shared" si="557"/>
        <v>0.54998999999999998</v>
      </c>
      <c r="K35669" s="320" t="e">
        <f t="array" ref="K35669">INDEX(#REF!,MATCH(1,(#REF!=$B35669)*(#REF!=$C35669),0))</f>
        <v>#REF!</v>
      </c>
    </row>
    <row r="35670" spans="1:11" ht="15">
      <c r="A35670" s="563">
        <v>35666</v>
      </c>
      <c r="B35670" s="564" t="s">
        <v>17506</v>
      </c>
      <c r="C35670" s="564" t="s">
        <v>79553</v>
      </c>
      <c r="D35670" s="564" t="s">
        <v>79554</v>
      </c>
      <c r="E35670" s="563" t="s">
        <v>87</v>
      </c>
      <c r="F35670" s="564"/>
      <c r="G35670" s="563">
        <v>1</v>
      </c>
      <c r="H35670" s="585">
        <v>0.56699999999999995</v>
      </c>
      <c r="I35670" s="570">
        <v>0.03</v>
      </c>
      <c r="J35670" s="571">
        <f t="shared" si="557"/>
        <v>0.54998999999999998</v>
      </c>
      <c r="K35670" s="320" t="e">
        <f t="array" ref="K35670">INDEX(#REF!,MATCH(1,(#REF!=$B35670)*(#REF!=$C35670),0))</f>
        <v>#REF!</v>
      </c>
    </row>
    <row r="35671" spans="1:11" ht="15">
      <c r="A35671" s="563">
        <v>35667</v>
      </c>
      <c r="B35671" s="564" t="s">
        <v>17506</v>
      </c>
      <c r="C35671" s="564" t="s">
        <v>79555</v>
      </c>
      <c r="D35671" s="564" t="s">
        <v>79556</v>
      </c>
      <c r="E35671" s="563" t="s">
        <v>87</v>
      </c>
      <c r="F35671" s="564"/>
      <c r="G35671" s="563">
        <v>1</v>
      </c>
      <c r="H35671" s="585">
        <v>0.63</v>
      </c>
      <c r="I35671" s="570">
        <v>0.03</v>
      </c>
      <c r="J35671" s="571">
        <f t="shared" si="557"/>
        <v>0.61109999999999998</v>
      </c>
      <c r="K35671" s="320" t="e">
        <f t="array" ref="K35671">INDEX(#REF!,MATCH(1,(#REF!=$B35671)*(#REF!=$C35671),0))</f>
        <v>#REF!</v>
      </c>
    </row>
    <row r="35672" spans="1:11" ht="15">
      <c r="A35672" s="563">
        <v>35668</v>
      </c>
      <c r="B35672" s="564" t="s">
        <v>17506</v>
      </c>
      <c r="C35672" s="564" t="s">
        <v>79557</v>
      </c>
      <c r="D35672" s="564" t="s">
        <v>79558</v>
      </c>
      <c r="E35672" s="563" t="s">
        <v>87</v>
      </c>
      <c r="F35672" s="564"/>
      <c r="G35672" s="563">
        <v>1</v>
      </c>
      <c r="H35672" s="585">
        <v>0.63</v>
      </c>
      <c r="I35672" s="570">
        <v>0.03</v>
      </c>
      <c r="J35672" s="571">
        <f t="shared" si="557"/>
        <v>0.61109999999999998</v>
      </c>
      <c r="K35672" s="320" t="e">
        <f t="array" ref="K35672">INDEX(#REF!,MATCH(1,(#REF!=$B35672)*(#REF!=$C35672),0))</f>
        <v>#REF!</v>
      </c>
    </row>
    <row r="35673" spans="1:11" ht="15">
      <c r="A35673" s="563">
        <v>35669</v>
      </c>
      <c r="B35673" s="564" t="s">
        <v>17506</v>
      </c>
      <c r="C35673" s="564" t="s">
        <v>79559</v>
      </c>
      <c r="D35673" s="564" t="s">
        <v>79560</v>
      </c>
      <c r="E35673" s="563" t="s">
        <v>87</v>
      </c>
      <c r="F35673" s="564"/>
      <c r="G35673" s="563">
        <v>1</v>
      </c>
      <c r="H35673" s="585">
        <v>2.7625000000000002</v>
      </c>
      <c r="I35673" s="570">
        <v>0.03</v>
      </c>
      <c r="J35673" s="571">
        <f t="shared" si="557"/>
        <v>2.6796250000000001</v>
      </c>
      <c r="K35673" s="320" t="e">
        <f t="array" ref="K35673">INDEX(#REF!,MATCH(1,(#REF!=$B35673)*(#REF!=$C35673),0))</f>
        <v>#REF!</v>
      </c>
    </row>
    <row r="35674" spans="1:11" ht="15">
      <c r="A35674" s="563">
        <v>35670</v>
      </c>
      <c r="B35674" s="564" t="s">
        <v>17506</v>
      </c>
      <c r="C35674" s="564" t="s">
        <v>79561</v>
      </c>
      <c r="D35674" s="564" t="s">
        <v>79562</v>
      </c>
      <c r="E35674" s="563" t="s">
        <v>87</v>
      </c>
      <c r="F35674" s="564"/>
      <c r="G35674" s="563">
        <v>1</v>
      </c>
      <c r="H35674" s="585">
        <v>2.7625000000000002</v>
      </c>
      <c r="I35674" s="570">
        <v>0.03</v>
      </c>
      <c r="J35674" s="571">
        <f t="shared" si="557"/>
        <v>2.6796250000000001</v>
      </c>
      <c r="K35674" s="320" t="e">
        <f t="array" ref="K35674">INDEX(#REF!,MATCH(1,(#REF!=$B35674)*(#REF!=$C35674),0))</f>
        <v>#REF!</v>
      </c>
    </row>
    <row r="35675" spans="1:11" ht="15">
      <c r="A35675" s="563">
        <v>35671</v>
      </c>
      <c r="B35675" s="564" t="s">
        <v>17506</v>
      </c>
      <c r="C35675" s="564" t="s">
        <v>79563</v>
      </c>
      <c r="D35675" s="564" t="s">
        <v>79564</v>
      </c>
      <c r="E35675" s="563" t="s">
        <v>87</v>
      </c>
      <c r="F35675" s="564"/>
      <c r="G35675" s="563">
        <v>1</v>
      </c>
      <c r="H35675" s="585">
        <v>2.6364999999999998</v>
      </c>
      <c r="I35675" s="570">
        <v>0.03</v>
      </c>
      <c r="J35675" s="571">
        <f t="shared" si="557"/>
        <v>2.5574049999999997</v>
      </c>
      <c r="K35675" s="320" t="e">
        <f t="array" ref="K35675">INDEX(#REF!,MATCH(1,(#REF!=$B35675)*(#REF!=$C35675),0))</f>
        <v>#REF!</v>
      </c>
    </row>
    <row r="35676" spans="1:11" ht="15">
      <c r="A35676" s="563">
        <v>35672</v>
      </c>
      <c r="B35676" s="564" t="s">
        <v>17506</v>
      </c>
      <c r="C35676" s="564" t="s">
        <v>79565</v>
      </c>
      <c r="D35676" s="564" t="s">
        <v>79566</v>
      </c>
      <c r="E35676" s="563" t="s">
        <v>87</v>
      </c>
      <c r="F35676" s="564"/>
      <c r="G35676" s="563">
        <v>1</v>
      </c>
      <c r="H35676" s="585">
        <v>2.6364999999999998</v>
      </c>
      <c r="I35676" s="570">
        <v>0.03</v>
      </c>
      <c r="J35676" s="571">
        <f t="shared" si="557"/>
        <v>2.5574049999999997</v>
      </c>
      <c r="K35676" s="320" t="e">
        <f t="array" ref="K35676">INDEX(#REF!,MATCH(1,(#REF!=$B35676)*(#REF!=$C35676),0))</f>
        <v>#REF!</v>
      </c>
    </row>
    <row r="35677" spans="1:11" ht="15">
      <c r="A35677" s="563">
        <v>35673</v>
      </c>
      <c r="B35677" s="564" t="s">
        <v>17506</v>
      </c>
      <c r="C35677" s="564" t="s">
        <v>79567</v>
      </c>
      <c r="D35677" s="564" t="s">
        <v>79568</v>
      </c>
      <c r="E35677" s="563" t="s">
        <v>87</v>
      </c>
      <c r="F35677" s="564"/>
      <c r="G35677" s="563">
        <v>1</v>
      </c>
      <c r="H35677" s="585">
        <v>2.3020999999999998</v>
      </c>
      <c r="I35677" s="570">
        <v>0.03</v>
      </c>
      <c r="J35677" s="571">
        <f t="shared" si="557"/>
        <v>2.2330369999999999</v>
      </c>
      <c r="K35677" s="320" t="e">
        <f t="array" ref="K35677">INDEX(#REF!,MATCH(1,(#REF!=$B35677)*(#REF!=$C35677),0))</f>
        <v>#REF!</v>
      </c>
    </row>
    <row r="35678" spans="1:11" ht="15">
      <c r="A35678" s="563">
        <v>35674</v>
      </c>
      <c r="B35678" s="564" t="s">
        <v>17506</v>
      </c>
      <c r="C35678" s="564" t="s">
        <v>79569</v>
      </c>
      <c r="D35678" s="564" t="s">
        <v>79570</v>
      </c>
      <c r="E35678" s="563" t="s">
        <v>87</v>
      </c>
      <c r="F35678" s="564"/>
      <c r="G35678" s="563">
        <v>1</v>
      </c>
      <c r="H35678" s="585">
        <v>2.3020999999999998</v>
      </c>
      <c r="I35678" s="570">
        <v>0.03</v>
      </c>
      <c r="J35678" s="571">
        <f t="shared" si="557"/>
        <v>2.2330369999999999</v>
      </c>
      <c r="K35678" s="320" t="e">
        <f t="array" ref="K35678">INDEX(#REF!,MATCH(1,(#REF!=$B35678)*(#REF!=$C35678),0))</f>
        <v>#REF!</v>
      </c>
    </row>
    <row r="35679" spans="1:11" ht="15">
      <c r="A35679" s="563">
        <v>35675</v>
      </c>
      <c r="B35679" s="564" t="s">
        <v>17506</v>
      </c>
      <c r="C35679" s="564" t="s">
        <v>79571</v>
      </c>
      <c r="D35679" s="564" t="s">
        <v>79572</v>
      </c>
      <c r="E35679" s="563" t="s">
        <v>87</v>
      </c>
      <c r="F35679" s="564"/>
      <c r="G35679" s="563">
        <v>1</v>
      </c>
      <c r="H35679" s="585">
        <v>2.1970999999999998</v>
      </c>
      <c r="I35679" s="570">
        <v>0.03</v>
      </c>
      <c r="J35679" s="571">
        <f t="shared" si="557"/>
        <v>2.1311869999999997</v>
      </c>
      <c r="K35679" s="320" t="e">
        <f t="array" ref="K35679">INDEX(#REF!,MATCH(1,(#REF!=$B35679)*(#REF!=$C35679),0))</f>
        <v>#REF!</v>
      </c>
    </row>
    <row r="35680" spans="1:11" ht="15">
      <c r="A35680" s="563">
        <v>35676</v>
      </c>
      <c r="B35680" s="564" t="s">
        <v>17506</v>
      </c>
      <c r="C35680" s="564" t="s">
        <v>79573</v>
      </c>
      <c r="D35680" s="564" t="s">
        <v>79574</v>
      </c>
      <c r="E35680" s="563" t="s">
        <v>87</v>
      </c>
      <c r="F35680" s="564"/>
      <c r="G35680" s="563">
        <v>1</v>
      </c>
      <c r="H35680" s="585">
        <v>2.1970999999999998</v>
      </c>
      <c r="I35680" s="570">
        <v>0.03</v>
      </c>
      <c r="J35680" s="571">
        <f t="shared" si="557"/>
        <v>2.1311869999999997</v>
      </c>
      <c r="K35680" s="320" t="e">
        <f t="array" ref="K35680">INDEX(#REF!,MATCH(1,(#REF!=$B35680)*(#REF!=$C35680),0))</f>
        <v>#REF!</v>
      </c>
    </row>
    <row r="35681" spans="1:11" ht="15">
      <c r="A35681" s="563">
        <v>35677</v>
      </c>
      <c r="B35681" s="564" t="s">
        <v>17506</v>
      </c>
      <c r="C35681" s="564" t="s">
        <v>79575</v>
      </c>
      <c r="D35681" s="564" t="s">
        <v>79576</v>
      </c>
      <c r="E35681" s="563" t="s">
        <v>87</v>
      </c>
      <c r="F35681" s="564"/>
      <c r="G35681" s="563">
        <v>1</v>
      </c>
      <c r="H35681" s="585">
        <v>2.1970999999999998</v>
      </c>
      <c r="I35681" s="570">
        <v>0.03</v>
      </c>
      <c r="J35681" s="571">
        <f t="shared" si="557"/>
        <v>2.1311869999999997</v>
      </c>
      <c r="K35681" s="320" t="e">
        <f t="array" ref="K35681">INDEX(#REF!,MATCH(1,(#REF!=$B35681)*(#REF!=$C35681),0))</f>
        <v>#REF!</v>
      </c>
    </row>
    <row r="35682" spans="1:11" ht="15">
      <c r="A35682" s="563">
        <v>35678</v>
      </c>
      <c r="B35682" s="564" t="s">
        <v>17506</v>
      </c>
      <c r="C35682" s="564" t="s">
        <v>79577</v>
      </c>
      <c r="D35682" s="564" t="s">
        <v>79578</v>
      </c>
      <c r="E35682" s="563" t="s">
        <v>87</v>
      </c>
      <c r="F35682" s="564"/>
      <c r="G35682" s="563">
        <v>1</v>
      </c>
      <c r="H35682" s="585">
        <v>2.1970999999999998</v>
      </c>
      <c r="I35682" s="570">
        <v>0.03</v>
      </c>
      <c r="J35682" s="571">
        <f t="shared" si="557"/>
        <v>2.1311869999999997</v>
      </c>
      <c r="K35682" s="320" t="e">
        <f t="array" ref="K35682">INDEX(#REF!,MATCH(1,(#REF!=$B35682)*(#REF!=$C35682),0))</f>
        <v>#REF!</v>
      </c>
    </row>
    <row r="35683" spans="1:11" ht="15">
      <c r="A35683" s="563">
        <v>35679</v>
      </c>
      <c r="B35683" s="564" t="s">
        <v>17506</v>
      </c>
      <c r="C35683" s="564" t="s">
        <v>79579</v>
      </c>
      <c r="D35683" s="564" t="s">
        <v>79580</v>
      </c>
      <c r="E35683" s="563" t="s">
        <v>87</v>
      </c>
      <c r="F35683" s="564"/>
      <c r="G35683" s="563">
        <v>1</v>
      </c>
      <c r="H35683" s="585">
        <v>3.8012000000000001</v>
      </c>
      <c r="I35683" s="570">
        <v>0.03</v>
      </c>
      <c r="J35683" s="571">
        <f t="shared" si="557"/>
        <v>3.6871640000000001</v>
      </c>
      <c r="K35683" s="320" t="e">
        <f t="array" ref="K35683">INDEX(#REF!,MATCH(1,(#REF!=$B35683)*(#REF!=$C35683),0))</f>
        <v>#REF!</v>
      </c>
    </row>
    <row r="35684" spans="1:11" ht="15">
      <c r="A35684" s="563">
        <v>35680</v>
      </c>
      <c r="B35684" s="564" t="s">
        <v>17506</v>
      </c>
      <c r="C35684" s="564" t="s">
        <v>79581</v>
      </c>
      <c r="D35684" s="564" t="s">
        <v>79580</v>
      </c>
      <c r="E35684" s="563" t="s">
        <v>87</v>
      </c>
      <c r="F35684" s="564"/>
      <c r="G35684" s="563">
        <v>1</v>
      </c>
      <c r="H35684" s="585">
        <v>3.8012000000000001</v>
      </c>
      <c r="I35684" s="570">
        <v>0.03</v>
      </c>
      <c r="J35684" s="571">
        <f t="shared" si="557"/>
        <v>3.6871640000000001</v>
      </c>
      <c r="K35684" s="320" t="e">
        <f t="array" ref="K35684">INDEX(#REF!,MATCH(1,(#REF!=$B35684)*(#REF!=$C35684),0))</f>
        <v>#REF!</v>
      </c>
    </row>
    <row r="35685" spans="1:11" ht="15">
      <c r="A35685" s="563">
        <v>35681</v>
      </c>
      <c r="B35685" s="564" t="s">
        <v>17506</v>
      </c>
      <c r="C35685" s="564" t="s">
        <v>79582</v>
      </c>
      <c r="D35685" s="564" t="s">
        <v>79583</v>
      </c>
      <c r="E35685" s="563" t="s">
        <v>87</v>
      </c>
      <c r="F35685" s="564"/>
      <c r="G35685" s="563">
        <v>1</v>
      </c>
      <c r="H35685" s="585">
        <v>3.4022000000000001</v>
      </c>
      <c r="I35685" s="570">
        <v>0.03</v>
      </c>
      <c r="J35685" s="571">
        <f t="shared" si="557"/>
        <v>3.3001339999999999</v>
      </c>
      <c r="K35685" s="320" t="e">
        <f t="array" ref="K35685">INDEX(#REF!,MATCH(1,(#REF!=$B35685)*(#REF!=$C35685),0))</f>
        <v>#REF!</v>
      </c>
    </row>
    <row r="35686" spans="1:11" ht="15">
      <c r="A35686" s="563">
        <v>35682</v>
      </c>
      <c r="B35686" s="564" t="s">
        <v>17506</v>
      </c>
      <c r="C35686" s="564" t="s">
        <v>79584</v>
      </c>
      <c r="D35686" s="564" t="s">
        <v>79585</v>
      </c>
      <c r="E35686" s="563" t="s">
        <v>87</v>
      </c>
      <c r="F35686" s="564"/>
      <c r="G35686" s="563">
        <v>1</v>
      </c>
      <c r="H35686" s="585">
        <v>1.9386000000000001</v>
      </c>
      <c r="I35686" s="570">
        <v>0.03</v>
      </c>
      <c r="J35686" s="571">
        <f t="shared" si="557"/>
        <v>1.8804419999999999</v>
      </c>
      <c r="K35686" s="320" t="e">
        <f t="array" ref="K35686">INDEX(#REF!,MATCH(1,(#REF!=$B35686)*(#REF!=$C35686),0))</f>
        <v>#REF!</v>
      </c>
    </row>
    <row r="35687" spans="1:11" ht="15">
      <c r="A35687" s="563">
        <v>35683</v>
      </c>
      <c r="B35687" s="564" t="s">
        <v>17506</v>
      </c>
      <c r="C35687" s="564" t="s">
        <v>79586</v>
      </c>
      <c r="D35687" s="564" t="s">
        <v>79587</v>
      </c>
      <c r="E35687" s="563" t="s">
        <v>87</v>
      </c>
      <c r="F35687" s="564"/>
      <c r="G35687" s="563">
        <v>1</v>
      </c>
      <c r="H35687" s="585">
        <v>1.9386000000000001</v>
      </c>
      <c r="I35687" s="570">
        <v>0.03</v>
      </c>
      <c r="J35687" s="571">
        <f t="shared" si="557"/>
        <v>1.8804419999999999</v>
      </c>
      <c r="K35687" s="320" t="e">
        <f t="array" ref="K35687">INDEX(#REF!,MATCH(1,(#REF!=$B35687)*(#REF!=$C35687),0))</f>
        <v>#REF!</v>
      </c>
    </row>
    <row r="35688" spans="1:11" ht="15">
      <c r="A35688" s="563">
        <v>35684</v>
      </c>
      <c r="B35688" s="564" t="s">
        <v>17506</v>
      </c>
      <c r="C35688" s="564" t="s">
        <v>79588</v>
      </c>
      <c r="D35688" s="564" t="s">
        <v>79589</v>
      </c>
      <c r="E35688" s="563" t="s">
        <v>87</v>
      </c>
      <c r="F35688" s="564"/>
      <c r="G35688" s="563">
        <v>1</v>
      </c>
      <c r="H35688" s="585">
        <v>6.9526000000000003</v>
      </c>
      <c r="I35688" s="570">
        <v>0.03</v>
      </c>
      <c r="J35688" s="571">
        <f t="shared" si="557"/>
        <v>6.7440220000000002</v>
      </c>
      <c r="K35688" s="320" t="e">
        <f t="array" ref="K35688">INDEX(#REF!,MATCH(1,(#REF!=$B35688)*(#REF!=$C35688),0))</f>
        <v>#REF!</v>
      </c>
    </row>
    <row r="35689" spans="1:11" ht="15">
      <c r="A35689" s="563">
        <v>35685</v>
      </c>
      <c r="B35689" s="564" t="s">
        <v>17506</v>
      </c>
      <c r="C35689" s="564" t="s">
        <v>79590</v>
      </c>
      <c r="D35689" s="564" t="s">
        <v>79591</v>
      </c>
      <c r="E35689" s="563" t="s">
        <v>87</v>
      </c>
      <c r="F35689" s="564"/>
      <c r="G35689" s="563">
        <v>1</v>
      </c>
      <c r="H35689" s="585">
        <v>6.9526000000000003</v>
      </c>
      <c r="I35689" s="570">
        <v>0.03</v>
      </c>
      <c r="J35689" s="571">
        <f t="shared" si="557"/>
        <v>6.7440220000000002</v>
      </c>
      <c r="K35689" s="320" t="e">
        <f t="array" ref="K35689">INDEX(#REF!,MATCH(1,(#REF!=$B35689)*(#REF!=$C35689),0))</f>
        <v>#REF!</v>
      </c>
    </row>
    <row r="35690" spans="1:11" ht="15">
      <c r="A35690" s="563">
        <v>35686</v>
      </c>
      <c r="B35690" s="564" t="s">
        <v>17506</v>
      </c>
      <c r="C35690" s="564" t="s">
        <v>79592</v>
      </c>
      <c r="D35690" s="564" t="s">
        <v>79593</v>
      </c>
      <c r="E35690" s="563" t="s">
        <v>87</v>
      </c>
      <c r="F35690" s="564"/>
      <c r="G35690" s="563">
        <v>1</v>
      </c>
      <c r="H35690" s="585">
        <v>6.0484</v>
      </c>
      <c r="I35690" s="570">
        <v>0.03</v>
      </c>
      <c r="J35690" s="571">
        <f t="shared" si="557"/>
        <v>5.8669479999999998</v>
      </c>
      <c r="K35690" s="320" t="e">
        <f t="array" ref="K35690">INDEX(#REF!,MATCH(1,(#REF!=$B35690)*(#REF!=$C35690),0))</f>
        <v>#REF!</v>
      </c>
    </row>
    <row r="35691" spans="1:11" ht="15">
      <c r="A35691" s="563">
        <v>35687</v>
      </c>
      <c r="B35691" s="564" t="s">
        <v>17506</v>
      </c>
      <c r="C35691" s="564" t="s">
        <v>79594</v>
      </c>
      <c r="D35691" s="564" t="s">
        <v>79595</v>
      </c>
      <c r="E35691" s="563" t="s">
        <v>87</v>
      </c>
      <c r="F35691" s="564"/>
      <c r="G35691" s="563">
        <v>1</v>
      </c>
      <c r="H35691" s="585">
        <v>6.0484</v>
      </c>
      <c r="I35691" s="570">
        <v>0.03</v>
      </c>
      <c r="J35691" s="571">
        <f t="shared" si="557"/>
        <v>5.8669479999999998</v>
      </c>
      <c r="K35691" s="320" t="e">
        <f t="array" ref="K35691">INDEX(#REF!,MATCH(1,(#REF!=$B35691)*(#REF!=$C35691),0))</f>
        <v>#REF!</v>
      </c>
    </row>
    <row r="35692" spans="1:11" ht="15">
      <c r="A35692" s="563">
        <v>35688</v>
      </c>
      <c r="B35692" s="564" t="s">
        <v>17506</v>
      </c>
      <c r="C35692" s="564" t="s">
        <v>79596</v>
      </c>
      <c r="D35692" s="564" t="s">
        <v>79597</v>
      </c>
      <c r="E35692" s="563" t="s">
        <v>87</v>
      </c>
      <c r="F35692" s="564"/>
      <c r="G35692" s="563">
        <v>1</v>
      </c>
      <c r="H35692" s="585">
        <v>4.6525999999999996</v>
      </c>
      <c r="I35692" s="570">
        <v>0.03</v>
      </c>
      <c r="J35692" s="571">
        <f t="shared" si="557"/>
        <v>4.5130219999999994</v>
      </c>
      <c r="K35692" s="320" t="e">
        <f t="array" ref="K35692">INDEX(#REF!,MATCH(1,(#REF!=$B35692)*(#REF!=$C35692),0))</f>
        <v>#REF!</v>
      </c>
    </row>
    <row r="35693" spans="1:11" ht="15">
      <c r="A35693" s="563">
        <v>35689</v>
      </c>
      <c r="B35693" s="564" t="s">
        <v>17506</v>
      </c>
      <c r="C35693" s="564" t="s">
        <v>79598</v>
      </c>
      <c r="D35693" s="564" t="s">
        <v>79599</v>
      </c>
      <c r="E35693" s="563" t="s">
        <v>87</v>
      </c>
      <c r="F35693" s="564"/>
      <c r="G35693" s="563">
        <v>1</v>
      </c>
      <c r="H35693" s="585">
        <v>4.6525999999999996</v>
      </c>
      <c r="I35693" s="570">
        <v>0.03</v>
      </c>
      <c r="J35693" s="571">
        <f t="shared" si="557"/>
        <v>4.5130219999999994</v>
      </c>
      <c r="K35693" s="320" t="e">
        <f t="array" ref="K35693">INDEX(#REF!,MATCH(1,(#REF!=$B35693)*(#REF!=$C35693),0))</f>
        <v>#REF!</v>
      </c>
    </row>
    <row r="35694" spans="1:11" ht="15">
      <c r="A35694" s="563">
        <v>35690</v>
      </c>
      <c r="B35694" s="564" t="s">
        <v>17506</v>
      </c>
      <c r="C35694" s="564" t="s">
        <v>79600</v>
      </c>
      <c r="D35694" s="564" t="s">
        <v>79601</v>
      </c>
      <c r="E35694" s="563" t="s">
        <v>87</v>
      </c>
      <c r="F35694" s="564"/>
      <c r="G35694" s="563">
        <v>1</v>
      </c>
      <c r="H35694" s="585">
        <v>9.2789999999999999</v>
      </c>
      <c r="I35694" s="570">
        <v>0.03</v>
      </c>
      <c r="J35694" s="571">
        <f t="shared" si="557"/>
        <v>9.0006299999999992</v>
      </c>
      <c r="K35694" s="320" t="e">
        <f t="array" ref="K35694">INDEX(#REF!,MATCH(1,(#REF!=$B35694)*(#REF!=$C35694),0))</f>
        <v>#REF!</v>
      </c>
    </row>
    <row r="35695" spans="1:11" ht="15">
      <c r="A35695" s="563">
        <v>35691</v>
      </c>
      <c r="B35695" s="564" t="s">
        <v>17506</v>
      </c>
      <c r="C35695" s="564" t="s">
        <v>79602</v>
      </c>
      <c r="D35695" s="564" t="s">
        <v>79603</v>
      </c>
      <c r="E35695" s="563" t="s">
        <v>87</v>
      </c>
      <c r="F35695" s="564"/>
      <c r="G35695" s="563">
        <v>1</v>
      </c>
      <c r="H35695" s="585">
        <v>9.2789999999999999</v>
      </c>
      <c r="I35695" s="570">
        <v>0.03</v>
      </c>
      <c r="J35695" s="571">
        <f t="shared" si="557"/>
        <v>9.0006299999999992</v>
      </c>
      <c r="K35695" s="320" t="e">
        <f t="array" ref="K35695">INDEX(#REF!,MATCH(1,(#REF!=$B35695)*(#REF!=$C35695),0))</f>
        <v>#REF!</v>
      </c>
    </row>
    <row r="35696" spans="1:11" ht="15">
      <c r="A35696" s="563">
        <v>35692</v>
      </c>
      <c r="B35696" s="564" t="s">
        <v>17506</v>
      </c>
      <c r="C35696" s="564" t="s">
        <v>79604</v>
      </c>
      <c r="D35696" s="564" t="s">
        <v>79605</v>
      </c>
      <c r="E35696" s="563" t="s">
        <v>87</v>
      </c>
      <c r="F35696" s="564"/>
      <c r="G35696" s="563">
        <v>1</v>
      </c>
      <c r="H35696" s="585">
        <v>9.0725999999999996</v>
      </c>
      <c r="I35696" s="570">
        <v>0.03</v>
      </c>
      <c r="J35696" s="571">
        <f t="shared" si="557"/>
        <v>8.8004219999999993</v>
      </c>
      <c r="K35696" s="320" t="e">
        <f t="array" ref="K35696">INDEX(#REF!,MATCH(1,(#REF!=$B35696)*(#REF!=$C35696),0))</f>
        <v>#REF!</v>
      </c>
    </row>
    <row r="35697" spans="1:11" ht="15">
      <c r="A35697" s="563">
        <v>35693</v>
      </c>
      <c r="B35697" s="564" t="s">
        <v>17506</v>
      </c>
      <c r="C35697" s="564" t="s">
        <v>79606</v>
      </c>
      <c r="D35697" s="564" t="s">
        <v>79607</v>
      </c>
      <c r="E35697" s="563" t="s">
        <v>87</v>
      </c>
      <c r="F35697" s="564"/>
      <c r="G35697" s="563">
        <v>1</v>
      </c>
      <c r="H35697" s="585">
        <v>9.0725999999999996</v>
      </c>
      <c r="I35697" s="570">
        <v>0.03</v>
      </c>
      <c r="J35697" s="571">
        <f t="shared" si="557"/>
        <v>8.8004219999999993</v>
      </c>
      <c r="K35697" s="320" t="e">
        <f t="array" ref="K35697">INDEX(#REF!,MATCH(1,(#REF!=$B35697)*(#REF!=$C35697),0))</f>
        <v>#REF!</v>
      </c>
    </row>
    <row r="35698" spans="1:11" ht="15">
      <c r="A35698" s="563">
        <v>35694</v>
      </c>
      <c r="B35698" s="564" t="s">
        <v>17506</v>
      </c>
      <c r="C35698" s="564" t="s">
        <v>79608</v>
      </c>
      <c r="D35698" s="564" t="s">
        <v>79609</v>
      </c>
      <c r="E35698" s="563" t="s">
        <v>87</v>
      </c>
      <c r="F35698" s="564"/>
      <c r="G35698" s="563">
        <v>1</v>
      </c>
      <c r="H35698" s="585">
        <v>6.9790000000000001</v>
      </c>
      <c r="I35698" s="570">
        <v>0.03</v>
      </c>
      <c r="J35698" s="571">
        <f t="shared" si="557"/>
        <v>6.7696300000000003</v>
      </c>
      <c r="K35698" s="320" t="e">
        <f t="array" ref="K35698">INDEX(#REF!,MATCH(1,(#REF!=$B35698)*(#REF!=$C35698),0))</f>
        <v>#REF!</v>
      </c>
    </row>
    <row r="35699" spans="1:11" ht="15">
      <c r="A35699" s="563">
        <v>35695</v>
      </c>
      <c r="B35699" s="564" t="s">
        <v>17506</v>
      </c>
      <c r="C35699" s="564" t="s">
        <v>79610</v>
      </c>
      <c r="D35699" s="564" t="s">
        <v>79611</v>
      </c>
      <c r="E35699" s="563" t="s">
        <v>87</v>
      </c>
      <c r="F35699" s="564"/>
      <c r="G35699" s="563">
        <v>1</v>
      </c>
      <c r="H35699" s="585">
        <v>6.9790000000000001</v>
      </c>
      <c r="I35699" s="570">
        <v>0.03</v>
      </c>
      <c r="J35699" s="571">
        <f t="shared" si="557"/>
        <v>6.7696300000000003</v>
      </c>
      <c r="K35699" s="320" t="e">
        <f t="array" ref="K35699">INDEX(#REF!,MATCH(1,(#REF!=$B35699)*(#REF!=$C35699),0))</f>
        <v>#REF!</v>
      </c>
    </row>
    <row r="35700" spans="1:11" ht="15">
      <c r="A35700" s="563">
        <v>35696</v>
      </c>
      <c r="B35700" s="564" t="s">
        <v>17506</v>
      </c>
      <c r="C35700" s="564" t="s">
        <v>79612</v>
      </c>
      <c r="D35700" s="564" t="s">
        <v>79613</v>
      </c>
      <c r="E35700" s="563" t="s">
        <v>87</v>
      </c>
      <c r="F35700" s="564"/>
      <c r="G35700" s="563">
        <v>1</v>
      </c>
      <c r="H35700" s="585">
        <v>8.2104999999999997</v>
      </c>
      <c r="I35700" s="570">
        <v>0.03</v>
      </c>
      <c r="J35700" s="571">
        <f t="shared" si="557"/>
        <v>7.9641849999999996</v>
      </c>
      <c r="K35700" s="320" t="e">
        <f t="array" ref="K35700">INDEX(#REF!,MATCH(1,(#REF!=$B35700)*(#REF!=$C35700),0))</f>
        <v>#REF!</v>
      </c>
    </row>
    <row r="35701" spans="1:11" ht="15">
      <c r="A35701" s="563">
        <v>35697</v>
      </c>
      <c r="B35701" s="564" t="s">
        <v>17506</v>
      </c>
      <c r="C35701" s="564" t="s">
        <v>79614</v>
      </c>
      <c r="D35701" s="564" t="s">
        <v>79615</v>
      </c>
      <c r="E35701" s="563" t="s">
        <v>87</v>
      </c>
      <c r="F35701" s="564"/>
      <c r="G35701" s="563">
        <v>1</v>
      </c>
      <c r="H35701" s="585">
        <v>10.054399999999999</v>
      </c>
      <c r="I35701" s="570">
        <v>0.03</v>
      </c>
      <c r="J35701" s="571">
        <f t="shared" si="557"/>
        <v>9.7527679999999997</v>
      </c>
      <c r="K35701" s="320" t="e">
        <f t="array" ref="K35701">INDEX(#REF!,MATCH(1,(#REF!=$B35701)*(#REF!=$C35701),0))</f>
        <v>#REF!</v>
      </c>
    </row>
    <row r="35702" spans="1:11" ht="15">
      <c r="A35702" s="563">
        <v>35698</v>
      </c>
      <c r="B35702" s="564" t="s">
        <v>17506</v>
      </c>
      <c r="C35702" s="564" t="s">
        <v>79616</v>
      </c>
      <c r="D35702" s="564" t="s">
        <v>79617</v>
      </c>
      <c r="E35702" s="563" t="s">
        <v>87</v>
      </c>
      <c r="F35702" s="564"/>
      <c r="G35702" s="563">
        <v>1</v>
      </c>
      <c r="H35702" s="585">
        <v>10.054399999999999</v>
      </c>
      <c r="I35702" s="570">
        <v>0.03</v>
      </c>
      <c r="J35702" s="571">
        <f t="shared" si="557"/>
        <v>9.7527679999999997</v>
      </c>
      <c r="K35702" s="320" t="e">
        <f t="array" ref="K35702">INDEX(#REF!,MATCH(1,(#REF!=$B35702)*(#REF!=$C35702),0))</f>
        <v>#REF!</v>
      </c>
    </row>
    <row r="35703" spans="1:11" ht="15">
      <c r="A35703" s="563">
        <v>35699</v>
      </c>
      <c r="B35703" s="564" t="s">
        <v>17506</v>
      </c>
      <c r="C35703" s="564" t="s">
        <v>79618</v>
      </c>
      <c r="D35703" s="564" t="s">
        <v>79619</v>
      </c>
      <c r="E35703" s="563" t="s">
        <v>87</v>
      </c>
      <c r="F35703" s="564"/>
      <c r="G35703" s="563">
        <v>1</v>
      </c>
      <c r="H35703" s="585">
        <v>10.0807</v>
      </c>
      <c r="I35703" s="570">
        <v>0.03</v>
      </c>
      <c r="J35703" s="571">
        <f t="shared" si="557"/>
        <v>9.7782789999999995</v>
      </c>
      <c r="K35703" s="320" t="e">
        <f t="array" ref="K35703">INDEX(#REF!,MATCH(1,(#REF!=$B35703)*(#REF!=$C35703),0))</f>
        <v>#REF!</v>
      </c>
    </row>
    <row r="35704" spans="1:11" ht="15">
      <c r="A35704" s="563">
        <v>35700</v>
      </c>
      <c r="B35704" s="564" t="s">
        <v>17506</v>
      </c>
      <c r="C35704" s="564" t="s">
        <v>79620</v>
      </c>
      <c r="D35704" s="564" t="s">
        <v>79621</v>
      </c>
      <c r="E35704" s="563" t="s">
        <v>87</v>
      </c>
      <c r="F35704" s="564"/>
      <c r="G35704" s="563">
        <v>1</v>
      </c>
      <c r="H35704" s="585">
        <v>10.0807</v>
      </c>
      <c r="I35704" s="570">
        <v>0.03</v>
      </c>
      <c r="J35704" s="571">
        <f t="shared" si="557"/>
        <v>9.7782789999999995</v>
      </c>
      <c r="K35704" s="320" t="e">
        <f t="array" ref="K35704">INDEX(#REF!,MATCH(1,(#REF!=$B35704)*(#REF!=$C35704),0))</f>
        <v>#REF!</v>
      </c>
    </row>
    <row r="35705" spans="1:11" ht="15">
      <c r="A35705" s="563">
        <v>35701</v>
      </c>
      <c r="B35705" s="564" t="s">
        <v>17506</v>
      </c>
      <c r="C35705" s="564" t="s">
        <v>79622</v>
      </c>
      <c r="D35705" s="564" t="s">
        <v>79623</v>
      </c>
      <c r="E35705" s="563" t="s">
        <v>87</v>
      </c>
      <c r="F35705" s="564"/>
      <c r="G35705" s="563">
        <v>1</v>
      </c>
      <c r="H35705" s="585">
        <v>7.7544000000000004</v>
      </c>
      <c r="I35705" s="570">
        <v>0.03</v>
      </c>
      <c r="J35705" s="571">
        <f t="shared" si="557"/>
        <v>7.5217679999999998</v>
      </c>
      <c r="K35705" s="320" t="e">
        <f t="array" ref="K35705">INDEX(#REF!,MATCH(1,(#REF!=$B35705)*(#REF!=$C35705),0))</f>
        <v>#REF!</v>
      </c>
    </row>
    <row r="35706" spans="1:11" ht="15">
      <c r="A35706" s="563">
        <v>35702</v>
      </c>
      <c r="B35706" s="564" t="s">
        <v>17506</v>
      </c>
      <c r="C35706" s="564" t="s">
        <v>79624</v>
      </c>
      <c r="D35706" s="564" t="s">
        <v>79625</v>
      </c>
      <c r="E35706" s="563" t="s">
        <v>87</v>
      </c>
      <c r="F35706" s="564"/>
      <c r="G35706" s="563">
        <v>1</v>
      </c>
      <c r="H35706" s="585">
        <v>7.7544000000000004</v>
      </c>
      <c r="I35706" s="570">
        <v>0.03</v>
      </c>
      <c r="J35706" s="571">
        <f t="shared" si="557"/>
        <v>7.5217679999999998</v>
      </c>
      <c r="K35706" s="320" t="e">
        <f t="array" ref="K35706">INDEX(#REF!,MATCH(1,(#REF!=$B35706)*(#REF!=$C35706),0))</f>
        <v>#REF!</v>
      </c>
    </row>
    <row r="35707" spans="1:11" ht="15">
      <c r="A35707" s="563">
        <v>35703</v>
      </c>
      <c r="B35707" s="564" t="s">
        <v>17506</v>
      </c>
      <c r="C35707" s="564" t="s">
        <v>79626</v>
      </c>
      <c r="D35707" s="564" t="s">
        <v>79627</v>
      </c>
      <c r="E35707" s="563" t="s">
        <v>87</v>
      </c>
      <c r="F35707" s="564"/>
      <c r="G35707" s="563">
        <v>1</v>
      </c>
      <c r="H35707" s="585">
        <v>13.9316</v>
      </c>
      <c r="I35707" s="570">
        <v>0.03</v>
      </c>
      <c r="J35707" s="571">
        <f t="shared" si="557"/>
        <v>13.513651999999999</v>
      </c>
      <c r="K35707" s="320" t="e">
        <f t="array" ref="K35707">INDEX(#REF!,MATCH(1,(#REF!=$B35707)*(#REF!=$C35707),0))</f>
        <v>#REF!</v>
      </c>
    </row>
    <row r="35708" spans="1:11" ht="15">
      <c r="A35708" s="563">
        <v>35704</v>
      </c>
      <c r="B35708" s="564" t="s">
        <v>17506</v>
      </c>
      <c r="C35708" s="564" t="s">
        <v>79628</v>
      </c>
      <c r="D35708" s="564" t="s">
        <v>79629</v>
      </c>
      <c r="E35708" s="563" t="s">
        <v>87</v>
      </c>
      <c r="F35708" s="564"/>
      <c r="G35708" s="563">
        <v>1</v>
      </c>
      <c r="H35708" s="585">
        <v>13.9316</v>
      </c>
      <c r="I35708" s="570">
        <v>0.03</v>
      </c>
      <c r="J35708" s="571">
        <f t="shared" si="557"/>
        <v>13.513651999999999</v>
      </c>
      <c r="K35708" s="320" t="e">
        <f t="array" ref="K35708">INDEX(#REF!,MATCH(1,(#REF!=$B35708)*(#REF!=$C35708),0))</f>
        <v>#REF!</v>
      </c>
    </row>
    <row r="35709" spans="1:11" ht="15">
      <c r="A35709" s="563">
        <v>35705</v>
      </c>
      <c r="B35709" s="564" t="s">
        <v>17506</v>
      </c>
      <c r="C35709" s="564" t="s">
        <v>79630</v>
      </c>
      <c r="D35709" s="564" t="s">
        <v>79631</v>
      </c>
      <c r="E35709" s="563" t="s">
        <v>87</v>
      </c>
      <c r="F35709" s="564"/>
      <c r="G35709" s="563">
        <v>1</v>
      </c>
      <c r="H35709" s="585">
        <v>15.1211</v>
      </c>
      <c r="I35709" s="570">
        <v>0.03</v>
      </c>
      <c r="J35709" s="571">
        <f t="shared" si="557"/>
        <v>14.667467</v>
      </c>
      <c r="K35709" s="320" t="e">
        <f t="array" ref="K35709">INDEX(#REF!,MATCH(1,(#REF!=$B35709)*(#REF!=$C35709),0))</f>
        <v>#REF!</v>
      </c>
    </row>
    <row r="35710" spans="1:11" ht="15">
      <c r="A35710" s="563">
        <v>35706</v>
      </c>
      <c r="B35710" s="564" t="s">
        <v>17506</v>
      </c>
      <c r="C35710" s="564" t="s">
        <v>79632</v>
      </c>
      <c r="D35710" s="564" t="s">
        <v>79633</v>
      </c>
      <c r="E35710" s="563" t="s">
        <v>87</v>
      </c>
      <c r="F35710" s="564"/>
      <c r="G35710" s="563">
        <v>1</v>
      </c>
      <c r="H35710" s="585">
        <v>15.1211</v>
      </c>
      <c r="I35710" s="570">
        <v>0.03</v>
      </c>
      <c r="J35710" s="571">
        <f t="shared" si="557"/>
        <v>14.667467</v>
      </c>
      <c r="K35710" s="320" t="e">
        <f t="array" ref="K35710">INDEX(#REF!,MATCH(1,(#REF!=$B35710)*(#REF!=$C35710),0))</f>
        <v>#REF!</v>
      </c>
    </row>
    <row r="35711" spans="1:11" ht="15">
      <c r="A35711" s="563">
        <v>35707</v>
      </c>
      <c r="B35711" s="564" t="s">
        <v>17506</v>
      </c>
      <c r="C35711" s="564" t="s">
        <v>79634</v>
      </c>
      <c r="D35711" s="564" t="s">
        <v>79635</v>
      </c>
      <c r="E35711" s="563" t="s">
        <v>87</v>
      </c>
      <c r="F35711" s="564"/>
      <c r="G35711" s="563">
        <v>1</v>
      </c>
      <c r="H35711" s="585">
        <v>11.631600000000001</v>
      </c>
      <c r="I35711" s="570">
        <v>0.03</v>
      </c>
      <c r="J35711" s="571">
        <f t="shared" si="557"/>
        <v>11.282652000000001</v>
      </c>
      <c r="K35711" s="320" t="e">
        <f t="array" ref="K35711">INDEX(#REF!,MATCH(1,(#REF!=$B35711)*(#REF!=$C35711),0))</f>
        <v>#REF!</v>
      </c>
    </row>
    <row r="35712" spans="1:11" ht="15">
      <c r="A35712" s="563">
        <v>35708</v>
      </c>
      <c r="B35712" s="564" t="s">
        <v>17506</v>
      </c>
      <c r="C35712" s="564" t="s">
        <v>79636</v>
      </c>
      <c r="D35712" s="564" t="s">
        <v>79637</v>
      </c>
      <c r="E35712" s="563" t="s">
        <v>87</v>
      </c>
      <c r="F35712" s="564"/>
      <c r="G35712" s="563">
        <v>1</v>
      </c>
      <c r="H35712" s="585">
        <v>11.631600000000001</v>
      </c>
      <c r="I35712" s="570">
        <v>0.03</v>
      </c>
      <c r="J35712" s="571">
        <f t="shared" si="557"/>
        <v>11.282652000000001</v>
      </c>
      <c r="K35712" s="320" t="e">
        <f t="array" ref="K35712">INDEX(#REF!,MATCH(1,(#REF!=$B35712)*(#REF!=$C35712),0))</f>
        <v>#REF!</v>
      </c>
    </row>
    <row r="35713" spans="1:11" ht="15">
      <c r="A35713" s="563">
        <v>35709</v>
      </c>
      <c r="B35713" s="564" t="s">
        <v>17506</v>
      </c>
      <c r="C35713" s="564" t="s">
        <v>79638</v>
      </c>
      <c r="D35713" s="564" t="s">
        <v>79639</v>
      </c>
      <c r="E35713" s="563" t="s">
        <v>87</v>
      </c>
      <c r="F35713" s="564"/>
      <c r="G35713" s="563">
        <v>1</v>
      </c>
      <c r="H35713" s="585">
        <v>17.808800000000002</v>
      </c>
      <c r="I35713" s="570">
        <v>0.03</v>
      </c>
      <c r="J35713" s="571">
        <f t="shared" si="557"/>
        <v>17.274536000000001</v>
      </c>
      <c r="K35713" s="320" t="e">
        <f t="array" ref="K35713">INDEX(#REF!,MATCH(1,(#REF!=$B35713)*(#REF!=$C35713),0))</f>
        <v>#REF!</v>
      </c>
    </row>
    <row r="35714" spans="1:11" ht="15">
      <c r="A35714" s="563">
        <v>35710</v>
      </c>
      <c r="B35714" s="564" t="s">
        <v>17506</v>
      </c>
      <c r="C35714" s="564" t="s">
        <v>79640</v>
      </c>
      <c r="D35714" s="564" t="s">
        <v>79641</v>
      </c>
      <c r="E35714" s="563" t="s">
        <v>87</v>
      </c>
      <c r="F35714" s="564"/>
      <c r="G35714" s="563">
        <v>1</v>
      </c>
      <c r="H35714" s="585">
        <v>17.808800000000002</v>
      </c>
      <c r="I35714" s="570">
        <v>0.03</v>
      </c>
      <c r="J35714" s="571">
        <f t="shared" si="557"/>
        <v>17.274536000000001</v>
      </c>
      <c r="K35714" s="320" t="e">
        <f t="array" ref="K35714">INDEX(#REF!,MATCH(1,(#REF!=$B35714)*(#REF!=$C35714),0))</f>
        <v>#REF!</v>
      </c>
    </row>
    <row r="35715" spans="1:11" ht="15">
      <c r="A35715" s="563">
        <v>35711</v>
      </c>
      <c r="B35715" s="564" t="s">
        <v>17506</v>
      </c>
      <c r="C35715" s="564" t="s">
        <v>79642</v>
      </c>
      <c r="D35715" s="564" t="s">
        <v>79643</v>
      </c>
      <c r="E35715" s="563" t="s">
        <v>87</v>
      </c>
      <c r="F35715" s="564"/>
      <c r="G35715" s="563">
        <v>1</v>
      </c>
      <c r="H35715" s="585">
        <v>20.1614</v>
      </c>
      <c r="I35715" s="570">
        <v>0.03</v>
      </c>
      <c r="J35715" s="571">
        <f t="shared" si="557"/>
        <v>19.556557999999999</v>
      </c>
      <c r="K35715" s="320" t="e">
        <f t="array" ref="K35715">INDEX(#REF!,MATCH(1,(#REF!=$B35715)*(#REF!=$C35715),0))</f>
        <v>#REF!</v>
      </c>
    </row>
    <row r="35716" spans="1:11" ht="15">
      <c r="A35716" s="563">
        <v>35712</v>
      </c>
      <c r="B35716" s="564" t="s">
        <v>17506</v>
      </c>
      <c r="C35716" s="564" t="s">
        <v>79644</v>
      </c>
      <c r="D35716" s="564" t="s">
        <v>79645</v>
      </c>
      <c r="E35716" s="563" t="s">
        <v>87</v>
      </c>
      <c r="F35716" s="564"/>
      <c r="G35716" s="563">
        <v>1</v>
      </c>
      <c r="H35716" s="585">
        <v>20.1614</v>
      </c>
      <c r="I35716" s="570">
        <v>0.03</v>
      </c>
      <c r="J35716" s="571">
        <f t="shared" si="557"/>
        <v>19.556557999999999</v>
      </c>
      <c r="K35716" s="320" t="e">
        <f t="array" ref="K35716">INDEX(#REF!,MATCH(1,(#REF!=$B35716)*(#REF!=$C35716),0))</f>
        <v>#REF!</v>
      </c>
    </row>
    <row r="35717" spans="1:11" ht="15">
      <c r="A35717" s="563">
        <v>35713</v>
      </c>
      <c r="B35717" s="564" t="s">
        <v>17506</v>
      </c>
      <c r="C35717" s="564" t="s">
        <v>79646</v>
      </c>
      <c r="D35717" s="564" t="s">
        <v>79647</v>
      </c>
      <c r="E35717" s="563" t="s">
        <v>87</v>
      </c>
      <c r="F35717" s="564"/>
      <c r="G35717" s="563">
        <v>1</v>
      </c>
      <c r="H35717" s="585">
        <v>15.508800000000001</v>
      </c>
      <c r="I35717" s="570">
        <v>0.03</v>
      </c>
      <c r="J35717" s="571">
        <f t="shared" ref="J35717:J35780" si="558">H35717*(1-I35717)</f>
        <v>15.043536</v>
      </c>
      <c r="K35717" s="320" t="e">
        <f t="array" ref="K35717">INDEX(#REF!,MATCH(1,(#REF!=$B35717)*(#REF!=$C35717),0))</f>
        <v>#REF!</v>
      </c>
    </row>
    <row r="35718" spans="1:11" ht="15">
      <c r="A35718" s="563">
        <v>35714</v>
      </c>
      <c r="B35718" s="564" t="s">
        <v>17506</v>
      </c>
      <c r="C35718" s="564" t="s">
        <v>79648</v>
      </c>
      <c r="D35718" s="564" t="s">
        <v>79649</v>
      </c>
      <c r="E35718" s="563" t="s">
        <v>87</v>
      </c>
      <c r="F35718" s="564"/>
      <c r="G35718" s="563">
        <v>1</v>
      </c>
      <c r="H35718" s="585">
        <v>15.508800000000001</v>
      </c>
      <c r="I35718" s="570">
        <v>0.03</v>
      </c>
      <c r="J35718" s="571">
        <f t="shared" si="558"/>
        <v>15.043536</v>
      </c>
      <c r="K35718" s="320" t="e">
        <f t="array" ref="K35718">INDEX(#REF!,MATCH(1,(#REF!=$B35718)*(#REF!=$C35718),0))</f>
        <v>#REF!</v>
      </c>
    </row>
    <row r="35719" spans="1:11" ht="15">
      <c r="A35719" s="563">
        <v>35715</v>
      </c>
      <c r="B35719" s="564" t="s">
        <v>17506</v>
      </c>
      <c r="C35719" s="564" t="s">
        <v>79650</v>
      </c>
      <c r="D35719" s="564" t="s">
        <v>79651</v>
      </c>
      <c r="E35719" s="563" t="s">
        <v>87</v>
      </c>
      <c r="F35719" s="564"/>
      <c r="G35719" s="563">
        <v>1</v>
      </c>
      <c r="H35719" s="585">
        <v>16.876799999999999</v>
      </c>
      <c r="I35719" s="570">
        <v>0.03</v>
      </c>
      <c r="J35719" s="571">
        <f t="shared" si="558"/>
        <v>16.370495999999999</v>
      </c>
      <c r="K35719" s="320" t="e">
        <f t="array" ref="K35719">INDEX(#REF!,MATCH(1,(#REF!=$B35719)*(#REF!=$C35719),0))</f>
        <v>#REF!</v>
      </c>
    </row>
    <row r="35720" spans="1:11" ht="15">
      <c r="A35720" s="563">
        <v>35716</v>
      </c>
      <c r="B35720" s="564" t="s">
        <v>17506</v>
      </c>
      <c r="C35720" s="564" t="s">
        <v>79652</v>
      </c>
      <c r="D35720" s="564" t="s">
        <v>79653</v>
      </c>
      <c r="E35720" s="563" t="s">
        <v>87</v>
      </c>
      <c r="F35720" s="564"/>
      <c r="G35720" s="563">
        <v>1</v>
      </c>
      <c r="H35720" s="585">
        <v>25.563199999999998</v>
      </c>
      <c r="I35720" s="570">
        <v>0.03</v>
      </c>
      <c r="J35720" s="571">
        <f t="shared" si="558"/>
        <v>24.796303999999999</v>
      </c>
      <c r="K35720" s="320" t="e">
        <f t="array" ref="K35720">INDEX(#REF!,MATCH(1,(#REF!=$B35720)*(#REF!=$C35720),0))</f>
        <v>#REF!</v>
      </c>
    </row>
    <row r="35721" spans="1:11" ht="15">
      <c r="A35721" s="563">
        <v>35717</v>
      </c>
      <c r="B35721" s="564" t="s">
        <v>17506</v>
      </c>
      <c r="C35721" s="564" t="s">
        <v>79654</v>
      </c>
      <c r="D35721" s="564" t="s">
        <v>79655</v>
      </c>
      <c r="E35721" s="563" t="s">
        <v>87</v>
      </c>
      <c r="F35721" s="564"/>
      <c r="G35721" s="563">
        <v>1</v>
      </c>
      <c r="H35721" s="585">
        <v>25.563199999999998</v>
      </c>
      <c r="I35721" s="570">
        <v>0.03</v>
      </c>
      <c r="J35721" s="571">
        <f t="shared" si="558"/>
        <v>24.796303999999999</v>
      </c>
      <c r="K35721" s="320" t="e">
        <f t="array" ref="K35721">INDEX(#REF!,MATCH(1,(#REF!=$B35721)*(#REF!=$C35721),0))</f>
        <v>#REF!</v>
      </c>
    </row>
    <row r="35722" spans="1:11" ht="15">
      <c r="A35722" s="563">
        <v>35718</v>
      </c>
      <c r="B35722" s="564" t="s">
        <v>17506</v>
      </c>
      <c r="C35722" s="564" t="s">
        <v>79656</v>
      </c>
      <c r="D35722" s="564" t="s">
        <v>79657</v>
      </c>
      <c r="E35722" s="563" t="s">
        <v>87</v>
      </c>
      <c r="F35722" s="564"/>
      <c r="G35722" s="563">
        <v>1</v>
      </c>
      <c r="H35722" s="585">
        <v>30.2422</v>
      </c>
      <c r="I35722" s="570">
        <v>0.03</v>
      </c>
      <c r="J35722" s="571">
        <f t="shared" si="558"/>
        <v>29.334934000000001</v>
      </c>
      <c r="K35722" s="320" t="e">
        <f t="array" ref="K35722">INDEX(#REF!,MATCH(1,(#REF!=$B35722)*(#REF!=$C35722),0))</f>
        <v>#REF!</v>
      </c>
    </row>
    <row r="35723" spans="1:11" ht="15">
      <c r="A35723" s="563">
        <v>35719</v>
      </c>
      <c r="B35723" s="564" t="s">
        <v>17506</v>
      </c>
      <c r="C35723" s="564" t="s">
        <v>79658</v>
      </c>
      <c r="D35723" s="564" t="s">
        <v>79659</v>
      </c>
      <c r="E35723" s="563" t="s">
        <v>87</v>
      </c>
      <c r="F35723" s="564"/>
      <c r="G35723" s="563">
        <v>1</v>
      </c>
      <c r="H35723" s="585">
        <v>30.2422</v>
      </c>
      <c r="I35723" s="570">
        <v>0.03</v>
      </c>
      <c r="J35723" s="571">
        <f t="shared" si="558"/>
        <v>29.334934000000001</v>
      </c>
      <c r="K35723" s="320" t="e">
        <f t="array" ref="K35723">INDEX(#REF!,MATCH(1,(#REF!=$B35723)*(#REF!=$C35723),0))</f>
        <v>#REF!</v>
      </c>
    </row>
    <row r="35724" spans="1:11" ht="15">
      <c r="A35724" s="563">
        <v>35720</v>
      </c>
      <c r="B35724" s="564" t="s">
        <v>17506</v>
      </c>
      <c r="C35724" s="564" t="s">
        <v>79660</v>
      </c>
      <c r="D35724" s="564" t="s">
        <v>79661</v>
      </c>
      <c r="E35724" s="563" t="s">
        <v>87</v>
      </c>
      <c r="F35724" s="564"/>
      <c r="G35724" s="563">
        <v>1</v>
      </c>
      <c r="H35724" s="585">
        <v>23.263200000000001</v>
      </c>
      <c r="I35724" s="570">
        <v>0.03</v>
      </c>
      <c r="J35724" s="571">
        <f t="shared" si="558"/>
        <v>22.565304000000001</v>
      </c>
      <c r="K35724" s="320" t="e">
        <f t="array" ref="K35724">INDEX(#REF!,MATCH(1,(#REF!=$B35724)*(#REF!=$C35724),0))</f>
        <v>#REF!</v>
      </c>
    </row>
    <row r="35725" spans="1:11" ht="15">
      <c r="A35725" s="563">
        <v>35721</v>
      </c>
      <c r="B35725" s="564" t="s">
        <v>17506</v>
      </c>
      <c r="C35725" s="564" t="s">
        <v>79662</v>
      </c>
      <c r="D35725" s="564" t="s">
        <v>79663</v>
      </c>
      <c r="E35725" s="563" t="s">
        <v>87</v>
      </c>
      <c r="F35725" s="564"/>
      <c r="G35725" s="563">
        <v>1</v>
      </c>
      <c r="H35725" s="585">
        <v>23.263200000000001</v>
      </c>
      <c r="I35725" s="570">
        <v>0.03</v>
      </c>
      <c r="J35725" s="571">
        <f t="shared" si="558"/>
        <v>22.565304000000001</v>
      </c>
      <c r="K35725" s="320" t="e">
        <f t="array" ref="K35725">INDEX(#REF!,MATCH(1,(#REF!=$B35725)*(#REF!=$C35725),0))</f>
        <v>#REF!</v>
      </c>
    </row>
    <row r="35726" spans="1:11" ht="15">
      <c r="A35726" s="563">
        <v>35722</v>
      </c>
      <c r="B35726" s="564" t="s">
        <v>17506</v>
      </c>
      <c r="C35726" s="564" t="s">
        <v>79664</v>
      </c>
      <c r="D35726" s="564" t="s">
        <v>79665</v>
      </c>
      <c r="E35726" s="563" t="s">
        <v>87</v>
      </c>
      <c r="F35726" s="564"/>
      <c r="G35726" s="563">
        <v>1</v>
      </c>
      <c r="H35726" s="585">
        <v>1.7</v>
      </c>
      <c r="I35726" s="570">
        <v>0.03</v>
      </c>
      <c r="J35726" s="571">
        <f t="shared" si="558"/>
        <v>1.649</v>
      </c>
      <c r="K35726" s="320" t="e">
        <f t="array" ref="K35726">INDEX(#REF!,MATCH(1,(#REF!=$B35726)*(#REF!=$C35726),0))</f>
        <v>#REF!</v>
      </c>
    </row>
    <row r="35727" spans="1:11" ht="15">
      <c r="A35727" s="563">
        <v>35723</v>
      </c>
      <c r="B35727" s="564" t="s">
        <v>17506</v>
      </c>
      <c r="C35727" s="564" t="s">
        <v>79666</v>
      </c>
      <c r="D35727" s="564" t="s">
        <v>79667</v>
      </c>
      <c r="E35727" s="563" t="s">
        <v>87</v>
      </c>
      <c r="F35727" s="564"/>
      <c r="G35727" s="563">
        <v>1</v>
      </c>
      <c r="H35727" s="585">
        <v>505.7</v>
      </c>
      <c r="I35727" s="570">
        <v>0.03</v>
      </c>
      <c r="J35727" s="571">
        <f t="shared" si="558"/>
        <v>490.529</v>
      </c>
      <c r="K35727" s="320" t="e">
        <f t="array" ref="K35727">INDEX(#REF!,MATCH(1,(#REF!=$B35727)*(#REF!=$C35727),0))</f>
        <v>#REF!</v>
      </c>
    </row>
    <row r="35728" spans="1:11" ht="15">
      <c r="A35728" s="563">
        <v>35724</v>
      </c>
      <c r="B35728" s="564" t="s">
        <v>17506</v>
      </c>
      <c r="C35728" s="564" t="s">
        <v>79668</v>
      </c>
      <c r="D35728" s="564" t="s">
        <v>79669</v>
      </c>
      <c r="E35728" s="563" t="s">
        <v>87</v>
      </c>
      <c r="F35728" s="564"/>
      <c r="G35728" s="563">
        <v>1</v>
      </c>
      <c r="H35728" s="585">
        <v>1217.42</v>
      </c>
      <c r="I35728" s="570">
        <v>0.03</v>
      </c>
      <c r="J35728" s="571">
        <f t="shared" si="558"/>
        <v>1180.8974000000001</v>
      </c>
      <c r="K35728" s="320" t="e">
        <f t="array" ref="K35728">INDEX(#REF!,MATCH(1,(#REF!=$B35728)*(#REF!=$C35728),0))</f>
        <v>#REF!</v>
      </c>
    </row>
    <row r="35729" spans="1:11" ht="15">
      <c r="A35729" s="563">
        <v>35725</v>
      </c>
      <c r="B35729" s="564" t="s">
        <v>17506</v>
      </c>
      <c r="C35729" s="564" t="s">
        <v>79670</v>
      </c>
      <c r="D35729" s="564" t="s">
        <v>79671</v>
      </c>
      <c r="E35729" s="563" t="s">
        <v>87</v>
      </c>
      <c r="F35729" s="564"/>
      <c r="G35729" s="563">
        <v>1</v>
      </c>
      <c r="H35729" s="585">
        <v>6.0465</v>
      </c>
      <c r="I35729" s="570">
        <v>0.03</v>
      </c>
      <c r="J35729" s="571">
        <f t="shared" si="558"/>
        <v>5.8651049999999998</v>
      </c>
      <c r="K35729" s="320" t="e">
        <f t="array" ref="K35729">INDEX(#REF!,MATCH(1,(#REF!=$B35729)*(#REF!=$C35729),0))</f>
        <v>#REF!</v>
      </c>
    </row>
    <row r="35730" spans="1:11" ht="15">
      <c r="A35730" s="563">
        <v>35726</v>
      </c>
      <c r="B35730" s="564" t="s">
        <v>17506</v>
      </c>
      <c r="C35730" s="564" t="s">
        <v>79672</v>
      </c>
      <c r="D35730" s="564" t="s">
        <v>79673</v>
      </c>
      <c r="E35730" s="563" t="s">
        <v>87</v>
      </c>
      <c r="F35730" s="564"/>
      <c r="G35730" s="563">
        <v>1</v>
      </c>
      <c r="H35730" s="585">
        <v>5.6318000000000001</v>
      </c>
      <c r="I35730" s="570">
        <v>0.03</v>
      </c>
      <c r="J35730" s="571">
        <f t="shared" si="558"/>
        <v>5.4628459999999999</v>
      </c>
      <c r="K35730" s="320" t="e">
        <f t="array" ref="K35730">INDEX(#REF!,MATCH(1,(#REF!=$B35730)*(#REF!=$C35730),0))</f>
        <v>#REF!</v>
      </c>
    </row>
    <row r="35731" spans="1:11" ht="15">
      <c r="A35731" s="563">
        <v>35727</v>
      </c>
      <c r="B35731" s="564" t="s">
        <v>17506</v>
      </c>
      <c r="C35731" s="564" t="s">
        <v>79674</v>
      </c>
      <c r="D35731" s="564" t="s">
        <v>79675</v>
      </c>
      <c r="E35731" s="563" t="s">
        <v>87</v>
      </c>
      <c r="F35731" s="564"/>
      <c r="G35731" s="563">
        <v>1</v>
      </c>
      <c r="H35731" s="585">
        <v>4.9695</v>
      </c>
      <c r="I35731" s="570">
        <v>0.03</v>
      </c>
      <c r="J35731" s="571">
        <f t="shared" si="558"/>
        <v>4.8204149999999997</v>
      </c>
      <c r="K35731" s="320" t="e">
        <f t="array" ref="K35731">INDEX(#REF!,MATCH(1,(#REF!=$B35731)*(#REF!=$C35731),0))</f>
        <v>#REF!</v>
      </c>
    </row>
    <row r="35732" spans="1:11" ht="15">
      <c r="A35732" s="563">
        <v>35728</v>
      </c>
      <c r="B35732" s="564" t="s">
        <v>17506</v>
      </c>
      <c r="C35732" s="564" t="s">
        <v>79676</v>
      </c>
      <c r="D35732" s="564" t="s">
        <v>79677</v>
      </c>
      <c r="E35732" s="563" t="s">
        <v>87</v>
      </c>
      <c r="F35732" s="564"/>
      <c r="G35732" s="563">
        <v>1</v>
      </c>
      <c r="H35732" s="585">
        <v>2.7625000000000002</v>
      </c>
      <c r="I35732" s="570">
        <v>0.03</v>
      </c>
      <c r="J35732" s="571">
        <f t="shared" si="558"/>
        <v>2.6796250000000001</v>
      </c>
      <c r="K35732" s="320" t="e">
        <f t="array" ref="K35732">INDEX(#REF!,MATCH(1,(#REF!=$B35732)*(#REF!=$C35732),0))</f>
        <v>#REF!</v>
      </c>
    </row>
    <row r="35733" spans="1:11" ht="15">
      <c r="A35733" s="563">
        <v>35729</v>
      </c>
      <c r="B35733" s="564" t="s">
        <v>17506</v>
      </c>
      <c r="C35733" s="564" t="s">
        <v>79678</v>
      </c>
      <c r="D35733" s="564" t="s">
        <v>79679</v>
      </c>
      <c r="E35733" s="563" t="s">
        <v>87</v>
      </c>
      <c r="F35733" s="564"/>
      <c r="G35733" s="563">
        <v>1</v>
      </c>
      <c r="H35733" s="585">
        <v>7.5477999999999996</v>
      </c>
      <c r="I35733" s="570">
        <v>0.03</v>
      </c>
      <c r="J35733" s="571">
        <f t="shared" si="558"/>
        <v>7.3213659999999994</v>
      </c>
      <c r="K35733" s="320" t="e">
        <f t="array" ref="K35733">INDEX(#REF!,MATCH(1,(#REF!=$B35733)*(#REF!=$C35733),0))</f>
        <v>#REF!</v>
      </c>
    </row>
    <row r="35734" spans="1:11" ht="15">
      <c r="A35734" s="563">
        <v>35730</v>
      </c>
      <c r="B35734" s="564" t="s">
        <v>17506</v>
      </c>
      <c r="C35734" s="564" t="s">
        <v>79680</v>
      </c>
      <c r="D35734" s="564" t="s">
        <v>79681</v>
      </c>
      <c r="E35734" s="563" t="s">
        <v>87</v>
      </c>
      <c r="F35734" s="564"/>
      <c r="G35734" s="563">
        <v>1</v>
      </c>
      <c r="H35734" s="585">
        <v>6.9829999999999997</v>
      </c>
      <c r="I35734" s="570">
        <v>0.03</v>
      </c>
      <c r="J35734" s="571">
        <f t="shared" si="558"/>
        <v>6.7735099999999999</v>
      </c>
      <c r="K35734" s="320" t="e">
        <f t="array" ref="K35734">INDEX(#REF!,MATCH(1,(#REF!=$B35734)*(#REF!=$C35734),0))</f>
        <v>#REF!</v>
      </c>
    </row>
    <row r="35735" spans="1:11" ht="15">
      <c r="A35735" s="563">
        <v>35731</v>
      </c>
      <c r="B35735" s="564" t="s">
        <v>17506</v>
      </c>
      <c r="C35735" s="564" t="s">
        <v>79682</v>
      </c>
      <c r="D35735" s="564" t="s">
        <v>79683</v>
      </c>
      <c r="E35735" s="563" t="s">
        <v>87</v>
      </c>
      <c r="F35735" s="564"/>
      <c r="G35735" s="563">
        <v>1</v>
      </c>
      <c r="H35735" s="585">
        <v>0.6462</v>
      </c>
      <c r="I35735" s="570">
        <v>0.03</v>
      </c>
      <c r="J35735" s="571">
        <f t="shared" si="558"/>
        <v>0.62681399999999998</v>
      </c>
      <c r="K35735" s="320" t="e">
        <f t="array" ref="K35735">INDEX(#REF!,MATCH(1,(#REF!=$B35735)*(#REF!=$C35735),0))</f>
        <v>#REF!</v>
      </c>
    </row>
    <row r="35736" spans="1:11" ht="15">
      <c r="A35736" s="563">
        <v>35732</v>
      </c>
      <c r="B35736" s="564" t="s">
        <v>17506</v>
      </c>
      <c r="C35736" s="564" t="s">
        <v>79684</v>
      </c>
      <c r="D35736" s="564" t="s">
        <v>79685</v>
      </c>
      <c r="E35736" s="563" t="s">
        <v>87</v>
      </c>
      <c r="F35736" s="564"/>
      <c r="G35736" s="563">
        <v>1</v>
      </c>
      <c r="H35736" s="585">
        <v>0.53849999999999998</v>
      </c>
      <c r="I35736" s="570">
        <v>0.03</v>
      </c>
      <c r="J35736" s="571">
        <f t="shared" si="558"/>
        <v>0.52234499999999995</v>
      </c>
      <c r="K35736" s="320" t="e">
        <f t="array" ref="K35736">INDEX(#REF!,MATCH(1,(#REF!=$B35736)*(#REF!=$C35736),0))</f>
        <v>#REF!</v>
      </c>
    </row>
    <row r="35737" spans="1:11" ht="15">
      <c r="A35737" s="563">
        <v>35733</v>
      </c>
      <c r="B35737" s="564" t="s">
        <v>17506</v>
      </c>
      <c r="C35737" s="564" t="s">
        <v>79686</v>
      </c>
      <c r="D35737" s="564" t="s">
        <v>79687</v>
      </c>
      <c r="E35737" s="563" t="s">
        <v>87</v>
      </c>
      <c r="F35737" s="564"/>
      <c r="G35737" s="563">
        <v>1</v>
      </c>
      <c r="H35737" s="585">
        <v>0.53849999999999998</v>
      </c>
      <c r="I35737" s="570">
        <v>0.03</v>
      </c>
      <c r="J35737" s="571">
        <f t="shared" si="558"/>
        <v>0.52234499999999995</v>
      </c>
      <c r="K35737" s="320" t="e">
        <f t="array" ref="K35737">INDEX(#REF!,MATCH(1,(#REF!=$B35737)*(#REF!=$C35737),0))</f>
        <v>#REF!</v>
      </c>
    </row>
    <row r="35738" spans="1:11" ht="15">
      <c r="A35738" s="563">
        <v>35734</v>
      </c>
      <c r="B35738" s="564" t="s">
        <v>17506</v>
      </c>
      <c r="C35738" s="564" t="s">
        <v>79688</v>
      </c>
      <c r="D35738" s="564" t="s">
        <v>79689</v>
      </c>
      <c r="E35738" s="563" t="s">
        <v>87</v>
      </c>
      <c r="F35738" s="564"/>
      <c r="G35738" s="563">
        <v>1</v>
      </c>
      <c r="H35738" s="585">
        <v>0.48470000000000002</v>
      </c>
      <c r="I35738" s="570">
        <v>0.03</v>
      </c>
      <c r="J35738" s="571">
        <f t="shared" si="558"/>
        <v>0.47015899999999999</v>
      </c>
      <c r="K35738" s="320" t="e">
        <f t="array" ref="K35738">INDEX(#REF!,MATCH(1,(#REF!=$B35738)*(#REF!=$C35738),0))</f>
        <v>#REF!</v>
      </c>
    </row>
    <row r="35739" spans="1:11" ht="15">
      <c r="A35739" s="563">
        <v>35735</v>
      </c>
      <c r="B35739" s="564" t="s">
        <v>17506</v>
      </c>
      <c r="C35739" s="564" t="s">
        <v>79690</v>
      </c>
      <c r="D35739" s="564" t="s">
        <v>79691</v>
      </c>
      <c r="E35739" s="563" t="s">
        <v>87</v>
      </c>
      <c r="F35739" s="564"/>
      <c r="G35739" s="563">
        <v>1</v>
      </c>
      <c r="H35739" s="585">
        <v>0.86160000000000003</v>
      </c>
      <c r="I35739" s="570">
        <v>0.03</v>
      </c>
      <c r="J35739" s="571">
        <f t="shared" si="558"/>
        <v>0.83575200000000005</v>
      </c>
      <c r="K35739" s="320" t="e">
        <f t="array" ref="K35739">INDEX(#REF!,MATCH(1,(#REF!=$B35739)*(#REF!=$C35739),0))</f>
        <v>#REF!</v>
      </c>
    </row>
    <row r="35740" spans="1:11" ht="15">
      <c r="A35740" s="563">
        <v>35736</v>
      </c>
      <c r="B35740" s="564" t="s">
        <v>17506</v>
      </c>
      <c r="C35740" s="564" t="s">
        <v>79692</v>
      </c>
      <c r="D35740" s="564" t="s">
        <v>79693</v>
      </c>
      <c r="E35740" s="563" t="s">
        <v>87</v>
      </c>
      <c r="F35740" s="564"/>
      <c r="G35740" s="563">
        <v>1</v>
      </c>
      <c r="H35740" s="585">
        <v>0.86160000000000003</v>
      </c>
      <c r="I35740" s="570">
        <v>0.03</v>
      </c>
      <c r="J35740" s="571">
        <f t="shared" si="558"/>
        <v>0.83575200000000005</v>
      </c>
      <c r="K35740" s="320" t="e">
        <f t="array" ref="K35740">INDEX(#REF!,MATCH(1,(#REF!=$B35740)*(#REF!=$C35740),0))</f>
        <v>#REF!</v>
      </c>
    </row>
    <row r="35741" spans="1:11" ht="15">
      <c r="A35741" s="563">
        <v>35737</v>
      </c>
      <c r="B35741" s="564" t="s">
        <v>17506</v>
      </c>
      <c r="C35741" s="564" t="s">
        <v>79694</v>
      </c>
      <c r="D35741" s="564" t="s">
        <v>79695</v>
      </c>
      <c r="E35741" s="563" t="s">
        <v>87</v>
      </c>
      <c r="F35741" s="564"/>
      <c r="G35741" s="563">
        <v>1</v>
      </c>
      <c r="H35741" s="585">
        <v>0.77539999999999998</v>
      </c>
      <c r="I35741" s="570">
        <v>0.03</v>
      </c>
      <c r="J35741" s="571">
        <f t="shared" si="558"/>
        <v>0.75213799999999997</v>
      </c>
      <c r="K35741" s="320" t="e">
        <f t="array" ref="K35741">INDEX(#REF!,MATCH(1,(#REF!=$B35741)*(#REF!=$C35741),0))</f>
        <v>#REF!</v>
      </c>
    </row>
    <row r="35742" spans="1:11" ht="15">
      <c r="A35742" s="563">
        <v>35738</v>
      </c>
      <c r="B35742" s="564" t="s">
        <v>17506</v>
      </c>
      <c r="C35742" s="564" t="s">
        <v>79696</v>
      </c>
      <c r="D35742" s="564" t="s">
        <v>79697</v>
      </c>
      <c r="E35742" s="563" t="s">
        <v>87</v>
      </c>
      <c r="F35742" s="564"/>
      <c r="G35742" s="563">
        <v>1</v>
      </c>
      <c r="H35742" s="585">
        <v>1.5508999999999999</v>
      </c>
      <c r="I35742" s="570">
        <v>0.03</v>
      </c>
      <c r="J35742" s="571">
        <f t="shared" si="558"/>
        <v>1.504373</v>
      </c>
      <c r="K35742" s="320" t="e">
        <f t="array" ref="K35742">INDEX(#REF!,MATCH(1,(#REF!=$B35742)*(#REF!=$C35742),0))</f>
        <v>#REF!</v>
      </c>
    </row>
    <row r="35743" spans="1:11" ht="15">
      <c r="A35743" s="563">
        <v>35739</v>
      </c>
      <c r="B35743" s="564" t="s">
        <v>17506</v>
      </c>
      <c r="C35743" s="564" t="s">
        <v>79698</v>
      </c>
      <c r="D35743" s="564" t="s">
        <v>79699</v>
      </c>
      <c r="E35743" s="563" t="s">
        <v>87</v>
      </c>
      <c r="F35743" s="564"/>
      <c r="G35743" s="563">
        <v>1</v>
      </c>
      <c r="H35743" s="585">
        <v>1.2924</v>
      </c>
      <c r="I35743" s="570">
        <v>0.03</v>
      </c>
      <c r="J35743" s="571">
        <f t="shared" si="558"/>
        <v>1.253628</v>
      </c>
      <c r="K35743" s="320" t="e">
        <f t="array" ref="K35743">INDEX(#REF!,MATCH(1,(#REF!=$B35743)*(#REF!=$C35743),0))</f>
        <v>#REF!</v>
      </c>
    </row>
    <row r="35744" spans="1:11" ht="15">
      <c r="A35744" s="563">
        <v>35740</v>
      </c>
      <c r="B35744" s="564" t="s">
        <v>17506</v>
      </c>
      <c r="C35744" s="564" t="s">
        <v>79700</v>
      </c>
      <c r="D35744" s="564" t="s">
        <v>79699</v>
      </c>
      <c r="E35744" s="563" t="s">
        <v>87</v>
      </c>
      <c r="F35744" s="564"/>
      <c r="G35744" s="563">
        <v>1</v>
      </c>
      <c r="H35744" s="585">
        <v>1.5205</v>
      </c>
      <c r="I35744" s="570">
        <v>0.03</v>
      </c>
      <c r="J35744" s="571">
        <f t="shared" si="558"/>
        <v>1.474885</v>
      </c>
      <c r="K35744" s="320" t="e">
        <f t="array" ref="K35744">INDEX(#REF!,MATCH(1,(#REF!=$B35744)*(#REF!=$C35744),0))</f>
        <v>#REF!</v>
      </c>
    </row>
    <row r="35745" spans="1:11" ht="15">
      <c r="A35745" s="563">
        <v>35741</v>
      </c>
      <c r="B35745" s="564" t="s">
        <v>17506</v>
      </c>
      <c r="C35745" s="564" t="s">
        <v>79701</v>
      </c>
      <c r="D35745" s="564" t="s">
        <v>79693</v>
      </c>
      <c r="E35745" s="563" t="s">
        <v>87</v>
      </c>
      <c r="F35745" s="564"/>
      <c r="G35745" s="563">
        <v>1</v>
      </c>
      <c r="H35745" s="585">
        <v>1.2924</v>
      </c>
      <c r="I35745" s="570">
        <v>0.03</v>
      </c>
      <c r="J35745" s="571">
        <f t="shared" si="558"/>
        <v>1.253628</v>
      </c>
      <c r="K35745" s="320" t="e">
        <f t="array" ref="K35745">INDEX(#REF!,MATCH(1,(#REF!=$B35745)*(#REF!=$C35745),0))</f>
        <v>#REF!</v>
      </c>
    </row>
    <row r="35746" spans="1:11" ht="15">
      <c r="A35746" s="563">
        <v>35742</v>
      </c>
      <c r="B35746" s="564" t="s">
        <v>17506</v>
      </c>
      <c r="C35746" s="564" t="s">
        <v>79702</v>
      </c>
      <c r="D35746" s="564" t="s">
        <v>79703</v>
      </c>
      <c r="E35746" s="563" t="s">
        <v>87</v>
      </c>
      <c r="F35746" s="564"/>
      <c r="G35746" s="563">
        <v>1</v>
      </c>
      <c r="H35746" s="585">
        <v>1.1632</v>
      </c>
      <c r="I35746" s="570">
        <v>0.03</v>
      </c>
      <c r="J35746" s="571">
        <f t="shared" si="558"/>
        <v>1.128304</v>
      </c>
      <c r="K35746" s="320" t="e">
        <f t="array" ref="K35746">INDEX(#REF!,MATCH(1,(#REF!=$B35746)*(#REF!=$C35746),0))</f>
        <v>#REF!</v>
      </c>
    </row>
    <row r="35747" spans="1:11" ht="15">
      <c r="A35747" s="563">
        <v>35743</v>
      </c>
      <c r="B35747" s="564" t="s">
        <v>17506</v>
      </c>
      <c r="C35747" s="564" t="s">
        <v>79704</v>
      </c>
      <c r="D35747" s="564" t="s">
        <v>79705</v>
      </c>
      <c r="E35747" s="563" t="s">
        <v>87</v>
      </c>
      <c r="F35747" s="564"/>
      <c r="G35747" s="563">
        <v>1</v>
      </c>
      <c r="H35747" s="585">
        <v>1.7232000000000001</v>
      </c>
      <c r="I35747" s="570">
        <v>0.03</v>
      </c>
      <c r="J35747" s="571">
        <f t="shared" si="558"/>
        <v>1.6715040000000001</v>
      </c>
      <c r="K35747" s="320" t="e">
        <f t="array" ref="K35747">INDEX(#REF!,MATCH(1,(#REF!=$B35747)*(#REF!=$C35747),0))</f>
        <v>#REF!</v>
      </c>
    </row>
    <row r="35748" spans="1:11" ht="15">
      <c r="A35748" s="563">
        <v>35744</v>
      </c>
      <c r="B35748" s="564" t="s">
        <v>17506</v>
      </c>
      <c r="C35748" s="564" t="s">
        <v>79706</v>
      </c>
      <c r="D35748" s="564" t="s">
        <v>79707</v>
      </c>
      <c r="E35748" s="563" t="s">
        <v>87</v>
      </c>
      <c r="F35748" s="564"/>
      <c r="G35748" s="563">
        <v>1</v>
      </c>
      <c r="H35748" s="585">
        <v>1.5508999999999999</v>
      </c>
      <c r="I35748" s="570">
        <v>0.03</v>
      </c>
      <c r="J35748" s="571">
        <f t="shared" si="558"/>
        <v>1.504373</v>
      </c>
      <c r="K35748" s="320" t="e">
        <f t="array" ref="K35748">INDEX(#REF!,MATCH(1,(#REF!=$B35748)*(#REF!=$C35748),0))</f>
        <v>#REF!</v>
      </c>
    </row>
    <row r="35749" spans="1:11" ht="15">
      <c r="A35749" s="563">
        <v>35745</v>
      </c>
      <c r="B35749" s="564" t="s">
        <v>17506</v>
      </c>
      <c r="C35749" s="564" t="s">
        <v>79708</v>
      </c>
      <c r="D35749" s="564" t="s">
        <v>79709</v>
      </c>
      <c r="E35749" s="563" t="s">
        <v>87</v>
      </c>
      <c r="F35749" s="564"/>
      <c r="G35749" s="563">
        <v>1</v>
      </c>
      <c r="H35749" s="585">
        <v>2.5848</v>
      </c>
      <c r="I35749" s="570">
        <v>0.03</v>
      </c>
      <c r="J35749" s="571">
        <f t="shared" si="558"/>
        <v>2.5072559999999999</v>
      </c>
      <c r="K35749" s="320" t="e">
        <f t="array" ref="K35749">INDEX(#REF!,MATCH(1,(#REF!=$B35749)*(#REF!=$C35749),0))</f>
        <v>#REF!</v>
      </c>
    </row>
    <row r="35750" spans="1:11" ht="15">
      <c r="A35750" s="563">
        <v>35746</v>
      </c>
      <c r="B35750" s="564" t="s">
        <v>17506</v>
      </c>
      <c r="C35750" s="564" t="s">
        <v>79710</v>
      </c>
      <c r="D35750" s="564" t="s">
        <v>79711</v>
      </c>
      <c r="E35750" s="563" t="s">
        <v>87</v>
      </c>
      <c r="F35750" s="564"/>
      <c r="G35750" s="563">
        <v>1</v>
      </c>
      <c r="H35750" s="585">
        <v>2.1539999999999999</v>
      </c>
      <c r="I35750" s="570">
        <v>0.03</v>
      </c>
      <c r="J35750" s="571">
        <f t="shared" si="558"/>
        <v>2.0893799999999998</v>
      </c>
      <c r="K35750" s="320" t="e">
        <f t="array" ref="K35750">INDEX(#REF!,MATCH(1,(#REF!=$B35750)*(#REF!=$C35750),0))</f>
        <v>#REF!</v>
      </c>
    </row>
    <row r="35751" spans="1:11" ht="15">
      <c r="A35751" s="563">
        <v>35747</v>
      </c>
      <c r="B35751" s="564" t="s">
        <v>17506</v>
      </c>
      <c r="C35751" s="564" t="s">
        <v>79712</v>
      </c>
      <c r="D35751" s="564" t="s">
        <v>79713</v>
      </c>
      <c r="E35751" s="563" t="s">
        <v>87</v>
      </c>
      <c r="F35751" s="564"/>
      <c r="G35751" s="563">
        <v>1</v>
      </c>
      <c r="H35751" s="585">
        <v>1.9386000000000001</v>
      </c>
      <c r="I35751" s="570">
        <v>0.03</v>
      </c>
      <c r="J35751" s="571">
        <f t="shared" si="558"/>
        <v>1.8804419999999999</v>
      </c>
      <c r="K35751" s="320" t="e">
        <f t="array" ref="K35751">INDEX(#REF!,MATCH(1,(#REF!=$B35751)*(#REF!=$C35751),0))</f>
        <v>#REF!</v>
      </c>
    </row>
    <row r="35752" spans="1:11" ht="15">
      <c r="A35752" s="563">
        <v>35748</v>
      </c>
      <c r="B35752" s="564" t="s">
        <v>17506</v>
      </c>
      <c r="C35752" s="564" t="s">
        <v>79714</v>
      </c>
      <c r="D35752" s="564" t="s">
        <v>79715</v>
      </c>
      <c r="E35752" s="563" t="s">
        <v>87</v>
      </c>
      <c r="F35752" s="564"/>
      <c r="G35752" s="563">
        <v>1</v>
      </c>
      <c r="H35752" s="585">
        <v>3.1017999999999999</v>
      </c>
      <c r="I35752" s="570">
        <v>0.03</v>
      </c>
      <c r="J35752" s="571">
        <f t="shared" si="558"/>
        <v>3.0087459999999999</v>
      </c>
      <c r="K35752" s="320" t="e">
        <f t="array" ref="K35752">INDEX(#REF!,MATCH(1,(#REF!=$B35752)*(#REF!=$C35752),0))</f>
        <v>#REF!</v>
      </c>
    </row>
    <row r="35753" spans="1:11" ht="15">
      <c r="A35753" s="563">
        <v>35749</v>
      </c>
      <c r="B35753" s="564" t="s">
        <v>17506</v>
      </c>
      <c r="C35753" s="564" t="s">
        <v>79716</v>
      </c>
      <c r="D35753" s="564" t="s">
        <v>79717</v>
      </c>
      <c r="E35753" s="563" t="s">
        <v>87</v>
      </c>
      <c r="F35753" s="564"/>
      <c r="G35753" s="563">
        <v>1</v>
      </c>
      <c r="H35753" s="585">
        <v>2.5848</v>
      </c>
      <c r="I35753" s="570">
        <v>0.03</v>
      </c>
      <c r="J35753" s="571">
        <f t="shared" si="558"/>
        <v>2.5072559999999999</v>
      </c>
      <c r="K35753" s="320" t="e">
        <f t="array" ref="K35753">INDEX(#REF!,MATCH(1,(#REF!=$B35753)*(#REF!=$C35753),0))</f>
        <v>#REF!</v>
      </c>
    </row>
    <row r="35754" spans="1:11" ht="15">
      <c r="A35754" s="563">
        <v>35750</v>
      </c>
      <c r="B35754" s="564" t="s">
        <v>17506</v>
      </c>
      <c r="C35754" s="564" t="s">
        <v>79718</v>
      </c>
      <c r="D35754" s="564" t="s">
        <v>79719</v>
      </c>
      <c r="E35754" s="563" t="s">
        <v>87</v>
      </c>
      <c r="F35754" s="564"/>
      <c r="G35754" s="563">
        <v>1</v>
      </c>
      <c r="H35754" s="585">
        <v>2.3262999999999998</v>
      </c>
      <c r="I35754" s="570">
        <v>0.03</v>
      </c>
      <c r="J35754" s="571">
        <f t="shared" si="558"/>
        <v>2.2565109999999997</v>
      </c>
      <c r="K35754" s="320" t="e">
        <f t="array" ref="K35754">INDEX(#REF!,MATCH(1,(#REF!=$B35754)*(#REF!=$C35754),0))</f>
        <v>#REF!</v>
      </c>
    </row>
    <row r="35755" spans="1:11" ht="15">
      <c r="A35755" s="563">
        <v>35751</v>
      </c>
      <c r="B35755" s="564" t="s">
        <v>17506</v>
      </c>
      <c r="C35755" s="564" t="s">
        <v>79720</v>
      </c>
      <c r="D35755" s="564" t="s">
        <v>79721</v>
      </c>
      <c r="E35755" s="563" t="s">
        <v>87</v>
      </c>
      <c r="F35755" s="564"/>
      <c r="G35755" s="563">
        <v>1</v>
      </c>
      <c r="H35755" s="585">
        <v>2.9661</v>
      </c>
      <c r="I35755" s="570">
        <v>0.03</v>
      </c>
      <c r="J35755" s="571">
        <f t="shared" si="558"/>
        <v>2.8771169999999997</v>
      </c>
      <c r="K35755" s="320" t="e">
        <f t="array" ref="K35755">INDEX(#REF!,MATCH(1,(#REF!=$B35755)*(#REF!=$C35755),0))</f>
        <v>#REF!</v>
      </c>
    </row>
    <row r="35756" spans="1:11" ht="15">
      <c r="A35756" s="563">
        <v>35752</v>
      </c>
      <c r="B35756" s="564" t="s">
        <v>17506</v>
      </c>
      <c r="C35756" s="564" t="s">
        <v>79722</v>
      </c>
      <c r="D35756" s="564" t="s">
        <v>79723</v>
      </c>
      <c r="E35756" s="563" t="s">
        <v>87</v>
      </c>
      <c r="F35756" s="564"/>
      <c r="G35756" s="563">
        <v>1</v>
      </c>
      <c r="H35756" s="585">
        <v>16.170100000000001</v>
      </c>
      <c r="I35756" s="570">
        <v>0.03</v>
      </c>
      <c r="J35756" s="571">
        <f t="shared" si="558"/>
        <v>15.684997000000001</v>
      </c>
      <c r="K35756" s="320" t="e">
        <f t="array" ref="K35756">INDEX(#REF!,MATCH(1,(#REF!=$B35756)*(#REF!=$C35756),0))</f>
        <v>#REF!</v>
      </c>
    </row>
    <row r="35757" spans="1:11" ht="15">
      <c r="A35757" s="563">
        <v>35753</v>
      </c>
      <c r="B35757" s="564" t="s">
        <v>17506</v>
      </c>
      <c r="C35757" s="564" t="s">
        <v>79724</v>
      </c>
      <c r="D35757" s="564" t="s">
        <v>79725</v>
      </c>
      <c r="E35757" s="563" t="s">
        <v>87</v>
      </c>
      <c r="F35757" s="564"/>
      <c r="G35757" s="563">
        <v>1</v>
      </c>
      <c r="H35757" s="585">
        <v>0.2823</v>
      </c>
      <c r="I35757" s="570">
        <v>0.03</v>
      </c>
      <c r="J35757" s="571">
        <f t="shared" si="558"/>
        <v>0.27383099999999999</v>
      </c>
      <c r="K35757" s="320" t="e">
        <f t="array" ref="K35757">INDEX(#REF!,MATCH(1,(#REF!=$B35757)*(#REF!=$C35757),0))</f>
        <v>#REF!</v>
      </c>
    </row>
    <row r="35758" spans="1:11" ht="15">
      <c r="A35758" s="563">
        <v>35754</v>
      </c>
      <c r="B35758" s="564" t="s">
        <v>17506</v>
      </c>
      <c r="C35758" s="564" t="s">
        <v>79726</v>
      </c>
      <c r="D35758" s="564" t="s">
        <v>79727</v>
      </c>
      <c r="E35758" s="563" t="s">
        <v>87</v>
      </c>
      <c r="F35758" s="564"/>
      <c r="G35758" s="563">
        <v>1</v>
      </c>
      <c r="H35758" s="585">
        <v>0.254</v>
      </c>
      <c r="I35758" s="570">
        <v>0.03</v>
      </c>
      <c r="J35758" s="571">
        <f t="shared" si="558"/>
        <v>0.24637999999999999</v>
      </c>
      <c r="K35758" s="320" t="e">
        <f t="array" ref="K35758">INDEX(#REF!,MATCH(1,(#REF!=$B35758)*(#REF!=$C35758),0))</f>
        <v>#REF!</v>
      </c>
    </row>
    <row r="35759" spans="1:11" ht="15">
      <c r="A35759" s="563">
        <v>35755</v>
      </c>
      <c r="B35759" s="564" t="s">
        <v>17506</v>
      </c>
      <c r="C35759" s="564" t="s">
        <v>79728</v>
      </c>
      <c r="D35759" s="564" t="s">
        <v>79729</v>
      </c>
      <c r="E35759" s="563" t="s">
        <v>87</v>
      </c>
      <c r="F35759" s="564"/>
      <c r="G35759" s="563">
        <v>1</v>
      </c>
      <c r="H35759" s="585">
        <v>0.41199999999999998</v>
      </c>
      <c r="I35759" s="570">
        <v>0.03</v>
      </c>
      <c r="J35759" s="571">
        <f t="shared" si="558"/>
        <v>0.39963999999999994</v>
      </c>
      <c r="K35759" s="320" t="e">
        <f t="array" ref="K35759">INDEX(#REF!,MATCH(1,(#REF!=$B35759)*(#REF!=$C35759),0))</f>
        <v>#REF!</v>
      </c>
    </row>
    <row r="35760" spans="1:11" ht="15">
      <c r="A35760" s="563">
        <v>35756</v>
      </c>
      <c r="B35760" s="564" t="s">
        <v>17506</v>
      </c>
      <c r="C35760" s="564" t="s">
        <v>79730</v>
      </c>
      <c r="D35760" s="564" t="s">
        <v>79731</v>
      </c>
      <c r="E35760" s="563" t="s">
        <v>87</v>
      </c>
      <c r="F35760" s="564"/>
      <c r="G35760" s="563">
        <v>1</v>
      </c>
      <c r="H35760" s="585">
        <v>0.37080000000000002</v>
      </c>
      <c r="I35760" s="570">
        <v>0.03</v>
      </c>
      <c r="J35760" s="571">
        <f t="shared" si="558"/>
        <v>0.359676</v>
      </c>
      <c r="K35760" s="320" t="e">
        <f t="array" ref="K35760">INDEX(#REF!,MATCH(1,(#REF!=$B35760)*(#REF!=$C35760),0))</f>
        <v>#REF!</v>
      </c>
    </row>
    <row r="35761" spans="1:11" ht="15">
      <c r="A35761" s="563">
        <v>35757</v>
      </c>
      <c r="B35761" s="564" t="s">
        <v>17506</v>
      </c>
      <c r="C35761" s="564" t="s">
        <v>79732</v>
      </c>
      <c r="D35761" s="564" t="s">
        <v>79733</v>
      </c>
      <c r="E35761" s="563" t="s">
        <v>87</v>
      </c>
      <c r="F35761" s="564"/>
      <c r="G35761" s="563">
        <v>1</v>
      </c>
      <c r="H35761" s="585">
        <v>1.6162000000000001</v>
      </c>
      <c r="I35761" s="570">
        <v>0.03</v>
      </c>
      <c r="J35761" s="571">
        <f t="shared" si="558"/>
        <v>1.5677140000000001</v>
      </c>
      <c r="K35761" s="320" t="e">
        <f t="array" ref="K35761">INDEX(#REF!,MATCH(1,(#REF!=$B35761)*(#REF!=$C35761),0))</f>
        <v>#REF!</v>
      </c>
    </row>
    <row r="35762" spans="1:11" ht="15">
      <c r="A35762" s="563">
        <v>35758</v>
      </c>
      <c r="B35762" s="564" t="s">
        <v>17506</v>
      </c>
      <c r="C35762" s="564" t="s">
        <v>79734</v>
      </c>
      <c r="D35762" s="564" t="s">
        <v>79735</v>
      </c>
      <c r="E35762" s="563" t="s">
        <v>87</v>
      </c>
      <c r="F35762" s="564"/>
      <c r="G35762" s="563">
        <v>1</v>
      </c>
      <c r="H35762" s="585">
        <v>1.5795999999999999</v>
      </c>
      <c r="I35762" s="570">
        <v>0.03</v>
      </c>
      <c r="J35762" s="571">
        <f t="shared" si="558"/>
        <v>1.5322119999999999</v>
      </c>
      <c r="K35762" s="320" t="e">
        <f t="array" ref="K35762">INDEX(#REF!,MATCH(1,(#REF!=$B35762)*(#REF!=$C35762),0))</f>
        <v>#REF!</v>
      </c>
    </row>
    <row r="35763" spans="1:11" ht="15">
      <c r="A35763" s="563">
        <v>35759</v>
      </c>
      <c r="B35763" s="564" t="s">
        <v>17506</v>
      </c>
      <c r="C35763" s="564" t="s">
        <v>79736</v>
      </c>
      <c r="D35763" s="564" t="s">
        <v>79737</v>
      </c>
      <c r="E35763" s="563" t="s">
        <v>87</v>
      </c>
      <c r="F35763" s="564"/>
      <c r="G35763" s="563">
        <v>1</v>
      </c>
      <c r="H35763" s="585">
        <v>0.36620000000000003</v>
      </c>
      <c r="I35763" s="570">
        <v>0.03</v>
      </c>
      <c r="J35763" s="571">
        <f t="shared" si="558"/>
        <v>0.35521400000000003</v>
      </c>
      <c r="K35763" s="320" t="e">
        <f t="array" ref="K35763">INDEX(#REF!,MATCH(1,(#REF!=$B35763)*(#REF!=$C35763),0))</f>
        <v>#REF!</v>
      </c>
    </row>
    <row r="35764" spans="1:11" ht="15">
      <c r="A35764" s="563">
        <v>35760</v>
      </c>
      <c r="B35764" s="564" t="s">
        <v>17506</v>
      </c>
      <c r="C35764" s="564" t="s">
        <v>79738</v>
      </c>
      <c r="D35764" s="564" t="s">
        <v>79739</v>
      </c>
      <c r="E35764" s="563" t="s">
        <v>87</v>
      </c>
      <c r="F35764" s="564"/>
      <c r="G35764" s="563">
        <v>1</v>
      </c>
      <c r="H35764" s="585">
        <v>0.36620000000000003</v>
      </c>
      <c r="I35764" s="570">
        <v>0.03</v>
      </c>
      <c r="J35764" s="571">
        <f t="shared" si="558"/>
        <v>0.35521400000000003</v>
      </c>
      <c r="K35764" s="320" t="e">
        <f t="array" ref="K35764">INDEX(#REF!,MATCH(1,(#REF!=$B35764)*(#REF!=$C35764),0))</f>
        <v>#REF!</v>
      </c>
    </row>
    <row r="35765" spans="1:11" ht="15">
      <c r="A35765" s="563">
        <v>35761</v>
      </c>
      <c r="B35765" s="564" t="s">
        <v>17506</v>
      </c>
      <c r="C35765" s="564" t="s">
        <v>79740</v>
      </c>
      <c r="D35765" s="564" t="s">
        <v>79741</v>
      </c>
      <c r="E35765" s="563" t="s">
        <v>87</v>
      </c>
      <c r="F35765" s="564"/>
      <c r="G35765" s="563">
        <v>1</v>
      </c>
      <c r="H35765" s="585">
        <v>0.3296</v>
      </c>
      <c r="I35765" s="570">
        <v>0.03</v>
      </c>
      <c r="J35765" s="571">
        <f t="shared" si="558"/>
        <v>0.319712</v>
      </c>
      <c r="K35765" s="320" t="e">
        <f t="array" ref="K35765">INDEX(#REF!,MATCH(1,(#REF!=$B35765)*(#REF!=$C35765),0))</f>
        <v>#REF!</v>
      </c>
    </row>
    <row r="35766" spans="1:11" ht="15">
      <c r="A35766" s="563">
        <v>35762</v>
      </c>
      <c r="B35766" s="564" t="s">
        <v>17506</v>
      </c>
      <c r="C35766" s="564" t="s">
        <v>79742</v>
      </c>
      <c r="D35766" s="564" t="s">
        <v>79743</v>
      </c>
      <c r="E35766" s="563" t="s">
        <v>87</v>
      </c>
      <c r="F35766" s="564"/>
      <c r="G35766" s="563">
        <v>1</v>
      </c>
      <c r="H35766" s="585">
        <v>0.61029999999999995</v>
      </c>
      <c r="I35766" s="570">
        <v>0.03</v>
      </c>
      <c r="J35766" s="571">
        <f t="shared" si="558"/>
        <v>0.59199099999999993</v>
      </c>
      <c r="K35766" s="320" t="e">
        <f t="array" ref="K35766">INDEX(#REF!,MATCH(1,(#REF!=$B35766)*(#REF!=$C35766),0))</f>
        <v>#REF!</v>
      </c>
    </row>
    <row r="35767" spans="1:11" ht="15">
      <c r="A35767" s="563">
        <v>35763</v>
      </c>
      <c r="B35767" s="564" t="s">
        <v>17506</v>
      </c>
      <c r="C35767" s="564" t="s">
        <v>79744</v>
      </c>
      <c r="D35767" s="564" t="s">
        <v>79745</v>
      </c>
      <c r="E35767" s="563" t="s">
        <v>87</v>
      </c>
      <c r="F35767" s="564"/>
      <c r="G35767" s="563">
        <v>1</v>
      </c>
      <c r="H35767" s="585">
        <v>1.9366000000000001</v>
      </c>
      <c r="I35767" s="570">
        <v>0.03</v>
      </c>
      <c r="J35767" s="571">
        <f t="shared" si="558"/>
        <v>1.8785020000000001</v>
      </c>
      <c r="K35767" s="320" t="e">
        <f t="array" ref="K35767">INDEX(#REF!,MATCH(1,(#REF!=$B35767)*(#REF!=$C35767),0))</f>
        <v>#REF!</v>
      </c>
    </row>
    <row r="35768" spans="1:11" ht="15">
      <c r="A35768" s="563">
        <v>35764</v>
      </c>
      <c r="B35768" s="564" t="s">
        <v>17506</v>
      </c>
      <c r="C35768" s="564" t="s">
        <v>79746</v>
      </c>
      <c r="D35768" s="564" t="s">
        <v>79747</v>
      </c>
      <c r="E35768" s="563" t="s">
        <v>87</v>
      </c>
      <c r="F35768" s="564"/>
      <c r="G35768" s="563">
        <v>1</v>
      </c>
      <c r="H35768" s="585">
        <v>1.8678999999999999</v>
      </c>
      <c r="I35768" s="570">
        <v>0.03</v>
      </c>
      <c r="J35768" s="571">
        <f t="shared" si="558"/>
        <v>1.8118629999999998</v>
      </c>
      <c r="K35768" s="320" t="e">
        <f t="array" ref="K35768">INDEX(#REF!,MATCH(1,(#REF!=$B35768)*(#REF!=$C35768),0))</f>
        <v>#REF!</v>
      </c>
    </row>
    <row r="35769" spans="1:11" ht="15">
      <c r="A35769" s="563">
        <v>35765</v>
      </c>
      <c r="B35769" s="564" t="s">
        <v>17506</v>
      </c>
      <c r="C35769" s="564" t="s">
        <v>79748</v>
      </c>
      <c r="D35769" s="564" t="s">
        <v>79749</v>
      </c>
      <c r="E35769" s="563" t="s">
        <v>87</v>
      </c>
      <c r="F35769" s="564"/>
      <c r="G35769" s="563">
        <v>1</v>
      </c>
      <c r="H35769" s="585">
        <v>0.68659999999999999</v>
      </c>
      <c r="I35769" s="570">
        <v>0.03</v>
      </c>
      <c r="J35769" s="571">
        <f t="shared" si="558"/>
        <v>0.66600199999999998</v>
      </c>
      <c r="K35769" s="320" t="e">
        <f t="array" ref="K35769">INDEX(#REF!,MATCH(1,(#REF!=$B35769)*(#REF!=$C35769),0))</f>
        <v>#REF!</v>
      </c>
    </row>
    <row r="35770" spans="1:11" ht="15">
      <c r="A35770" s="563">
        <v>35766</v>
      </c>
      <c r="B35770" s="564" t="s">
        <v>17506</v>
      </c>
      <c r="C35770" s="564" t="s">
        <v>79750</v>
      </c>
      <c r="D35770" s="564" t="s">
        <v>79751</v>
      </c>
      <c r="E35770" s="563" t="s">
        <v>87</v>
      </c>
      <c r="F35770" s="564"/>
      <c r="G35770" s="563">
        <v>1</v>
      </c>
      <c r="H35770" s="585">
        <v>0.6179</v>
      </c>
      <c r="I35770" s="570">
        <v>0.03</v>
      </c>
      <c r="J35770" s="571">
        <f t="shared" si="558"/>
        <v>0.59936299999999998</v>
      </c>
      <c r="K35770" s="320" t="e">
        <f t="array" ref="K35770">INDEX(#REF!,MATCH(1,(#REF!=$B35770)*(#REF!=$C35770),0))</f>
        <v>#REF!</v>
      </c>
    </row>
    <row r="35771" spans="1:11" ht="15">
      <c r="A35771" s="563">
        <v>35767</v>
      </c>
      <c r="B35771" s="564" t="s">
        <v>17506</v>
      </c>
      <c r="C35771" s="564" t="s">
        <v>79752</v>
      </c>
      <c r="D35771" s="564" t="s">
        <v>79753</v>
      </c>
      <c r="E35771" s="563" t="s">
        <v>87</v>
      </c>
      <c r="F35771" s="564"/>
      <c r="G35771" s="563">
        <v>1</v>
      </c>
      <c r="H35771" s="585">
        <v>0.6179</v>
      </c>
      <c r="I35771" s="570">
        <v>0.03</v>
      </c>
      <c r="J35771" s="571">
        <f t="shared" si="558"/>
        <v>0.59936299999999998</v>
      </c>
      <c r="K35771" s="320" t="e">
        <f t="array" ref="K35771">INDEX(#REF!,MATCH(1,(#REF!=$B35771)*(#REF!=$C35771),0))</f>
        <v>#REF!</v>
      </c>
    </row>
    <row r="35772" spans="1:11" ht="15">
      <c r="A35772" s="563">
        <v>35768</v>
      </c>
      <c r="B35772" s="564" t="s">
        <v>17506</v>
      </c>
      <c r="C35772" s="564" t="s">
        <v>79754</v>
      </c>
      <c r="D35772" s="564" t="s">
        <v>79755</v>
      </c>
      <c r="E35772" s="563" t="s">
        <v>87</v>
      </c>
      <c r="F35772" s="564"/>
      <c r="G35772" s="563">
        <v>1</v>
      </c>
      <c r="H35772" s="585">
        <v>2.7147000000000001</v>
      </c>
      <c r="I35772" s="570">
        <v>0.03</v>
      </c>
      <c r="J35772" s="571">
        <f t="shared" si="558"/>
        <v>2.6332590000000002</v>
      </c>
      <c r="K35772" s="320" t="e">
        <f t="array" ref="K35772">INDEX(#REF!,MATCH(1,(#REF!=$B35772)*(#REF!=$C35772),0))</f>
        <v>#REF!</v>
      </c>
    </row>
    <row r="35773" spans="1:11" ht="15">
      <c r="A35773" s="563">
        <v>35769</v>
      </c>
      <c r="B35773" s="564" t="s">
        <v>17506</v>
      </c>
      <c r="C35773" s="564" t="s">
        <v>79756</v>
      </c>
      <c r="D35773" s="564" t="s">
        <v>79757</v>
      </c>
      <c r="E35773" s="563" t="s">
        <v>87</v>
      </c>
      <c r="F35773" s="564"/>
      <c r="G35773" s="563">
        <v>1</v>
      </c>
      <c r="H35773" s="585">
        <v>3.7309000000000001</v>
      </c>
      <c r="I35773" s="570">
        <v>0.03</v>
      </c>
      <c r="J35773" s="571">
        <f t="shared" si="558"/>
        <v>3.618973</v>
      </c>
      <c r="K35773" s="320" t="e">
        <f t="array" ref="K35773">INDEX(#REF!,MATCH(1,(#REF!=$B35773)*(#REF!=$C35773),0))</f>
        <v>#REF!</v>
      </c>
    </row>
    <row r="35774" spans="1:11" ht="15">
      <c r="A35774" s="563">
        <v>35770</v>
      </c>
      <c r="B35774" s="564" t="s">
        <v>17506</v>
      </c>
      <c r="C35774" s="564" t="s">
        <v>79758</v>
      </c>
      <c r="D35774" s="564" t="s">
        <v>79759</v>
      </c>
      <c r="E35774" s="563" t="s">
        <v>87</v>
      </c>
      <c r="F35774" s="564"/>
      <c r="G35774" s="563">
        <v>1</v>
      </c>
      <c r="H35774" s="585">
        <v>2.5682</v>
      </c>
      <c r="I35774" s="570">
        <v>0.03</v>
      </c>
      <c r="J35774" s="571">
        <f t="shared" si="558"/>
        <v>2.4911539999999999</v>
      </c>
      <c r="K35774" s="320" t="e">
        <f t="array" ref="K35774">INDEX(#REF!,MATCH(1,(#REF!=$B35774)*(#REF!=$C35774),0))</f>
        <v>#REF!</v>
      </c>
    </row>
    <row r="35775" spans="1:11" ht="15">
      <c r="A35775" s="563">
        <v>35771</v>
      </c>
      <c r="B35775" s="564" t="s">
        <v>17506</v>
      </c>
      <c r="C35775" s="564" t="s">
        <v>79760</v>
      </c>
      <c r="D35775" s="564" t="s">
        <v>79759</v>
      </c>
      <c r="E35775" s="563" t="s">
        <v>87</v>
      </c>
      <c r="F35775" s="564"/>
      <c r="G35775" s="563">
        <v>1</v>
      </c>
      <c r="H35775" s="585">
        <v>3.5478000000000001</v>
      </c>
      <c r="I35775" s="570">
        <v>0.03</v>
      </c>
      <c r="J35775" s="571">
        <f t="shared" si="558"/>
        <v>3.4413659999999999</v>
      </c>
      <c r="K35775" s="320" t="e">
        <f t="array" ref="K35775">INDEX(#REF!,MATCH(1,(#REF!=$B35775)*(#REF!=$C35775),0))</f>
        <v>#REF!</v>
      </c>
    </row>
    <row r="35776" spans="1:11" ht="15">
      <c r="A35776" s="563">
        <v>35772</v>
      </c>
      <c r="B35776" s="564" t="s">
        <v>17506</v>
      </c>
      <c r="C35776" s="564" t="s">
        <v>79761</v>
      </c>
      <c r="D35776" s="564" t="s">
        <v>79762</v>
      </c>
      <c r="E35776" s="563" t="s">
        <v>87</v>
      </c>
      <c r="F35776" s="564"/>
      <c r="G35776" s="563">
        <v>1</v>
      </c>
      <c r="H35776" s="585">
        <v>1.7577</v>
      </c>
      <c r="I35776" s="570">
        <v>0.03</v>
      </c>
      <c r="J35776" s="571">
        <f t="shared" si="558"/>
        <v>1.704969</v>
      </c>
      <c r="K35776" s="320" t="e">
        <f t="array" ref="K35776">INDEX(#REF!,MATCH(1,(#REF!=$B35776)*(#REF!=$C35776),0))</f>
        <v>#REF!</v>
      </c>
    </row>
    <row r="35777" spans="1:11" ht="15">
      <c r="A35777" s="563">
        <v>35773</v>
      </c>
      <c r="B35777" s="564" t="s">
        <v>17506</v>
      </c>
      <c r="C35777" s="564" t="s">
        <v>79763</v>
      </c>
      <c r="D35777" s="564" t="s">
        <v>79764</v>
      </c>
      <c r="E35777" s="563" t="s">
        <v>87</v>
      </c>
      <c r="F35777" s="564"/>
      <c r="G35777" s="563">
        <v>1</v>
      </c>
      <c r="H35777" s="585">
        <v>1.4646999999999999</v>
      </c>
      <c r="I35777" s="570">
        <v>0.03</v>
      </c>
      <c r="J35777" s="571">
        <f t="shared" si="558"/>
        <v>1.4207589999999999</v>
      </c>
      <c r="K35777" s="320" t="e">
        <f t="array" ref="K35777">INDEX(#REF!,MATCH(1,(#REF!=$B35777)*(#REF!=$C35777),0))</f>
        <v>#REF!</v>
      </c>
    </row>
    <row r="35778" spans="1:11" ht="15">
      <c r="A35778" s="563">
        <v>35774</v>
      </c>
      <c r="B35778" s="564" t="s">
        <v>17506</v>
      </c>
      <c r="C35778" s="564" t="s">
        <v>79765</v>
      </c>
      <c r="D35778" s="564" t="s">
        <v>79766</v>
      </c>
      <c r="E35778" s="563" t="s">
        <v>87</v>
      </c>
      <c r="F35778" s="564"/>
      <c r="G35778" s="563">
        <v>1</v>
      </c>
      <c r="H35778" s="585">
        <v>1.8309</v>
      </c>
      <c r="I35778" s="570">
        <v>0.03</v>
      </c>
      <c r="J35778" s="571">
        <f t="shared" si="558"/>
        <v>1.775973</v>
      </c>
      <c r="K35778" s="320" t="e">
        <f t="array" ref="K35778">INDEX(#REF!,MATCH(1,(#REF!=$B35778)*(#REF!=$C35778),0))</f>
        <v>#REF!</v>
      </c>
    </row>
    <row r="35779" spans="1:11" ht="15">
      <c r="A35779" s="563">
        <v>35775</v>
      </c>
      <c r="B35779" s="564" t="s">
        <v>17506</v>
      </c>
      <c r="C35779" s="564" t="s">
        <v>79767</v>
      </c>
      <c r="D35779" s="564" t="s">
        <v>79768</v>
      </c>
      <c r="E35779" s="563" t="s">
        <v>87</v>
      </c>
      <c r="F35779" s="564"/>
      <c r="G35779" s="563">
        <v>1</v>
      </c>
      <c r="H35779" s="585">
        <v>1.3182</v>
      </c>
      <c r="I35779" s="570">
        <v>0.03</v>
      </c>
      <c r="J35779" s="571">
        <f t="shared" si="558"/>
        <v>1.278654</v>
      </c>
      <c r="K35779" s="320" t="e">
        <f t="array" ref="K35779">INDEX(#REF!,MATCH(1,(#REF!=$B35779)*(#REF!=$C35779),0))</f>
        <v>#REF!</v>
      </c>
    </row>
    <row r="35780" spans="1:11" ht="15">
      <c r="A35780" s="563">
        <v>35776</v>
      </c>
      <c r="B35780" s="564" t="s">
        <v>17506</v>
      </c>
      <c r="C35780" s="564" t="s">
        <v>79769</v>
      </c>
      <c r="D35780" s="564" t="s">
        <v>79770</v>
      </c>
      <c r="E35780" s="563" t="s">
        <v>87</v>
      </c>
      <c r="F35780" s="564"/>
      <c r="G35780" s="563">
        <v>1</v>
      </c>
      <c r="H35780" s="585">
        <v>1.6477999999999999</v>
      </c>
      <c r="I35780" s="570">
        <v>0.03</v>
      </c>
      <c r="J35780" s="571">
        <f t="shared" si="558"/>
        <v>1.598366</v>
      </c>
      <c r="K35780" s="320" t="e">
        <f t="array" ref="K35780">INDEX(#REF!,MATCH(1,(#REF!=$B35780)*(#REF!=$C35780),0))</f>
        <v>#REF!</v>
      </c>
    </row>
    <row r="35781" spans="1:11" ht="15">
      <c r="A35781" s="563">
        <v>35777</v>
      </c>
      <c r="B35781" s="564" t="s">
        <v>17506</v>
      </c>
      <c r="C35781" s="564" t="s">
        <v>79771</v>
      </c>
      <c r="D35781" s="564" t="s">
        <v>79772</v>
      </c>
      <c r="E35781" s="563" t="s">
        <v>87</v>
      </c>
      <c r="F35781" s="564"/>
      <c r="G35781" s="563">
        <v>1</v>
      </c>
      <c r="H35781" s="585">
        <v>5.1955999999999998</v>
      </c>
      <c r="I35781" s="570">
        <v>0.03</v>
      </c>
      <c r="J35781" s="571">
        <f t="shared" ref="J35781:J35844" si="559">H35781*(1-I35781)</f>
        <v>5.0397319999999999</v>
      </c>
      <c r="K35781" s="320" t="e">
        <f t="array" ref="K35781">INDEX(#REF!,MATCH(1,(#REF!=$B35781)*(#REF!=$C35781),0))</f>
        <v>#REF!</v>
      </c>
    </row>
    <row r="35782" spans="1:11" ht="15">
      <c r="A35782" s="563">
        <v>35778</v>
      </c>
      <c r="B35782" s="564" t="s">
        <v>17506</v>
      </c>
      <c r="C35782" s="564" t="s">
        <v>79773</v>
      </c>
      <c r="D35782" s="564" t="s">
        <v>79774</v>
      </c>
      <c r="E35782" s="563" t="s">
        <v>87</v>
      </c>
      <c r="F35782" s="564"/>
      <c r="G35782" s="563">
        <v>1</v>
      </c>
      <c r="H35782" s="585">
        <v>4.8661000000000003</v>
      </c>
      <c r="I35782" s="570">
        <v>0.03</v>
      </c>
      <c r="J35782" s="571">
        <f t="shared" si="559"/>
        <v>4.7201170000000001</v>
      </c>
      <c r="K35782" s="320" t="e">
        <f t="array" ref="K35782">INDEX(#REF!,MATCH(1,(#REF!=$B35782)*(#REF!=$C35782),0))</f>
        <v>#REF!</v>
      </c>
    </row>
    <row r="35783" spans="1:11" ht="15">
      <c r="A35783" s="563">
        <v>35779</v>
      </c>
      <c r="B35783" s="564" t="s">
        <v>17506</v>
      </c>
      <c r="C35783" s="564" t="s">
        <v>79775</v>
      </c>
      <c r="D35783" s="564" t="s">
        <v>79776</v>
      </c>
      <c r="E35783" s="563" t="s">
        <v>87</v>
      </c>
      <c r="F35783" s="564"/>
      <c r="G35783" s="563">
        <v>1</v>
      </c>
      <c r="H35783" s="585">
        <v>3.2955999999999999</v>
      </c>
      <c r="I35783" s="570">
        <v>0.03</v>
      </c>
      <c r="J35783" s="571">
        <f t="shared" si="559"/>
        <v>3.1967319999999999</v>
      </c>
      <c r="K35783" s="320" t="e">
        <f t="array" ref="K35783">INDEX(#REF!,MATCH(1,(#REF!=$B35783)*(#REF!=$C35783),0))</f>
        <v>#REF!</v>
      </c>
    </row>
    <row r="35784" spans="1:11" ht="15">
      <c r="A35784" s="563">
        <v>35780</v>
      </c>
      <c r="B35784" s="564" t="s">
        <v>17506</v>
      </c>
      <c r="C35784" s="564" t="s">
        <v>79777</v>
      </c>
      <c r="D35784" s="564" t="s">
        <v>79778</v>
      </c>
      <c r="E35784" s="563" t="s">
        <v>87</v>
      </c>
      <c r="F35784" s="564"/>
      <c r="G35784" s="563">
        <v>1</v>
      </c>
      <c r="H35784" s="585">
        <v>2.9661</v>
      </c>
      <c r="I35784" s="570">
        <v>0.03</v>
      </c>
      <c r="J35784" s="571">
        <f t="shared" si="559"/>
        <v>2.8771169999999997</v>
      </c>
      <c r="K35784" s="320" t="e">
        <f t="array" ref="K35784">INDEX(#REF!,MATCH(1,(#REF!=$B35784)*(#REF!=$C35784),0))</f>
        <v>#REF!</v>
      </c>
    </row>
    <row r="35785" spans="1:11" ht="15">
      <c r="A35785" s="563">
        <v>35781</v>
      </c>
      <c r="B35785" s="564" t="s">
        <v>17506</v>
      </c>
      <c r="C35785" s="564" t="s">
        <v>79779</v>
      </c>
      <c r="D35785" s="564" t="s">
        <v>79780</v>
      </c>
      <c r="E35785" s="563" t="s">
        <v>87</v>
      </c>
      <c r="F35785" s="564"/>
      <c r="G35785" s="563">
        <v>1</v>
      </c>
      <c r="H35785" s="585">
        <v>5.2689000000000004</v>
      </c>
      <c r="I35785" s="570">
        <v>0.03</v>
      </c>
      <c r="J35785" s="571">
        <f t="shared" si="559"/>
        <v>5.1108330000000004</v>
      </c>
      <c r="K35785" s="320" t="e">
        <f t="array" ref="K35785">INDEX(#REF!,MATCH(1,(#REF!=$B35785)*(#REF!=$C35785),0))</f>
        <v>#REF!</v>
      </c>
    </row>
    <row r="35786" spans="1:11" ht="15">
      <c r="A35786" s="563">
        <v>35782</v>
      </c>
      <c r="B35786" s="564" t="s">
        <v>17506</v>
      </c>
      <c r="C35786" s="564" t="s">
        <v>79781</v>
      </c>
      <c r="D35786" s="564" t="s">
        <v>79782</v>
      </c>
      <c r="E35786" s="563" t="s">
        <v>87</v>
      </c>
      <c r="F35786" s="564"/>
      <c r="G35786" s="563">
        <v>1</v>
      </c>
      <c r="H35786" s="585">
        <v>4.9320000000000004</v>
      </c>
      <c r="I35786" s="570">
        <v>0.03</v>
      </c>
      <c r="J35786" s="571">
        <f t="shared" si="559"/>
        <v>4.7840400000000001</v>
      </c>
      <c r="K35786" s="320" t="e">
        <f t="array" ref="K35786">INDEX(#REF!,MATCH(1,(#REF!=$B35786)*(#REF!=$C35786),0))</f>
        <v>#REF!</v>
      </c>
    </row>
    <row r="35787" spans="1:11" ht="15">
      <c r="A35787" s="563">
        <v>35783</v>
      </c>
      <c r="B35787" s="564" t="s">
        <v>17506</v>
      </c>
      <c r="C35787" s="564" t="s">
        <v>79783</v>
      </c>
      <c r="D35787" s="564" t="s">
        <v>79784</v>
      </c>
      <c r="E35787" s="563" t="s">
        <v>87</v>
      </c>
      <c r="F35787" s="564"/>
      <c r="G35787" s="563">
        <v>1</v>
      </c>
      <c r="H35787" s="585">
        <v>3.3689</v>
      </c>
      <c r="I35787" s="570">
        <v>0.03</v>
      </c>
      <c r="J35787" s="571">
        <f t="shared" si="559"/>
        <v>3.267833</v>
      </c>
      <c r="K35787" s="320" t="e">
        <f t="array" ref="K35787">INDEX(#REF!,MATCH(1,(#REF!=$B35787)*(#REF!=$C35787),0))</f>
        <v>#REF!</v>
      </c>
    </row>
    <row r="35788" spans="1:11" ht="15">
      <c r="A35788" s="563">
        <v>35784</v>
      </c>
      <c r="B35788" s="564" t="s">
        <v>17506</v>
      </c>
      <c r="C35788" s="564" t="s">
        <v>79785</v>
      </c>
      <c r="D35788" s="564" t="s">
        <v>79786</v>
      </c>
      <c r="E35788" s="563" t="s">
        <v>87</v>
      </c>
      <c r="F35788" s="564"/>
      <c r="G35788" s="563">
        <v>1</v>
      </c>
      <c r="H35788" s="585">
        <v>3.032</v>
      </c>
      <c r="I35788" s="570">
        <v>0.03</v>
      </c>
      <c r="J35788" s="571">
        <f t="shared" si="559"/>
        <v>2.9410400000000001</v>
      </c>
      <c r="K35788" s="320" t="e">
        <f t="array" ref="K35788">INDEX(#REF!,MATCH(1,(#REF!=$B35788)*(#REF!=$C35788),0))</f>
        <v>#REF!</v>
      </c>
    </row>
    <row r="35789" spans="1:11" ht="15">
      <c r="A35789" s="563">
        <v>35785</v>
      </c>
      <c r="B35789" s="564" t="s">
        <v>17506</v>
      </c>
      <c r="C35789" s="564" t="s">
        <v>79787</v>
      </c>
      <c r="D35789" s="564" t="s">
        <v>79788</v>
      </c>
      <c r="E35789" s="563" t="s">
        <v>87</v>
      </c>
      <c r="F35789" s="564"/>
      <c r="G35789" s="563">
        <v>1</v>
      </c>
      <c r="H35789" s="585">
        <v>7.3926999999999996</v>
      </c>
      <c r="I35789" s="570">
        <v>0.03</v>
      </c>
      <c r="J35789" s="571">
        <f t="shared" si="559"/>
        <v>7.1709189999999996</v>
      </c>
      <c r="K35789" s="320" t="e">
        <f t="array" ref="K35789">INDEX(#REF!,MATCH(1,(#REF!=$B35789)*(#REF!=$C35789),0))</f>
        <v>#REF!</v>
      </c>
    </row>
    <row r="35790" spans="1:11" ht="15">
      <c r="A35790" s="563">
        <v>35786</v>
      </c>
      <c r="B35790" s="564" t="s">
        <v>17506</v>
      </c>
      <c r="C35790" s="564" t="s">
        <v>79789</v>
      </c>
      <c r="D35790" s="564" t="s">
        <v>79790</v>
      </c>
      <c r="E35790" s="563" t="s">
        <v>87</v>
      </c>
      <c r="F35790" s="564"/>
      <c r="G35790" s="563">
        <v>1</v>
      </c>
      <c r="H35790" s="585">
        <v>6.8433999999999999</v>
      </c>
      <c r="I35790" s="570">
        <v>0.03</v>
      </c>
      <c r="J35790" s="571">
        <f t="shared" si="559"/>
        <v>6.6380979999999994</v>
      </c>
      <c r="K35790" s="320" t="e">
        <f t="array" ref="K35790">INDEX(#REF!,MATCH(1,(#REF!=$B35790)*(#REF!=$C35790),0))</f>
        <v>#REF!</v>
      </c>
    </row>
    <row r="35791" spans="1:11" ht="15">
      <c r="A35791" s="563">
        <v>35787</v>
      </c>
      <c r="B35791" s="564" t="s">
        <v>17506</v>
      </c>
      <c r="C35791" s="564" t="s">
        <v>79791</v>
      </c>
      <c r="D35791" s="564" t="s">
        <v>79792</v>
      </c>
      <c r="E35791" s="563" t="s">
        <v>87</v>
      </c>
      <c r="F35791" s="564"/>
      <c r="G35791" s="563">
        <v>1</v>
      </c>
      <c r="H35791" s="585">
        <v>5.4927000000000001</v>
      </c>
      <c r="I35791" s="570">
        <v>0.03</v>
      </c>
      <c r="J35791" s="571">
        <f t="shared" si="559"/>
        <v>5.3279189999999996</v>
      </c>
      <c r="K35791" s="320" t="e">
        <f t="array" ref="K35791">INDEX(#REF!,MATCH(1,(#REF!=$B35791)*(#REF!=$C35791),0))</f>
        <v>#REF!</v>
      </c>
    </row>
    <row r="35792" spans="1:11" ht="15">
      <c r="A35792" s="563">
        <v>35788</v>
      </c>
      <c r="B35792" s="564" t="s">
        <v>17506</v>
      </c>
      <c r="C35792" s="564" t="s">
        <v>79793</v>
      </c>
      <c r="D35792" s="564" t="s">
        <v>79794</v>
      </c>
      <c r="E35792" s="563" t="s">
        <v>87</v>
      </c>
      <c r="F35792" s="564"/>
      <c r="G35792" s="563">
        <v>1</v>
      </c>
      <c r="H35792" s="585">
        <v>4.9433999999999996</v>
      </c>
      <c r="I35792" s="570">
        <v>0.03</v>
      </c>
      <c r="J35792" s="571">
        <f t="shared" si="559"/>
        <v>4.7950979999999994</v>
      </c>
      <c r="K35792" s="320" t="e">
        <f t="array" ref="K35792">INDEX(#REF!,MATCH(1,(#REF!=$B35792)*(#REF!=$C35792),0))</f>
        <v>#REF!</v>
      </c>
    </row>
    <row r="35793" spans="1:11" ht="15">
      <c r="A35793" s="563">
        <v>35789</v>
      </c>
      <c r="B35793" s="564" t="s">
        <v>17506</v>
      </c>
      <c r="C35793" s="564" t="s">
        <v>79795</v>
      </c>
      <c r="D35793" s="564" t="s">
        <v>79796</v>
      </c>
      <c r="E35793" s="563" t="s">
        <v>87</v>
      </c>
      <c r="F35793" s="564"/>
      <c r="G35793" s="563">
        <v>1</v>
      </c>
      <c r="H35793" s="585">
        <v>9.2235999999999994</v>
      </c>
      <c r="I35793" s="570">
        <v>0.03</v>
      </c>
      <c r="J35793" s="571">
        <f t="shared" si="559"/>
        <v>8.9468919999999983</v>
      </c>
      <c r="K35793" s="320" t="e">
        <f t="array" ref="K35793">INDEX(#REF!,MATCH(1,(#REF!=$B35793)*(#REF!=$C35793),0))</f>
        <v>#REF!</v>
      </c>
    </row>
    <row r="35794" spans="1:11" ht="15">
      <c r="A35794" s="563">
        <v>35790</v>
      </c>
      <c r="B35794" s="564" t="s">
        <v>17506</v>
      </c>
      <c r="C35794" s="564" t="s">
        <v>79797</v>
      </c>
      <c r="D35794" s="564" t="s">
        <v>79798</v>
      </c>
      <c r="E35794" s="563" t="s">
        <v>87</v>
      </c>
      <c r="F35794" s="564"/>
      <c r="G35794" s="563">
        <v>1</v>
      </c>
      <c r="H35794" s="585">
        <v>10.8513</v>
      </c>
      <c r="I35794" s="570">
        <v>0.03</v>
      </c>
      <c r="J35794" s="571">
        <f t="shared" si="559"/>
        <v>10.525760999999999</v>
      </c>
      <c r="K35794" s="320" t="e">
        <f t="array" ref="K35794">INDEX(#REF!,MATCH(1,(#REF!=$B35794)*(#REF!=$C35794),0))</f>
        <v>#REF!</v>
      </c>
    </row>
    <row r="35795" spans="1:11" ht="15">
      <c r="A35795" s="563">
        <v>35791</v>
      </c>
      <c r="B35795" s="564" t="s">
        <v>17506</v>
      </c>
      <c r="C35795" s="564" t="s">
        <v>79799</v>
      </c>
      <c r="D35795" s="564" t="s">
        <v>79800</v>
      </c>
      <c r="E35795" s="563" t="s">
        <v>87</v>
      </c>
      <c r="F35795" s="564"/>
      <c r="G35795" s="563">
        <v>1</v>
      </c>
      <c r="H35795" s="585">
        <v>8.4911999999999992</v>
      </c>
      <c r="I35795" s="570">
        <v>0.03</v>
      </c>
      <c r="J35795" s="571">
        <f t="shared" si="559"/>
        <v>8.2364639999999998</v>
      </c>
      <c r="K35795" s="320" t="e">
        <f t="array" ref="K35795">INDEX(#REF!,MATCH(1,(#REF!=$B35795)*(#REF!=$C35795),0))</f>
        <v>#REF!</v>
      </c>
    </row>
    <row r="35796" spans="1:11" ht="15">
      <c r="A35796" s="563">
        <v>35792</v>
      </c>
      <c r="B35796" s="564" t="s">
        <v>17506</v>
      </c>
      <c r="C35796" s="564" t="s">
        <v>79801</v>
      </c>
      <c r="D35796" s="564" t="s">
        <v>79802</v>
      </c>
      <c r="E35796" s="563" t="s">
        <v>87</v>
      </c>
      <c r="F35796" s="564"/>
      <c r="G35796" s="563">
        <v>1</v>
      </c>
      <c r="H35796" s="585">
        <v>7.3235999999999999</v>
      </c>
      <c r="I35796" s="570">
        <v>0.03</v>
      </c>
      <c r="J35796" s="571">
        <f t="shared" si="559"/>
        <v>7.1038920000000001</v>
      </c>
      <c r="K35796" s="320" t="e">
        <f t="array" ref="K35796">INDEX(#REF!,MATCH(1,(#REF!=$B35796)*(#REF!=$C35796),0))</f>
        <v>#REF!</v>
      </c>
    </row>
    <row r="35797" spans="1:11" ht="15">
      <c r="A35797" s="563">
        <v>35793</v>
      </c>
      <c r="B35797" s="564" t="s">
        <v>17506</v>
      </c>
      <c r="C35797" s="564" t="s">
        <v>79803</v>
      </c>
      <c r="D35797" s="564" t="s">
        <v>79802</v>
      </c>
      <c r="E35797" s="563" t="s">
        <v>87</v>
      </c>
      <c r="F35797" s="564"/>
      <c r="G35797" s="563">
        <v>1</v>
      </c>
      <c r="H35797" s="585">
        <v>8.6159999999999997</v>
      </c>
      <c r="I35797" s="570">
        <v>0.03</v>
      </c>
      <c r="J35797" s="571">
        <f t="shared" si="559"/>
        <v>8.3575199999999992</v>
      </c>
      <c r="K35797" s="320" t="e">
        <f t="array" ref="K35797">INDEX(#REF!,MATCH(1,(#REF!=$B35797)*(#REF!=$C35797),0))</f>
        <v>#REF!</v>
      </c>
    </row>
    <row r="35798" spans="1:11" ht="15">
      <c r="A35798" s="563">
        <v>35794</v>
      </c>
      <c r="B35798" s="564" t="s">
        <v>17506</v>
      </c>
      <c r="C35798" s="564" t="s">
        <v>79804</v>
      </c>
      <c r="D35798" s="564" t="s">
        <v>79805</v>
      </c>
      <c r="E35798" s="563" t="s">
        <v>87</v>
      </c>
      <c r="F35798" s="564"/>
      <c r="G35798" s="563">
        <v>1</v>
      </c>
      <c r="H35798" s="585">
        <v>6.5911999999999997</v>
      </c>
      <c r="I35798" s="570">
        <v>0.03</v>
      </c>
      <c r="J35798" s="571">
        <f t="shared" si="559"/>
        <v>6.3934639999999998</v>
      </c>
      <c r="K35798" s="320" t="e">
        <f t="array" ref="K35798">INDEX(#REF!,MATCH(1,(#REF!=$B35798)*(#REF!=$C35798),0))</f>
        <v>#REF!</v>
      </c>
    </row>
    <row r="35799" spans="1:11" ht="15">
      <c r="A35799" s="563">
        <v>35795</v>
      </c>
      <c r="B35799" s="564" t="s">
        <v>17506</v>
      </c>
      <c r="C35799" s="564" t="s">
        <v>79806</v>
      </c>
      <c r="D35799" s="564" t="s">
        <v>79807</v>
      </c>
      <c r="E35799" s="563" t="s">
        <v>87</v>
      </c>
      <c r="F35799" s="564"/>
      <c r="G35799" s="563">
        <v>1</v>
      </c>
      <c r="H35799" s="585">
        <v>12.006600000000001</v>
      </c>
      <c r="I35799" s="570">
        <v>0.03</v>
      </c>
      <c r="J35799" s="571">
        <f t="shared" si="559"/>
        <v>11.646402</v>
      </c>
      <c r="K35799" s="320" t="e">
        <f t="array" ref="K35799">INDEX(#REF!,MATCH(1,(#REF!=$B35799)*(#REF!=$C35799),0))</f>
        <v>#REF!</v>
      </c>
    </row>
    <row r="35800" spans="1:11" ht="15">
      <c r="A35800" s="563">
        <v>35796</v>
      </c>
      <c r="B35800" s="564" t="s">
        <v>17506</v>
      </c>
      <c r="C35800" s="564" t="s">
        <v>79808</v>
      </c>
      <c r="D35800" s="564" t="s">
        <v>79809</v>
      </c>
      <c r="E35800" s="563" t="s">
        <v>87</v>
      </c>
      <c r="F35800" s="564"/>
      <c r="G35800" s="563">
        <v>1</v>
      </c>
      <c r="H35800" s="585">
        <v>14.125400000000001</v>
      </c>
      <c r="I35800" s="570">
        <v>0.03</v>
      </c>
      <c r="J35800" s="571">
        <f t="shared" si="559"/>
        <v>13.701638000000001</v>
      </c>
      <c r="K35800" s="320" t="e">
        <f t="array" ref="K35800">INDEX(#REF!,MATCH(1,(#REF!=$B35800)*(#REF!=$C35800),0))</f>
        <v>#REF!</v>
      </c>
    </row>
    <row r="35801" spans="1:11" ht="15">
      <c r="A35801" s="563">
        <v>35797</v>
      </c>
      <c r="B35801" s="564" t="s">
        <v>17506</v>
      </c>
      <c r="C35801" s="564" t="s">
        <v>79810</v>
      </c>
      <c r="D35801" s="564" t="s">
        <v>79811</v>
      </c>
      <c r="E35801" s="563" t="s">
        <v>87</v>
      </c>
      <c r="F35801" s="564"/>
      <c r="G35801" s="563">
        <v>1</v>
      </c>
      <c r="H35801" s="585">
        <v>10.995900000000001</v>
      </c>
      <c r="I35801" s="570">
        <v>0.03</v>
      </c>
      <c r="J35801" s="571">
        <f t="shared" si="559"/>
        <v>10.666023000000001</v>
      </c>
      <c r="K35801" s="320" t="e">
        <f t="array" ref="K35801">INDEX(#REF!,MATCH(1,(#REF!=$B35801)*(#REF!=$C35801),0))</f>
        <v>#REF!</v>
      </c>
    </row>
    <row r="35802" spans="1:11" ht="15">
      <c r="A35802" s="563">
        <v>35798</v>
      </c>
      <c r="B35802" s="564" t="s">
        <v>17506</v>
      </c>
      <c r="C35802" s="564" t="s">
        <v>79812</v>
      </c>
      <c r="D35802" s="564" t="s">
        <v>79813</v>
      </c>
      <c r="E35802" s="563" t="s">
        <v>87</v>
      </c>
      <c r="F35802" s="564"/>
      <c r="G35802" s="563">
        <v>1</v>
      </c>
      <c r="H35802" s="585">
        <v>10.1066</v>
      </c>
      <c r="I35802" s="570">
        <v>0.03</v>
      </c>
      <c r="J35802" s="571">
        <f t="shared" si="559"/>
        <v>9.8034020000000002</v>
      </c>
      <c r="K35802" s="320" t="e">
        <f t="array" ref="K35802">INDEX(#REF!,MATCH(1,(#REF!=$B35802)*(#REF!=$C35802),0))</f>
        <v>#REF!</v>
      </c>
    </row>
    <row r="35803" spans="1:11" ht="15">
      <c r="A35803" s="563">
        <v>35799</v>
      </c>
      <c r="B35803" s="564" t="s">
        <v>17506</v>
      </c>
      <c r="C35803" s="564" t="s">
        <v>79814</v>
      </c>
      <c r="D35803" s="564" t="s">
        <v>79815</v>
      </c>
      <c r="E35803" s="563" t="s">
        <v>87</v>
      </c>
      <c r="F35803" s="564"/>
      <c r="G35803" s="563">
        <v>1</v>
      </c>
      <c r="H35803" s="585">
        <v>9.0959000000000003</v>
      </c>
      <c r="I35803" s="570">
        <v>0.03</v>
      </c>
      <c r="J35803" s="571">
        <f t="shared" si="559"/>
        <v>8.8230230000000009</v>
      </c>
      <c r="K35803" s="320" t="e">
        <f t="array" ref="K35803">INDEX(#REF!,MATCH(1,(#REF!=$B35803)*(#REF!=$C35803),0))</f>
        <v>#REF!</v>
      </c>
    </row>
    <row r="35804" spans="1:11" ht="15">
      <c r="A35804" s="563">
        <v>35800</v>
      </c>
      <c r="B35804" s="564" t="s">
        <v>17506</v>
      </c>
      <c r="C35804" s="564" t="s">
        <v>79816</v>
      </c>
      <c r="D35804" s="564" t="s">
        <v>79817</v>
      </c>
      <c r="E35804" s="563" t="s">
        <v>87</v>
      </c>
      <c r="F35804" s="564"/>
      <c r="G35804" s="563">
        <v>1</v>
      </c>
      <c r="H35804" s="585">
        <v>0.16800000000000001</v>
      </c>
      <c r="I35804" s="570">
        <v>0.03</v>
      </c>
      <c r="J35804" s="571">
        <f t="shared" si="559"/>
        <v>0.16295999999999999</v>
      </c>
      <c r="K35804" s="320" t="e">
        <f t="array" ref="K35804">INDEX(#REF!,MATCH(1,(#REF!=$B35804)*(#REF!=$C35804),0))</f>
        <v>#REF!</v>
      </c>
    </row>
    <row r="35805" spans="1:11" ht="15">
      <c r="A35805" s="563">
        <v>35801</v>
      </c>
      <c r="B35805" s="564" t="s">
        <v>17506</v>
      </c>
      <c r="C35805" s="564" t="s">
        <v>79818</v>
      </c>
      <c r="D35805" s="564" t="s">
        <v>79817</v>
      </c>
      <c r="E35805" s="563" t="s">
        <v>87</v>
      </c>
      <c r="F35805" s="564"/>
      <c r="G35805" s="563">
        <v>1</v>
      </c>
      <c r="H35805" s="585">
        <v>0.18479999999999999</v>
      </c>
      <c r="I35805" s="570">
        <v>0.03</v>
      </c>
      <c r="J35805" s="571">
        <f t="shared" si="559"/>
        <v>0.179256</v>
      </c>
      <c r="K35805" s="320" t="e">
        <f t="array" ref="K35805">INDEX(#REF!,MATCH(1,(#REF!=$B35805)*(#REF!=$C35805),0))</f>
        <v>#REF!</v>
      </c>
    </row>
    <row r="35806" spans="1:11" ht="15">
      <c r="A35806" s="563">
        <v>35802</v>
      </c>
      <c r="B35806" s="564" t="s">
        <v>17506</v>
      </c>
      <c r="C35806" s="564" t="s">
        <v>79819</v>
      </c>
      <c r="D35806" s="564" t="s">
        <v>79820</v>
      </c>
      <c r="E35806" s="563" t="s">
        <v>87</v>
      </c>
      <c r="F35806" s="564"/>
      <c r="G35806" s="563">
        <v>1</v>
      </c>
      <c r="H35806" s="585">
        <v>0.14000000000000001</v>
      </c>
      <c r="I35806" s="570">
        <v>0.03</v>
      </c>
      <c r="J35806" s="571">
        <f t="shared" si="559"/>
        <v>0.1358</v>
      </c>
      <c r="K35806" s="320" t="e">
        <f t="array" ref="K35806">INDEX(#REF!,MATCH(1,(#REF!=$B35806)*(#REF!=$C35806),0))</f>
        <v>#REF!</v>
      </c>
    </row>
    <row r="35807" spans="1:11" ht="15">
      <c r="A35807" s="563">
        <v>35803</v>
      </c>
      <c r="B35807" s="564" t="s">
        <v>17506</v>
      </c>
      <c r="C35807" s="564" t="s">
        <v>79821</v>
      </c>
      <c r="D35807" s="564" t="s">
        <v>79822</v>
      </c>
      <c r="E35807" s="563" t="s">
        <v>87</v>
      </c>
      <c r="F35807" s="564"/>
      <c r="G35807" s="563">
        <v>1</v>
      </c>
      <c r="H35807" s="585">
        <v>0.154</v>
      </c>
      <c r="I35807" s="570">
        <v>0.03</v>
      </c>
      <c r="J35807" s="571">
        <f t="shared" si="559"/>
        <v>0.14937999999999999</v>
      </c>
      <c r="K35807" s="320" t="e">
        <f t="array" ref="K35807">INDEX(#REF!,MATCH(1,(#REF!=$B35807)*(#REF!=$C35807),0))</f>
        <v>#REF!</v>
      </c>
    </row>
    <row r="35808" spans="1:11" ht="15">
      <c r="A35808" s="563">
        <v>35804</v>
      </c>
      <c r="B35808" s="564" t="s">
        <v>17506</v>
      </c>
      <c r="C35808" s="564" t="s">
        <v>79823</v>
      </c>
      <c r="D35808" s="564" t="s">
        <v>79824</v>
      </c>
      <c r="E35808" s="563" t="s">
        <v>87</v>
      </c>
      <c r="F35808" s="564"/>
      <c r="G35808" s="563">
        <v>1</v>
      </c>
      <c r="H35808" s="585">
        <v>0.126</v>
      </c>
      <c r="I35808" s="570">
        <v>0.03</v>
      </c>
      <c r="J35808" s="571">
        <f t="shared" si="559"/>
        <v>0.12222</v>
      </c>
      <c r="K35808" s="320" t="e">
        <f t="array" ref="K35808">INDEX(#REF!,MATCH(1,(#REF!=$B35808)*(#REF!=$C35808),0))</f>
        <v>#REF!</v>
      </c>
    </row>
    <row r="35809" spans="1:11" ht="15">
      <c r="A35809" s="563">
        <v>35805</v>
      </c>
      <c r="B35809" s="564" t="s">
        <v>17506</v>
      </c>
      <c r="C35809" s="564" t="s">
        <v>79825</v>
      </c>
      <c r="D35809" s="564" t="s">
        <v>79826</v>
      </c>
      <c r="E35809" s="563" t="s">
        <v>87</v>
      </c>
      <c r="F35809" s="564"/>
      <c r="G35809" s="563">
        <v>1</v>
      </c>
      <c r="H35809" s="585">
        <v>0.1386</v>
      </c>
      <c r="I35809" s="570">
        <v>0.03</v>
      </c>
      <c r="J35809" s="571">
        <f t="shared" si="559"/>
        <v>0.13444200000000001</v>
      </c>
      <c r="K35809" s="320" t="e">
        <f t="array" ref="K35809">INDEX(#REF!,MATCH(1,(#REF!=$B35809)*(#REF!=$C35809),0))</f>
        <v>#REF!</v>
      </c>
    </row>
    <row r="35810" spans="1:11" ht="15">
      <c r="A35810" s="563">
        <v>35806</v>
      </c>
      <c r="B35810" s="564" t="s">
        <v>17506</v>
      </c>
      <c r="C35810" s="564" t="s">
        <v>79827</v>
      </c>
      <c r="D35810" s="564" t="s">
        <v>79828</v>
      </c>
      <c r="E35810" s="563" t="s">
        <v>87</v>
      </c>
      <c r="F35810" s="564"/>
      <c r="G35810" s="563">
        <v>1</v>
      </c>
      <c r="H35810" s="585">
        <v>0.14860000000000001</v>
      </c>
      <c r="I35810" s="570">
        <v>0.03</v>
      </c>
      <c r="J35810" s="571">
        <f t="shared" si="559"/>
        <v>0.14414199999999999</v>
      </c>
      <c r="K35810" s="320" t="e">
        <f t="array" ref="K35810">INDEX(#REF!,MATCH(1,(#REF!=$B35810)*(#REF!=$C35810),0))</f>
        <v>#REF!</v>
      </c>
    </row>
    <row r="35811" spans="1:11" ht="15">
      <c r="A35811" s="563">
        <v>35807</v>
      </c>
      <c r="B35811" s="564" t="s">
        <v>17506</v>
      </c>
      <c r="C35811" s="564" t="s">
        <v>79829</v>
      </c>
      <c r="D35811" s="564" t="s">
        <v>79830</v>
      </c>
      <c r="E35811" s="563" t="s">
        <v>87</v>
      </c>
      <c r="F35811" s="564"/>
      <c r="G35811" s="563">
        <v>1</v>
      </c>
      <c r="H35811" s="585">
        <v>0.3024</v>
      </c>
      <c r="I35811" s="570">
        <v>0.03</v>
      </c>
      <c r="J35811" s="571">
        <f t="shared" si="559"/>
        <v>0.29332799999999998</v>
      </c>
      <c r="K35811" s="320" t="e">
        <f t="array" ref="K35811">INDEX(#REF!,MATCH(1,(#REF!=$B35811)*(#REF!=$C35811),0))</f>
        <v>#REF!</v>
      </c>
    </row>
    <row r="35812" spans="1:11" ht="15">
      <c r="A35812" s="563">
        <v>35808</v>
      </c>
      <c r="B35812" s="564" t="s">
        <v>17506</v>
      </c>
      <c r="C35812" s="564" t="s">
        <v>79831</v>
      </c>
      <c r="D35812" s="564" t="s">
        <v>79830</v>
      </c>
      <c r="E35812" s="563" t="s">
        <v>87</v>
      </c>
      <c r="F35812" s="564"/>
      <c r="G35812" s="563">
        <v>1</v>
      </c>
      <c r="H35812" s="585">
        <v>0.33600000000000002</v>
      </c>
      <c r="I35812" s="570">
        <v>0.03</v>
      </c>
      <c r="J35812" s="571">
        <f t="shared" si="559"/>
        <v>0.32591999999999999</v>
      </c>
      <c r="K35812" s="320" t="e">
        <f t="array" ref="K35812">INDEX(#REF!,MATCH(1,(#REF!=$B35812)*(#REF!=$C35812),0))</f>
        <v>#REF!</v>
      </c>
    </row>
    <row r="35813" spans="1:11" ht="15">
      <c r="A35813" s="563">
        <v>35809</v>
      </c>
      <c r="B35813" s="564" t="s">
        <v>17506</v>
      </c>
      <c r="C35813" s="564" t="s">
        <v>79832</v>
      </c>
      <c r="D35813" s="564" t="s">
        <v>79833</v>
      </c>
      <c r="E35813" s="563" t="s">
        <v>87</v>
      </c>
      <c r="F35813" s="564"/>
      <c r="G35813" s="563">
        <v>1</v>
      </c>
      <c r="H35813" s="585">
        <v>0.1239</v>
      </c>
      <c r="I35813" s="570">
        <v>0.03</v>
      </c>
      <c r="J35813" s="571">
        <f t="shared" si="559"/>
        <v>0.120183</v>
      </c>
      <c r="K35813" s="320" t="e">
        <f t="array" ref="K35813">INDEX(#REF!,MATCH(1,(#REF!=$B35813)*(#REF!=$C35813),0))</f>
        <v>#REF!</v>
      </c>
    </row>
    <row r="35814" spans="1:11" ht="15">
      <c r="A35814" s="563">
        <v>35810</v>
      </c>
      <c r="B35814" s="564" t="s">
        <v>17506</v>
      </c>
      <c r="C35814" s="564" t="s">
        <v>79834</v>
      </c>
      <c r="D35814" s="564" t="s">
        <v>79835</v>
      </c>
      <c r="E35814" s="563" t="s">
        <v>87</v>
      </c>
      <c r="F35814" s="564"/>
      <c r="G35814" s="563">
        <v>1</v>
      </c>
      <c r="H35814" s="585">
        <v>0.252</v>
      </c>
      <c r="I35814" s="570">
        <v>0.03</v>
      </c>
      <c r="J35814" s="571">
        <f t="shared" si="559"/>
        <v>0.24443999999999999</v>
      </c>
      <c r="K35814" s="320" t="e">
        <f t="array" ref="K35814">INDEX(#REF!,MATCH(1,(#REF!=$B35814)*(#REF!=$C35814),0))</f>
        <v>#REF!</v>
      </c>
    </row>
    <row r="35815" spans="1:11" ht="15">
      <c r="A35815" s="563">
        <v>35811</v>
      </c>
      <c r="B35815" s="564" t="s">
        <v>17506</v>
      </c>
      <c r="C35815" s="564" t="s">
        <v>79836</v>
      </c>
      <c r="D35815" s="564" t="s">
        <v>79837</v>
      </c>
      <c r="E35815" s="563" t="s">
        <v>87</v>
      </c>
      <c r="F35815" s="564"/>
      <c r="G35815" s="563">
        <v>1</v>
      </c>
      <c r="H35815" s="585">
        <v>0.28000000000000003</v>
      </c>
      <c r="I35815" s="570">
        <v>0.03</v>
      </c>
      <c r="J35815" s="571">
        <f t="shared" si="559"/>
        <v>0.27160000000000001</v>
      </c>
      <c r="K35815" s="320" t="e">
        <f t="array" ref="K35815">INDEX(#REF!,MATCH(1,(#REF!=$B35815)*(#REF!=$C35815),0))</f>
        <v>#REF!</v>
      </c>
    </row>
    <row r="35816" spans="1:11" ht="15">
      <c r="A35816" s="563">
        <v>35812</v>
      </c>
      <c r="B35816" s="564" t="s">
        <v>17506</v>
      </c>
      <c r="C35816" s="564" t="s">
        <v>79838</v>
      </c>
      <c r="D35816" s="564" t="s">
        <v>79839</v>
      </c>
      <c r="E35816" s="563" t="s">
        <v>87</v>
      </c>
      <c r="F35816" s="564"/>
      <c r="G35816" s="563">
        <v>1</v>
      </c>
      <c r="H35816" s="585">
        <v>0.28000000000000003</v>
      </c>
      <c r="I35816" s="570">
        <v>0.03</v>
      </c>
      <c r="J35816" s="571">
        <f t="shared" si="559"/>
        <v>0.27160000000000001</v>
      </c>
      <c r="K35816" s="320" t="e">
        <f t="array" ref="K35816">INDEX(#REF!,MATCH(1,(#REF!=$B35816)*(#REF!=$C35816),0))</f>
        <v>#REF!</v>
      </c>
    </row>
    <row r="35817" spans="1:11" ht="15">
      <c r="A35817" s="563">
        <v>35813</v>
      </c>
      <c r="B35817" s="564" t="s">
        <v>17506</v>
      </c>
      <c r="C35817" s="564" t="s">
        <v>79840</v>
      </c>
      <c r="D35817" s="564" t="s">
        <v>79841</v>
      </c>
      <c r="E35817" s="563" t="s">
        <v>87</v>
      </c>
      <c r="F35817" s="564"/>
      <c r="G35817" s="563">
        <v>1</v>
      </c>
      <c r="H35817" s="585">
        <v>0.2268</v>
      </c>
      <c r="I35817" s="570">
        <v>0.03</v>
      </c>
      <c r="J35817" s="571">
        <f t="shared" si="559"/>
        <v>0.219996</v>
      </c>
      <c r="K35817" s="320" t="e">
        <f t="array" ref="K35817">INDEX(#REF!,MATCH(1,(#REF!=$B35817)*(#REF!=$C35817),0))</f>
        <v>#REF!</v>
      </c>
    </row>
    <row r="35818" spans="1:11" ht="15">
      <c r="A35818" s="563">
        <v>35814</v>
      </c>
      <c r="B35818" s="564" t="s">
        <v>17506</v>
      </c>
      <c r="C35818" s="564" t="s">
        <v>79842</v>
      </c>
      <c r="D35818" s="564" t="s">
        <v>79843</v>
      </c>
      <c r="E35818" s="563" t="s">
        <v>87</v>
      </c>
      <c r="F35818" s="564"/>
      <c r="G35818" s="563">
        <v>1</v>
      </c>
      <c r="H35818" s="585">
        <v>0.252</v>
      </c>
      <c r="I35818" s="570">
        <v>0.03</v>
      </c>
      <c r="J35818" s="571">
        <f t="shared" si="559"/>
        <v>0.24443999999999999</v>
      </c>
      <c r="K35818" s="320" t="e">
        <f t="array" ref="K35818">INDEX(#REF!,MATCH(1,(#REF!=$B35818)*(#REF!=$C35818),0))</f>
        <v>#REF!</v>
      </c>
    </row>
    <row r="35819" spans="1:11" ht="15">
      <c r="A35819" s="563">
        <v>35815</v>
      </c>
      <c r="B35819" s="564" t="s">
        <v>17506</v>
      </c>
      <c r="C35819" s="564" t="s">
        <v>79844</v>
      </c>
      <c r="D35819" s="564" t="s">
        <v>79845</v>
      </c>
      <c r="E35819" s="563" t="s">
        <v>87</v>
      </c>
      <c r="F35819" s="564"/>
      <c r="G35819" s="563">
        <v>1</v>
      </c>
      <c r="H35819" s="585">
        <v>0.73670000000000002</v>
      </c>
      <c r="I35819" s="570">
        <v>0.03</v>
      </c>
      <c r="J35819" s="571">
        <f t="shared" si="559"/>
        <v>0.71459899999999998</v>
      </c>
      <c r="K35819" s="320" t="e">
        <f t="array" ref="K35819">INDEX(#REF!,MATCH(1,(#REF!=$B35819)*(#REF!=$C35819),0))</f>
        <v>#REF!</v>
      </c>
    </row>
    <row r="35820" spans="1:11" ht="15">
      <c r="A35820" s="563">
        <v>35816</v>
      </c>
      <c r="B35820" s="564" t="s">
        <v>17506</v>
      </c>
      <c r="C35820" s="564" t="s">
        <v>79846</v>
      </c>
      <c r="D35820" s="564" t="s">
        <v>79847</v>
      </c>
      <c r="E35820" s="563" t="s">
        <v>87</v>
      </c>
      <c r="F35820" s="564"/>
      <c r="G35820" s="563">
        <v>1</v>
      </c>
      <c r="H35820" s="585">
        <v>0.70309999999999995</v>
      </c>
      <c r="I35820" s="570">
        <v>0.03</v>
      </c>
      <c r="J35820" s="571">
        <f t="shared" si="559"/>
        <v>0.68200699999999992</v>
      </c>
      <c r="K35820" s="320" t="e">
        <f t="array" ref="K35820">INDEX(#REF!,MATCH(1,(#REF!=$B35820)*(#REF!=$C35820),0))</f>
        <v>#REF!</v>
      </c>
    </row>
    <row r="35821" spans="1:11" ht="15">
      <c r="A35821" s="563">
        <v>35817</v>
      </c>
      <c r="B35821" s="564" t="s">
        <v>17506</v>
      </c>
      <c r="C35821" s="564" t="s">
        <v>79848</v>
      </c>
      <c r="D35821" s="564" t="s">
        <v>79849</v>
      </c>
      <c r="E35821" s="563" t="s">
        <v>87</v>
      </c>
      <c r="F35821" s="564"/>
      <c r="G35821" s="563">
        <v>1</v>
      </c>
      <c r="H35821" s="585">
        <v>0.6139</v>
      </c>
      <c r="I35821" s="570">
        <v>0.03</v>
      </c>
      <c r="J35821" s="571">
        <f t="shared" si="559"/>
        <v>0.59548299999999998</v>
      </c>
      <c r="K35821" s="320" t="e">
        <f t="array" ref="K35821">INDEX(#REF!,MATCH(1,(#REF!=$B35821)*(#REF!=$C35821),0))</f>
        <v>#REF!</v>
      </c>
    </row>
    <row r="35822" spans="1:11" ht="15">
      <c r="A35822" s="563">
        <v>35818</v>
      </c>
      <c r="B35822" s="564" t="s">
        <v>17506</v>
      </c>
      <c r="C35822" s="564" t="s">
        <v>79850</v>
      </c>
      <c r="D35822" s="564" t="s">
        <v>79851</v>
      </c>
      <c r="E35822" s="563" t="s">
        <v>87</v>
      </c>
      <c r="F35822" s="564"/>
      <c r="G35822" s="563">
        <v>1</v>
      </c>
      <c r="H35822" s="585">
        <v>0.58589999999999998</v>
      </c>
      <c r="I35822" s="570">
        <v>0.03</v>
      </c>
      <c r="J35822" s="571">
        <f t="shared" si="559"/>
        <v>0.56832299999999991</v>
      </c>
      <c r="K35822" s="320" t="e">
        <f t="array" ref="K35822">INDEX(#REF!,MATCH(1,(#REF!=$B35822)*(#REF!=$C35822),0))</f>
        <v>#REF!</v>
      </c>
    </row>
    <row r="35823" spans="1:11" ht="15">
      <c r="A35823" s="563">
        <v>35819</v>
      </c>
      <c r="B35823" s="564" t="s">
        <v>17506</v>
      </c>
      <c r="C35823" s="564" t="s">
        <v>79852</v>
      </c>
      <c r="D35823" s="564" t="s">
        <v>79853</v>
      </c>
      <c r="E35823" s="563" t="s">
        <v>87</v>
      </c>
      <c r="F35823" s="564"/>
      <c r="G35823" s="563">
        <v>1</v>
      </c>
      <c r="H35823" s="585">
        <v>0.58589999999999998</v>
      </c>
      <c r="I35823" s="570">
        <v>0.03</v>
      </c>
      <c r="J35823" s="571">
        <f t="shared" si="559"/>
        <v>0.56832299999999991</v>
      </c>
      <c r="K35823" s="320" t="e">
        <f t="array" ref="K35823">INDEX(#REF!,MATCH(1,(#REF!=$B35823)*(#REF!=$C35823),0))</f>
        <v>#REF!</v>
      </c>
    </row>
    <row r="35824" spans="1:11" ht="15">
      <c r="A35824" s="563">
        <v>35820</v>
      </c>
      <c r="B35824" s="564" t="s">
        <v>17506</v>
      </c>
      <c r="C35824" s="564" t="s">
        <v>79854</v>
      </c>
      <c r="D35824" s="564" t="s">
        <v>79855</v>
      </c>
      <c r="E35824" s="563" t="s">
        <v>87</v>
      </c>
      <c r="F35824" s="564"/>
      <c r="G35824" s="563">
        <v>1</v>
      </c>
      <c r="H35824" s="585">
        <v>2.8170000000000002</v>
      </c>
      <c r="I35824" s="570">
        <v>0.03</v>
      </c>
      <c r="J35824" s="571">
        <f t="shared" si="559"/>
        <v>2.7324900000000003</v>
      </c>
      <c r="K35824" s="320" t="e">
        <f t="array" ref="K35824">INDEX(#REF!,MATCH(1,(#REF!=$B35824)*(#REF!=$C35824),0))</f>
        <v>#REF!</v>
      </c>
    </row>
    <row r="35825" spans="1:11" ht="15">
      <c r="A35825" s="563">
        <v>35821</v>
      </c>
      <c r="B35825" s="564" t="s">
        <v>17506</v>
      </c>
      <c r="C35825" s="564" t="s">
        <v>79856</v>
      </c>
      <c r="D35825" s="564" t="s">
        <v>79857</v>
      </c>
      <c r="E35825" s="563" t="s">
        <v>87</v>
      </c>
      <c r="F35825" s="564"/>
      <c r="G35825" s="563">
        <v>1</v>
      </c>
      <c r="H35825" s="585">
        <v>0.51700000000000002</v>
      </c>
      <c r="I35825" s="570">
        <v>0.03</v>
      </c>
      <c r="J35825" s="571">
        <f t="shared" si="559"/>
        <v>0.50148999999999999</v>
      </c>
      <c r="K35825" s="320" t="e">
        <f t="array" ref="K35825">INDEX(#REF!,MATCH(1,(#REF!=$B35825)*(#REF!=$C35825),0))</f>
        <v>#REF!</v>
      </c>
    </row>
    <row r="35826" spans="1:11" ht="15">
      <c r="A35826" s="563">
        <v>35822</v>
      </c>
      <c r="B35826" s="564" t="s">
        <v>17506</v>
      </c>
      <c r="C35826" s="564" t="s">
        <v>79858</v>
      </c>
      <c r="D35826" s="564" t="s">
        <v>79859</v>
      </c>
      <c r="E35826" s="563" t="s">
        <v>87</v>
      </c>
      <c r="F35826" s="564"/>
      <c r="G35826" s="563">
        <v>1</v>
      </c>
      <c r="H35826" s="585">
        <v>3.5407000000000002</v>
      </c>
      <c r="I35826" s="570">
        <v>0.03</v>
      </c>
      <c r="J35826" s="571">
        <f t="shared" si="559"/>
        <v>3.4344790000000001</v>
      </c>
      <c r="K35826" s="320" t="e">
        <f t="array" ref="K35826">INDEX(#REF!,MATCH(1,(#REF!=$B35826)*(#REF!=$C35826),0))</f>
        <v>#REF!</v>
      </c>
    </row>
    <row r="35827" spans="1:11" ht="15">
      <c r="A35827" s="563">
        <v>35823</v>
      </c>
      <c r="B35827" s="564" t="s">
        <v>17506</v>
      </c>
      <c r="C35827" s="564" t="s">
        <v>79860</v>
      </c>
      <c r="D35827" s="564" t="s">
        <v>79861</v>
      </c>
      <c r="E35827" s="563" t="s">
        <v>87</v>
      </c>
      <c r="F35827" s="564"/>
      <c r="G35827" s="563">
        <v>1</v>
      </c>
      <c r="H35827" s="585">
        <v>1.6129</v>
      </c>
      <c r="I35827" s="570">
        <v>0.03</v>
      </c>
      <c r="J35827" s="571">
        <f t="shared" si="559"/>
        <v>1.564513</v>
      </c>
      <c r="K35827" s="320" t="e">
        <f t="array" ref="K35827">INDEX(#REF!,MATCH(1,(#REF!=$B35827)*(#REF!=$C35827),0))</f>
        <v>#REF!</v>
      </c>
    </row>
    <row r="35828" spans="1:11" ht="15">
      <c r="A35828" s="563">
        <v>35824</v>
      </c>
      <c r="B35828" s="564" t="s">
        <v>17506</v>
      </c>
      <c r="C35828" s="564" t="s">
        <v>79862</v>
      </c>
      <c r="D35828" s="564" t="s">
        <v>79863</v>
      </c>
      <c r="E35828" s="563" t="s">
        <v>87</v>
      </c>
      <c r="F35828" s="564"/>
      <c r="G35828" s="563">
        <v>1</v>
      </c>
      <c r="H35828" s="585">
        <v>1.2406999999999999</v>
      </c>
      <c r="I35828" s="570">
        <v>0.03</v>
      </c>
      <c r="J35828" s="571">
        <f t="shared" si="559"/>
        <v>1.203479</v>
      </c>
      <c r="K35828" s="320" t="e">
        <f t="array" ref="K35828">INDEX(#REF!,MATCH(1,(#REF!=$B35828)*(#REF!=$C35828),0))</f>
        <v>#REF!</v>
      </c>
    </row>
    <row r="35829" spans="1:11" ht="15">
      <c r="A35829" s="563">
        <v>35825</v>
      </c>
      <c r="B35829" s="564" t="s">
        <v>17506</v>
      </c>
      <c r="C35829" s="564" t="s">
        <v>79864</v>
      </c>
      <c r="D35829" s="564" t="s">
        <v>79865</v>
      </c>
      <c r="E35829" s="563" t="s">
        <v>87</v>
      </c>
      <c r="F35829" s="564"/>
      <c r="G35829" s="563">
        <v>1</v>
      </c>
      <c r="H35829" s="585">
        <v>4.1611000000000002</v>
      </c>
      <c r="I35829" s="570">
        <v>0.03</v>
      </c>
      <c r="J35829" s="571">
        <f t="shared" si="559"/>
        <v>4.0362670000000005</v>
      </c>
      <c r="K35829" s="320" t="e">
        <f t="array" ref="K35829">INDEX(#REF!,MATCH(1,(#REF!=$B35829)*(#REF!=$C35829),0))</f>
        <v>#REF!</v>
      </c>
    </row>
    <row r="35830" spans="1:11" ht="15">
      <c r="A35830" s="563">
        <v>35826</v>
      </c>
      <c r="B35830" s="564" t="s">
        <v>17506</v>
      </c>
      <c r="C35830" s="564" t="s">
        <v>79866</v>
      </c>
      <c r="D35830" s="564" t="s">
        <v>79867</v>
      </c>
      <c r="E35830" s="563" t="s">
        <v>87</v>
      </c>
      <c r="F35830" s="564"/>
      <c r="G35830" s="563">
        <v>1</v>
      </c>
      <c r="H35830" s="585">
        <v>2.4194</v>
      </c>
      <c r="I35830" s="570">
        <v>0.03</v>
      </c>
      <c r="J35830" s="571">
        <f t="shared" si="559"/>
        <v>2.3468179999999998</v>
      </c>
      <c r="K35830" s="320" t="e">
        <f t="array" ref="K35830">INDEX(#REF!,MATCH(1,(#REF!=$B35830)*(#REF!=$C35830),0))</f>
        <v>#REF!</v>
      </c>
    </row>
    <row r="35831" spans="1:11" ht="15">
      <c r="A35831" s="563">
        <v>35827</v>
      </c>
      <c r="B35831" s="564" t="s">
        <v>17506</v>
      </c>
      <c r="C35831" s="564" t="s">
        <v>79868</v>
      </c>
      <c r="D35831" s="564" t="s">
        <v>79869</v>
      </c>
      <c r="E35831" s="563" t="s">
        <v>87</v>
      </c>
      <c r="F35831" s="564"/>
      <c r="G35831" s="563">
        <v>1</v>
      </c>
      <c r="H35831" s="585">
        <v>1.8611</v>
      </c>
      <c r="I35831" s="570">
        <v>0.03</v>
      </c>
      <c r="J35831" s="571">
        <f t="shared" si="559"/>
        <v>1.805267</v>
      </c>
      <c r="K35831" s="320" t="e">
        <f t="array" ref="K35831">INDEX(#REF!,MATCH(1,(#REF!=$B35831)*(#REF!=$C35831),0))</f>
        <v>#REF!</v>
      </c>
    </row>
    <row r="35832" spans="1:11" ht="15">
      <c r="A35832" s="563">
        <v>35828</v>
      </c>
      <c r="B35832" s="564" t="s">
        <v>17506</v>
      </c>
      <c r="C35832" s="564" t="s">
        <v>79870</v>
      </c>
      <c r="D35832" s="564" t="s">
        <v>79871</v>
      </c>
      <c r="E35832" s="563" t="s">
        <v>87</v>
      </c>
      <c r="F35832" s="564"/>
      <c r="G35832" s="563">
        <v>1</v>
      </c>
      <c r="H35832" s="585">
        <v>4.3677999999999999</v>
      </c>
      <c r="I35832" s="570">
        <v>0.03</v>
      </c>
      <c r="J35832" s="571">
        <f t="shared" si="559"/>
        <v>4.2367659999999994</v>
      </c>
      <c r="K35832" s="320" t="e">
        <f t="array" ref="K35832">INDEX(#REF!,MATCH(1,(#REF!=$B35832)*(#REF!=$C35832),0))</f>
        <v>#REF!</v>
      </c>
    </row>
    <row r="35833" spans="1:11" ht="15">
      <c r="A35833" s="563">
        <v>35829</v>
      </c>
      <c r="B35833" s="564" t="s">
        <v>17506</v>
      </c>
      <c r="C35833" s="564" t="s">
        <v>79872</v>
      </c>
      <c r="D35833" s="564" t="s">
        <v>79873</v>
      </c>
      <c r="E35833" s="563" t="s">
        <v>87</v>
      </c>
      <c r="F35833" s="564"/>
      <c r="G35833" s="563">
        <v>1</v>
      </c>
      <c r="H35833" s="585">
        <v>2.6882000000000001</v>
      </c>
      <c r="I35833" s="570">
        <v>0.03</v>
      </c>
      <c r="J35833" s="571">
        <f t="shared" si="559"/>
        <v>2.6075539999999999</v>
      </c>
      <c r="K35833" s="320" t="e">
        <f t="array" ref="K35833">INDEX(#REF!,MATCH(1,(#REF!=$B35833)*(#REF!=$C35833),0))</f>
        <v>#REF!</v>
      </c>
    </row>
    <row r="35834" spans="1:11" ht="15">
      <c r="A35834" s="563">
        <v>35830</v>
      </c>
      <c r="B35834" s="564" t="s">
        <v>17506</v>
      </c>
      <c r="C35834" s="564" t="s">
        <v>79874</v>
      </c>
      <c r="D35834" s="564" t="s">
        <v>79875</v>
      </c>
      <c r="E35834" s="563" t="s">
        <v>87</v>
      </c>
      <c r="F35834" s="564"/>
      <c r="G35834" s="563">
        <v>1</v>
      </c>
      <c r="H35834" s="585">
        <v>2.0678000000000001</v>
      </c>
      <c r="I35834" s="570">
        <v>0.03</v>
      </c>
      <c r="J35834" s="571">
        <f t="shared" si="559"/>
        <v>2.0057659999999999</v>
      </c>
      <c r="K35834" s="320" t="e">
        <f t="array" ref="K35834">INDEX(#REF!,MATCH(1,(#REF!=$B35834)*(#REF!=$C35834),0))</f>
        <v>#REF!</v>
      </c>
    </row>
    <row r="35835" spans="1:11" ht="15">
      <c r="A35835" s="563">
        <v>35831</v>
      </c>
      <c r="B35835" s="564" t="s">
        <v>17506</v>
      </c>
      <c r="C35835" s="564" t="s">
        <v>79876</v>
      </c>
      <c r="D35835" s="564" t="s">
        <v>79877</v>
      </c>
      <c r="E35835" s="563" t="s">
        <v>87</v>
      </c>
      <c r="F35835" s="564"/>
      <c r="G35835" s="563">
        <v>1</v>
      </c>
      <c r="H35835" s="585">
        <v>5.4017999999999997</v>
      </c>
      <c r="I35835" s="570">
        <v>0.03</v>
      </c>
      <c r="J35835" s="571">
        <f t="shared" si="559"/>
        <v>5.2397459999999993</v>
      </c>
      <c r="K35835" s="320" t="e">
        <f t="array" ref="K35835">INDEX(#REF!,MATCH(1,(#REF!=$B35835)*(#REF!=$C35835),0))</f>
        <v>#REF!</v>
      </c>
    </row>
    <row r="35836" spans="1:11" ht="15">
      <c r="A35836" s="563">
        <v>35832</v>
      </c>
      <c r="B35836" s="564" t="s">
        <v>17506</v>
      </c>
      <c r="C35836" s="564" t="s">
        <v>79878</v>
      </c>
      <c r="D35836" s="564" t="s">
        <v>79879</v>
      </c>
      <c r="E35836" s="563" t="s">
        <v>87</v>
      </c>
      <c r="F35836" s="564"/>
      <c r="G35836" s="563">
        <v>1</v>
      </c>
      <c r="H35836" s="585">
        <v>4.0323000000000002</v>
      </c>
      <c r="I35836" s="570">
        <v>0.03</v>
      </c>
      <c r="J35836" s="571">
        <f t="shared" si="559"/>
        <v>3.9113310000000001</v>
      </c>
      <c r="K35836" s="320" t="e">
        <f t="array" ref="K35836">INDEX(#REF!,MATCH(1,(#REF!=$B35836)*(#REF!=$C35836),0))</f>
        <v>#REF!</v>
      </c>
    </row>
    <row r="35837" spans="1:11" ht="15">
      <c r="A35837" s="563">
        <v>35833</v>
      </c>
      <c r="B35837" s="564" t="s">
        <v>17506</v>
      </c>
      <c r="C35837" s="564" t="s">
        <v>79880</v>
      </c>
      <c r="D35837" s="564" t="s">
        <v>79881</v>
      </c>
      <c r="E35837" s="563" t="s">
        <v>87</v>
      </c>
      <c r="F35837" s="564"/>
      <c r="G35837" s="563">
        <v>1</v>
      </c>
      <c r="H35837" s="585">
        <v>3.1017999999999999</v>
      </c>
      <c r="I35837" s="570">
        <v>0.03</v>
      </c>
      <c r="J35837" s="571">
        <f t="shared" si="559"/>
        <v>3.0087459999999999</v>
      </c>
      <c r="K35837" s="320" t="e">
        <f t="array" ref="K35837">INDEX(#REF!,MATCH(1,(#REF!=$B35837)*(#REF!=$C35837),0))</f>
        <v>#REF!</v>
      </c>
    </row>
    <row r="35838" spans="1:11" ht="15">
      <c r="A35838" s="563">
        <v>35834</v>
      </c>
      <c r="B35838" s="564" t="s">
        <v>17506</v>
      </c>
      <c r="C35838" s="564" t="s">
        <v>79882</v>
      </c>
      <c r="D35838" s="564" t="s">
        <v>79883</v>
      </c>
      <c r="E35838" s="563" t="s">
        <v>87</v>
      </c>
      <c r="F35838" s="564"/>
      <c r="G35838" s="563">
        <v>1</v>
      </c>
      <c r="H35838" s="585">
        <v>6.4356999999999998</v>
      </c>
      <c r="I35838" s="570">
        <v>0.03</v>
      </c>
      <c r="J35838" s="571">
        <f t="shared" si="559"/>
        <v>6.242629</v>
      </c>
      <c r="K35838" s="320" t="e">
        <f t="array" ref="K35838">INDEX(#REF!,MATCH(1,(#REF!=$B35838)*(#REF!=$C35838),0))</f>
        <v>#REF!</v>
      </c>
    </row>
    <row r="35839" spans="1:11" ht="15">
      <c r="A35839" s="563">
        <v>35835</v>
      </c>
      <c r="B35839" s="564" t="s">
        <v>17506</v>
      </c>
      <c r="C35839" s="564" t="s">
        <v>79884</v>
      </c>
      <c r="D35839" s="564" t="s">
        <v>79885</v>
      </c>
      <c r="E35839" s="563" t="s">
        <v>87</v>
      </c>
      <c r="F35839" s="564"/>
      <c r="G35839" s="563">
        <v>1</v>
      </c>
      <c r="H35839" s="585">
        <v>5.3764000000000003</v>
      </c>
      <c r="I35839" s="570">
        <v>0.03</v>
      </c>
      <c r="J35839" s="571">
        <f t="shared" si="559"/>
        <v>5.2151079999999999</v>
      </c>
      <c r="K35839" s="320" t="e">
        <f t="array" ref="K35839">INDEX(#REF!,MATCH(1,(#REF!=$B35839)*(#REF!=$C35839),0))</f>
        <v>#REF!</v>
      </c>
    </row>
    <row r="35840" spans="1:11" ht="15">
      <c r="A35840" s="563">
        <v>35836</v>
      </c>
      <c r="B35840" s="564" t="s">
        <v>17506</v>
      </c>
      <c r="C35840" s="564" t="s">
        <v>79886</v>
      </c>
      <c r="D35840" s="564" t="s">
        <v>79887</v>
      </c>
      <c r="E35840" s="563" t="s">
        <v>87</v>
      </c>
      <c r="F35840" s="564"/>
      <c r="G35840" s="563">
        <v>1</v>
      </c>
      <c r="H35840" s="585">
        <v>4.1356999999999999</v>
      </c>
      <c r="I35840" s="570">
        <v>0.03</v>
      </c>
      <c r="J35840" s="571">
        <f t="shared" si="559"/>
        <v>4.0116290000000001</v>
      </c>
      <c r="K35840" s="320" t="e">
        <f t="array" ref="K35840">INDEX(#REF!,MATCH(1,(#REF!=$B35840)*(#REF!=$C35840),0))</f>
        <v>#REF!</v>
      </c>
    </row>
    <row r="35841" spans="1:11" ht="15">
      <c r="A35841" s="563">
        <v>35837</v>
      </c>
      <c r="B35841" s="564" t="s">
        <v>17506</v>
      </c>
      <c r="C35841" s="564" t="s">
        <v>79888</v>
      </c>
      <c r="D35841" s="564" t="s">
        <v>79889</v>
      </c>
      <c r="E35841" s="563" t="s">
        <v>87</v>
      </c>
      <c r="F35841" s="564"/>
      <c r="G35841" s="563">
        <v>1</v>
      </c>
      <c r="H35841" s="585">
        <v>8.5035000000000007</v>
      </c>
      <c r="I35841" s="570">
        <v>0.03</v>
      </c>
      <c r="J35841" s="571">
        <f t="shared" si="559"/>
        <v>8.2483950000000004</v>
      </c>
      <c r="K35841" s="320" t="e">
        <f t="array" ref="K35841">INDEX(#REF!,MATCH(1,(#REF!=$B35841)*(#REF!=$C35841),0))</f>
        <v>#REF!</v>
      </c>
    </row>
    <row r="35842" spans="1:11" ht="15">
      <c r="A35842" s="563">
        <v>35838</v>
      </c>
      <c r="B35842" s="564" t="s">
        <v>17506</v>
      </c>
      <c r="C35842" s="564" t="s">
        <v>79890</v>
      </c>
      <c r="D35842" s="564" t="s">
        <v>79891</v>
      </c>
      <c r="E35842" s="563" t="s">
        <v>87</v>
      </c>
      <c r="F35842" s="564"/>
      <c r="G35842" s="563">
        <v>1</v>
      </c>
      <c r="H35842" s="585">
        <v>8.0646000000000004</v>
      </c>
      <c r="I35842" s="570">
        <v>0.03</v>
      </c>
      <c r="J35842" s="571">
        <f t="shared" si="559"/>
        <v>7.8226620000000002</v>
      </c>
      <c r="K35842" s="320" t="e">
        <f t="array" ref="K35842">INDEX(#REF!,MATCH(1,(#REF!=$B35842)*(#REF!=$C35842),0))</f>
        <v>#REF!</v>
      </c>
    </row>
    <row r="35843" spans="1:11" ht="15">
      <c r="A35843" s="563">
        <v>35839</v>
      </c>
      <c r="B35843" s="564" t="s">
        <v>17506</v>
      </c>
      <c r="C35843" s="564" t="s">
        <v>79892</v>
      </c>
      <c r="D35843" s="564" t="s">
        <v>79893</v>
      </c>
      <c r="E35843" s="563" t="s">
        <v>87</v>
      </c>
      <c r="F35843" s="564"/>
      <c r="G35843" s="563">
        <v>1</v>
      </c>
      <c r="H35843" s="585">
        <v>6.2035</v>
      </c>
      <c r="I35843" s="570">
        <v>0.03</v>
      </c>
      <c r="J35843" s="571">
        <f t="shared" si="559"/>
        <v>6.0173949999999996</v>
      </c>
      <c r="K35843" s="320" t="e">
        <f t="array" ref="K35843">INDEX(#REF!,MATCH(1,(#REF!=$B35843)*(#REF!=$C35843),0))</f>
        <v>#REF!</v>
      </c>
    </row>
    <row r="35844" spans="1:11" ht="15">
      <c r="A35844" s="563">
        <v>35840</v>
      </c>
      <c r="B35844" s="564" t="s">
        <v>17506</v>
      </c>
      <c r="C35844" s="564" t="s">
        <v>79894</v>
      </c>
      <c r="D35844" s="564" t="s">
        <v>79895</v>
      </c>
      <c r="E35844" s="563" t="s">
        <v>87</v>
      </c>
      <c r="F35844" s="564"/>
      <c r="G35844" s="563">
        <v>1</v>
      </c>
      <c r="H35844" s="585">
        <v>29.0625</v>
      </c>
      <c r="I35844" s="570">
        <v>0.03</v>
      </c>
      <c r="J35844" s="571">
        <f t="shared" si="559"/>
        <v>28.190625000000001</v>
      </c>
      <c r="K35844" s="320" t="e">
        <f t="array" ref="K35844">INDEX(#REF!,MATCH(1,(#REF!=$B35844)*(#REF!=$C35844),0))</f>
        <v>#REF!</v>
      </c>
    </row>
    <row r="35845" spans="1:11" ht="15">
      <c r="A35845" s="563">
        <v>35841</v>
      </c>
      <c r="B35845" s="564" t="s">
        <v>17506</v>
      </c>
      <c r="C35845" s="564" t="s">
        <v>79896</v>
      </c>
      <c r="D35845" s="564" t="s">
        <v>79897</v>
      </c>
      <c r="E35845" s="563" t="s">
        <v>87</v>
      </c>
      <c r="F35845" s="564"/>
      <c r="G35845" s="563">
        <v>1</v>
      </c>
      <c r="H35845" s="585">
        <v>29.0625</v>
      </c>
      <c r="I35845" s="570">
        <v>0.03</v>
      </c>
      <c r="J35845" s="571">
        <f t="shared" ref="J35845:J35908" si="560">H35845*(1-I35845)</f>
        <v>28.190625000000001</v>
      </c>
      <c r="K35845" s="320" t="e">
        <f t="array" ref="K35845">INDEX(#REF!,MATCH(1,(#REF!=$B35845)*(#REF!=$C35845),0))</f>
        <v>#REF!</v>
      </c>
    </row>
    <row r="35846" spans="1:11" ht="15">
      <c r="A35846" s="563">
        <v>35842</v>
      </c>
      <c r="B35846" s="564" t="s">
        <v>17506</v>
      </c>
      <c r="C35846" s="564" t="s">
        <v>79898</v>
      </c>
      <c r="D35846" s="564" t="s">
        <v>79899</v>
      </c>
      <c r="E35846" s="563" t="s">
        <v>87</v>
      </c>
      <c r="F35846" s="564"/>
      <c r="G35846" s="563">
        <v>1</v>
      </c>
      <c r="H35846" s="585">
        <v>29.0625</v>
      </c>
      <c r="I35846" s="570">
        <v>0.03</v>
      </c>
      <c r="J35846" s="571">
        <f t="shared" si="560"/>
        <v>28.190625000000001</v>
      </c>
      <c r="K35846" s="320" t="e">
        <f t="array" ref="K35846">INDEX(#REF!,MATCH(1,(#REF!=$B35846)*(#REF!=$C35846),0))</f>
        <v>#REF!</v>
      </c>
    </row>
    <row r="35847" spans="1:11" ht="15">
      <c r="A35847" s="563">
        <v>35843</v>
      </c>
      <c r="B35847" s="564" t="s">
        <v>17506</v>
      </c>
      <c r="C35847" s="564" t="s">
        <v>79900</v>
      </c>
      <c r="D35847" s="564" t="s">
        <v>79901</v>
      </c>
      <c r="E35847" s="563" t="s">
        <v>87</v>
      </c>
      <c r="F35847" s="564"/>
      <c r="G35847" s="563">
        <v>1</v>
      </c>
      <c r="H35847" s="585">
        <v>308.94510000000002</v>
      </c>
      <c r="I35847" s="570">
        <v>0.03</v>
      </c>
      <c r="J35847" s="571">
        <f t="shared" si="560"/>
        <v>299.67674700000003</v>
      </c>
      <c r="K35847" s="320" t="e">
        <f t="array" ref="K35847">INDEX(#REF!,MATCH(1,(#REF!=$B35847)*(#REF!=$C35847),0))</f>
        <v>#REF!</v>
      </c>
    </row>
    <row r="35848" spans="1:11" ht="15">
      <c r="A35848" s="563">
        <v>35844</v>
      </c>
      <c r="B35848" s="564" t="s">
        <v>17506</v>
      </c>
      <c r="C35848" s="564" t="s">
        <v>79902</v>
      </c>
      <c r="D35848" s="564" t="s">
        <v>79903</v>
      </c>
      <c r="E35848" s="563" t="s">
        <v>87</v>
      </c>
      <c r="F35848" s="564"/>
      <c r="G35848" s="563">
        <v>1</v>
      </c>
      <c r="H35848" s="585">
        <v>360.17160000000001</v>
      </c>
      <c r="I35848" s="570">
        <v>0.03</v>
      </c>
      <c r="J35848" s="571">
        <f t="shared" si="560"/>
        <v>349.36645199999998</v>
      </c>
      <c r="K35848" s="320" t="e">
        <f t="array" ref="K35848">INDEX(#REF!,MATCH(1,(#REF!=$B35848)*(#REF!=$C35848),0))</f>
        <v>#REF!</v>
      </c>
    </row>
    <row r="35849" spans="1:11" ht="15">
      <c r="A35849" s="563">
        <v>35845</v>
      </c>
      <c r="B35849" s="564" t="s">
        <v>17506</v>
      </c>
      <c r="C35849" s="564" t="s">
        <v>79904</v>
      </c>
      <c r="D35849" s="564" t="s">
        <v>79905</v>
      </c>
      <c r="E35849" s="563" t="s">
        <v>87</v>
      </c>
      <c r="F35849" s="564"/>
      <c r="G35849" s="563">
        <v>1</v>
      </c>
      <c r="H35849" s="585">
        <v>315.34840000000003</v>
      </c>
      <c r="I35849" s="570">
        <v>0.03</v>
      </c>
      <c r="J35849" s="571">
        <f t="shared" si="560"/>
        <v>305.88794799999999</v>
      </c>
      <c r="K35849" s="320" t="e">
        <f t="array" ref="K35849">INDEX(#REF!,MATCH(1,(#REF!=$B35849)*(#REF!=$C35849),0))</f>
        <v>#REF!</v>
      </c>
    </row>
    <row r="35850" spans="1:11" ht="15">
      <c r="A35850" s="563">
        <v>35846</v>
      </c>
      <c r="B35850" s="564" t="s">
        <v>17506</v>
      </c>
      <c r="C35850" s="564" t="s">
        <v>79906</v>
      </c>
      <c r="D35850" s="564" t="s">
        <v>79907</v>
      </c>
      <c r="E35850" s="563" t="s">
        <v>87</v>
      </c>
      <c r="F35850" s="564"/>
      <c r="G35850" s="563">
        <v>1</v>
      </c>
      <c r="H35850" s="585">
        <v>347.36500000000001</v>
      </c>
      <c r="I35850" s="570">
        <v>0.03</v>
      </c>
      <c r="J35850" s="571">
        <f t="shared" si="560"/>
        <v>336.94405</v>
      </c>
      <c r="K35850" s="320" t="e">
        <f t="array" ref="K35850">INDEX(#REF!,MATCH(1,(#REF!=$B35850)*(#REF!=$C35850),0))</f>
        <v>#REF!</v>
      </c>
    </row>
    <row r="35851" spans="1:11" ht="15">
      <c r="A35851" s="563">
        <v>35847</v>
      </c>
      <c r="B35851" s="564" t="s">
        <v>17506</v>
      </c>
      <c r="C35851" s="564" t="s">
        <v>79908</v>
      </c>
      <c r="D35851" s="564" t="s">
        <v>79909</v>
      </c>
      <c r="E35851" s="563" t="s">
        <v>87</v>
      </c>
      <c r="F35851" s="564"/>
      <c r="G35851" s="563">
        <v>1</v>
      </c>
      <c r="H35851" s="585">
        <v>328.15499999999997</v>
      </c>
      <c r="I35851" s="570">
        <v>0.03</v>
      </c>
      <c r="J35851" s="571">
        <f t="shared" si="560"/>
        <v>318.31034999999997</v>
      </c>
      <c r="K35851" s="320" t="e">
        <f t="array" ref="K35851">INDEX(#REF!,MATCH(1,(#REF!=$B35851)*(#REF!=$C35851),0))</f>
        <v>#REF!</v>
      </c>
    </row>
    <row r="35852" spans="1:11" ht="15">
      <c r="A35852" s="563">
        <v>35848</v>
      </c>
      <c r="B35852" s="564" t="s">
        <v>17506</v>
      </c>
      <c r="C35852" s="564" t="s">
        <v>79910</v>
      </c>
      <c r="D35852" s="564" t="s">
        <v>79911</v>
      </c>
      <c r="E35852" s="563" t="s">
        <v>87</v>
      </c>
      <c r="F35852" s="564"/>
      <c r="G35852" s="563">
        <v>1</v>
      </c>
      <c r="H35852" s="585">
        <v>3571.1815999999999</v>
      </c>
      <c r="I35852" s="570">
        <v>0.03</v>
      </c>
      <c r="J35852" s="571">
        <f t="shared" si="560"/>
        <v>3464.0461519999999</v>
      </c>
      <c r="K35852" s="320" t="e">
        <f t="array" ref="K35852">INDEX(#REF!,MATCH(1,(#REF!=$B35852)*(#REF!=$C35852),0))</f>
        <v>#REF!</v>
      </c>
    </row>
    <row r="35853" spans="1:11" ht="15">
      <c r="A35853" s="563">
        <v>35849</v>
      </c>
      <c r="B35853" s="564" t="s">
        <v>17506</v>
      </c>
      <c r="C35853" s="564" t="s">
        <v>79912</v>
      </c>
      <c r="D35853" s="564" t="s">
        <v>79913</v>
      </c>
      <c r="E35853" s="563" t="s">
        <v>87</v>
      </c>
      <c r="F35853" s="564"/>
      <c r="G35853" s="563">
        <v>1</v>
      </c>
      <c r="H35853" s="585">
        <v>275.2484</v>
      </c>
      <c r="I35853" s="570">
        <v>0.03</v>
      </c>
      <c r="J35853" s="571">
        <f t="shared" si="560"/>
        <v>266.990948</v>
      </c>
      <c r="K35853" s="320" t="e">
        <f t="array" ref="K35853">INDEX(#REF!,MATCH(1,(#REF!=$B35853)*(#REF!=$C35853),0))</f>
        <v>#REF!</v>
      </c>
    </row>
    <row r="35854" spans="1:11" ht="15">
      <c r="A35854" s="563">
        <v>35850</v>
      </c>
      <c r="B35854" s="564" t="s">
        <v>17506</v>
      </c>
      <c r="C35854" s="564" t="s">
        <v>79914</v>
      </c>
      <c r="D35854" s="564" t="s">
        <v>79915</v>
      </c>
      <c r="E35854" s="563" t="s">
        <v>87</v>
      </c>
      <c r="F35854" s="564"/>
      <c r="G35854" s="563">
        <v>1</v>
      </c>
      <c r="H35854" s="585">
        <v>329.99669999999998</v>
      </c>
      <c r="I35854" s="570">
        <v>0.03</v>
      </c>
      <c r="J35854" s="571">
        <f t="shared" si="560"/>
        <v>320.09679899999998</v>
      </c>
      <c r="K35854" s="320" t="e">
        <f t="array" ref="K35854">INDEX(#REF!,MATCH(1,(#REF!=$B35854)*(#REF!=$C35854),0))</f>
        <v>#REF!</v>
      </c>
    </row>
    <row r="35855" spans="1:11" ht="15">
      <c r="A35855" s="563">
        <v>35851</v>
      </c>
      <c r="B35855" s="564" t="s">
        <v>17506</v>
      </c>
      <c r="C35855" s="564" t="s">
        <v>79916</v>
      </c>
      <c r="D35855" s="564" t="s">
        <v>79917</v>
      </c>
      <c r="E35855" s="563" t="s">
        <v>87</v>
      </c>
      <c r="F35855" s="564"/>
      <c r="G35855" s="563">
        <v>1</v>
      </c>
      <c r="H35855" s="585">
        <v>340.94639999999998</v>
      </c>
      <c r="I35855" s="570">
        <v>0.03</v>
      </c>
      <c r="J35855" s="571">
        <f t="shared" si="560"/>
        <v>330.718008</v>
      </c>
      <c r="K35855" s="320" t="e">
        <f t="array" ref="K35855">INDEX(#REF!,MATCH(1,(#REF!=$B35855)*(#REF!=$C35855),0))</f>
        <v>#REF!</v>
      </c>
    </row>
    <row r="35856" spans="1:11" ht="15">
      <c r="A35856" s="563">
        <v>35852</v>
      </c>
      <c r="B35856" s="564" t="s">
        <v>17506</v>
      </c>
      <c r="C35856" s="564" t="s">
        <v>79918</v>
      </c>
      <c r="D35856" s="564" t="s">
        <v>79919</v>
      </c>
      <c r="E35856" s="563" t="s">
        <v>87</v>
      </c>
      <c r="F35856" s="564"/>
      <c r="G35856" s="563">
        <v>1</v>
      </c>
      <c r="H35856" s="585">
        <v>379.27019999999999</v>
      </c>
      <c r="I35856" s="570">
        <v>0.03</v>
      </c>
      <c r="J35856" s="571">
        <f t="shared" si="560"/>
        <v>367.89209399999999</v>
      </c>
      <c r="K35856" s="320" t="e">
        <f t="array" ref="K35856">INDEX(#REF!,MATCH(1,(#REF!=$B35856)*(#REF!=$C35856),0))</f>
        <v>#REF!</v>
      </c>
    </row>
    <row r="35857" spans="1:11" ht="15">
      <c r="A35857" s="563">
        <v>35853</v>
      </c>
      <c r="B35857" s="564" t="s">
        <v>17506</v>
      </c>
      <c r="C35857" s="564" t="s">
        <v>79920</v>
      </c>
      <c r="D35857" s="564" t="s">
        <v>79921</v>
      </c>
      <c r="E35857" s="563" t="s">
        <v>87</v>
      </c>
      <c r="F35857" s="564"/>
      <c r="G35857" s="563">
        <v>1</v>
      </c>
      <c r="H35857" s="585">
        <v>321.78449999999998</v>
      </c>
      <c r="I35857" s="570">
        <v>0.03</v>
      </c>
      <c r="J35857" s="571">
        <f t="shared" si="560"/>
        <v>312.13096499999995</v>
      </c>
      <c r="K35857" s="320" t="e">
        <f t="array" ref="K35857">INDEX(#REF!,MATCH(1,(#REF!=$B35857)*(#REF!=$C35857),0))</f>
        <v>#REF!</v>
      </c>
    </row>
    <row r="35858" spans="1:11" ht="15">
      <c r="A35858" s="563">
        <v>35854</v>
      </c>
      <c r="B35858" s="564" t="s">
        <v>17506</v>
      </c>
      <c r="C35858" s="564" t="s">
        <v>79922</v>
      </c>
      <c r="D35858" s="564" t="s">
        <v>79923</v>
      </c>
      <c r="E35858" s="563" t="s">
        <v>87</v>
      </c>
      <c r="F35858" s="564"/>
      <c r="G35858" s="563">
        <v>1</v>
      </c>
      <c r="H35858" s="585">
        <v>349.15859999999998</v>
      </c>
      <c r="I35858" s="570">
        <v>0.03</v>
      </c>
      <c r="J35858" s="571">
        <f t="shared" si="560"/>
        <v>338.68384199999997</v>
      </c>
      <c r="K35858" s="320" t="e">
        <f t="array" ref="K35858">INDEX(#REF!,MATCH(1,(#REF!=$B35858)*(#REF!=$C35858),0))</f>
        <v>#REF!</v>
      </c>
    </row>
    <row r="35859" spans="1:11" ht="15">
      <c r="A35859" s="563">
        <v>35855</v>
      </c>
      <c r="B35859" s="564" t="s">
        <v>17506</v>
      </c>
      <c r="C35859" s="564" t="s">
        <v>79924</v>
      </c>
      <c r="D35859" s="564" t="s">
        <v>79925</v>
      </c>
      <c r="E35859" s="563" t="s">
        <v>87</v>
      </c>
      <c r="F35859" s="564"/>
      <c r="G35859" s="563">
        <v>1</v>
      </c>
      <c r="H35859" s="585">
        <v>354.63350000000003</v>
      </c>
      <c r="I35859" s="570">
        <v>0.03</v>
      </c>
      <c r="J35859" s="571">
        <f t="shared" si="560"/>
        <v>343.99449500000003</v>
      </c>
      <c r="K35859" s="320" t="e">
        <f t="array" ref="K35859">INDEX(#REF!,MATCH(1,(#REF!=$B35859)*(#REF!=$C35859),0))</f>
        <v>#REF!</v>
      </c>
    </row>
    <row r="35860" spans="1:11" ht="15">
      <c r="A35860" s="563">
        <v>35856</v>
      </c>
      <c r="B35860" s="564" t="s">
        <v>17506</v>
      </c>
      <c r="C35860" s="564" t="s">
        <v>79926</v>
      </c>
      <c r="D35860" s="564" t="s">
        <v>79927</v>
      </c>
      <c r="E35860" s="563" t="s">
        <v>87</v>
      </c>
      <c r="F35860" s="564"/>
      <c r="G35860" s="563">
        <v>1</v>
      </c>
      <c r="H35860" s="585">
        <v>360.10829999999999</v>
      </c>
      <c r="I35860" s="570">
        <v>0.03</v>
      </c>
      <c r="J35860" s="571">
        <f t="shared" si="560"/>
        <v>349.30505099999999</v>
      </c>
      <c r="K35860" s="320" t="e">
        <f t="array" ref="K35860">INDEX(#REF!,MATCH(1,(#REF!=$B35860)*(#REF!=$C35860),0))</f>
        <v>#REF!</v>
      </c>
    </row>
    <row r="35861" spans="1:11" ht="15">
      <c r="A35861" s="563">
        <v>35857</v>
      </c>
      <c r="B35861" s="564" t="s">
        <v>17506</v>
      </c>
      <c r="C35861" s="564" t="s">
        <v>79928</v>
      </c>
      <c r="D35861" s="564" t="s">
        <v>79929</v>
      </c>
      <c r="E35861" s="563" t="s">
        <v>87</v>
      </c>
      <c r="F35861" s="564"/>
      <c r="G35861" s="563">
        <v>1</v>
      </c>
      <c r="H35861" s="585">
        <v>371.05799999999999</v>
      </c>
      <c r="I35861" s="570">
        <v>0.03</v>
      </c>
      <c r="J35861" s="571">
        <f t="shared" si="560"/>
        <v>359.92625999999996</v>
      </c>
      <c r="K35861" s="320" t="e">
        <f t="array" ref="K35861">INDEX(#REF!,MATCH(1,(#REF!=$B35861)*(#REF!=$C35861),0))</f>
        <v>#REF!</v>
      </c>
    </row>
    <row r="35862" spans="1:11" ht="15">
      <c r="A35862" s="563">
        <v>35858</v>
      </c>
      <c r="B35862" s="564" t="s">
        <v>17506</v>
      </c>
      <c r="C35862" s="564" t="s">
        <v>79930</v>
      </c>
      <c r="D35862" s="564" t="s">
        <v>79931</v>
      </c>
      <c r="E35862" s="563" t="s">
        <v>87</v>
      </c>
      <c r="F35862" s="564"/>
      <c r="G35862" s="563">
        <v>1</v>
      </c>
      <c r="H35862" s="585">
        <v>387.48250000000002</v>
      </c>
      <c r="I35862" s="570">
        <v>0.03</v>
      </c>
      <c r="J35862" s="571">
        <f t="shared" si="560"/>
        <v>375.858025</v>
      </c>
      <c r="K35862" s="320" t="e">
        <f t="array" ref="K35862">INDEX(#REF!,MATCH(1,(#REF!=$B35862)*(#REF!=$C35862),0))</f>
        <v>#REF!</v>
      </c>
    </row>
    <row r="35863" spans="1:11" ht="15">
      <c r="A35863" s="563">
        <v>35859</v>
      </c>
      <c r="B35863" s="564" t="s">
        <v>17506</v>
      </c>
      <c r="C35863" s="564" t="s">
        <v>79932</v>
      </c>
      <c r="D35863" s="564" t="s">
        <v>79933</v>
      </c>
      <c r="E35863" s="563" t="s">
        <v>87</v>
      </c>
      <c r="F35863" s="564"/>
      <c r="G35863" s="563">
        <v>1</v>
      </c>
      <c r="H35863" s="585">
        <v>398.43220000000002</v>
      </c>
      <c r="I35863" s="570">
        <v>0.03</v>
      </c>
      <c r="J35863" s="571">
        <f t="shared" si="560"/>
        <v>386.47923400000002</v>
      </c>
      <c r="K35863" s="320" t="e">
        <f t="array" ref="K35863">INDEX(#REF!,MATCH(1,(#REF!=$B35863)*(#REF!=$C35863),0))</f>
        <v>#REF!</v>
      </c>
    </row>
    <row r="35864" spans="1:11" ht="15">
      <c r="A35864" s="563">
        <v>35860</v>
      </c>
      <c r="B35864" s="564" t="s">
        <v>17506</v>
      </c>
      <c r="C35864" s="564" t="s">
        <v>79934</v>
      </c>
      <c r="D35864" s="564" t="s">
        <v>79935</v>
      </c>
      <c r="E35864" s="563" t="s">
        <v>87</v>
      </c>
      <c r="F35864" s="564"/>
      <c r="G35864" s="563">
        <v>1</v>
      </c>
      <c r="H35864" s="585">
        <v>409.3818</v>
      </c>
      <c r="I35864" s="570">
        <v>0.03</v>
      </c>
      <c r="J35864" s="571">
        <f t="shared" si="560"/>
        <v>397.100346</v>
      </c>
      <c r="K35864" s="320" t="e">
        <f t="array" ref="K35864">INDEX(#REF!,MATCH(1,(#REF!=$B35864)*(#REF!=$C35864),0))</f>
        <v>#REF!</v>
      </c>
    </row>
    <row r="35865" spans="1:11" ht="15">
      <c r="A35865" s="563">
        <v>35861</v>
      </c>
      <c r="B35865" s="564" t="s">
        <v>17506</v>
      </c>
      <c r="C35865" s="564" t="s">
        <v>79936</v>
      </c>
      <c r="D35865" s="564" t="s">
        <v>79937</v>
      </c>
      <c r="E35865" s="563" t="s">
        <v>87</v>
      </c>
      <c r="F35865" s="564"/>
      <c r="G35865" s="563">
        <v>1</v>
      </c>
      <c r="H35865" s="585">
        <v>595.49990000000003</v>
      </c>
      <c r="I35865" s="570">
        <v>0.03</v>
      </c>
      <c r="J35865" s="571">
        <f t="shared" si="560"/>
        <v>577.63490300000001</v>
      </c>
      <c r="K35865" s="320" t="e">
        <f t="array" ref="K35865">INDEX(#REF!,MATCH(1,(#REF!=$B35865)*(#REF!=$C35865),0))</f>
        <v>#REF!</v>
      </c>
    </row>
    <row r="35866" spans="1:11" ht="15">
      <c r="A35866" s="563">
        <v>35862</v>
      </c>
      <c r="B35866" s="564" t="s">
        <v>17506</v>
      </c>
      <c r="C35866" s="564" t="s">
        <v>79938</v>
      </c>
      <c r="D35866" s="564" t="s">
        <v>79939</v>
      </c>
      <c r="E35866" s="563" t="s">
        <v>87</v>
      </c>
      <c r="F35866" s="564"/>
      <c r="G35866" s="563">
        <v>1</v>
      </c>
      <c r="H35866" s="585">
        <v>609.13220000000001</v>
      </c>
      <c r="I35866" s="570">
        <v>0.03</v>
      </c>
      <c r="J35866" s="571">
        <f t="shared" si="560"/>
        <v>590.85823400000004</v>
      </c>
      <c r="K35866" s="320" t="e">
        <f t="array" ref="K35866">INDEX(#REF!,MATCH(1,(#REF!=$B35866)*(#REF!=$C35866),0))</f>
        <v>#REF!</v>
      </c>
    </row>
    <row r="35867" spans="1:11" ht="15">
      <c r="A35867" s="563">
        <v>35863</v>
      </c>
      <c r="B35867" s="564" t="s">
        <v>17506</v>
      </c>
      <c r="C35867" s="564" t="s">
        <v>79940</v>
      </c>
      <c r="D35867" s="564" t="s">
        <v>79941</v>
      </c>
      <c r="E35867" s="563" t="s">
        <v>87</v>
      </c>
      <c r="F35867" s="564"/>
      <c r="G35867" s="563">
        <v>1</v>
      </c>
      <c r="H35867" s="585">
        <v>311.7473</v>
      </c>
      <c r="I35867" s="570">
        <v>0.03</v>
      </c>
      <c r="J35867" s="571">
        <f t="shared" si="560"/>
        <v>302.394881</v>
      </c>
      <c r="K35867" s="320" t="e">
        <f t="array" ref="K35867">INDEX(#REF!,MATCH(1,(#REF!=$B35867)*(#REF!=$C35867),0))</f>
        <v>#REF!</v>
      </c>
    </row>
    <row r="35868" spans="1:11" ht="15">
      <c r="A35868" s="563">
        <v>35864</v>
      </c>
      <c r="B35868" s="564" t="s">
        <v>17506</v>
      </c>
      <c r="C35868" s="564" t="s">
        <v>79942</v>
      </c>
      <c r="D35868" s="564" t="s">
        <v>79943</v>
      </c>
      <c r="E35868" s="563" t="s">
        <v>87</v>
      </c>
      <c r="F35868" s="564"/>
      <c r="G35868" s="563">
        <v>1</v>
      </c>
      <c r="H35868" s="585">
        <v>317.8304</v>
      </c>
      <c r="I35868" s="570">
        <v>0.03</v>
      </c>
      <c r="J35868" s="571">
        <f t="shared" si="560"/>
        <v>308.29548799999998</v>
      </c>
      <c r="K35868" s="320" t="e">
        <f t="array" ref="K35868">INDEX(#REF!,MATCH(1,(#REF!=$B35868)*(#REF!=$C35868),0))</f>
        <v>#REF!</v>
      </c>
    </row>
    <row r="35869" spans="1:11" ht="15">
      <c r="A35869" s="563">
        <v>35865</v>
      </c>
      <c r="B35869" s="564" t="s">
        <v>17506</v>
      </c>
      <c r="C35869" s="564" t="s">
        <v>79944</v>
      </c>
      <c r="D35869" s="564" t="s">
        <v>79945</v>
      </c>
      <c r="E35869" s="563" t="s">
        <v>87</v>
      </c>
      <c r="F35869" s="564"/>
      <c r="G35869" s="563">
        <v>1</v>
      </c>
      <c r="H35869" s="585">
        <v>409.07769999999999</v>
      </c>
      <c r="I35869" s="570">
        <v>0.03</v>
      </c>
      <c r="J35869" s="571">
        <f t="shared" si="560"/>
        <v>396.80536899999998</v>
      </c>
      <c r="K35869" s="320" t="e">
        <f t="array" ref="K35869">INDEX(#REF!,MATCH(1,(#REF!=$B35869)*(#REF!=$C35869),0))</f>
        <v>#REF!</v>
      </c>
    </row>
    <row r="35870" spans="1:11" ht="15">
      <c r="A35870" s="563">
        <v>35866</v>
      </c>
      <c r="B35870" s="564" t="s">
        <v>17506</v>
      </c>
      <c r="C35870" s="564" t="s">
        <v>79946</v>
      </c>
      <c r="D35870" s="564" t="s">
        <v>79947</v>
      </c>
      <c r="E35870" s="563" t="s">
        <v>87</v>
      </c>
      <c r="F35870" s="564"/>
      <c r="G35870" s="563">
        <v>1</v>
      </c>
      <c r="H35870" s="585">
        <v>457.74290000000002</v>
      </c>
      <c r="I35870" s="570">
        <v>0.03</v>
      </c>
      <c r="J35870" s="571">
        <f t="shared" si="560"/>
        <v>444.01061300000003</v>
      </c>
      <c r="K35870" s="320" t="e">
        <f t="array" ref="K35870">INDEX(#REF!,MATCH(1,(#REF!=$B35870)*(#REF!=$C35870),0))</f>
        <v>#REF!</v>
      </c>
    </row>
    <row r="35871" spans="1:11" ht="15">
      <c r="A35871" s="563">
        <v>35867</v>
      </c>
      <c r="B35871" s="564" t="s">
        <v>17506</v>
      </c>
      <c r="C35871" s="564" t="s">
        <v>79948</v>
      </c>
      <c r="D35871" s="564" t="s">
        <v>79949</v>
      </c>
      <c r="E35871" s="563" t="s">
        <v>87</v>
      </c>
      <c r="F35871" s="564"/>
      <c r="G35871" s="563">
        <v>1</v>
      </c>
      <c r="H35871" s="585">
        <v>500.32490000000001</v>
      </c>
      <c r="I35871" s="570">
        <v>0.03</v>
      </c>
      <c r="J35871" s="571">
        <f t="shared" si="560"/>
        <v>485.31515300000001</v>
      </c>
      <c r="K35871" s="320" t="e">
        <f t="array" ref="K35871">INDEX(#REF!,MATCH(1,(#REF!=$B35871)*(#REF!=$C35871),0))</f>
        <v>#REF!</v>
      </c>
    </row>
    <row r="35872" spans="1:11" ht="15">
      <c r="A35872" s="563">
        <v>35868</v>
      </c>
      <c r="B35872" s="564" t="s">
        <v>17506</v>
      </c>
      <c r="C35872" s="564" t="s">
        <v>79950</v>
      </c>
      <c r="D35872" s="564" t="s">
        <v>79951</v>
      </c>
      <c r="E35872" s="563" t="s">
        <v>87</v>
      </c>
      <c r="F35872" s="564"/>
      <c r="G35872" s="563">
        <v>1</v>
      </c>
      <c r="H35872" s="585">
        <v>548.99019999999996</v>
      </c>
      <c r="I35872" s="570">
        <v>0.03</v>
      </c>
      <c r="J35872" s="571">
        <f t="shared" si="560"/>
        <v>532.52049399999999</v>
      </c>
      <c r="K35872" s="320" t="e">
        <f t="array" ref="K35872">INDEX(#REF!,MATCH(1,(#REF!=$B35872)*(#REF!=$C35872),0))</f>
        <v>#REF!</v>
      </c>
    </row>
    <row r="35873" spans="1:11" ht="15">
      <c r="A35873" s="563">
        <v>35869</v>
      </c>
      <c r="B35873" s="564" t="s">
        <v>17506</v>
      </c>
      <c r="C35873" s="564" t="s">
        <v>79952</v>
      </c>
      <c r="D35873" s="564" t="s">
        <v>79953</v>
      </c>
      <c r="E35873" s="563" t="s">
        <v>87</v>
      </c>
      <c r="F35873" s="564"/>
      <c r="G35873" s="563">
        <v>1</v>
      </c>
      <c r="H35873" s="585">
        <v>591.57219999999995</v>
      </c>
      <c r="I35873" s="570">
        <v>0.03</v>
      </c>
      <c r="J35873" s="571">
        <f t="shared" si="560"/>
        <v>573.82503399999996</v>
      </c>
      <c r="K35873" s="320" t="e">
        <f t="array" ref="K35873">INDEX(#REF!,MATCH(1,(#REF!=$B35873)*(#REF!=$C35873),0))</f>
        <v>#REF!</v>
      </c>
    </row>
    <row r="35874" spans="1:11" ht="15">
      <c r="A35874" s="563">
        <v>35870</v>
      </c>
      <c r="B35874" s="564" t="s">
        <v>17506</v>
      </c>
      <c r="C35874" s="564" t="s">
        <v>79954</v>
      </c>
      <c r="D35874" s="564" t="s">
        <v>79955</v>
      </c>
      <c r="E35874" s="563" t="s">
        <v>87</v>
      </c>
      <c r="F35874" s="564"/>
      <c r="G35874" s="563">
        <v>1</v>
      </c>
      <c r="H35874" s="585">
        <v>640.23739999999998</v>
      </c>
      <c r="I35874" s="570">
        <v>0.03</v>
      </c>
      <c r="J35874" s="571">
        <f t="shared" si="560"/>
        <v>621.03027799999995</v>
      </c>
      <c r="K35874" s="320" t="e">
        <f t="array" ref="K35874">INDEX(#REF!,MATCH(1,(#REF!=$B35874)*(#REF!=$C35874),0))</f>
        <v>#REF!</v>
      </c>
    </row>
    <row r="35875" spans="1:11" ht="15">
      <c r="A35875" s="563">
        <v>35871</v>
      </c>
      <c r="B35875" s="564" t="s">
        <v>17506</v>
      </c>
      <c r="C35875" s="564" t="s">
        <v>79956</v>
      </c>
      <c r="D35875" s="564" t="s">
        <v>79957</v>
      </c>
      <c r="E35875" s="563" t="s">
        <v>87</v>
      </c>
      <c r="F35875" s="564"/>
      <c r="G35875" s="563">
        <v>1</v>
      </c>
      <c r="H35875" s="585">
        <v>688.90260000000001</v>
      </c>
      <c r="I35875" s="570">
        <v>0.03</v>
      </c>
      <c r="J35875" s="571">
        <f t="shared" si="560"/>
        <v>668.23552199999995</v>
      </c>
      <c r="K35875" s="320" t="e">
        <f t="array" ref="K35875">INDEX(#REF!,MATCH(1,(#REF!=$B35875)*(#REF!=$C35875),0))</f>
        <v>#REF!</v>
      </c>
    </row>
    <row r="35876" spans="1:11" ht="15">
      <c r="A35876" s="563">
        <v>35872</v>
      </c>
      <c r="B35876" s="564" t="s">
        <v>17506</v>
      </c>
      <c r="C35876" s="564" t="s">
        <v>79958</v>
      </c>
      <c r="D35876" s="564" t="s">
        <v>79959</v>
      </c>
      <c r="E35876" s="563" t="s">
        <v>87</v>
      </c>
      <c r="F35876" s="564"/>
      <c r="G35876" s="563">
        <v>1</v>
      </c>
      <c r="H35876" s="585">
        <v>731.48469999999998</v>
      </c>
      <c r="I35876" s="570">
        <v>0.03</v>
      </c>
      <c r="J35876" s="571">
        <f t="shared" si="560"/>
        <v>709.5401589999999</v>
      </c>
      <c r="K35876" s="320" t="e">
        <f t="array" ref="K35876">INDEX(#REF!,MATCH(1,(#REF!=$B35876)*(#REF!=$C35876),0))</f>
        <v>#REF!</v>
      </c>
    </row>
    <row r="35877" spans="1:11" ht="15">
      <c r="A35877" s="563">
        <v>35873</v>
      </c>
      <c r="B35877" s="564" t="s">
        <v>17506</v>
      </c>
      <c r="C35877" s="564" t="s">
        <v>79960</v>
      </c>
      <c r="D35877" s="564" t="s">
        <v>79961</v>
      </c>
      <c r="E35877" s="563" t="s">
        <v>87</v>
      </c>
      <c r="F35877" s="564"/>
      <c r="G35877" s="563">
        <v>1</v>
      </c>
      <c r="H35877" s="585">
        <v>780.1499</v>
      </c>
      <c r="I35877" s="570">
        <v>0.03</v>
      </c>
      <c r="J35877" s="571">
        <f t="shared" si="560"/>
        <v>756.74540300000001</v>
      </c>
      <c r="K35877" s="320" t="e">
        <f t="array" ref="K35877">INDEX(#REF!,MATCH(1,(#REF!=$B35877)*(#REF!=$C35877),0))</f>
        <v>#REF!</v>
      </c>
    </row>
    <row r="35878" spans="1:11" ht="15">
      <c r="A35878" s="563">
        <v>35874</v>
      </c>
      <c r="B35878" s="564" t="s">
        <v>17506</v>
      </c>
      <c r="C35878" s="564" t="s">
        <v>79962</v>
      </c>
      <c r="D35878" s="564" t="s">
        <v>79963</v>
      </c>
      <c r="E35878" s="563" t="s">
        <v>87</v>
      </c>
      <c r="F35878" s="564"/>
      <c r="G35878" s="563">
        <v>1</v>
      </c>
      <c r="H35878" s="585">
        <v>828.81510000000003</v>
      </c>
      <c r="I35878" s="570">
        <v>0.03</v>
      </c>
      <c r="J35878" s="571">
        <f t="shared" si="560"/>
        <v>803.950647</v>
      </c>
      <c r="K35878" s="320" t="e">
        <f t="array" ref="K35878">INDEX(#REF!,MATCH(1,(#REF!=$B35878)*(#REF!=$C35878),0))</f>
        <v>#REF!</v>
      </c>
    </row>
    <row r="35879" spans="1:11" ht="15">
      <c r="A35879" s="563">
        <v>35875</v>
      </c>
      <c r="B35879" s="564" t="s">
        <v>17506</v>
      </c>
      <c r="C35879" s="564" t="s">
        <v>79964</v>
      </c>
      <c r="D35879" s="564" t="s">
        <v>79965</v>
      </c>
      <c r="E35879" s="563" t="s">
        <v>87</v>
      </c>
      <c r="F35879" s="564"/>
      <c r="G35879" s="563">
        <v>1</v>
      </c>
      <c r="H35879" s="585">
        <v>889.64660000000003</v>
      </c>
      <c r="I35879" s="570">
        <v>0.03</v>
      </c>
      <c r="J35879" s="571">
        <f t="shared" si="560"/>
        <v>862.95720200000005</v>
      </c>
      <c r="K35879" s="320" t="e">
        <f t="array" ref="K35879">INDEX(#REF!,MATCH(1,(#REF!=$B35879)*(#REF!=$C35879),0))</f>
        <v>#REF!</v>
      </c>
    </row>
    <row r="35880" spans="1:11" ht="15">
      <c r="A35880" s="563">
        <v>35876</v>
      </c>
      <c r="B35880" s="564" t="s">
        <v>17506</v>
      </c>
      <c r="C35880" s="564" t="s">
        <v>79966</v>
      </c>
      <c r="D35880" s="564" t="s">
        <v>79967</v>
      </c>
      <c r="E35880" s="563" t="s">
        <v>87</v>
      </c>
      <c r="F35880" s="564"/>
      <c r="G35880" s="563">
        <v>1</v>
      </c>
      <c r="H35880" s="585">
        <v>920.06240000000003</v>
      </c>
      <c r="I35880" s="570">
        <v>0.03</v>
      </c>
      <c r="J35880" s="571">
        <f t="shared" si="560"/>
        <v>892.46052799999995</v>
      </c>
      <c r="K35880" s="320" t="e">
        <f t="array" ref="K35880">INDEX(#REF!,MATCH(1,(#REF!=$B35880)*(#REF!=$C35880),0))</f>
        <v>#REF!</v>
      </c>
    </row>
    <row r="35881" spans="1:11" ht="15">
      <c r="A35881" s="563">
        <v>35877</v>
      </c>
      <c r="B35881" s="564" t="s">
        <v>17506</v>
      </c>
      <c r="C35881" s="564" t="s">
        <v>79968</v>
      </c>
      <c r="D35881" s="564" t="s">
        <v>79969</v>
      </c>
      <c r="E35881" s="563" t="s">
        <v>87</v>
      </c>
      <c r="F35881" s="564"/>
      <c r="G35881" s="563">
        <v>1</v>
      </c>
      <c r="H35881" s="585">
        <v>980.89390000000003</v>
      </c>
      <c r="I35881" s="570">
        <v>0.03</v>
      </c>
      <c r="J35881" s="571">
        <f t="shared" si="560"/>
        <v>951.467083</v>
      </c>
      <c r="K35881" s="320" t="e">
        <f t="array" ref="K35881">INDEX(#REF!,MATCH(1,(#REF!=$B35881)*(#REF!=$C35881),0))</f>
        <v>#REF!</v>
      </c>
    </row>
    <row r="35882" spans="1:11" ht="15">
      <c r="A35882" s="563">
        <v>35878</v>
      </c>
      <c r="B35882" s="564" t="s">
        <v>17506</v>
      </c>
      <c r="C35882" s="564" t="s">
        <v>79970</v>
      </c>
      <c r="D35882" s="564" t="s">
        <v>79971</v>
      </c>
      <c r="E35882" s="563" t="s">
        <v>87</v>
      </c>
      <c r="F35882" s="564"/>
      <c r="G35882" s="563">
        <v>1</v>
      </c>
      <c r="H35882" s="585">
        <v>1011.3096</v>
      </c>
      <c r="I35882" s="570">
        <v>0.03</v>
      </c>
      <c r="J35882" s="571">
        <f t="shared" si="560"/>
        <v>980.97031200000004</v>
      </c>
      <c r="K35882" s="320" t="e">
        <f t="array" ref="K35882">INDEX(#REF!,MATCH(1,(#REF!=$B35882)*(#REF!=$C35882),0))</f>
        <v>#REF!</v>
      </c>
    </row>
    <row r="35883" spans="1:11" ht="15">
      <c r="A35883" s="563">
        <v>35879</v>
      </c>
      <c r="B35883" s="564" t="s">
        <v>17506</v>
      </c>
      <c r="C35883" s="564" t="s">
        <v>79972</v>
      </c>
      <c r="D35883" s="564" t="s">
        <v>79973</v>
      </c>
      <c r="E35883" s="563" t="s">
        <v>87</v>
      </c>
      <c r="F35883" s="564"/>
      <c r="G35883" s="563">
        <v>1</v>
      </c>
      <c r="H35883" s="585">
        <v>1072.1411000000001</v>
      </c>
      <c r="I35883" s="570">
        <v>0.03</v>
      </c>
      <c r="J35883" s="571">
        <f t="shared" si="560"/>
        <v>1039.9768670000001</v>
      </c>
      <c r="K35883" s="320" t="e">
        <f t="array" ref="K35883">INDEX(#REF!,MATCH(1,(#REF!=$B35883)*(#REF!=$C35883),0))</f>
        <v>#REF!</v>
      </c>
    </row>
    <row r="35884" spans="1:11" ht="15">
      <c r="A35884" s="563">
        <v>35880</v>
      </c>
      <c r="B35884" s="564" t="s">
        <v>17506</v>
      </c>
      <c r="C35884" s="564" t="s">
        <v>79974</v>
      </c>
      <c r="D35884" s="564" t="s">
        <v>79975</v>
      </c>
      <c r="E35884" s="563" t="s">
        <v>87</v>
      </c>
      <c r="F35884" s="564"/>
      <c r="G35884" s="563">
        <v>1</v>
      </c>
      <c r="H35884" s="585">
        <v>1309.0639000000001</v>
      </c>
      <c r="I35884" s="570">
        <v>0.03</v>
      </c>
      <c r="J35884" s="571">
        <f t="shared" si="560"/>
        <v>1269.7919830000001</v>
      </c>
      <c r="K35884" s="320" t="e">
        <f t="array" ref="K35884">INDEX(#REF!,MATCH(1,(#REF!=$B35884)*(#REF!=$C35884),0))</f>
        <v>#REF!</v>
      </c>
    </row>
    <row r="35885" spans="1:11" ht="15">
      <c r="A35885" s="563">
        <v>35881</v>
      </c>
      <c r="B35885" s="564" t="s">
        <v>17506</v>
      </c>
      <c r="C35885" s="564" t="s">
        <v>79976</v>
      </c>
      <c r="D35885" s="564" t="s">
        <v>79977</v>
      </c>
      <c r="E35885" s="563" t="s">
        <v>87</v>
      </c>
      <c r="F35885" s="564"/>
      <c r="G35885" s="563">
        <v>1</v>
      </c>
      <c r="H35885" s="585">
        <v>250.91579999999999</v>
      </c>
      <c r="I35885" s="570">
        <v>0.03</v>
      </c>
      <c r="J35885" s="571">
        <f t="shared" si="560"/>
        <v>243.38832599999998</v>
      </c>
      <c r="K35885" s="320" t="e">
        <f t="array" ref="K35885">INDEX(#REF!,MATCH(1,(#REF!=$B35885)*(#REF!=$C35885),0))</f>
        <v>#REF!</v>
      </c>
    </row>
    <row r="35886" spans="1:11" ht="15">
      <c r="A35886" s="563">
        <v>35882</v>
      </c>
      <c r="B35886" s="564" t="s">
        <v>17506</v>
      </c>
      <c r="C35886" s="564" t="s">
        <v>79978</v>
      </c>
      <c r="D35886" s="564" t="s">
        <v>79979</v>
      </c>
      <c r="E35886" s="563" t="s">
        <v>87</v>
      </c>
      <c r="F35886" s="564"/>
      <c r="G35886" s="563">
        <v>1</v>
      </c>
      <c r="H35886" s="585">
        <v>256.99889999999999</v>
      </c>
      <c r="I35886" s="570">
        <v>0.03</v>
      </c>
      <c r="J35886" s="571">
        <f t="shared" si="560"/>
        <v>249.28893299999999</v>
      </c>
      <c r="K35886" s="320" t="e">
        <f t="array" ref="K35886">INDEX(#REF!,MATCH(1,(#REF!=$B35886)*(#REF!=$C35886),0))</f>
        <v>#REF!</v>
      </c>
    </row>
    <row r="35887" spans="1:11" ht="15">
      <c r="A35887" s="563">
        <v>35883</v>
      </c>
      <c r="B35887" s="564" t="s">
        <v>17506</v>
      </c>
      <c r="C35887" s="564" t="s">
        <v>79980</v>
      </c>
      <c r="D35887" s="564" t="s">
        <v>79981</v>
      </c>
      <c r="E35887" s="563" t="s">
        <v>87</v>
      </c>
      <c r="F35887" s="564"/>
      <c r="G35887" s="563">
        <v>1</v>
      </c>
      <c r="H35887" s="585">
        <v>263.08210000000003</v>
      </c>
      <c r="I35887" s="570">
        <v>0.03</v>
      </c>
      <c r="J35887" s="571">
        <f t="shared" si="560"/>
        <v>255.189637</v>
      </c>
      <c r="K35887" s="320" t="e">
        <f t="array" ref="K35887">INDEX(#REF!,MATCH(1,(#REF!=$B35887)*(#REF!=$C35887),0))</f>
        <v>#REF!</v>
      </c>
    </row>
    <row r="35888" spans="1:11" ht="15">
      <c r="A35888" s="563">
        <v>35884</v>
      </c>
      <c r="B35888" s="564" t="s">
        <v>17506</v>
      </c>
      <c r="C35888" s="564" t="s">
        <v>79982</v>
      </c>
      <c r="D35888" s="564" t="s">
        <v>79983</v>
      </c>
      <c r="E35888" s="563" t="s">
        <v>87</v>
      </c>
      <c r="F35888" s="564"/>
      <c r="G35888" s="563">
        <v>1</v>
      </c>
      <c r="H35888" s="585">
        <v>269.16520000000003</v>
      </c>
      <c r="I35888" s="570">
        <v>0.03</v>
      </c>
      <c r="J35888" s="571">
        <f t="shared" si="560"/>
        <v>261.09024400000004</v>
      </c>
      <c r="K35888" s="320" t="e">
        <f t="array" ref="K35888">INDEX(#REF!,MATCH(1,(#REF!=$B35888)*(#REF!=$C35888),0))</f>
        <v>#REF!</v>
      </c>
    </row>
    <row r="35889" spans="1:11" ht="15">
      <c r="A35889" s="563">
        <v>35885</v>
      </c>
      <c r="B35889" s="564" t="s">
        <v>17506</v>
      </c>
      <c r="C35889" s="564" t="s">
        <v>79984</v>
      </c>
      <c r="D35889" s="564" t="s">
        <v>79985</v>
      </c>
      <c r="E35889" s="563" t="s">
        <v>87</v>
      </c>
      <c r="F35889" s="564"/>
      <c r="G35889" s="563">
        <v>1</v>
      </c>
      <c r="H35889" s="585">
        <v>275.2484</v>
      </c>
      <c r="I35889" s="570">
        <v>0.03</v>
      </c>
      <c r="J35889" s="571">
        <f t="shared" si="560"/>
        <v>266.990948</v>
      </c>
      <c r="K35889" s="320" t="e">
        <f t="array" ref="K35889">INDEX(#REF!,MATCH(1,(#REF!=$B35889)*(#REF!=$C35889),0))</f>
        <v>#REF!</v>
      </c>
    </row>
    <row r="35890" spans="1:11" ht="15">
      <c r="A35890" s="563">
        <v>35886</v>
      </c>
      <c r="B35890" s="564" t="s">
        <v>17506</v>
      </c>
      <c r="C35890" s="564" t="s">
        <v>79986</v>
      </c>
      <c r="D35890" s="564" t="s">
        <v>79987</v>
      </c>
      <c r="E35890" s="563" t="s">
        <v>87</v>
      </c>
      <c r="F35890" s="564"/>
      <c r="G35890" s="563">
        <v>1</v>
      </c>
      <c r="H35890" s="585">
        <v>281.33150000000001</v>
      </c>
      <c r="I35890" s="570">
        <v>0.03</v>
      </c>
      <c r="J35890" s="571">
        <f t="shared" si="560"/>
        <v>272.89155499999998</v>
      </c>
      <c r="K35890" s="320" t="e">
        <f t="array" ref="K35890">INDEX(#REF!,MATCH(1,(#REF!=$B35890)*(#REF!=$C35890),0))</f>
        <v>#REF!</v>
      </c>
    </row>
    <row r="35891" spans="1:11" ht="15">
      <c r="A35891" s="563">
        <v>35887</v>
      </c>
      <c r="B35891" s="564" t="s">
        <v>17506</v>
      </c>
      <c r="C35891" s="564" t="s">
        <v>79988</v>
      </c>
      <c r="D35891" s="564" t="s">
        <v>79987</v>
      </c>
      <c r="E35891" s="563" t="s">
        <v>87</v>
      </c>
      <c r="F35891" s="564"/>
      <c r="G35891" s="563">
        <v>1</v>
      </c>
      <c r="H35891" s="585">
        <v>307.40219999999999</v>
      </c>
      <c r="I35891" s="570">
        <v>0.03</v>
      </c>
      <c r="J35891" s="571">
        <f t="shared" si="560"/>
        <v>298.18013400000001</v>
      </c>
      <c r="K35891" s="320" t="e">
        <f t="array" ref="K35891">INDEX(#REF!,MATCH(1,(#REF!=$B35891)*(#REF!=$C35891),0))</f>
        <v>#REF!</v>
      </c>
    </row>
    <row r="35892" spans="1:11" ht="15">
      <c r="A35892" s="563">
        <v>35888</v>
      </c>
      <c r="B35892" s="564" t="s">
        <v>17506</v>
      </c>
      <c r="C35892" s="564" t="s">
        <v>79989</v>
      </c>
      <c r="D35892" s="564" t="s">
        <v>79990</v>
      </c>
      <c r="E35892" s="563" t="s">
        <v>87</v>
      </c>
      <c r="F35892" s="564"/>
      <c r="G35892" s="563">
        <v>1</v>
      </c>
      <c r="H35892" s="585">
        <v>287.41469999999998</v>
      </c>
      <c r="I35892" s="570">
        <v>0.03</v>
      </c>
      <c r="J35892" s="571">
        <f t="shared" si="560"/>
        <v>278.792259</v>
      </c>
      <c r="K35892" s="320" t="e">
        <f t="array" ref="K35892">INDEX(#REF!,MATCH(1,(#REF!=$B35892)*(#REF!=$C35892),0))</f>
        <v>#REF!</v>
      </c>
    </row>
    <row r="35893" spans="1:11" ht="15">
      <c r="A35893" s="563">
        <v>35889</v>
      </c>
      <c r="B35893" s="564" t="s">
        <v>17506</v>
      </c>
      <c r="C35893" s="564" t="s">
        <v>79991</v>
      </c>
      <c r="D35893" s="564" t="s">
        <v>79992</v>
      </c>
      <c r="E35893" s="563" t="s">
        <v>87</v>
      </c>
      <c r="F35893" s="564"/>
      <c r="G35893" s="563">
        <v>1</v>
      </c>
      <c r="H35893" s="585">
        <v>293.49779999999998</v>
      </c>
      <c r="I35893" s="570">
        <v>0.03</v>
      </c>
      <c r="J35893" s="571">
        <f t="shared" si="560"/>
        <v>284.69286599999998</v>
      </c>
      <c r="K35893" s="320" t="e">
        <f t="array" ref="K35893">INDEX(#REF!,MATCH(1,(#REF!=$B35893)*(#REF!=$C35893),0))</f>
        <v>#REF!</v>
      </c>
    </row>
    <row r="35894" spans="1:11" ht="15">
      <c r="A35894" s="563">
        <v>35890</v>
      </c>
      <c r="B35894" s="564" t="s">
        <v>17506</v>
      </c>
      <c r="C35894" s="564" t="s">
        <v>79993</v>
      </c>
      <c r="D35894" s="564" t="s">
        <v>79994</v>
      </c>
      <c r="E35894" s="563" t="s">
        <v>87</v>
      </c>
      <c r="F35894" s="564"/>
      <c r="G35894" s="563">
        <v>1</v>
      </c>
      <c r="H35894" s="585">
        <v>299.58100000000002</v>
      </c>
      <c r="I35894" s="570">
        <v>0.03</v>
      </c>
      <c r="J35894" s="571">
        <f t="shared" si="560"/>
        <v>290.59357</v>
      </c>
      <c r="K35894" s="320" t="e">
        <f t="array" ref="K35894">INDEX(#REF!,MATCH(1,(#REF!=$B35894)*(#REF!=$C35894),0))</f>
        <v>#REF!</v>
      </c>
    </row>
    <row r="35895" spans="1:11" ht="15">
      <c r="A35895" s="563">
        <v>35891</v>
      </c>
      <c r="B35895" s="564" t="s">
        <v>17506</v>
      </c>
      <c r="C35895" s="564" t="s">
        <v>79995</v>
      </c>
      <c r="D35895" s="564" t="s">
        <v>79996</v>
      </c>
      <c r="E35895" s="563" t="s">
        <v>87</v>
      </c>
      <c r="F35895" s="564"/>
      <c r="G35895" s="563">
        <v>1</v>
      </c>
      <c r="H35895" s="585">
        <v>305.66410000000002</v>
      </c>
      <c r="I35895" s="570">
        <v>0.03</v>
      </c>
      <c r="J35895" s="571">
        <f t="shared" si="560"/>
        <v>296.49417700000004</v>
      </c>
      <c r="K35895" s="320" t="e">
        <f t="array" ref="K35895">INDEX(#REF!,MATCH(1,(#REF!=$B35895)*(#REF!=$C35895),0))</f>
        <v>#REF!</v>
      </c>
    </row>
    <row r="35896" spans="1:11" ht="15">
      <c r="A35896" s="563">
        <v>35892</v>
      </c>
      <c r="B35896" s="564" t="s">
        <v>17506</v>
      </c>
      <c r="C35896" s="564" t="s">
        <v>79997</v>
      </c>
      <c r="D35896" s="564" t="s">
        <v>79998</v>
      </c>
      <c r="E35896" s="563" t="s">
        <v>87</v>
      </c>
      <c r="F35896" s="564"/>
      <c r="G35896" s="563">
        <v>1</v>
      </c>
      <c r="H35896" s="585">
        <v>311.7473</v>
      </c>
      <c r="I35896" s="570">
        <v>0.03</v>
      </c>
      <c r="J35896" s="571">
        <f t="shared" si="560"/>
        <v>302.394881</v>
      </c>
      <c r="K35896" s="320" t="e">
        <f t="array" ref="K35896">INDEX(#REF!,MATCH(1,(#REF!=$B35896)*(#REF!=$C35896),0))</f>
        <v>#REF!</v>
      </c>
    </row>
    <row r="35897" spans="1:11" ht="15">
      <c r="A35897" s="563">
        <v>35893</v>
      </c>
      <c r="B35897" s="564" t="s">
        <v>17506</v>
      </c>
      <c r="C35897" s="564" t="s">
        <v>79999</v>
      </c>
      <c r="D35897" s="564" t="s">
        <v>79998</v>
      </c>
      <c r="E35897" s="563" t="s">
        <v>87</v>
      </c>
      <c r="F35897" s="564"/>
      <c r="G35897" s="563">
        <v>1</v>
      </c>
      <c r="H35897" s="585">
        <v>350.85320000000002</v>
      </c>
      <c r="I35897" s="570">
        <v>0.03</v>
      </c>
      <c r="J35897" s="571">
        <f t="shared" si="560"/>
        <v>340.32760400000001</v>
      </c>
      <c r="K35897" s="320" t="e">
        <f t="array" ref="K35897">INDEX(#REF!,MATCH(1,(#REF!=$B35897)*(#REF!=$C35897),0))</f>
        <v>#REF!</v>
      </c>
    </row>
    <row r="35898" spans="1:11" ht="15">
      <c r="A35898" s="563">
        <v>35894</v>
      </c>
      <c r="B35898" s="564" t="s">
        <v>17506</v>
      </c>
      <c r="C35898" s="564" t="s">
        <v>80000</v>
      </c>
      <c r="D35898" s="564" t="s">
        <v>80001</v>
      </c>
      <c r="E35898" s="563" t="s">
        <v>87</v>
      </c>
      <c r="F35898" s="564"/>
      <c r="G35898" s="563">
        <v>1</v>
      </c>
      <c r="H35898" s="585">
        <v>317.8304</v>
      </c>
      <c r="I35898" s="570">
        <v>0.03</v>
      </c>
      <c r="J35898" s="571">
        <f t="shared" si="560"/>
        <v>308.29548799999998</v>
      </c>
      <c r="K35898" s="320" t="e">
        <f t="array" ref="K35898">INDEX(#REF!,MATCH(1,(#REF!=$B35898)*(#REF!=$C35898),0))</f>
        <v>#REF!</v>
      </c>
    </row>
    <row r="35899" spans="1:11" ht="15">
      <c r="A35899" s="563">
        <v>35895</v>
      </c>
      <c r="B35899" s="564" t="s">
        <v>17506</v>
      </c>
      <c r="C35899" s="564" t="s">
        <v>80002</v>
      </c>
      <c r="D35899" s="564" t="s">
        <v>80001</v>
      </c>
      <c r="E35899" s="563" t="s">
        <v>87</v>
      </c>
      <c r="F35899" s="564"/>
      <c r="G35899" s="563">
        <v>1</v>
      </c>
      <c r="H35899" s="585">
        <v>359.54349999999999</v>
      </c>
      <c r="I35899" s="570">
        <v>0.03</v>
      </c>
      <c r="J35899" s="571">
        <f t="shared" si="560"/>
        <v>348.75719499999997</v>
      </c>
      <c r="K35899" s="320" t="e">
        <f t="array" ref="K35899">INDEX(#REF!,MATCH(1,(#REF!=$B35899)*(#REF!=$C35899),0))</f>
        <v>#REF!</v>
      </c>
    </row>
    <row r="35900" spans="1:11" ht="15">
      <c r="A35900" s="563">
        <v>35896</v>
      </c>
      <c r="B35900" s="564" t="s">
        <v>17506</v>
      </c>
      <c r="C35900" s="564" t="s">
        <v>80003</v>
      </c>
      <c r="D35900" s="564" t="s">
        <v>80004</v>
      </c>
      <c r="E35900" s="563" t="s">
        <v>87</v>
      </c>
      <c r="F35900" s="564"/>
      <c r="G35900" s="563">
        <v>1</v>
      </c>
      <c r="H35900" s="585">
        <v>323.91359999999997</v>
      </c>
      <c r="I35900" s="570">
        <v>0.03</v>
      </c>
      <c r="J35900" s="571">
        <f t="shared" si="560"/>
        <v>314.19619199999994</v>
      </c>
      <c r="K35900" s="320" t="e">
        <f t="array" ref="K35900">INDEX(#REF!,MATCH(1,(#REF!=$B35900)*(#REF!=$C35900),0))</f>
        <v>#REF!</v>
      </c>
    </row>
    <row r="35901" spans="1:11" ht="15">
      <c r="A35901" s="563">
        <v>35897</v>
      </c>
      <c r="B35901" s="564" t="s">
        <v>17506</v>
      </c>
      <c r="C35901" s="564" t="s">
        <v>80005</v>
      </c>
      <c r="D35901" s="564" t="s">
        <v>80006</v>
      </c>
      <c r="E35901" s="563" t="s">
        <v>87</v>
      </c>
      <c r="F35901" s="564"/>
      <c r="G35901" s="563">
        <v>1</v>
      </c>
      <c r="H35901" s="585">
        <v>329.99669999999998</v>
      </c>
      <c r="I35901" s="570">
        <v>0.03</v>
      </c>
      <c r="J35901" s="571">
        <f t="shared" si="560"/>
        <v>320.09679899999998</v>
      </c>
      <c r="K35901" s="320" t="e">
        <f t="array" ref="K35901">INDEX(#REF!,MATCH(1,(#REF!=$B35901)*(#REF!=$C35901),0))</f>
        <v>#REF!</v>
      </c>
    </row>
    <row r="35902" spans="1:11" ht="15">
      <c r="A35902" s="563">
        <v>35898</v>
      </c>
      <c r="B35902" s="564" t="s">
        <v>17506</v>
      </c>
      <c r="C35902" s="564" t="s">
        <v>80007</v>
      </c>
      <c r="D35902" s="564" t="s">
        <v>80008</v>
      </c>
      <c r="E35902" s="563" t="s">
        <v>87</v>
      </c>
      <c r="F35902" s="564"/>
      <c r="G35902" s="563">
        <v>1</v>
      </c>
      <c r="H35902" s="585">
        <v>336.07990000000001</v>
      </c>
      <c r="I35902" s="570">
        <v>0.03</v>
      </c>
      <c r="J35902" s="571">
        <f t="shared" si="560"/>
        <v>325.99750299999999</v>
      </c>
      <c r="K35902" s="320" t="e">
        <f t="array" ref="K35902">INDEX(#REF!,MATCH(1,(#REF!=$B35902)*(#REF!=$C35902),0))</f>
        <v>#REF!</v>
      </c>
    </row>
    <row r="35903" spans="1:11" ht="15">
      <c r="A35903" s="563">
        <v>35899</v>
      </c>
      <c r="B35903" s="564" t="s">
        <v>17506</v>
      </c>
      <c r="C35903" s="564" t="s">
        <v>80009</v>
      </c>
      <c r="D35903" s="564" t="s">
        <v>80010</v>
      </c>
      <c r="E35903" s="563" t="s">
        <v>87</v>
      </c>
      <c r="F35903" s="564"/>
      <c r="G35903" s="563">
        <v>1</v>
      </c>
      <c r="H35903" s="585">
        <v>342.16300000000001</v>
      </c>
      <c r="I35903" s="570">
        <v>0.03</v>
      </c>
      <c r="J35903" s="571">
        <f t="shared" si="560"/>
        <v>331.89810999999997</v>
      </c>
      <c r="K35903" s="320" t="e">
        <f t="array" ref="K35903">INDEX(#REF!,MATCH(1,(#REF!=$B35903)*(#REF!=$C35903),0))</f>
        <v>#REF!</v>
      </c>
    </row>
    <row r="35904" spans="1:11" ht="15">
      <c r="A35904" s="563">
        <v>35900</v>
      </c>
      <c r="B35904" s="564" t="s">
        <v>17506</v>
      </c>
      <c r="C35904" s="564" t="s">
        <v>80011</v>
      </c>
      <c r="D35904" s="564" t="s">
        <v>80010</v>
      </c>
      <c r="E35904" s="563" t="s">
        <v>87</v>
      </c>
      <c r="F35904" s="564"/>
      <c r="G35904" s="563">
        <v>1</v>
      </c>
      <c r="H35904" s="585">
        <v>394.30430000000001</v>
      </c>
      <c r="I35904" s="570">
        <v>0.03</v>
      </c>
      <c r="J35904" s="571">
        <f t="shared" si="560"/>
        <v>382.47517099999999</v>
      </c>
      <c r="K35904" s="320" t="e">
        <f t="array" ref="K35904">INDEX(#REF!,MATCH(1,(#REF!=$B35904)*(#REF!=$C35904),0))</f>
        <v>#REF!</v>
      </c>
    </row>
    <row r="35905" spans="1:11" ht="15">
      <c r="A35905" s="563">
        <v>35901</v>
      </c>
      <c r="B35905" s="564" t="s">
        <v>17506</v>
      </c>
      <c r="C35905" s="564" t="s">
        <v>80012</v>
      </c>
      <c r="D35905" s="564" t="s">
        <v>80013</v>
      </c>
      <c r="E35905" s="563" t="s">
        <v>87</v>
      </c>
      <c r="F35905" s="564"/>
      <c r="G35905" s="563">
        <v>1</v>
      </c>
      <c r="H35905" s="585">
        <v>348.24619999999999</v>
      </c>
      <c r="I35905" s="570">
        <v>0.03</v>
      </c>
      <c r="J35905" s="571">
        <f t="shared" si="560"/>
        <v>337.79881399999999</v>
      </c>
      <c r="K35905" s="320" t="e">
        <f t="array" ref="K35905">INDEX(#REF!,MATCH(1,(#REF!=$B35905)*(#REF!=$C35905),0))</f>
        <v>#REF!</v>
      </c>
    </row>
    <row r="35906" spans="1:11" ht="15">
      <c r="A35906" s="563">
        <v>35902</v>
      </c>
      <c r="B35906" s="564" t="s">
        <v>17506</v>
      </c>
      <c r="C35906" s="564" t="s">
        <v>80014</v>
      </c>
      <c r="D35906" s="564" t="s">
        <v>80015</v>
      </c>
      <c r="E35906" s="563" t="s">
        <v>87</v>
      </c>
      <c r="F35906" s="564"/>
      <c r="G35906" s="563">
        <v>1</v>
      </c>
      <c r="H35906" s="585">
        <v>354.32929999999999</v>
      </c>
      <c r="I35906" s="570">
        <v>0.03</v>
      </c>
      <c r="J35906" s="571">
        <f t="shared" si="560"/>
        <v>343.69942099999997</v>
      </c>
      <c r="K35906" s="320" t="e">
        <f t="array" ref="K35906">INDEX(#REF!,MATCH(1,(#REF!=$B35906)*(#REF!=$C35906),0))</f>
        <v>#REF!</v>
      </c>
    </row>
    <row r="35907" spans="1:11" ht="15">
      <c r="A35907" s="563">
        <v>35903</v>
      </c>
      <c r="B35907" s="564" t="s">
        <v>17506</v>
      </c>
      <c r="C35907" s="564" t="s">
        <v>80016</v>
      </c>
      <c r="D35907" s="564" t="s">
        <v>80017</v>
      </c>
      <c r="E35907" s="563" t="s">
        <v>87</v>
      </c>
      <c r="F35907" s="564"/>
      <c r="G35907" s="563">
        <v>1</v>
      </c>
      <c r="H35907" s="585">
        <v>360.41250000000002</v>
      </c>
      <c r="I35907" s="570">
        <v>0.03</v>
      </c>
      <c r="J35907" s="571">
        <f t="shared" si="560"/>
        <v>349.60012499999999</v>
      </c>
      <c r="K35907" s="320" t="e">
        <f t="array" ref="K35907">INDEX(#REF!,MATCH(1,(#REF!=$B35907)*(#REF!=$C35907),0))</f>
        <v>#REF!</v>
      </c>
    </row>
    <row r="35908" spans="1:11" ht="15">
      <c r="A35908" s="563">
        <v>35904</v>
      </c>
      <c r="B35908" s="564" t="s">
        <v>17506</v>
      </c>
      <c r="C35908" s="564" t="s">
        <v>80018</v>
      </c>
      <c r="D35908" s="564" t="s">
        <v>80019</v>
      </c>
      <c r="E35908" s="563" t="s">
        <v>87</v>
      </c>
      <c r="F35908" s="564"/>
      <c r="G35908" s="563">
        <v>1</v>
      </c>
      <c r="H35908" s="585">
        <v>366.49560000000002</v>
      </c>
      <c r="I35908" s="570">
        <v>0.03</v>
      </c>
      <c r="J35908" s="571">
        <f t="shared" si="560"/>
        <v>355.50073200000003</v>
      </c>
      <c r="K35908" s="320" t="e">
        <f t="array" ref="K35908">INDEX(#REF!,MATCH(1,(#REF!=$B35908)*(#REF!=$C35908),0))</f>
        <v>#REF!</v>
      </c>
    </row>
    <row r="35909" spans="1:11" ht="15">
      <c r="A35909" s="563">
        <v>35905</v>
      </c>
      <c r="B35909" s="564" t="s">
        <v>17506</v>
      </c>
      <c r="C35909" s="564" t="s">
        <v>80020</v>
      </c>
      <c r="D35909" s="564" t="s">
        <v>80021</v>
      </c>
      <c r="E35909" s="563" t="s">
        <v>87</v>
      </c>
      <c r="F35909" s="564"/>
      <c r="G35909" s="563">
        <v>1</v>
      </c>
      <c r="H35909" s="585">
        <v>372.5788</v>
      </c>
      <c r="I35909" s="570">
        <v>0.03</v>
      </c>
      <c r="J35909" s="571">
        <f t="shared" ref="J35909:J35972" si="561">H35909*(1-I35909)</f>
        <v>361.40143599999999</v>
      </c>
      <c r="K35909" s="320" t="e">
        <f t="array" ref="K35909">INDEX(#REF!,MATCH(1,(#REF!=$B35909)*(#REF!=$C35909),0))</f>
        <v>#REF!</v>
      </c>
    </row>
    <row r="35910" spans="1:11" ht="15">
      <c r="A35910" s="563">
        <v>35906</v>
      </c>
      <c r="B35910" s="564" t="s">
        <v>17506</v>
      </c>
      <c r="C35910" s="564" t="s">
        <v>80022</v>
      </c>
      <c r="D35910" s="564" t="s">
        <v>80021</v>
      </c>
      <c r="E35910" s="563" t="s">
        <v>87</v>
      </c>
      <c r="F35910" s="564"/>
      <c r="G35910" s="563">
        <v>1</v>
      </c>
      <c r="H35910" s="585">
        <v>437.75540000000001</v>
      </c>
      <c r="I35910" s="570">
        <v>0.03</v>
      </c>
      <c r="J35910" s="571">
        <f t="shared" si="561"/>
        <v>424.62273799999997</v>
      </c>
      <c r="K35910" s="320" t="e">
        <f t="array" ref="K35910">INDEX(#REF!,MATCH(1,(#REF!=$B35910)*(#REF!=$C35910),0))</f>
        <v>#REF!</v>
      </c>
    </row>
    <row r="35911" spans="1:11" ht="15">
      <c r="A35911" s="563">
        <v>35907</v>
      </c>
      <c r="B35911" s="564" t="s">
        <v>17506</v>
      </c>
      <c r="C35911" s="564" t="s">
        <v>80023</v>
      </c>
      <c r="D35911" s="564" t="s">
        <v>80024</v>
      </c>
      <c r="E35911" s="563" t="s">
        <v>87</v>
      </c>
      <c r="F35911" s="564"/>
      <c r="G35911" s="563">
        <v>1</v>
      </c>
      <c r="H35911" s="585">
        <v>378.6619</v>
      </c>
      <c r="I35911" s="570">
        <v>0.03</v>
      </c>
      <c r="J35911" s="571">
        <f t="shared" si="561"/>
        <v>367.30204299999997</v>
      </c>
      <c r="K35911" s="320" t="e">
        <f t="array" ref="K35911">INDEX(#REF!,MATCH(1,(#REF!=$B35911)*(#REF!=$C35911),0))</f>
        <v>#REF!</v>
      </c>
    </row>
    <row r="35912" spans="1:11" ht="15">
      <c r="A35912" s="563">
        <v>35908</v>
      </c>
      <c r="B35912" s="564" t="s">
        <v>17506</v>
      </c>
      <c r="C35912" s="564" t="s">
        <v>80025</v>
      </c>
      <c r="D35912" s="564" t="s">
        <v>80026</v>
      </c>
      <c r="E35912" s="563" t="s">
        <v>87</v>
      </c>
      <c r="F35912" s="564"/>
      <c r="G35912" s="563">
        <v>1</v>
      </c>
      <c r="H35912" s="585">
        <v>384.74509999999998</v>
      </c>
      <c r="I35912" s="570">
        <v>0.03</v>
      </c>
      <c r="J35912" s="571">
        <f t="shared" si="561"/>
        <v>373.20274699999999</v>
      </c>
      <c r="K35912" s="320" t="e">
        <f t="array" ref="K35912">INDEX(#REF!,MATCH(1,(#REF!=$B35912)*(#REF!=$C35912),0))</f>
        <v>#REF!</v>
      </c>
    </row>
    <row r="35913" spans="1:11" ht="15">
      <c r="A35913" s="563">
        <v>35909</v>
      </c>
      <c r="B35913" s="564" t="s">
        <v>17506</v>
      </c>
      <c r="C35913" s="564" t="s">
        <v>80027</v>
      </c>
      <c r="D35913" s="564" t="s">
        <v>80028</v>
      </c>
      <c r="E35913" s="563" t="s">
        <v>87</v>
      </c>
      <c r="F35913" s="564"/>
      <c r="G35913" s="563">
        <v>1</v>
      </c>
      <c r="H35913" s="585">
        <v>402.99450000000002</v>
      </c>
      <c r="I35913" s="570">
        <v>0.03</v>
      </c>
      <c r="J35913" s="571">
        <f t="shared" si="561"/>
        <v>390.90466500000002</v>
      </c>
      <c r="K35913" s="320" t="e">
        <f t="array" ref="K35913">INDEX(#REF!,MATCH(1,(#REF!=$B35913)*(#REF!=$C35913),0))</f>
        <v>#REF!</v>
      </c>
    </row>
    <row r="35914" spans="1:11" ht="15">
      <c r="A35914" s="563">
        <v>35910</v>
      </c>
      <c r="B35914" s="564" t="s">
        <v>17506</v>
      </c>
      <c r="C35914" s="564" t="s">
        <v>80029</v>
      </c>
      <c r="D35914" s="564" t="s">
        <v>80030</v>
      </c>
      <c r="E35914" s="563" t="s">
        <v>87</v>
      </c>
      <c r="F35914" s="564"/>
      <c r="G35914" s="563">
        <v>1</v>
      </c>
      <c r="H35914" s="585">
        <v>409.07769999999999</v>
      </c>
      <c r="I35914" s="570">
        <v>0.03</v>
      </c>
      <c r="J35914" s="571">
        <f t="shared" si="561"/>
        <v>396.80536899999998</v>
      </c>
      <c r="K35914" s="320" t="e">
        <f t="array" ref="K35914">INDEX(#REF!,MATCH(1,(#REF!=$B35914)*(#REF!=$C35914),0))</f>
        <v>#REF!</v>
      </c>
    </row>
    <row r="35915" spans="1:11" ht="15">
      <c r="A35915" s="563">
        <v>35911</v>
      </c>
      <c r="B35915" s="564" t="s">
        <v>17506</v>
      </c>
      <c r="C35915" s="564" t="s">
        <v>80031</v>
      </c>
      <c r="D35915" s="564" t="s">
        <v>80032</v>
      </c>
      <c r="E35915" s="563" t="s">
        <v>87</v>
      </c>
      <c r="F35915" s="564"/>
      <c r="G35915" s="563">
        <v>1</v>
      </c>
      <c r="H35915" s="585">
        <v>415.16079999999999</v>
      </c>
      <c r="I35915" s="570">
        <v>0.03</v>
      </c>
      <c r="J35915" s="571">
        <f t="shared" si="561"/>
        <v>402.70597599999996</v>
      </c>
      <c r="K35915" s="320" t="e">
        <f t="array" ref="K35915">INDEX(#REF!,MATCH(1,(#REF!=$B35915)*(#REF!=$C35915),0))</f>
        <v>#REF!</v>
      </c>
    </row>
    <row r="35916" spans="1:11" ht="15">
      <c r="A35916" s="563">
        <v>35912</v>
      </c>
      <c r="B35916" s="564" t="s">
        <v>17506</v>
      </c>
      <c r="C35916" s="564" t="s">
        <v>80033</v>
      </c>
      <c r="D35916" s="564" t="s">
        <v>80034</v>
      </c>
      <c r="E35916" s="563" t="s">
        <v>87</v>
      </c>
      <c r="F35916" s="564"/>
      <c r="G35916" s="563">
        <v>1</v>
      </c>
      <c r="H35916" s="585">
        <v>568.10860000000002</v>
      </c>
      <c r="I35916" s="570">
        <v>0.03</v>
      </c>
      <c r="J35916" s="571">
        <f t="shared" si="561"/>
        <v>551.06534199999999</v>
      </c>
      <c r="K35916" s="320" t="e">
        <f t="array" ref="K35916">INDEX(#REF!,MATCH(1,(#REF!=$B35916)*(#REF!=$C35916),0))</f>
        <v>#REF!</v>
      </c>
    </row>
    <row r="35917" spans="1:11" ht="15">
      <c r="A35917" s="563">
        <v>35913</v>
      </c>
      <c r="B35917" s="564" t="s">
        <v>17506</v>
      </c>
      <c r="C35917" s="564" t="s">
        <v>80035</v>
      </c>
      <c r="D35917" s="564" t="s">
        <v>80036</v>
      </c>
      <c r="E35917" s="563" t="s">
        <v>87</v>
      </c>
      <c r="F35917" s="564"/>
      <c r="G35917" s="563">
        <v>1</v>
      </c>
      <c r="H35917" s="585">
        <v>433.41030000000001</v>
      </c>
      <c r="I35917" s="570">
        <v>0.03</v>
      </c>
      <c r="J35917" s="571">
        <f t="shared" si="561"/>
        <v>420.40799099999998</v>
      </c>
      <c r="K35917" s="320" t="e">
        <f t="array" ref="K35917">INDEX(#REF!,MATCH(1,(#REF!=$B35917)*(#REF!=$C35917),0))</f>
        <v>#REF!</v>
      </c>
    </row>
    <row r="35918" spans="1:11" ht="15">
      <c r="A35918" s="563">
        <v>35914</v>
      </c>
      <c r="B35918" s="564" t="s">
        <v>17506</v>
      </c>
      <c r="C35918" s="564" t="s">
        <v>80037</v>
      </c>
      <c r="D35918" s="564" t="s">
        <v>80038</v>
      </c>
      <c r="E35918" s="563" t="s">
        <v>87</v>
      </c>
      <c r="F35918" s="564"/>
      <c r="G35918" s="563">
        <v>1</v>
      </c>
      <c r="H35918" s="585">
        <v>439.49340000000001</v>
      </c>
      <c r="I35918" s="570">
        <v>0.03</v>
      </c>
      <c r="J35918" s="571">
        <f t="shared" si="561"/>
        <v>426.30859800000002</v>
      </c>
      <c r="K35918" s="320" t="e">
        <f t="array" ref="K35918">INDEX(#REF!,MATCH(1,(#REF!=$B35918)*(#REF!=$C35918),0))</f>
        <v>#REF!</v>
      </c>
    </row>
    <row r="35919" spans="1:11" ht="15">
      <c r="A35919" s="563">
        <v>35915</v>
      </c>
      <c r="B35919" s="564" t="s">
        <v>17506</v>
      </c>
      <c r="C35919" s="564" t="s">
        <v>80039</v>
      </c>
      <c r="D35919" s="564" t="s">
        <v>80040</v>
      </c>
      <c r="E35919" s="563" t="s">
        <v>87</v>
      </c>
      <c r="F35919" s="564"/>
      <c r="G35919" s="563">
        <v>1</v>
      </c>
      <c r="H35919" s="585">
        <v>445.57659999999998</v>
      </c>
      <c r="I35919" s="570">
        <v>0.03</v>
      </c>
      <c r="J35919" s="571">
        <f t="shared" si="561"/>
        <v>432.20930199999998</v>
      </c>
      <c r="K35919" s="320" t="e">
        <f t="array" ref="K35919">INDEX(#REF!,MATCH(1,(#REF!=$B35919)*(#REF!=$C35919),0))</f>
        <v>#REF!</v>
      </c>
    </row>
    <row r="35920" spans="1:11" ht="15">
      <c r="A35920" s="563">
        <v>35916</v>
      </c>
      <c r="B35920" s="564" t="s">
        <v>17506</v>
      </c>
      <c r="C35920" s="564" t="s">
        <v>80041</v>
      </c>
      <c r="D35920" s="564" t="s">
        <v>80042</v>
      </c>
      <c r="E35920" s="563" t="s">
        <v>87</v>
      </c>
      <c r="F35920" s="564"/>
      <c r="G35920" s="563">
        <v>1</v>
      </c>
      <c r="H35920" s="585">
        <v>457.74290000000002</v>
      </c>
      <c r="I35920" s="570">
        <v>0.03</v>
      </c>
      <c r="J35920" s="571">
        <f t="shared" si="561"/>
        <v>444.01061300000003</v>
      </c>
      <c r="K35920" s="320" t="e">
        <f t="array" ref="K35920">INDEX(#REF!,MATCH(1,(#REF!=$B35920)*(#REF!=$C35920),0))</f>
        <v>#REF!</v>
      </c>
    </row>
    <row r="35921" spans="1:11" ht="15">
      <c r="A35921" s="563">
        <v>35917</v>
      </c>
      <c r="B35921" s="564" t="s">
        <v>17506</v>
      </c>
      <c r="C35921" s="564" t="s">
        <v>80043</v>
      </c>
      <c r="D35921" s="564" t="s">
        <v>80042</v>
      </c>
      <c r="E35921" s="563" t="s">
        <v>87</v>
      </c>
      <c r="F35921" s="564"/>
      <c r="G35921" s="563">
        <v>1</v>
      </c>
      <c r="H35921" s="585">
        <v>457.74290000000002</v>
      </c>
      <c r="I35921" s="570">
        <v>0.03</v>
      </c>
      <c r="J35921" s="571">
        <f t="shared" si="561"/>
        <v>444.01061300000003</v>
      </c>
      <c r="K35921" s="320" t="e">
        <f t="array" ref="K35921">INDEX(#REF!,MATCH(1,(#REF!=$B35921)*(#REF!=$C35921),0))</f>
        <v>#REF!</v>
      </c>
    </row>
    <row r="35922" spans="1:11" ht="15">
      <c r="A35922" s="563">
        <v>35918</v>
      </c>
      <c r="B35922" s="564" t="s">
        <v>17506</v>
      </c>
      <c r="C35922" s="564" t="s">
        <v>80044</v>
      </c>
      <c r="D35922" s="564" t="s">
        <v>80045</v>
      </c>
      <c r="E35922" s="563" t="s">
        <v>87</v>
      </c>
      <c r="F35922" s="564"/>
      <c r="G35922" s="563">
        <v>1</v>
      </c>
      <c r="H35922" s="585">
        <v>463.82600000000002</v>
      </c>
      <c r="I35922" s="570">
        <v>0.03</v>
      </c>
      <c r="J35922" s="571">
        <f t="shared" si="561"/>
        <v>449.91122000000001</v>
      </c>
      <c r="K35922" s="320" t="e">
        <f t="array" ref="K35922">INDEX(#REF!,MATCH(1,(#REF!=$B35922)*(#REF!=$C35922),0))</f>
        <v>#REF!</v>
      </c>
    </row>
    <row r="35923" spans="1:11" ht="15">
      <c r="A35923" s="563">
        <v>35919</v>
      </c>
      <c r="B35923" s="564" t="s">
        <v>17506</v>
      </c>
      <c r="C35923" s="564" t="s">
        <v>80046</v>
      </c>
      <c r="D35923" s="564" t="s">
        <v>80045</v>
      </c>
      <c r="E35923" s="563" t="s">
        <v>87</v>
      </c>
      <c r="F35923" s="564"/>
      <c r="G35923" s="563">
        <v>1</v>
      </c>
      <c r="H35923" s="585">
        <v>568.10860000000002</v>
      </c>
      <c r="I35923" s="570">
        <v>0.03</v>
      </c>
      <c r="J35923" s="571">
        <f t="shared" si="561"/>
        <v>551.06534199999999</v>
      </c>
      <c r="K35923" s="320" t="e">
        <f t="array" ref="K35923">INDEX(#REF!,MATCH(1,(#REF!=$B35923)*(#REF!=$C35923),0))</f>
        <v>#REF!</v>
      </c>
    </row>
    <row r="35924" spans="1:11" ht="15">
      <c r="A35924" s="563">
        <v>35920</v>
      </c>
      <c r="B35924" s="564" t="s">
        <v>17506</v>
      </c>
      <c r="C35924" s="564" t="s">
        <v>80047</v>
      </c>
      <c r="D35924" s="564" t="s">
        <v>80048</v>
      </c>
      <c r="E35924" s="563" t="s">
        <v>87</v>
      </c>
      <c r="F35924" s="564"/>
      <c r="G35924" s="563">
        <v>1</v>
      </c>
      <c r="H35924" s="585">
        <v>475.9923</v>
      </c>
      <c r="I35924" s="570">
        <v>0.03</v>
      </c>
      <c r="J35924" s="571">
        <f t="shared" si="561"/>
        <v>461.71253100000001</v>
      </c>
      <c r="K35924" s="320" t="e">
        <f t="array" ref="K35924">INDEX(#REF!,MATCH(1,(#REF!=$B35924)*(#REF!=$C35924),0))</f>
        <v>#REF!</v>
      </c>
    </row>
    <row r="35925" spans="1:11" ht="15">
      <c r="A35925" s="563">
        <v>35921</v>
      </c>
      <c r="B35925" s="564" t="s">
        <v>17506</v>
      </c>
      <c r="C35925" s="564" t="s">
        <v>80049</v>
      </c>
      <c r="D35925" s="564" t="s">
        <v>80050</v>
      </c>
      <c r="E35925" s="563" t="s">
        <v>87</v>
      </c>
      <c r="F35925" s="564"/>
      <c r="G35925" s="563">
        <v>1</v>
      </c>
      <c r="H35925" s="585">
        <v>482.07549999999998</v>
      </c>
      <c r="I35925" s="570">
        <v>0.03</v>
      </c>
      <c r="J35925" s="571">
        <f t="shared" si="561"/>
        <v>467.61323499999997</v>
      </c>
      <c r="K35925" s="320" t="e">
        <f t="array" ref="K35925">INDEX(#REF!,MATCH(1,(#REF!=$B35925)*(#REF!=$C35925),0))</f>
        <v>#REF!</v>
      </c>
    </row>
    <row r="35926" spans="1:11" ht="15">
      <c r="A35926" s="563">
        <v>35922</v>
      </c>
      <c r="B35926" s="564" t="s">
        <v>17506</v>
      </c>
      <c r="C35926" s="564" t="s">
        <v>80051</v>
      </c>
      <c r="D35926" s="564" t="s">
        <v>80052</v>
      </c>
      <c r="E35926" s="563" t="s">
        <v>87</v>
      </c>
      <c r="F35926" s="564"/>
      <c r="G35926" s="563">
        <v>1</v>
      </c>
      <c r="H35926" s="585">
        <v>494.24180000000001</v>
      </c>
      <c r="I35926" s="570">
        <v>0.03</v>
      </c>
      <c r="J35926" s="571">
        <f t="shared" si="561"/>
        <v>479.41454599999997</v>
      </c>
      <c r="K35926" s="320" t="e">
        <f t="array" ref="K35926">INDEX(#REF!,MATCH(1,(#REF!=$B35926)*(#REF!=$C35926),0))</f>
        <v>#REF!</v>
      </c>
    </row>
    <row r="35927" spans="1:11" ht="15">
      <c r="A35927" s="563">
        <v>35923</v>
      </c>
      <c r="B35927" s="564" t="s">
        <v>17506</v>
      </c>
      <c r="C35927" s="564" t="s">
        <v>80053</v>
      </c>
      <c r="D35927" s="564" t="s">
        <v>80052</v>
      </c>
      <c r="E35927" s="563" t="s">
        <v>87</v>
      </c>
      <c r="F35927" s="564"/>
      <c r="G35927" s="563">
        <v>1</v>
      </c>
      <c r="H35927" s="585">
        <v>680.5702</v>
      </c>
      <c r="I35927" s="570">
        <v>0.03</v>
      </c>
      <c r="J35927" s="571">
        <f t="shared" si="561"/>
        <v>660.15309400000001</v>
      </c>
      <c r="K35927" s="320" t="e">
        <f t="array" ref="K35927">INDEX(#REF!,MATCH(1,(#REF!=$B35927)*(#REF!=$C35927),0))</f>
        <v>#REF!</v>
      </c>
    </row>
    <row r="35928" spans="1:11" ht="15">
      <c r="A35928" s="563">
        <v>35924</v>
      </c>
      <c r="B35928" s="564" t="s">
        <v>17506</v>
      </c>
      <c r="C35928" s="564" t="s">
        <v>80054</v>
      </c>
      <c r="D35928" s="564" t="s">
        <v>80055</v>
      </c>
      <c r="E35928" s="563" t="s">
        <v>87</v>
      </c>
      <c r="F35928" s="564"/>
      <c r="G35928" s="563">
        <v>1</v>
      </c>
      <c r="H35928" s="585">
        <v>512.49120000000005</v>
      </c>
      <c r="I35928" s="570">
        <v>0.03</v>
      </c>
      <c r="J35928" s="571">
        <f t="shared" si="561"/>
        <v>497.11646400000001</v>
      </c>
      <c r="K35928" s="320" t="e">
        <f t="array" ref="K35928">INDEX(#REF!,MATCH(1,(#REF!=$B35928)*(#REF!=$C35928),0))</f>
        <v>#REF!</v>
      </c>
    </row>
    <row r="35929" spans="1:11" ht="15">
      <c r="A35929" s="563">
        <v>35925</v>
      </c>
      <c r="B35929" s="564" t="s">
        <v>17506</v>
      </c>
      <c r="C35929" s="564" t="s">
        <v>80056</v>
      </c>
      <c r="D35929" s="564" t="s">
        <v>80057</v>
      </c>
      <c r="E35929" s="563" t="s">
        <v>87</v>
      </c>
      <c r="F35929" s="564"/>
      <c r="G35929" s="563">
        <v>1</v>
      </c>
      <c r="H35929" s="585">
        <v>518.57439999999997</v>
      </c>
      <c r="I35929" s="570">
        <v>0.03</v>
      </c>
      <c r="J35929" s="571">
        <f t="shared" si="561"/>
        <v>503.01716799999997</v>
      </c>
      <c r="K35929" s="320" t="e">
        <f t="array" ref="K35929">INDEX(#REF!,MATCH(1,(#REF!=$B35929)*(#REF!=$C35929),0))</f>
        <v>#REF!</v>
      </c>
    </row>
    <row r="35930" spans="1:11" ht="15">
      <c r="A35930" s="563">
        <v>35926</v>
      </c>
      <c r="B35930" s="564" t="s">
        <v>17506</v>
      </c>
      <c r="C35930" s="564" t="s">
        <v>80058</v>
      </c>
      <c r="D35930" s="564" t="s">
        <v>80059</v>
      </c>
      <c r="E35930" s="563" t="s">
        <v>87</v>
      </c>
      <c r="F35930" s="564"/>
      <c r="G35930" s="563">
        <v>1</v>
      </c>
      <c r="H35930" s="585">
        <v>524.65750000000003</v>
      </c>
      <c r="I35930" s="570">
        <v>0.03</v>
      </c>
      <c r="J35930" s="571">
        <f t="shared" si="561"/>
        <v>508.91777500000001</v>
      </c>
      <c r="K35930" s="320" t="e">
        <f t="array" ref="K35930">INDEX(#REF!,MATCH(1,(#REF!=$B35930)*(#REF!=$C35930),0))</f>
        <v>#REF!</v>
      </c>
    </row>
    <row r="35931" spans="1:11" ht="15">
      <c r="A35931" s="563">
        <v>35927</v>
      </c>
      <c r="B35931" s="564" t="s">
        <v>17506</v>
      </c>
      <c r="C35931" s="564" t="s">
        <v>80060</v>
      </c>
      <c r="D35931" s="564" t="s">
        <v>80061</v>
      </c>
      <c r="E35931" s="563" t="s">
        <v>87</v>
      </c>
      <c r="F35931" s="564"/>
      <c r="G35931" s="563">
        <v>1</v>
      </c>
      <c r="H35931" s="585">
        <v>530.74069999999995</v>
      </c>
      <c r="I35931" s="570">
        <v>0.03</v>
      </c>
      <c r="J35931" s="571">
        <f t="shared" si="561"/>
        <v>514.81847899999991</v>
      </c>
      <c r="K35931" s="320" t="e">
        <f t="array" ref="K35931">INDEX(#REF!,MATCH(1,(#REF!=$B35931)*(#REF!=$C35931),0))</f>
        <v>#REF!</v>
      </c>
    </row>
    <row r="35932" spans="1:11" ht="15">
      <c r="A35932" s="563">
        <v>35928</v>
      </c>
      <c r="B35932" s="564" t="s">
        <v>17506</v>
      </c>
      <c r="C35932" s="564" t="s">
        <v>80062</v>
      </c>
      <c r="D35932" s="564" t="s">
        <v>80063</v>
      </c>
      <c r="E35932" s="563" t="s">
        <v>87</v>
      </c>
      <c r="F35932" s="564"/>
      <c r="G35932" s="563">
        <v>1</v>
      </c>
      <c r="H35932" s="585">
        <v>536.82389999999998</v>
      </c>
      <c r="I35932" s="570">
        <v>0.03</v>
      </c>
      <c r="J35932" s="571">
        <f t="shared" si="561"/>
        <v>520.71918299999993</v>
      </c>
      <c r="K35932" s="320" t="e">
        <f t="array" ref="K35932">INDEX(#REF!,MATCH(1,(#REF!=$B35932)*(#REF!=$C35932),0))</f>
        <v>#REF!</v>
      </c>
    </row>
    <row r="35933" spans="1:11" ht="15">
      <c r="A35933" s="563">
        <v>35929</v>
      </c>
      <c r="B35933" s="564" t="s">
        <v>17506</v>
      </c>
      <c r="C35933" s="564" t="s">
        <v>80064</v>
      </c>
      <c r="D35933" s="564" t="s">
        <v>80065</v>
      </c>
      <c r="E35933" s="563" t="s">
        <v>87</v>
      </c>
      <c r="F35933" s="564"/>
      <c r="G35933" s="563">
        <v>1</v>
      </c>
      <c r="H35933" s="585">
        <v>542.90700000000004</v>
      </c>
      <c r="I35933" s="570">
        <v>0.03</v>
      </c>
      <c r="J35933" s="571">
        <f t="shared" si="561"/>
        <v>526.61979000000008</v>
      </c>
      <c r="K35933" s="320" t="e">
        <f t="array" ref="K35933">INDEX(#REF!,MATCH(1,(#REF!=$B35933)*(#REF!=$C35933),0))</f>
        <v>#REF!</v>
      </c>
    </row>
    <row r="35934" spans="1:11" ht="15">
      <c r="A35934" s="563">
        <v>35930</v>
      </c>
      <c r="B35934" s="564" t="s">
        <v>17506</v>
      </c>
      <c r="C35934" s="564" t="s">
        <v>80066</v>
      </c>
      <c r="D35934" s="564" t="s">
        <v>80067</v>
      </c>
      <c r="E35934" s="563" t="s">
        <v>87</v>
      </c>
      <c r="F35934" s="564"/>
      <c r="G35934" s="563">
        <v>1</v>
      </c>
      <c r="H35934" s="585">
        <v>548.99019999999996</v>
      </c>
      <c r="I35934" s="570">
        <v>0.03</v>
      </c>
      <c r="J35934" s="571">
        <f t="shared" si="561"/>
        <v>532.52049399999999</v>
      </c>
      <c r="K35934" s="320" t="e">
        <f t="array" ref="K35934">INDEX(#REF!,MATCH(1,(#REF!=$B35934)*(#REF!=$C35934),0))</f>
        <v>#REF!</v>
      </c>
    </row>
    <row r="35935" spans="1:11" ht="15">
      <c r="A35935" s="563">
        <v>35931</v>
      </c>
      <c r="B35935" s="564" t="s">
        <v>17506</v>
      </c>
      <c r="C35935" s="564" t="s">
        <v>80068</v>
      </c>
      <c r="D35935" s="564" t="s">
        <v>80069</v>
      </c>
      <c r="E35935" s="563" t="s">
        <v>87</v>
      </c>
      <c r="F35935" s="564"/>
      <c r="G35935" s="563">
        <v>1</v>
      </c>
      <c r="H35935" s="585">
        <v>555.07330000000002</v>
      </c>
      <c r="I35935" s="570">
        <v>0.03</v>
      </c>
      <c r="J35935" s="571">
        <f t="shared" si="561"/>
        <v>538.42110100000002</v>
      </c>
      <c r="K35935" s="320" t="e">
        <f t="array" ref="K35935">INDEX(#REF!,MATCH(1,(#REF!=$B35935)*(#REF!=$C35935),0))</f>
        <v>#REF!</v>
      </c>
    </row>
    <row r="35936" spans="1:11" ht="15">
      <c r="A35936" s="563">
        <v>35932</v>
      </c>
      <c r="B35936" s="564" t="s">
        <v>17506</v>
      </c>
      <c r="C35936" s="564" t="s">
        <v>80070</v>
      </c>
      <c r="D35936" s="564" t="s">
        <v>80071</v>
      </c>
      <c r="E35936" s="563" t="s">
        <v>87</v>
      </c>
      <c r="F35936" s="564"/>
      <c r="G35936" s="563">
        <v>1</v>
      </c>
      <c r="H35936" s="585">
        <v>567.2396</v>
      </c>
      <c r="I35936" s="570">
        <v>0.03</v>
      </c>
      <c r="J35936" s="571">
        <f t="shared" si="561"/>
        <v>550.22241199999996</v>
      </c>
      <c r="K35936" s="320" t="e">
        <f t="array" ref="K35936">INDEX(#REF!,MATCH(1,(#REF!=$B35936)*(#REF!=$C35936),0))</f>
        <v>#REF!</v>
      </c>
    </row>
    <row r="35937" spans="1:11" ht="15">
      <c r="A35937" s="563">
        <v>35933</v>
      </c>
      <c r="B35937" s="564" t="s">
        <v>17506</v>
      </c>
      <c r="C35937" s="564" t="s">
        <v>80072</v>
      </c>
      <c r="D35937" s="564" t="s">
        <v>80073</v>
      </c>
      <c r="E35937" s="563" t="s">
        <v>87</v>
      </c>
      <c r="F35937" s="564"/>
      <c r="G35937" s="563">
        <v>1</v>
      </c>
      <c r="H35937" s="585">
        <v>573.32280000000003</v>
      </c>
      <c r="I35937" s="570">
        <v>0.03</v>
      </c>
      <c r="J35937" s="571">
        <f t="shared" si="561"/>
        <v>556.12311599999998</v>
      </c>
      <c r="K35937" s="320" t="e">
        <f t="array" ref="K35937">INDEX(#REF!,MATCH(1,(#REF!=$B35937)*(#REF!=$C35937),0))</f>
        <v>#REF!</v>
      </c>
    </row>
    <row r="35938" spans="1:11" ht="15">
      <c r="A35938" s="563">
        <v>35934</v>
      </c>
      <c r="B35938" s="564" t="s">
        <v>17506</v>
      </c>
      <c r="C35938" s="564" t="s">
        <v>80074</v>
      </c>
      <c r="D35938" s="564" t="s">
        <v>80075</v>
      </c>
      <c r="E35938" s="563" t="s">
        <v>87</v>
      </c>
      <c r="F35938" s="564"/>
      <c r="G35938" s="563">
        <v>1</v>
      </c>
      <c r="H35938" s="585">
        <v>585.48910000000001</v>
      </c>
      <c r="I35938" s="570">
        <v>0.03</v>
      </c>
      <c r="J35938" s="571">
        <f t="shared" si="561"/>
        <v>567.92442700000004</v>
      </c>
      <c r="K35938" s="320" t="e">
        <f t="array" ref="K35938">INDEX(#REF!,MATCH(1,(#REF!=$B35938)*(#REF!=$C35938),0))</f>
        <v>#REF!</v>
      </c>
    </row>
    <row r="35939" spans="1:11" ht="15">
      <c r="A35939" s="563">
        <v>35935</v>
      </c>
      <c r="B35939" s="564" t="s">
        <v>17506</v>
      </c>
      <c r="C35939" s="564" t="s">
        <v>80076</v>
      </c>
      <c r="D35939" s="564" t="s">
        <v>80077</v>
      </c>
      <c r="E35939" s="563" t="s">
        <v>87</v>
      </c>
      <c r="F35939" s="564"/>
      <c r="G35939" s="563">
        <v>1</v>
      </c>
      <c r="H35939" s="585">
        <v>591.57219999999995</v>
      </c>
      <c r="I35939" s="570">
        <v>0.03</v>
      </c>
      <c r="J35939" s="571">
        <f t="shared" si="561"/>
        <v>573.82503399999996</v>
      </c>
      <c r="K35939" s="320" t="e">
        <f t="array" ref="K35939">INDEX(#REF!,MATCH(1,(#REF!=$B35939)*(#REF!=$C35939),0))</f>
        <v>#REF!</v>
      </c>
    </row>
    <row r="35940" spans="1:11" ht="15">
      <c r="A35940" s="563">
        <v>35936</v>
      </c>
      <c r="B35940" s="564" t="s">
        <v>17506</v>
      </c>
      <c r="C35940" s="564" t="s">
        <v>80078</v>
      </c>
      <c r="D35940" s="564" t="s">
        <v>80079</v>
      </c>
      <c r="E35940" s="563" t="s">
        <v>87</v>
      </c>
      <c r="F35940" s="564"/>
      <c r="G35940" s="563">
        <v>1</v>
      </c>
      <c r="H35940" s="585">
        <v>609.82169999999996</v>
      </c>
      <c r="I35940" s="570">
        <v>0.03</v>
      </c>
      <c r="J35940" s="571">
        <f t="shared" si="561"/>
        <v>591.52704899999992</v>
      </c>
      <c r="K35940" s="320" t="e">
        <f t="array" ref="K35940">INDEX(#REF!,MATCH(1,(#REF!=$B35940)*(#REF!=$C35940),0))</f>
        <v>#REF!</v>
      </c>
    </row>
    <row r="35941" spans="1:11" ht="15">
      <c r="A35941" s="563">
        <v>35937</v>
      </c>
      <c r="B35941" s="564" t="s">
        <v>17506</v>
      </c>
      <c r="C35941" s="564" t="s">
        <v>80080</v>
      </c>
      <c r="D35941" s="564" t="s">
        <v>80081</v>
      </c>
      <c r="E35941" s="563" t="s">
        <v>87</v>
      </c>
      <c r="F35941" s="564"/>
      <c r="G35941" s="563">
        <v>1</v>
      </c>
      <c r="H35941" s="585">
        <v>615.90480000000002</v>
      </c>
      <c r="I35941" s="570">
        <v>0.03</v>
      </c>
      <c r="J35941" s="571">
        <f t="shared" si="561"/>
        <v>597.42765599999996</v>
      </c>
      <c r="K35941" s="320" t="e">
        <f t="array" ref="K35941">INDEX(#REF!,MATCH(1,(#REF!=$B35941)*(#REF!=$C35941),0))</f>
        <v>#REF!</v>
      </c>
    </row>
    <row r="35942" spans="1:11" ht="15">
      <c r="A35942" s="563">
        <v>35938</v>
      </c>
      <c r="B35942" s="564" t="s">
        <v>17506</v>
      </c>
      <c r="C35942" s="564" t="s">
        <v>80082</v>
      </c>
      <c r="D35942" s="564" t="s">
        <v>80083</v>
      </c>
      <c r="E35942" s="563" t="s">
        <v>87</v>
      </c>
      <c r="F35942" s="564"/>
      <c r="G35942" s="563">
        <v>1</v>
      </c>
      <c r="H35942" s="585">
        <v>634.15430000000003</v>
      </c>
      <c r="I35942" s="570">
        <v>0.03</v>
      </c>
      <c r="J35942" s="571">
        <f t="shared" si="561"/>
        <v>615.12967100000003</v>
      </c>
      <c r="K35942" s="320" t="e">
        <f t="array" ref="K35942">INDEX(#REF!,MATCH(1,(#REF!=$B35942)*(#REF!=$C35942),0))</f>
        <v>#REF!</v>
      </c>
    </row>
    <row r="35943" spans="1:11" ht="15">
      <c r="A35943" s="563">
        <v>35939</v>
      </c>
      <c r="B35943" s="564" t="s">
        <v>17506</v>
      </c>
      <c r="C35943" s="564" t="s">
        <v>80084</v>
      </c>
      <c r="D35943" s="564" t="s">
        <v>80085</v>
      </c>
      <c r="E35943" s="563" t="s">
        <v>87</v>
      </c>
      <c r="F35943" s="564"/>
      <c r="G35943" s="563">
        <v>1</v>
      </c>
      <c r="H35943" s="585">
        <v>260.04050000000001</v>
      </c>
      <c r="I35943" s="570">
        <v>0.03</v>
      </c>
      <c r="J35943" s="571">
        <f t="shared" si="561"/>
        <v>252.239285</v>
      </c>
      <c r="K35943" s="320" t="e">
        <f t="array" ref="K35943">INDEX(#REF!,MATCH(1,(#REF!=$B35943)*(#REF!=$C35943),0))</f>
        <v>#REF!</v>
      </c>
    </row>
    <row r="35944" spans="1:11" ht="15">
      <c r="A35944" s="563">
        <v>35940</v>
      </c>
      <c r="B35944" s="564" t="s">
        <v>17506</v>
      </c>
      <c r="C35944" s="564" t="s">
        <v>80086</v>
      </c>
      <c r="D35944" s="564" t="s">
        <v>80087</v>
      </c>
      <c r="E35944" s="563" t="s">
        <v>87</v>
      </c>
      <c r="F35944" s="564"/>
      <c r="G35944" s="563">
        <v>1</v>
      </c>
      <c r="H35944" s="585">
        <v>646.32060000000001</v>
      </c>
      <c r="I35944" s="570">
        <v>0.03</v>
      </c>
      <c r="J35944" s="571">
        <f t="shared" si="561"/>
        <v>626.93098199999997</v>
      </c>
      <c r="K35944" s="320" t="e">
        <f t="array" ref="K35944">INDEX(#REF!,MATCH(1,(#REF!=$B35944)*(#REF!=$C35944),0))</f>
        <v>#REF!</v>
      </c>
    </row>
    <row r="35945" spans="1:11" ht="15">
      <c r="A35945" s="563">
        <v>35941</v>
      </c>
      <c r="B35945" s="564" t="s">
        <v>17506</v>
      </c>
      <c r="C35945" s="564" t="s">
        <v>80088</v>
      </c>
      <c r="D35945" s="564" t="s">
        <v>80089</v>
      </c>
      <c r="E35945" s="563" t="s">
        <v>87</v>
      </c>
      <c r="F35945" s="564"/>
      <c r="G35945" s="563">
        <v>1</v>
      </c>
      <c r="H35945" s="585">
        <v>652.40369999999996</v>
      </c>
      <c r="I35945" s="570">
        <v>0.03</v>
      </c>
      <c r="J35945" s="571">
        <f t="shared" si="561"/>
        <v>632.83158899999989</v>
      </c>
      <c r="K35945" s="320" t="e">
        <f t="array" ref="K35945">INDEX(#REF!,MATCH(1,(#REF!=$B35945)*(#REF!=$C35945),0))</f>
        <v>#REF!</v>
      </c>
    </row>
    <row r="35946" spans="1:11" ht="15">
      <c r="A35946" s="563">
        <v>35942</v>
      </c>
      <c r="B35946" s="564" t="s">
        <v>17506</v>
      </c>
      <c r="C35946" s="564" t="s">
        <v>80090</v>
      </c>
      <c r="D35946" s="564" t="s">
        <v>80091</v>
      </c>
      <c r="E35946" s="563" t="s">
        <v>87</v>
      </c>
      <c r="F35946" s="564"/>
      <c r="G35946" s="563">
        <v>1</v>
      </c>
      <c r="H35946" s="585">
        <v>658.48689999999999</v>
      </c>
      <c r="I35946" s="570">
        <v>0.03</v>
      </c>
      <c r="J35946" s="571">
        <f t="shared" si="561"/>
        <v>638.73229300000003</v>
      </c>
      <c r="K35946" s="320" t="e">
        <f t="array" ref="K35946">INDEX(#REF!,MATCH(1,(#REF!=$B35946)*(#REF!=$C35946),0))</f>
        <v>#REF!</v>
      </c>
    </row>
    <row r="35947" spans="1:11" ht="15">
      <c r="A35947" s="563">
        <v>35943</v>
      </c>
      <c r="B35947" s="564" t="s">
        <v>17506</v>
      </c>
      <c r="C35947" s="564" t="s">
        <v>80092</v>
      </c>
      <c r="D35947" s="564" t="s">
        <v>80093</v>
      </c>
      <c r="E35947" s="563" t="s">
        <v>87</v>
      </c>
      <c r="F35947" s="564"/>
      <c r="G35947" s="563">
        <v>1</v>
      </c>
      <c r="H35947" s="585">
        <v>664.57</v>
      </c>
      <c r="I35947" s="570">
        <v>0.03</v>
      </c>
      <c r="J35947" s="571">
        <f t="shared" si="561"/>
        <v>644.63290000000006</v>
      </c>
      <c r="K35947" s="320" t="e">
        <f t="array" ref="K35947">INDEX(#REF!,MATCH(1,(#REF!=$B35947)*(#REF!=$C35947),0))</f>
        <v>#REF!</v>
      </c>
    </row>
    <row r="35948" spans="1:11" ht="15">
      <c r="A35948" s="563">
        <v>35944</v>
      </c>
      <c r="B35948" s="564" t="s">
        <v>17506</v>
      </c>
      <c r="C35948" s="564" t="s">
        <v>80094</v>
      </c>
      <c r="D35948" s="564" t="s">
        <v>80095</v>
      </c>
      <c r="E35948" s="563" t="s">
        <v>87</v>
      </c>
      <c r="F35948" s="564"/>
      <c r="G35948" s="563">
        <v>1</v>
      </c>
      <c r="H35948" s="585">
        <v>670.65319999999997</v>
      </c>
      <c r="I35948" s="570">
        <v>0.03</v>
      </c>
      <c r="J35948" s="571">
        <f t="shared" si="561"/>
        <v>650.53360399999997</v>
      </c>
      <c r="K35948" s="320" t="e">
        <f t="array" ref="K35948">INDEX(#REF!,MATCH(1,(#REF!=$B35948)*(#REF!=$C35948),0))</f>
        <v>#REF!</v>
      </c>
    </row>
    <row r="35949" spans="1:11" ht="15">
      <c r="A35949" s="563">
        <v>35945</v>
      </c>
      <c r="B35949" s="564" t="s">
        <v>17506</v>
      </c>
      <c r="C35949" s="564" t="s">
        <v>80096</v>
      </c>
      <c r="D35949" s="564" t="s">
        <v>80097</v>
      </c>
      <c r="E35949" s="563" t="s">
        <v>87</v>
      </c>
      <c r="F35949" s="564"/>
      <c r="G35949" s="563">
        <v>1</v>
      </c>
      <c r="H35949" s="585">
        <v>676.73630000000003</v>
      </c>
      <c r="I35949" s="570">
        <v>0.03</v>
      </c>
      <c r="J35949" s="571">
        <f t="shared" si="561"/>
        <v>656.434211</v>
      </c>
      <c r="K35949" s="320" t="e">
        <f t="array" ref="K35949">INDEX(#REF!,MATCH(1,(#REF!=$B35949)*(#REF!=$C35949),0))</f>
        <v>#REF!</v>
      </c>
    </row>
    <row r="35950" spans="1:11" ht="15">
      <c r="A35950" s="563">
        <v>35946</v>
      </c>
      <c r="B35950" s="564" t="s">
        <v>17506</v>
      </c>
      <c r="C35950" s="564" t="s">
        <v>80098</v>
      </c>
      <c r="D35950" s="564" t="s">
        <v>80099</v>
      </c>
      <c r="E35950" s="563" t="s">
        <v>87</v>
      </c>
      <c r="F35950" s="564"/>
      <c r="G35950" s="563">
        <v>1</v>
      </c>
      <c r="H35950" s="585">
        <v>707.15210000000002</v>
      </c>
      <c r="I35950" s="570">
        <v>0.03</v>
      </c>
      <c r="J35950" s="571">
        <f t="shared" si="561"/>
        <v>685.93753700000002</v>
      </c>
      <c r="K35950" s="320" t="e">
        <f t="array" ref="K35950">INDEX(#REF!,MATCH(1,(#REF!=$B35950)*(#REF!=$C35950),0))</f>
        <v>#REF!</v>
      </c>
    </row>
    <row r="35951" spans="1:11" ht="15">
      <c r="A35951" s="563">
        <v>35947</v>
      </c>
      <c r="B35951" s="564" t="s">
        <v>17506</v>
      </c>
      <c r="C35951" s="564" t="s">
        <v>80100</v>
      </c>
      <c r="D35951" s="564" t="s">
        <v>80101</v>
      </c>
      <c r="E35951" s="563" t="s">
        <v>87</v>
      </c>
      <c r="F35951" s="564"/>
      <c r="G35951" s="563">
        <v>1</v>
      </c>
      <c r="H35951" s="585">
        <v>731.48469999999998</v>
      </c>
      <c r="I35951" s="570">
        <v>0.03</v>
      </c>
      <c r="J35951" s="571">
        <f t="shared" si="561"/>
        <v>709.5401589999999</v>
      </c>
      <c r="K35951" s="320" t="e">
        <f t="array" ref="K35951">INDEX(#REF!,MATCH(1,(#REF!=$B35951)*(#REF!=$C35951),0))</f>
        <v>#REF!</v>
      </c>
    </row>
    <row r="35952" spans="1:11" ht="15">
      <c r="A35952" s="563">
        <v>35948</v>
      </c>
      <c r="B35952" s="564" t="s">
        <v>17506</v>
      </c>
      <c r="C35952" s="564" t="s">
        <v>80102</v>
      </c>
      <c r="D35952" s="564" t="s">
        <v>80103</v>
      </c>
      <c r="E35952" s="563" t="s">
        <v>87</v>
      </c>
      <c r="F35952" s="564"/>
      <c r="G35952" s="563">
        <v>1</v>
      </c>
      <c r="H35952" s="585">
        <v>737.56780000000003</v>
      </c>
      <c r="I35952" s="570">
        <v>0.03</v>
      </c>
      <c r="J35952" s="571">
        <f t="shared" si="561"/>
        <v>715.44076600000005</v>
      </c>
      <c r="K35952" s="320" t="e">
        <f t="array" ref="K35952">INDEX(#REF!,MATCH(1,(#REF!=$B35952)*(#REF!=$C35952),0))</f>
        <v>#REF!</v>
      </c>
    </row>
    <row r="35953" spans="1:11" ht="15">
      <c r="A35953" s="563">
        <v>35949</v>
      </c>
      <c r="B35953" s="564" t="s">
        <v>17506</v>
      </c>
      <c r="C35953" s="564" t="s">
        <v>80104</v>
      </c>
      <c r="D35953" s="564" t="s">
        <v>80105</v>
      </c>
      <c r="E35953" s="563" t="s">
        <v>87</v>
      </c>
      <c r="F35953" s="564"/>
      <c r="G35953" s="563">
        <v>1</v>
      </c>
      <c r="H35953" s="585">
        <v>835.97170000000006</v>
      </c>
      <c r="I35953" s="570">
        <v>0.03</v>
      </c>
      <c r="J35953" s="571">
        <f t="shared" si="561"/>
        <v>810.89254900000003</v>
      </c>
      <c r="K35953" s="320" t="e">
        <f t="array" ref="K35953">INDEX(#REF!,MATCH(1,(#REF!=$B35953)*(#REF!=$C35953),0))</f>
        <v>#REF!</v>
      </c>
    </row>
    <row r="35954" spans="1:11" ht="15">
      <c r="A35954" s="563">
        <v>35950</v>
      </c>
      <c r="B35954" s="564" t="s">
        <v>17506</v>
      </c>
      <c r="C35954" s="564" t="s">
        <v>80106</v>
      </c>
      <c r="D35954" s="564" t="s">
        <v>80107</v>
      </c>
      <c r="E35954" s="563" t="s">
        <v>87</v>
      </c>
      <c r="F35954" s="564"/>
      <c r="G35954" s="563">
        <v>1</v>
      </c>
      <c r="H35954" s="585">
        <v>850.28499999999997</v>
      </c>
      <c r="I35954" s="570">
        <v>0.03</v>
      </c>
      <c r="J35954" s="571">
        <f t="shared" si="561"/>
        <v>824.77644999999995</v>
      </c>
      <c r="K35954" s="320" t="e">
        <f t="array" ref="K35954">INDEX(#REF!,MATCH(1,(#REF!=$B35954)*(#REF!=$C35954),0))</f>
        <v>#REF!</v>
      </c>
    </row>
    <row r="35955" spans="1:11" ht="15">
      <c r="A35955" s="563">
        <v>35951</v>
      </c>
      <c r="B35955" s="564" t="s">
        <v>17506</v>
      </c>
      <c r="C35955" s="564" t="s">
        <v>80108</v>
      </c>
      <c r="D35955" s="564" t="s">
        <v>80109</v>
      </c>
      <c r="E35955" s="563" t="s">
        <v>87</v>
      </c>
      <c r="F35955" s="564"/>
      <c r="G35955" s="563">
        <v>1</v>
      </c>
      <c r="H35955" s="585">
        <v>857.44169999999997</v>
      </c>
      <c r="I35955" s="570">
        <v>0.03</v>
      </c>
      <c r="J35955" s="571">
        <f t="shared" si="561"/>
        <v>831.71844899999996</v>
      </c>
      <c r="K35955" s="320" t="e">
        <f t="array" ref="K35955">INDEX(#REF!,MATCH(1,(#REF!=$B35955)*(#REF!=$C35955),0))</f>
        <v>#REF!</v>
      </c>
    </row>
    <row r="35956" spans="1:11" ht="15">
      <c r="A35956" s="563">
        <v>35952</v>
      </c>
      <c r="B35956" s="564" t="s">
        <v>17506</v>
      </c>
      <c r="C35956" s="564" t="s">
        <v>80110</v>
      </c>
      <c r="D35956" s="564" t="s">
        <v>80111</v>
      </c>
      <c r="E35956" s="563" t="s">
        <v>87</v>
      </c>
      <c r="F35956" s="564"/>
      <c r="G35956" s="563">
        <v>1</v>
      </c>
      <c r="H35956" s="585">
        <v>767.98360000000002</v>
      </c>
      <c r="I35956" s="570">
        <v>0.03</v>
      </c>
      <c r="J35956" s="571">
        <f t="shared" si="561"/>
        <v>744.94409199999996</v>
      </c>
      <c r="K35956" s="320" t="e">
        <f t="array" ref="K35956">INDEX(#REF!,MATCH(1,(#REF!=$B35956)*(#REF!=$C35956),0))</f>
        <v>#REF!</v>
      </c>
    </row>
    <row r="35957" spans="1:11" ht="15">
      <c r="A35957" s="563">
        <v>35953</v>
      </c>
      <c r="B35957" s="564" t="s">
        <v>17506</v>
      </c>
      <c r="C35957" s="564" t="s">
        <v>80112</v>
      </c>
      <c r="D35957" s="564" t="s">
        <v>80113</v>
      </c>
      <c r="E35957" s="563" t="s">
        <v>87</v>
      </c>
      <c r="F35957" s="564"/>
      <c r="G35957" s="563">
        <v>1</v>
      </c>
      <c r="H35957" s="585">
        <v>871.755</v>
      </c>
      <c r="I35957" s="570">
        <v>0.03</v>
      </c>
      <c r="J35957" s="571">
        <f t="shared" si="561"/>
        <v>845.60235</v>
      </c>
      <c r="K35957" s="320" t="e">
        <f t="array" ref="K35957">INDEX(#REF!,MATCH(1,(#REF!=$B35957)*(#REF!=$C35957),0))</f>
        <v>#REF!</v>
      </c>
    </row>
    <row r="35958" spans="1:11" ht="15">
      <c r="A35958" s="563">
        <v>35954</v>
      </c>
      <c r="B35958" s="564" t="s">
        <v>17506</v>
      </c>
      <c r="C35958" s="564" t="s">
        <v>80114</v>
      </c>
      <c r="D35958" s="564" t="s">
        <v>80115</v>
      </c>
      <c r="E35958" s="563" t="s">
        <v>87</v>
      </c>
      <c r="F35958" s="564"/>
      <c r="G35958" s="563">
        <v>1</v>
      </c>
      <c r="H35958" s="585">
        <v>780.1499</v>
      </c>
      <c r="I35958" s="570">
        <v>0.03</v>
      </c>
      <c r="J35958" s="571">
        <f t="shared" si="561"/>
        <v>756.74540300000001</v>
      </c>
      <c r="K35958" s="320" t="e">
        <f t="array" ref="K35958">INDEX(#REF!,MATCH(1,(#REF!=$B35958)*(#REF!=$C35958),0))</f>
        <v>#REF!</v>
      </c>
    </row>
    <row r="35959" spans="1:11" ht="15">
      <c r="A35959" s="563">
        <v>35955</v>
      </c>
      <c r="B35959" s="564" t="s">
        <v>17506</v>
      </c>
      <c r="C35959" s="564" t="s">
        <v>80116</v>
      </c>
      <c r="D35959" s="564" t="s">
        <v>80117</v>
      </c>
      <c r="E35959" s="563" t="s">
        <v>87</v>
      </c>
      <c r="F35959" s="564"/>
      <c r="G35959" s="563">
        <v>1</v>
      </c>
      <c r="H35959" s="585">
        <v>886.06830000000002</v>
      </c>
      <c r="I35959" s="570">
        <v>0.03</v>
      </c>
      <c r="J35959" s="571">
        <f t="shared" si="561"/>
        <v>859.48625100000004</v>
      </c>
      <c r="K35959" s="320" t="e">
        <f t="array" ref="K35959">INDEX(#REF!,MATCH(1,(#REF!=$B35959)*(#REF!=$C35959),0))</f>
        <v>#REF!</v>
      </c>
    </row>
    <row r="35960" spans="1:11" ht="15">
      <c r="A35960" s="563">
        <v>35956</v>
      </c>
      <c r="B35960" s="564" t="s">
        <v>17506</v>
      </c>
      <c r="C35960" s="564" t="s">
        <v>80118</v>
      </c>
      <c r="D35960" s="564" t="s">
        <v>80119</v>
      </c>
      <c r="E35960" s="563" t="s">
        <v>87</v>
      </c>
      <c r="F35960" s="564"/>
      <c r="G35960" s="563">
        <v>1</v>
      </c>
      <c r="H35960" s="585">
        <v>900.38160000000005</v>
      </c>
      <c r="I35960" s="570">
        <v>0.03</v>
      </c>
      <c r="J35960" s="571">
        <f t="shared" si="561"/>
        <v>873.37015200000008</v>
      </c>
      <c r="K35960" s="320" t="e">
        <f t="array" ref="K35960">INDEX(#REF!,MATCH(1,(#REF!=$B35960)*(#REF!=$C35960),0))</f>
        <v>#REF!</v>
      </c>
    </row>
    <row r="35961" spans="1:11" ht="15">
      <c r="A35961" s="563">
        <v>35957</v>
      </c>
      <c r="B35961" s="564" t="s">
        <v>17506</v>
      </c>
      <c r="C35961" s="564" t="s">
        <v>80120</v>
      </c>
      <c r="D35961" s="564" t="s">
        <v>80121</v>
      </c>
      <c r="E35961" s="563" t="s">
        <v>87</v>
      </c>
      <c r="F35961" s="564"/>
      <c r="G35961" s="563">
        <v>1</v>
      </c>
      <c r="H35961" s="585">
        <v>278.28989999999999</v>
      </c>
      <c r="I35961" s="570">
        <v>0.03</v>
      </c>
      <c r="J35961" s="571">
        <f t="shared" si="561"/>
        <v>269.94120299999997</v>
      </c>
      <c r="K35961" s="320" t="e">
        <f t="array" ref="K35961">INDEX(#REF!,MATCH(1,(#REF!=$B35961)*(#REF!=$C35961),0))</f>
        <v>#REF!</v>
      </c>
    </row>
    <row r="35962" spans="1:11" ht="15">
      <c r="A35962" s="563">
        <v>35958</v>
      </c>
      <c r="B35962" s="564" t="s">
        <v>17506</v>
      </c>
      <c r="C35962" s="564" t="s">
        <v>80122</v>
      </c>
      <c r="D35962" s="564" t="s">
        <v>80123</v>
      </c>
      <c r="E35962" s="563" t="s">
        <v>87</v>
      </c>
      <c r="F35962" s="564"/>
      <c r="G35962" s="563">
        <v>1</v>
      </c>
      <c r="H35962" s="585">
        <v>828.81510000000003</v>
      </c>
      <c r="I35962" s="570">
        <v>0.03</v>
      </c>
      <c r="J35962" s="571">
        <f t="shared" si="561"/>
        <v>803.950647</v>
      </c>
      <c r="K35962" s="320" t="e">
        <f t="array" ref="K35962">INDEX(#REF!,MATCH(1,(#REF!=$B35962)*(#REF!=$C35962),0))</f>
        <v>#REF!</v>
      </c>
    </row>
    <row r="35963" spans="1:11" ht="15">
      <c r="A35963" s="563">
        <v>35959</v>
      </c>
      <c r="B35963" s="564" t="s">
        <v>17506</v>
      </c>
      <c r="C35963" s="564" t="s">
        <v>80124</v>
      </c>
      <c r="D35963" s="564" t="s">
        <v>80125</v>
      </c>
      <c r="E35963" s="563" t="s">
        <v>87</v>
      </c>
      <c r="F35963" s="564"/>
      <c r="G35963" s="563">
        <v>1</v>
      </c>
      <c r="H35963" s="585">
        <v>889.64660000000003</v>
      </c>
      <c r="I35963" s="570">
        <v>0.03</v>
      </c>
      <c r="J35963" s="571">
        <f t="shared" si="561"/>
        <v>862.95720200000005</v>
      </c>
      <c r="K35963" s="320" t="e">
        <f t="array" ref="K35963">INDEX(#REF!,MATCH(1,(#REF!=$B35963)*(#REF!=$C35963),0))</f>
        <v>#REF!</v>
      </c>
    </row>
    <row r="35964" spans="1:11" ht="15">
      <c r="A35964" s="563">
        <v>35960</v>
      </c>
      <c r="B35964" s="564" t="s">
        <v>17506</v>
      </c>
      <c r="C35964" s="564" t="s">
        <v>80126</v>
      </c>
      <c r="D35964" s="564" t="s">
        <v>80125</v>
      </c>
      <c r="E35964" s="563" t="s">
        <v>87</v>
      </c>
      <c r="F35964" s="564"/>
      <c r="G35964" s="563">
        <v>1</v>
      </c>
      <c r="H35964" s="585">
        <v>1007.7313</v>
      </c>
      <c r="I35964" s="570">
        <v>0.03</v>
      </c>
      <c r="J35964" s="571">
        <f t="shared" si="561"/>
        <v>977.49936100000002</v>
      </c>
      <c r="K35964" s="320" t="e">
        <f t="array" ref="K35964">INDEX(#REF!,MATCH(1,(#REF!=$B35964)*(#REF!=$C35964),0))</f>
        <v>#REF!</v>
      </c>
    </row>
    <row r="35965" spans="1:11" ht="15">
      <c r="A35965" s="563">
        <v>35961</v>
      </c>
      <c r="B35965" s="564" t="s">
        <v>17506</v>
      </c>
      <c r="C35965" s="564" t="s">
        <v>80127</v>
      </c>
      <c r="D35965" s="564" t="s">
        <v>80128</v>
      </c>
      <c r="E35965" s="563" t="s">
        <v>87</v>
      </c>
      <c r="F35965" s="564"/>
      <c r="G35965" s="563">
        <v>1</v>
      </c>
      <c r="H35965" s="585">
        <v>1043.5145</v>
      </c>
      <c r="I35965" s="570">
        <v>0.03</v>
      </c>
      <c r="J35965" s="571">
        <f t="shared" si="561"/>
        <v>1012.209065</v>
      </c>
      <c r="K35965" s="320" t="e">
        <f t="array" ref="K35965">INDEX(#REF!,MATCH(1,(#REF!=$B35965)*(#REF!=$C35965),0))</f>
        <v>#REF!</v>
      </c>
    </row>
    <row r="35966" spans="1:11" ht="15">
      <c r="A35966" s="563">
        <v>35962</v>
      </c>
      <c r="B35966" s="564" t="s">
        <v>17506</v>
      </c>
      <c r="C35966" s="564" t="s">
        <v>80129</v>
      </c>
      <c r="D35966" s="564" t="s">
        <v>80130</v>
      </c>
      <c r="E35966" s="563" t="s">
        <v>87</v>
      </c>
      <c r="F35966" s="564"/>
      <c r="G35966" s="563">
        <v>1</v>
      </c>
      <c r="H35966" s="585">
        <v>1079.2978000000001</v>
      </c>
      <c r="I35966" s="570">
        <v>0.03</v>
      </c>
      <c r="J35966" s="571">
        <f t="shared" si="561"/>
        <v>1046.918866</v>
      </c>
      <c r="K35966" s="320" t="e">
        <f t="array" ref="K35966">INDEX(#REF!,MATCH(1,(#REF!=$B35966)*(#REF!=$C35966),0))</f>
        <v>#REF!</v>
      </c>
    </row>
    <row r="35967" spans="1:11" ht="15">
      <c r="A35967" s="563">
        <v>35963</v>
      </c>
      <c r="B35967" s="564" t="s">
        <v>17506</v>
      </c>
      <c r="C35967" s="564" t="s">
        <v>80131</v>
      </c>
      <c r="D35967" s="564" t="s">
        <v>80132</v>
      </c>
      <c r="E35967" s="563" t="s">
        <v>87</v>
      </c>
      <c r="F35967" s="564"/>
      <c r="G35967" s="563">
        <v>1</v>
      </c>
      <c r="H35967" s="585">
        <v>980.89390000000003</v>
      </c>
      <c r="I35967" s="570">
        <v>0.03</v>
      </c>
      <c r="J35967" s="571">
        <f t="shared" si="561"/>
        <v>951.467083</v>
      </c>
      <c r="K35967" s="320" t="e">
        <f t="array" ref="K35967">INDEX(#REF!,MATCH(1,(#REF!=$B35967)*(#REF!=$C35967),0))</f>
        <v>#REF!</v>
      </c>
    </row>
    <row r="35968" spans="1:11" ht="15">
      <c r="A35968" s="563">
        <v>35964</v>
      </c>
      <c r="B35968" s="564" t="s">
        <v>17506</v>
      </c>
      <c r="C35968" s="564" t="s">
        <v>80133</v>
      </c>
      <c r="D35968" s="564" t="s">
        <v>80132</v>
      </c>
      <c r="E35968" s="563" t="s">
        <v>87</v>
      </c>
      <c r="F35968" s="564"/>
      <c r="G35968" s="563">
        <v>1</v>
      </c>
      <c r="H35968" s="585">
        <v>1115.0809999999999</v>
      </c>
      <c r="I35968" s="570">
        <v>0.03</v>
      </c>
      <c r="J35968" s="571">
        <f t="shared" si="561"/>
        <v>1081.6285699999999</v>
      </c>
      <c r="K35968" s="320" t="e">
        <f t="array" ref="K35968">INDEX(#REF!,MATCH(1,(#REF!=$B35968)*(#REF!=$C35968),0))</f>
        <v>#REF!</v>
      </c>
    </row>
    <row r="35969" spans="1:11" ht="15">
      <c r="A35969" s="563">
        <v>35965</v>
      </c>
      <c r="B35969" s="564" t="s">
        <v>17506</v>
      </c>
      <c r="C35969" s="564" t="s">
        <v>80134</v>
      </c>
      <c r="D35969" s="564" t="s">
        <v>80135</v>
      </c>
      <c r="E35969" s="563" t="s">
        <v>87</v>
      </c>
      <c r="F35969" s="564"/>
      <c r="G35969" s="563">
        <v>1</v>
      </c>
      <c r="H35969" s="585">
        <v>296.5394</v>
      </c>
      <c r="I35969" s="570">
        <v>0.03</v>
      </c>
      <c r="J35969" s="571">
        <f t="shared" si="561"/>
        <v>287.64321799999999</v>
      </c>
      <c r="K35969" s="320" t="e">
        <f t="array" ref="K35969">INDEX(#REF!,MATCH(1,(#REF!=$B35969)*(#REF!=$C35969),0))</f>
        <v>#REF!</v>
      </c>
    </row>
    <row r="35970" spans="1:11" ht="15">
      <c r="A35970" s="563">
        <v>35966</v>
      </c>
      <c r="B35970" s="564" t="s">
        <v>17506</v>
      </c>
      <c r="C35970" s="564" t="s">
        <v>80136</v>
      </c>
      <c r="D35970" s="564" t="s">
        <v>80137</v>
      </c>
      <c r="E35970" s="563" t="s">
        <v>87</v>
      </c>
      <c r="F35970" s="564"/>
      <c r="G35970" s="563">
        <v>1</v>
      </c>
      <c r="H35970" s="585">
        <v>1041.7254</v>
      </c>
      <c r="I35970" s="570">
        <v>0.03</v>
      </c>
      <c r="J35970" s="571">
        <f t="shared" si="561"/>
        <v>1010.4736380000001</v>
      </c>
      <c r="K35970" s="320" t="e">
        <f t="array" ref="K35970">INDEX(#REF!,MATCH(1,(#REF!=$B35970)*(#REF!=$C35970),0))</f>
        <v>#REF!</v>
      </c>
    </row>
    <row r="35971" spans="1:11" ht="15">
      <c r="A35971" s="563">
        <v>35967</v>
      </c>
      <c r="B35971" s="564" t="s">
        <v>17506</v>
      </c>
      <c r="C35971" s="564" t="s">
        <v>80138</v>
      </c>
      <c r="D35971" s="564" t="s">
        <v>80139</v>
      </c>
      <c r="E35971" s="563" t="s">
        <v>87</v>
      </c>
      <c r="F35971" s="564"/>
      <c r="G35971" s="563">
        <v>1</v>
      </c>
      <c r="H35971" s="585">
        <v>1102.5569</v>
      </c>
      <c r="I35971" s="570">
        <v>0.03</v>
      </c>
      <c r="J35971" s="571">
        <f t="shared" si="561"/>
        <v>1069.4801930000001</v>
      </c>
      <c r="K35971" s="320" t="e">
        <f t="array" ref="K35971">INDEX(#REF!,MATCH(1,(#REF!=$B35971)*(#REF!=$C35971),0))</f>
        <v>#REF!</v>
      </c>
    </row>
    <row r="35972" spans="1:11" ht="15">
      <c r="A35972" s="563">
        <v>35968</v>
      </c>
      <c r="B35972" s="564" t="s">
        <v>17506</v>
      </c>
      <c r="C35972" s="564" t="s">
        <v>80140</v>
      </c>
      <c r="D35972" s="564" t="s">
        <v>80141</v>
      </c>
      <c r="E35972" s="563" t="s">
        <v>87</v>
      </c>
      <c r="F35972" s="564"/>
      <c r="G35972" s="563">
        <v>1</v>
      </c>
      <c r="H35972" s="585">
        <v>1213.0141000000001</v>
      </c>
      <c r="I35972" s="570">
        <v>0.03</v>
      </c>
      <c r="J35972" s="571">
        <f t="shared" si="561"/>
        <v>1176.623677</v>
      </c>
      <c r="K35972" s="320" t="e">
        <f t="array" ref="K35972">INDEX(#REF!,MATCH(1,(#REF!=$B35972)*(#REF!=$C35972),0))</f>
        <v>#REF!</v>
      </c>
    </row>
    <row r="35973" spans="1:11" ht="15">
      <c r="A35973" s="563">
        <v>35969</v>
      </c>
      <c r="B35973" s="564" t="s">
        <v>17506</v>
      </c>
      <c r="C35973" s="564" t="s">
        <v>80142</v>
      </c>
      <c r="D35973" s="564" t="s">
        <v>80143</v>
      </c>
      <c r="E35973" s="563" t="s">
        <v>87</v>
      </c>
      <c r="F35973" s="564"/>
      <c r="G35973" s="563">
        <v>1</v>
      </c>
      <c r="H35973" s="585">
        <v>314.78879999999998</v>
      </c>
      <c r="I35973" s="570">
        <v>0.03</v>
      </c>
      <c r="J35973" s="571">
        <f t="shared" ref="J35973:J36036" si="562">H35973*(1-I35973)</f>
        <v>305.34513599999997</v>
      </c>
      <c r="K35973" s="320" t="e">
        <f t="array" ref="K35973">INDEX(#REF!,MATCH(1,(#REF!=$B35973)*(#REF!=$C35973),0))</f>
        <v>#REF!</v>
      </c>
    </row>
    <row r="35974" spans="1:11" ht="15">
      <c r="A35974" s="563">
        <v>35970</v>
      </c>
      <c r="B35974" s="564" t="s">
        <v>17506</v>
      </c>
      <c r="C35974" s="564" t="s">
        <v>80144</v>
      </c>
      <c r="D35974" s="564" t="s">
        <v>80143</v>
      </c>
      <c r="E35974" s="563" t="s">
        <v>87</v>
      </c>
      <c r="F35974" s="564"/>
      <c r="G35974" s="563">
        <v>1</v>
      </c>
      <c r="H35974" s="585">
        <v>314.78879999999998</v>
      </c>
      <c r="I35974" s="570">
        <v>0.03</v>
      </c>
      <c r="J35974" s="571">
        <f t="shared" si="562"/>
        <v>305.34513599999997</v>
      </c>
      <c r="K35974" s="320" t="e">
        <f t="array" ref="K35974">INDEX(#REF!,MATCH(1,(#REF!=$B35974)*(#REF!=$C35974),0))</f>
        <v>#REF!</v>
      </c>
    </row>
    <row r="35975" spans="1:11" ht="15">
      <c r="A35975" s="563">
        <v>35971</v>
      </c>
      <c r="B35975" s="564" t="s">
        <v>17506</v>
      </c>
      <c r="C35975" s="564" t="s">
        <v>80145</v>
      </c>
      <c r="D35975" s="564" t="s">
        <v>80146</v>
      </c>
      <c r="E35975" s="563" t="s">
        <v>87</v>
      </c>
      <c r="F35975" s="564"/>
      <c r="G35975" s="563">
        <v>1</v>
      </c>
      <c r="H35975" s="585">
        <v>1277.0473</v>
      </c>
      <c r="I35975" s="570">
        <v>0.03</v>
      </c>
      <c r="J35975" s="571">
        <f t="shared" si="562"/>
        <v>1238.7358809999998</v>
      </c>
      <c r="K35975" s="320" t="e">
        <f t="array" ref="K35975">INDEX(#REF!,MATCH(1,(#REF!=$B35975)*(#REF!=$C35975),0))</f>
        <v>#REF!</v>
      </c>
    </row>
    <row r="35976" spans="1:11" ht="15">
      <c r="A35976" s="563">
        <v>35972</v>
      </c>
      <c r="B35976" s="564" t="s">
        <v>17506</v>
      </c>
      <c r="C35976" s="564" t="s">
        <v>80147</v>
      </c>
      <c r="D35976" s="564" t="s">
        <v>80148</v>
      </c>
      <c r="E35976" s="563" t="s">
        <v>87</v>
      </c>
      <c r="F35976" s="564"/>
      <c r="G35976" s="563">
        <v>1</v>
      </c>
      <c r="H35976" s="585">
        <v>1309.0639000000001</v>
      </c>
      <c r="I35976" s="570">
        <v>0.03</v>
      </c>
      <c r="J35976" s="571">
        <f t="shared" si="562"/>
        <v>1269.7919830000001</v>
      </c>
      <c r="K35976" s="320" t="e">
        <f t="array" ref="K35976">INDEX(#REF!,MATCH(1,(#REF!=$B35976)*(#REF!=$C35976),0))</f>
        <v>#REF!</v>
      </c>
    </row>
    <row r="35977" spans="1:11" ht="15">
      <c r="A35977" s="563">
        <v>35973</v>
      </c>
      <c r="B35977" s="564" t="s">
        <v>17506</v>
      </c>
      <c r="C35977" s="564" t="s">
        <v>80149</v>
      </c>
      <c r="D35977" s="564" t="s">
        <v>80150</v>
      </c>
      <c r="E35977" s="563" t="s">
        <v>87</v>
      </c>
      <c r="F35977" s="564"/>
      <c r="G35977" s="563">
        <v>1</v>
      </c>
      <c r="H35977" s="585">
        <v>1341.0804000000001</v>
      </c>
      <c r="I35977" s="570">
        <v>0.03</v>
      </c>
      <c r="J35977" s="571">
        <f t="shared" si="562"/>
        <v>1300.847988</v>
      </c>
      <c r="K35977" s="320" t="e">
        <f t="array" ref="K35977">INDEX(#REF!,MATCH(1,(#REF!=$B35977)*(#REF!=$C35977),0))</f>
        <v>#REF!</v>
      </c>
    </row>
    <row r="35978" spans="1:11" ht="15">
      <c r="A35978" s="563">
        <v>35974</v>
      </c>
      <c r="B35978" s="564" t="s">
        <v>17506</v>
      </c>
      <c r="C35978" s="564" t="s">
        <v>80151</v>
      </c>
      <c r="D35978" s="564" t="s">
        <v>80152</v>
      </c>
      <c r="E35978" s="563" t="s">
        <v>87</v>
      </c>
      <c r="F35978" s="564"/>
      <c r="G35978" s="563">
        <v>1</v>
      </c>
      <c r="H35978" s="585">
        <v>1405.1135999999999</v>
      </c>
      <c r="I35978" s="570">
        <v>0.03</v>
      </c>
      <c r="J35978" s="571">
        <f t="shared" si="562"/>
        <v>1362.9601919999998</v>
      </c>
      <c r="K35978" s="320" t="e">
        <f t="array" ref="K35978">INDEX(#REF!,MATCH(1,(#REF!=$B35978)*(#REF!=$C35978),0))</f>
        <v>#REF!</v>
      </c>
    </row>
    <row r="35979" spans="1:11" ht="15">
      <c r="A35979" s="563">
        <v>35975</v>
      </c>
      <c r="B35979" s="564" t="s">
        <v>17506</v>
      </c>
      <c r="C35979" s="564" t="s">
        <v>80153</v>
      </c>
      <c r="D35979" s="564" t="s">
        <v>80154</v>
      </c>
      <c r="E35979" s="563" t="s">
        <v>87</v>
      </c>
      <c r="F35979" s="564"/>
      <c r="G35979" s="563">
        <v>1</v>
      </c>
      <c r="H35979" s="585">
        <v>333.03829999999999</v>
      </c>
      <c r="I35979" s="570">
        <v>0.03</v>
      </c>
      <c r="J35979" s="571">
        <f t="shared" si="562"/>
        <v>323.04715099999999</v>
      </c>
      <c r="K35979" s="320" t="e">
        <f t="array" ref="K35979">INDEX(#REF!,MATCH(1,(#REF!=$B35979)*(#REF!=$C35979),0))</f>
        <v>#REF!</v>
      </c>
    </row>
    <row r="35980" spans="1:11" ht="15">
      <c r="A35980" s="563">
        <v>35976</v>
      </c>
      <c r="B35980" s="564" t="s">
        <v>17506</v>
      </c>
      <c r="C35980" s="564" t="s">
        <v>80155</v>
      </c>
      <c r="D35980" s="564" t="s">
        <v>80154</v>
      </c>
      <c r="E35980" s="563" t="s">
        <v>87</v>
      </c>
      <c r="F35980" s="564"/>
      <c r="G35980" s="563">
        <v>1</v>
      </c>
      <c r="H35980" s="585">
        <v>333.03829999999999</v>
      </c>
      <c r="I35980" s="570">
        <v>0.03</v>
      </c>
      <c r="J35980" s="571">
        <f t="shared" si="562"/>
        <v>323.04715099999999</v>
      </c>
      <c r="K35980" s="320" t="e">
        <f t="array" ref="K35980">INDEX(#REF!,MATCH(1,(#REF!=$B35980)*(#REF!=$C35980),0))</f>
        <v>#REF!</v>
      </c>
    </row>
    <row r="35981" spans="1:11" ht="15">
      <c r="A35981" s="563">
        <v>35977</v>
      </c>
      <c r="B35981" s="564" t="s">
        <v>17506</v>
      </c>
      <c r="C35981" s="564" t="s">
        <v>80156</v>
      </c>
      <c r="D35981" s="564" t="s">
        <v>80157</v>
      </c>
      <c r="E35981" s="563" t="s">
        <v>87</v>
      </c>
      <c r="F35981" s="564"/>
      <c r="G35981" s="563">
        <v>1</v>
      </c>
      <c r="H35981" s="585">
        <v>1501.1633999999999</v>
      </c>
      <c r="I35981" s="570">
        <v>0.03</v>
      </c>
      <c r="J35981" s="571">
        <f t="shared" si="562"/>
        <v>1456.1284979999998</v>
      </c>
      <c r="K35981" s="320" t="e">
        <f t="array" ref="K35981">INDEX(#REF!,MATCH(1,(#REF!=$B35981)*(#REF!=$C35981),0))</f>
        <v>#REF!</v>
      </c>
    </row>
    <row r="35982" spans="1:11" ht="15">
      <c r="A35982" s="563">
        <v>35978</v>
      </c>
      <c r="B35982" s="564" t="s">
        <v>17506</v>
      </c>
      <c r="C35982" s="564" t="s">
        <v>80158</v>
      </c>
      <c r="D35982" s="564" t="s">
        <v>80159</v>
      </c>
      <c r="E35982" s="563" t="s">
        <v>87</v>
      </c>
      <c r="F35982" s="564"/>
      <c r="G35982" s="563">
        <v>1</v>
      </c>
      <c r="H35982" s="585">
        <v>1725.2793999999999</v>
      </c>
      <c r="I35982" s="570">
        <v>0.03</v>
      </c>
      <c r="J35982" s="571">
        <f t="shared" si="562"/>
        <v>1673.5210179999999</v>
      </c>
      <c r="K35982" s="320" t="e">
        <f t="array" ref="K35982">INDEX(#REF!,MATCH(1,(#REF!=$B35982)*(#REF!=$C35982),0))</f>
        <v>#REF!</v>
      </c>
    </row>
    <row r="35983" spans="1:11" ht="15">
      <c r="A35983" s="563">
        <v>35979</v>
      </c>
      <c r="B35983" s="564" t="s">
        <v>17506</v>
      </c>
      <c r="C35983" s="564" t="s">
        <v>80160</v>
      </c>
      <c r="D35983" s="564" t="s">
        <v>80161</v>
      </c>
      <c r="E35983" s="563" t="s">
        <v>87</v>
      </c>
      <c r="F35983" s="564"/>
      <c r="G35983" s="563">
        <v>1</v>
      </c>
      <c r="H35983" s="585">
        <v>472.95080000000002</v>
      </c>
      <c r="I35983" s="570">
        <v>0.03</v>
      </c>
      <c r="J35983" s="571">
        <f t="shared" si="562"/>
        <v>458.76227599999999</v>
      </c>
      <c r="K35983" s="320" t="e">
        <f t="array" ref="K35983">INDEX(#REF!,MATCH(1,(#REF!=$B35983)*(#REF!=$C35983),0))</f>
        <v>#REF!</v>
      </c>
    </row>
    <row r="35984" spans="1:11" ht="15">
      <c r="A35984" s="563">
        <v>35980</v>
      </c>
      <c r="B35984" s="564" t="s">
        <v>17506</v>
      </c>
      <c r="C35984" s="564" t="s">
        <v>80162</v>
      </c>
      <c r="D35984" s="564" t="s">
        <v>80161</v>
      </c>
      <c r="E35984" s="563" t="s">
        <v>87</v>
      </c>
      <c r="F35984" s="564"/>
      <c r="G35984" s="563">
        <v>1</v>
      </c>
      <c r="H35984" s="585">
        <v>472.95080000000002</v>
      </c>
      <c r="I35984" s="570">
        <v>0.03</v>
      </c>
      <c r="J35984" s="571">
        <f t="shared" si="562"/>
        <v>458.76227599999999</v>
      </c>
      <c r="K35984" s="320" t="e">
        <f t="array" ref="K35984">INDEX(#REF!,MATCH(1,(#REF!=$B35984)*(#REF!=$C35984),0))</f>
        <v>#REF!</v>
      </c>
    </row>
    <row r="35985" spans="1:11" ht="15">
      <c r="A35985" s="563">
        <v>35981</v>
      </c>
      <c r="B35985" s="564" t="s">
        <v>17506</v>
      </c>
      <c r="C35985" s="564" t="s">
        <v>80163</v>
      </c>
      <c r="D35985" s="564" t="s">
        <v>80164</v>
      </c>
      <c r="E35985" s="563" t="s">
        <v>87</v>
      </c>
      <c r="F35985" s="564"/>
      <c r="G35985" s="563">
        <v>1</v>
      </c>
      <c r="H35985" s="585">
        <v>491.49020000000002</v>
      </c>
      <c r="I35985" s="570">
        <v>0.03</v>
      </c>
      <c r="J35985" s="571">
        <f t="shared" si="562"/>
        <v>476.74549400000001</v>
      </c>
      <c r="K35985" s="320" t="e">
        <f t="array" ref="K35985">INDEX(#REF!,MATCH(1,(#REF!=$B35985)*(#REF!=$C35985),0))</f>
        <v>#REF!</v>
      </c>
    </row>
    <row r="35986" spans="1:11" ht="15">
      <c r="A35986" s="563">
        <v>35982</v>
      </c>
      <c r="B35986" s="564" t="s">
        <v>17506</v>
      </c>
      <c r="C35986" s="564" t="s">
        <v>80165</v>
      </c>
      <c r="D35986" s="564" t="s">
        <v>80166</v>
      </c>
      <c r="E35986" s="563" t="s">
        <v>87</v>
      </c>
      <c r="F35986" s="564"/>
      <c r="G35986" s="563">
        <v>1</v>
      </c>
      <c r="H35986" s="585">
        <v>531.88229999999999</v>
      </c>
      <c r="I35986" s="570">
        <v>0.03</v>
      </c>
      <c r="J35986" s="571">
        <f t="shared" si="562"/>
        <v>515.92583100000002</v>
      </c>
      <c r="K35986" s="320" t="e">
        <f t="array" ref="K35986">INDEX(#REF!,MATCH(1,(#REF!=$B35986)*(#REF!=$C35986),0))</f>
        <v>#REF!</v>
      </c>
    </row>
    <row r="35987" spans="1:11" ht="15">
      <c r="A35987" s="563">
        <v>35983</v>
      </c>
      <c r="B35987" s="564" t="s">
        <v>17506</v>
      </c>
      <c r="C35987" s="564" t="s">
        <v>80167</v>
      </c>
      <c r="D35987" s="564" t="s">
        <v>80168</v>
      </c>
      <c r="E35987" s="563" t="s">
        <v>87</v>
      </c>
      <c r="F35987" s="564"/>
      <c r="G35987" s="563">
        <v>1</v>
      </c>
      <c r="H35987" s="585">
        <v>541.98030000000006</v>
      </c>
      <c r="I35987" s="570">
        <v>0.03</v>
      </c>
      <c r="J35987" s="571">
        <f t="shared" si="562"/>
        <v>525.72089100000005</v>
      </c>
      <c r="K35987" s="320" t="e">
        <f t="array" ref="K35987">INDEX(#REF!,MATCH(1,(#REF!=$B35987)*(#REF!=$C35987),0))</f>
        <v>#REF!</v>
      </c>
    </row>
    <row r="35988" spans="1:11" ht="15">
      <c r="A35988" s="563">
        <v>35984</v>
      </c>
      <c r="B35988" s="564" t="s">
        <v>17506</v>
      </c>
      <c r="C35988" s="564" t="s">
        <v>80169</v>
      </c>
      <c r="D35988" s="564" t="s">
        <v>80170</v>
      </c>
      <c r="E35988" s="563" t="s">
        <v>87</v>
      </c>
      <c r="F35988" s="564"/>
      <c r="G35988" s="563">
        <v>1</v>
      </c>
      <c r="H35988" s="585">
        <v>552.07830000000001</v>
      </c>
      <c r="I35988" s="570">
        <v>0.03</v>
      </c>
      <c r="J35988" s="571">
        <f t="shared" si="562"/>
        <v>535.51595099999997</v>
      </c>
      <c r="K35988" s="320" t="e">
        <f t="array" ref="K35988">INDEX(#REF!,MATCH(1,(#REF!=$B35988)*(#REF!=$C35988),0))</f>
        <v>#REF!</v>
      </c>
    </row>
    <row r="35989" spans="1:11" ht="15">
      <c r="A35989" s="563">
        <v>35985</v>
      </c>
      <c r="B35989" s="564" t="s">
        <v>17506</v>
      </c>
      <c r="C35989" s="564" t="s">
        <v>80171</v>
      </c>
      <c r="D35989" s="564" t="s">
        <v>80172</v>
      </c>
      <c r="E35989" s="563" t="s">
        <v>87</v>
      </c>
      <c r="F35989" s="564"/>
      <c r="G35989" s="563">
        <v>1</v>
      </c>
      <c r="H35989" s="585">
        <v>582.37239999999997</v>
      </c>
      <c r="I35989" s="570">
        <v>0.03</v>
      </c>
      <c r="J35989" s="571">
        <f t="shared" si="562"/>
        <v>564.90122799999995</v>
      </c>
      <c r="K35989" s="320" t="e">
        <f t="array" ref="K35989">INDEX(#REF!,MATCH(1,(#REF!=$B35989)*(#REF!=$C35989),0))</f>
        <v>#REF!</v>
      </c>
    </row>
    <row r="35990" spans="1:11" ht="15">
      <c r="A35990" s="563">
        <v>35986</v>
      </c>
      <c r="B35990" s="564" t="s">
        <v>17506</v>
      </c>
      <c r="C35990" s="564" t="s">
        <v>80173</v>
      </c>
      <c r="D35990" s="564" t="s">
        <v>80174</v>
      </c>
      <c r="E35990" s="563" t="s">
        <v>87</v>
      </c>
      <c r="F35990" s="564"/>
      <c r="G35990" s="563">
        <v>1</v>
      </c>
      <c r="H35990" s="585">
        <v>592.47050000000002</v>
      </c>
      <c r="I35990" s="570">
        <v>0.03</v>
      </c>
      <c r="J35990" s="571">
        <f t="shared" si="562"/>
        <v>574.69638499999996</v>
      </c>
      <c r="K35990" s="320" t="e">
        <f t="array" ref="K35990">INDEX(#REF!,MATCH(1,(#REF!=$B35990)*(#REF!=$C35990),0))</f>
        <v>#REF!</v>
      </c>
    </row>
    <row r="35991" spans="1:11" ht="15">
      <c r="A35991" s="563">
        <v>35987</v>
      </c>
      <c r="B35991" s="564" t="s">
        <v>17506</v>
      </c>
      <c r="C35991" s="564" t="s">
        <v>80175</v>
      </c>
      <c r="D35991" s="564" t="s">
        <v>80176</v>
      </c>
      <c r="E35991" s="563" t="s">
        <v>87</v>
      </c>
      <c r="F35991" s="564"/>
      <c r="G35991" s="563">
        <v>1</v>
      </c>
      <c r="H35991" s="585">
        <v>602.56849999999997</v>
      </c>
      <c r="I35991" s="570">
        <v>0.03</v>
      </c>
      <c r="J35991" s="571">
        <f t="shared" si="562"/>
        <v>584.491445</v>
      </c>
      <c r="K35991" s="320" t="e">
        <f t="array" ref="K35991">INDEX(#REF!,MATCH(1,(#REF!=$B35991)*(#REF!=$C35991),0))</f>
        <v>#REF!</v>
      </c>
    </row>
    <row r="35992" spans="1:11" ht="15">
      <c r="A35992" s="563">
        <v>35988</v>
      </c>
      <c r="B35992" s="564" t="s">
        <v>17506</v>
      </c>
      <c r="C35992" s="564" t="s">
        <v>80177</v>
      </c>
      <c r="D35992" s="564" t="s">
        <v>80178</v>
      </c>
      <c r="E35992" s="563" t="s">
        <v>87</v>
      </c>
      <c r="F35992" s="564"/>
      <c r="G35992" s="563">
        <v>1</v>
      </c>
      <c r="H35992" s="585">
        <v>612.66650000000004</v>
      </c>
      <c r="I35992" s="570">
        <v>0.03</v>
      </c>
      <c r="J35992" s="571">
        <f t="shared" si="562"/>
        <v>594.28650500000003</v>
      </c>
      <c r="K35992" s="320" t="e">
        <f t="array" ref="K35992">INDEX(#REF!,MATCH(1,(#REF!=$B35992)*(#REF!=$C35992),0))</f>
        <v>#REF!</v>
      </c>
    </row>
    <row r="35993" spans="1:11" ht="15">
      <c r="A35993" s="563">
        <v>35989</v>
      </c>
      <c r="B35993" s="564" t="s">
        <v>17506</v>
      </c>
      <c r="C35993" s="564" t="s">
        <v>80179</v>
      </c>
      <c r="D35993" s="564" t="s">
        <v>80180</v>
      </c>
      <c r="E35993" s="563" t="s">
        <v>87</v>
      </c>
      <c r="F35993" s="564"/>
      <c r="G35993" s="563">
        <v>1</v>
      </c>
      <c r="H35993" s="585">
        <v>622.76459999999997</v>
      </c>
      <c r="I35993" s="570">
        <v>0.03</v>
      </c>
      <c r="J35993" s="571">
        <f t="shared" si="562"/>
        <v>604.08166199999994</v>
      </c>
      <c r="K35993" s="320" t="e">
        <f t="array" ref="K35993">INDEX(#REF!,MATCH(1,(#REF!=$B35993)*(#REF!=$C35993),0))</f>
        <v>#REF!</v>
      </c>
    </row>
    <row r="35994" spans="1:11" ht="15">
      <c r="A35994" s="563">
        <v>35990</v>
      </c>
      <c r="B35994" s="564" t="s">
        <v>17506</v>
      </c>
      <c r="C35994" s="564" t="s">
        <v>80181</v>
      </c>
      <c r="D35994" s="564" t="s">
        <v>80182</v>
      </c>
      <c r="E35994" s="563" t="s">
        <v>87</v>
      </c>
      <c r="F35994" s="564"/>
      <c r="G35994" s="563">
        <v>1</v>
      </c>
      <c r="H35994" s="585">
        <v>632.86260000000004</v>
      </c>
      <c r="I35994" s="570">
        <v>0.03</v>
      </c>
      <c r="J35994" s="571">
        <f t="shared" si="562"/>
        <v>613.87672199999997</v>
      </c>
      <c r="K35994" s="320" t="e">
        <f t="array" ref="K35994">INDEX(#REF!,MATCH(1,(#REF!=$B35994)*(#REF!=$C35994),0))</f>
        <v>#REF!</v>
      </c>
    </row>
    <row r="35995" spans="1:11" ht="15">
      <c r="A35995" s="563">
        <v>35991</v>
      </c>
      <c r="B35995" s="564" t="s">
        <v>17506</v>
      </c>
      <c r="C35995" s="564" t="s">
        <v>80183</v>
      </c>
      <c r="D35995" s="564" t="s">
        <v>80184</v>
      </c>
      <c r="E35995" s="563" t="s">
        <v>87</v>
      </c>
      <c r="F35995" s="564"/>
      <c r="G35995" s="563">
        <v>1</v>
      </c>
      <c r="H35995" s="585">
        <v>642.9606</v>
      </c>
      <c r="I35995" s="570">
        <v>0.03</v>
      </c>
      <c r="J35995" s="571">
        <f t="shared" si="562"/>
        <v>623.67178200000001</v>
      </c>
      <c r="K35995" s="320" t="e">
        <f t="array" ref="K35995">INDEX(#REF!,MATCH(1,(#REF!=$B35995)*(#REF!=$C35995),0))</f>
        <v>#REF!</v>
      </c>
    </row>
    <row r="35996" spans="1:11" ht="15">
      <c r="A35996" s="563">
        <v>35992</v>
      </c>
      <c r="B35996" s="564" t="s">
        <v>17506</v>
      </c>
      <c r="C35996" s="564" t="s">
        <v>80185</v>
      </c>
      <c r="D35996" s="564" t="s">
        <v>80184</v>
      </c>
      <c r="E35996" s="563" t="s">
        <v>87</v>
      </c>
      <c r="F35996" s="564"/>
      <c r="G35996" s="563">
        <v>1</v>
      </c>
      <c r="H35996" s="585">
        <v>642.9606</v>
      </c>
      <c r="I35996" s="570">
        <v>0.03</v>
      </c>
      <c r="J35996" s="571">
        <f t="shared" si="562"/>
        <v>623.67178200000001</v>
      </c>
      <c r="K35996" s="320" t="e">
        <f t="array" ref="K35996">INDEX(#REF!,MATCH(1,(#REF!=$B35996)*(#REF!=$C35996),0))</f>
        <v>#REF!</v>
      </c>
    </row>
    <row r="35997" spans="1:11" ht="15">
      <c r="A35997" s="563">
        <v>35993</v>
      </c>
      <c r="B35997" s="564" t="s">
        <v>17506</v>
      </c>
      <c r="C35997" s="564" t="s">
        <v>80186</v>
      </c>
      <c r="D35997" s="564" t="s">
        <v>80187</v>
      </c>
      <c r="E35997" s="563" t="s">
        <v>87</v>
      </c>
      <c r="F35997" s="564"/>
      <c r="G35997" s="563">
        <v>1</v>
      </c>
      <c r="H35997" s="585">
        <v>663.1567</v>
      </c>
      <c r="I35997" s="570">
        <v>0.03</v>
      </c>
      <c r="J35997" s="571">
        <f t="shared" si="562"/>
        <v>643.26199899999995</v>
      </c>
      <c r="K35997" s="320" t="e">
        <f t="array" ref="K35997">INDEX(#REF!,MATCH(1,(#REF!=$B35997)*(#REF!=$C35997),0))</f>
        <v>#REF!</v>
      </c>
    </row>
    <row r="35998" spans="1:11" ht="15">
      <c r="A35998" s="563">
        <v>35994</v>
      </c>
      <c r="B35998" s="564" t="s">
        <v>17506</v>
      </c>
      <c r="C35998" s="564" t="s">
        <v>80188</v>
      </c>
      <c r="D35998" s="564" t="s">
        <v>80189</v>
      </c>
      <c r="E35998" s="563" t="s">
        <v>87</v>
      </c>
      <c r="F35998" s="564"/>
      <c r="G35998" s="563">
        <v>1</v>
      </c>
      <c r="H35998" s="585">
        <v>673.25469999999996</v>
      </c>
      <c r="I35998" s="570">
        <v>0.03</v>
      </c>
      <c r="J35998" s="571">
        <f t="shared" si="562"/>
        <v>653.05705899999998</v>
      </c>
      <c r="K35998" s="320" t="e">
        <f t="array" ref="K35998">INDEX(#REF!,MATCH(1,(#REF!=$B35998)*(#REF!=$C35998),0))</f>
        <v>#REF!</v>
      </c>
    </row>
    <row r="35999" spans="1:11" ht="15">
      <c r="A35999" s="563">
        <v>35995</v>
      </c>
      <c r="B35999" s="564" t="s">
        <v>17506</v>
      </c>
      <c r="C35999" s="564" t="s">
        <v>80190</v>
      </c>
      <c r="D35999" s="564" t="s">
        <v>80191</v>
      </c>
      <c r="E35999" s="563" t="s">
        <v>87</v>
      </c>
      <c r="F35999" s="564"/>
      <c r="G35999" s="563">
        <v>1</v>
      </c>
      <c r="H35999" s="585">
        <v>683.35270000000003</v>
      </c>
      <c r="I35999" s="570">
        <v>0.03</v>
      </c>
      <c r="J35999" s="571">
        <f t="shared" si="562"/>
        <v>662.85211900000002</v>
      </c>
      <c r="K35999" s="320" t="e">
        <f t="array" ref="K35999">INDEX(#REF!,MATCH(1,(#REF!=$B35999)*(#REF!=$C35999),0))</f>
        <v>#REF!</v>
      </c>
    </row>
    <row r="36000" spans="1:11" ht="15">
      <c r="A36000" s="563">
        <v>35996</v>
      </c>
      <c r="B36000" s="564" t="s">
        <v>17506</v>
      </c>
      <c r="C36000" s="564" t="s">
        <v>80192</v>
      </c>
      <c r="D36000" s="564" t="s">
        <v>80193</v>
      </c>
      <c r="E36000" s="563" t="s">
        <v>87</v>
      </c>
      <c r="F36000" s="564"/>
      <c r="G36000" s="563">
        <v>1</v>
      </c>
      <c r="H36000" s="585">
        <v>693.45079999999996</v>
      </c>
      <c r="I36000" s="570">
        <v>0.03</v>
      </c>
      <c r="J36000" s="571">
        <f t="shared" si="562"/>
        <v>672.64727599999992</v>
      </c>
      <c r="K36000" s="320" t="e">
        <f t="array" ref="K36000">INDEX(#REF!,MATCH(1,(#REF!=$B36000)*(#REF!=$C36000),0))</f>
        <v>#REF!</v>
      </c>
    </row>
    <row r="36001" spans="1:11" ht="15">
      <c r="A36001" s="563">
        <v>35997</v>
      </c>
      <c r="B36001" s="564" t="s">
        <v>17506</v>
      </c>
      <c r="C36001" s="564" t="s">
        <v>80194</v>
      </c>
      <c r="D36001" s="564" t="s">
        <v>80195</v>
      </c>
      <c r="E36001" s="563" t="s">
        <v>87</v>
      </c>
      <c r="F36001" s="564"/>
      <c r="G36001" s="563">
        <v>1</v>
      </c>
      <c r="H36001" s="585">
        <v>743.94090000000006</v>
      </c>
      <c r="I36001" s="570">
        <v>0.03</v>
      </c>
      <c r="J36001" s="571">
        <f t="shared" si="562"/>
        <v>721.62267300000008</v>
      </c>
      <c r="K36001" s="320" t="e">
        <f t="array" ref="K36001">INDEX(#REF!,MATCH(1,(#REF!=$B36001)*(#REF!=$C36001),0))</f>
        <v>#REF!</v>
      </c>
    </row>
    <row r="36002" spans="1:11" ht="15">
      <c r="A36002" s="563">
        <v>35998</v>
      </c>
      <c r="B36002" s="564" t="s">
        <v>17506</v>
      </c>
      <c r="C36002" s="564" t="s">
        <v>80196</v>
      </c>
      <c r="D36002" s="564" t="s">
        <v>80195</v>
      </c>
      <c r="E36002" s="563" t="s">
        <v>87</v>
      </c>
      <c r="F36002" s="564"/>
      <c r="G36002" s="563">
        <v>1</v>
      </c>
      <c r="H36002" s="585">
        <v>743.94090000000006</v>
      </c>
      <c r="I36002" s="570">
        <v>0.03</v>
      </c>
      <c r="J36002" s="571">
        <f t="shared" si="562"/>
        <v>721.62267300000008</v>
      </c>
      <c r="K36002" s="320" t="e">
        <f t="array" ref="K36002">INDEX(#REF!,MATCH(1,(#REF!=$B36002)*(#REF!=$C36002),0))</f>
        <v>#REF!</v>
      </c>
    </row>
    <row r="36003" spans="1:11" ht="15">
      <c r="A36003" s="563">
        <v>35999</v>
      </c>
      <c r="B36003" s="564" t="s">
        <v>17506</v>
      </c>
      <c r="C36003" s="564" t="s">
        <v>80197</v>
      </c>
      <c r="D36003" s="564" t="s">
        <v>80198</v>
      </c>
      <c r="E36003" s="563" t="s">
        <v>87</v>
      </c>
      <c r="F36003" s="564"/>
      <c r="G36003" s="563">
        <v>1</v>
      </c>
      <c r="H36003" s="585">
        <v>774.23500000000001</v>
      </c>
      <c r="I36003" s="570">
        <v>0.03</v>
      </c>
      <c r="J36003" s="571">
        <f t="shared" si="562"/>
        <v>751.00794999999994</v>
      </c>
      <c r="K36003" s="320" t="e">
        <f t="array" ref="K36003">INDEX(#REF!,MATCH(1,(#REF!=$B36003)*(#REF!=$C36003),0))</f>
        <v>#REF!</v>
      </c>
    </row>
    <row r="36004" spans="1:11" ht="15">
      <c r="A36004" s="563">
        <v>36000</v>
      </c>
      <c r="B36004" s="564" t="s">
        <v>17506</v>
      </c>
      <c r="C36004" s="564" t="s">
        <v>80199</v>
      </c>
      <c r="D36004" s="564" t="s">
        <v>80200</v>
      </c>
      <c r="E36004" s="563" t="s">
        <v>87</v>
      </c>
      <c r="F36004" s="564"/>
      <c r="G36004" s="563">
        <v>1</v>
      </c>
      <c r="H36004" s="585">
        <v>1136.2173</v>
      </c>
      <c r="I36004" s="570">
        <v>0.03</v>
      </c>
      <c r="J36004" s="571">
        <f t="shared" si="562"/>
        <v>1102.1307810000001</v>
      </c>
      <c r="K36004" s="320" t="e">
        <f t="array" ref="K36004">INDEX(#REF!,MATCH(1,(#REF!=$B36004)*(#REF!=$C36004),0))</f>
        <v>#REF!</v>
      </c>
    </row>
    <row r="36005" spans="1:11" ht="15">
      <c r="A36005" s="563">
        <v>36001</v>
      </c>
      <c r="B36005" s="564" t="s">
        <v>17506</v>
      </c>
      <c r="C36005" s="564" t="s">
        <v>80201</v>
      </c>
      <c r="D36005" s="564" t="s">
        <v>80202</v>
      </c>
      <c r="E36005" s="563" t="s">
        <v>87</v>
      </c>
      <c r="F36005" s="564"/>
      <c r="G36005" s="563">
        <v>1</v>
      </c>
      <c r="H36005" s="585">
        <v>1361.1405</v>
      </c>
      <c r="I36005" s="570">
        <v>0.03</v>
      </c>
      <c r="J36005" s="571">
        <f t="shared" si="562"/>
        <v>1320.3062849999999</v>
      </c>
      <c r="K36005" s="320" t="e">
        <f t="array" ref="K36005">INDEX(#REF!,MATCH(1,(#REF!=$B36005)*(#REF!=$C36005),0))</f>
        <v>#REF!</v>
      </c>
    </row>
    <row r="36006" spans="1:11" ht="15">
      <c r="A36006" s="563">
        <v>36002</v>
      </c>
      <c r="B36006" s="564" t="s">
        <v>17506</v>
      </c>
      <c r="C36006" s="564" t="s">
        <v>80203</v>
      </c>
      <c r="D36006" s="564" t="s">
        <v>80204</v>
      </c>
      <c r="E36006" s="563" t="s">
        <v>87</v>
      </c>
      <c r="F36006" s="564"/>
      <c r="G36006" s="563">
        <v>1</v>
      </c>
      <c r="H36006" s="585">
        <v>945.90150000000006</v>
      </c>
      <c r="I36006" s="570">
        <v>0.03</v>
      </c>
      <c r="J36006" s="571">
        <f t="shared" si="562"/>
        <v>917.52445499999999</v>
      </c>
      <c r="K36006" s="320" t="e">
        <f t="array" ref="K36006">INDEX(#REF!,MATCH(1,(#REF!=$B36006)*(#REF!=$C36006),0))</f>
        <v>#REF!</v>
      </c>
    </row>
    <row r="36007" spans="1:11" ht="15">
      <c r="A36007" s="563">
        <v>36003</v>
      </c>
      <c r="B36007" s="564" t="s">
        <v>17506</v>
      </c>
      <c r="C36007" s="564" t="s">
        <v>80205</v>
      </c>
      <c r="D36007" s="564" t="s">
        <v>80204</v>
      </c>
      <c r="E36007" s="563" t="s">
        <v>87</v>
      </c>
      <c r="F36007" s="564"/>
      <c r="G36007" s="563">
        <v>1</v>
      </c>
      <c r="H36007" s="585">
        <v>1595.2981</v>
      </c>
      <c r="I36007" s="570">
        <v>0.03</v>
      </c>
      <c r="J36007" s="571">
        <f t="shared" si="562"/>
        <v>1547.439157</v>
      </c>
      <c r="K36007" s="320" t="e">
        <f t="array" ref="K36007">INDEX(#REF!,MATCH(1,(#REF!=$B36007)*(#REF!=$C36007),0))</f>
        <v>#REF!</v>
      </c>
    </row>
    <row r="36008" spans="1:11" ht="15">
      <c r="A36008" s="563">
        <v>36004</v>
      </c>
      <c r="B36008" s="564" t="s">
        <v>17506</v>
      </c>
      <c r="C36008" s="564" t="s">
        <v>80206</v>
      </c>
      <c r="D36008" s="564" t="s">
        <v>80207</v>
      </c>
      <c r="E36008" s="563" t="s">
        <v>87</v>
      </c>
      <c r="F36008" s="564"/>
      <c r="G36008" s="563">
        <v>1</v>
      </c>
      <c r="H36008" s="585">
        <v>1026.6858</v>
      </c>
      <c r="I36008" s="570">
        <v>0.03</v>
      </c>
      <c r="J36008" s="571">
        <f t="shared" si="562"/>
        <v>995.88522599999999</v>
      </c>
      <c r="K36008" s="320" t="e">
        <f t="array" ref="K36008">INDEX(#REF!,MATCH(1,(#REF!=$B36008)*(#REF!=$C36008),0))</f>
        <v>#REF!</v>
      </c>
    </row>
    <row r="36009" spans="1:11" ht="15">
      <c r="A36009" s="563">
        <v>36005</v>
      </c>
      <c r="B36009" s="564" t="s">
        <v>17506</v>
      </c>
      <c r="C36009" s="564" t="s">
        <v>80208</v>
      </c>
      <c r="D36009" s="564" t="s">
        <v>80209</v>
      </c>
      <c r="E36009" s="563" t="s">
        <v>87</v>
      </c>
      <c r="F36009" s="564"/>
      <c r="G36009" s="563">
        <v>1</v>
      </c>
      <c r="H36009" s="585">
        <v>1046.8818000000001</v>
      </c>
      <c r="I36009" s="570">
        <v>0.03</v>
      </c>
      <c r="J36009" s="571">
        <f t="shared" si="562"/>
        <v>1015.4753460000001</v>
      </c>
      <c r="K36009" s="320" t="e">
        <f t="array" ref="K36009">INDEX(#REF!,MATCH(1,(#REF!=$B36009)*(#REF!=$C36009),0))</f>
        <v>#REF!</v>
      </c>
    </row>
    <row r="36010" spans="1:11" ht="15">
      <c r="A36010" s="563">
        <v>36006</v>
      </c>
      <c r="B36010" s="564" t="s">
        <v>17506</v>
      </c>
      <c r="C36010" s="564" t="s">
        <v>80210</v>
      </c>
      <c r="D36010" s="564" t="s">
        <v>80211</v>
      </c>
      <c r="E36010" s="563" t="s">
        <v>87</v>
      </c>
      <c r="F36010" s="564"/>
      <c r="G36010" s="563">
        <v>1</v>
      </c>
      <c r="H36010" s="585">
        <v>1147.8621000000001</v>
      </c>
      <c r="I36010" s="570">
        <v>0.03</v>
      </c>
      <c r="J36010" s="571">
        <f t="shared" si="562"/>
        <v>1113.4262370000001</v>
      </c>
      <c r="K36010" s="320" t="e">
        <f t="array" ref="K36010">INDEX(#REF!,MATCH(1,(#REF!=$B36010)*(#REF!=$C36010),0))</f>
        <v>#REF!</v>
      </c>
    </row>
    <row r="36011" spans="1:11" ht="15">
      <c r="A36011" s="563">
        <v>36007</v>
      </c>
      <c r="B36011" s="564" t="s">
        <v>17506</v>
      </c>
      <c r="C36011" s="564" t="s">
        <v>80212</v>
      </c>
      <c r="D36011" s="564" t="s">
        <v>80213</v>
      </c>
      <c r="E36011" s="563" t="s">
        <v>87</v>
      </c>
      <c r="F36011" s="564"/>
      <c r="G36011" s="563">
        <v>1</v>
      </c>
      <c r="H36011" s="585">
        <v>2172.4470999999999</v>
      </c>
      <c r="I36011" s="570">
        <v>0.03</v>
      </c>
      <c r="J36011" s="571">
        <f t="shared" si="562"/>
        <v>2107.2736869999999</v>
      </c>
      <c r="K36011" s="320" t="e">
        <f t="array" ref="K36011">INDEX(#REF!,MATCH(1,(#REF!=$B36011)*(#REF!=$C36011),0))</f>
        <v>#REF!</v>
      </c>
    </row>
    <row r="36012" spans="1:11" ht="15">
      <c r="A36012" s="563">
        <v>36008</v>
      </c>
      <c r="B36012" s="564" t="s">
        <v>17506</v>
      </c>
      <c r="C36012" s="564" t="s">
        <v>80214</v>
      </c>
      <c r="D36012" s="564" t="s">
        <v>80215</v>
      </c>
      <c r="E36012" s="563" t="s">
        <v>87</v>
      </c>
      <c r="F36012" s="564"/>
      <c r="G36012" s="563">
        <v>1</v>
      </c>
      <c r="H36012" s="585">
        <v>1248.8424</v>
      </c>
      <c r="I36012" s="570">
        <v>0.03</v>
      </c>
      <c r="J36012" s="571">
        <f t="shared" si="562"/>
        <v>1211.3771279999999</v>
      </c>
      <c r="K36012" s="320" t="e">
        <f t="array" ref="K36012">INDEX(#REF!,MATCH(1,(#REF!=$B36012)*(#REF!=$C36012),0))</f>
        <v>#REF!</v>
      </c>
    </row>
    <row r="36013" spans="1:11" ht="15">
      <c r="A36013" s="563">
        <v>36009</v>
      </c>
      <c r="B36013" s="564" t="s">
        <v>17506</v>
      </c>
      <c r="C36013" s="564" t="s">
        <v>80216</v>
      </c>
      <c r="D36013" s="564" t="s">
        <v>80215</v>
      </c>
      <c r="E36013" s="563" t="s">
        <v>87</v>
      </c>
      <c r="F36013" s="564"/>
      <c r="G36013" s="563">
        <v>1</v>
      </c>
      <c r="H36013" s="585">
        <v>2076.8053</v>
      </c>
      <c r="I36013" s="570">
        <v>0.03</v>
      </c>
      <c r="J36013" s="571">
        <f t="shared" si="562"/>
        <v>2014.501141</v>
      </c>
      <c r="K36013" s="320" t="e">
        <f t="array" ref="K36013">INDEX(#REF!,MATCH(1,(#REF!=$B36013)*(#REF!=$C36013),0))</f>
        <v>#REF!</v>
      </c>
    </row>
    <row r="36014" spans="1:11" ht="15">
      <c r="A36014" s="563">
        <v>36010</v>
      </c>
      <c r="B36014" s="564" t="s">
        <v>17506</v>
      </c>
      <c r="C36014" s="564" t="s">
        <v>80217</v>
      </c>
      <c r="D36014" s="564" t="s">
        <v>80218</v>
      </c>
      <c r="E36014" s="563" t="s">
        <v>87</v>
      </c>
      <c r="F36014" s="564"/>
      <c r="G36014" s="563">
        <v>1</v>
      </c>
      <c r="H36014" s="585">
        <v>2158.5956000000001</v>
      </c>
      <c r="I36014" s="570">
        <v>0.03</v>
      </c>
      <c r="J36014" s="571">
        <f t="shared" si="562"/>
        <v>2093.837732</v>
      </c>
      <c r="K36014" s="320" t="e">
        <f t="array" ref="K36014">INDEX(#REF!,MATCH(1,(#REF!=$B36014)*(#REF!=$C36014),0))</f>
        <v>#REF!</v>
      </c>
    </row>
    <row r="36015" spans="1:11" ht="15">
      <c r="A36015" s="563">
        <v>36011</v>
      </c>
      <c r="B36015" s="564" t="s">
        <v>17506</v>
      </c>
      <c r="C36015" s="564" t="s">
        <v>80219</v>
      </c>
      <c r="D36015" s="564" t="s">
        <v>80220</v>
      </c>
      <c r="E36015" s="563" t="s">
        <v>87</v>
      </c>
      <c r="F36015" s="564"/>
      <c r="G36015" s="563">
        <v>1</v>
      </c>
      <c r="H36015" s="585">
        <v>2240.3858</v>
      </c>
      <c r="I36015" s="570">
        <v>0.03</v>
      </c>
      <c r="J36015" s="571">
        <f t="shared" si="562"/>
        <v>2173.1742260000001</v>
      </c>
      <c r="K36015" s="320" t="e">
        <f t="array" ref="K36015">INDEX(#REF!,MATCH(1,(#REF!=$B36015)*(#REF!=$C36015),0))</f>
        <v>#REF!</v>
      </c>
    </row>
    <row r="36016" spans="1:11" ht="15">
      <c r="A36016" s="563">
        <v>36012</v>
      </c>
      <c r="B36016" s="564" t="s">
        <v>17506</v>
      </c>
      <c r="C36016" s="564" t="s">
        <v>80221</v>
      </c>
      <c r="D36016" s="564" t="s">
        <v>80222</v>
      </c>
      <c r="E36016" s="563" t="s">
        <v>87</v>
      </c>
      <c r="F36016" s="564"/>
      <c r="G36016" s="563">
        <v>1</v>
      </c>
      <c r="H36016" s="585">
        <v>1349.8227999999999</v>
      </c>
      <c r="I36016" s="570">
        <v>0.03</v>
      </c>
      <c r="J36016" s="571">
        <f t="shared" si="562"/>
        <v>1309.3281159999999</v>
      </c>
      <c r="K36016" s="320" t="e">
        <f t="array" ref="K36016">INDEX(#REF!,MATCH(1,(#REF!=$B36016)*(#REF!=$C36016),0))</f>
        <v>#REF!</v>
      </c>
    </row>
    <row r="36017" spans="1:11" ht="15">
      <c r="A36017" s="563">
        <v>36013</v>
      </c>
      <c r="B36017" s="564" t="s">
        <v>17506</v>
      </c>
      <c r="C36017" s="564" t="s">
        <v>80223</v>
      </c>
      <c r="D36017" s="564" t="s">
        <v>80224</v>
      </c>
      <c r="E36017" s="563" t="s">
        <v>87</v>
      </c>
      <c r="F36017" s="564"/>
      <c r="G36017" s="563">
        <v>1</v>
      </c>
      <c r="H36017" s="585">
        <v>2301.7285000000002</v>
      </c>
      <c r="I36017" s="570">
        <v>0.03</v>
      </c>
      <c r="J36017" s="571">
        <f t="shared" si="562"/>
        <v>2232.676645</v>
      </c>
      <c r="K36017" s="320" t="e">
        <f t="array" ref="K36017">INDEX(#REF!,MATCH(1,(#REF!=$B36017)*(#REF!=$C36017),0))</f>
        <v>#REF!</v>
      </c>
    </row>
    <row r="36018" spans="1:11" ht="15">
      <c r="A36018" s="563">
        <v>36014</v>
      </c>
      <c r="B36018" s="564" t="s">
        <v>17506</v>
      </c>
      <c r="C36018" s="564" t="s">
        <v>80225</v>
      </c>
      <c r="D36018" s="564" t="s">
        <v>80226</v>
      </c>
      <c r="E36018" s="563" t="s">
        <v>87</v>
      </c>
      <c r="F36018" s="564"/>
      <c r="G36018" s="563">
        <v>1</v>
      </c>
      <c r="H36018" s="585">
        <v>1450.8031000000001</v>
      </c>
      <c r="I36018" s="570">
        <v>0.03</v>
      </c>
      <c r="J36018" s="571">
        <f t="shared" si="562"/>
        <v>1407.2790070000001</v>
      </c>
      <c r="K36018" s="320" t="e">
        <f t="array" ref="K36018">INDEX(#REF!,MATCH(1,(#REF!=$B36018)*(#REF!=$C36018),0))</f>
        <v>#REF!</v>
      </c>
    </row>
    <row r="36019" spans="1:11" ht="15">
      <c r="A36019" s="563">
        <v>36015</v>
      </c>
      <c r="B36019" s="564" t="s">
        <v>17506</v>
      </c>
      <c r="C36019" s="564" t="s">
        <v>80227</v>
      </c>
      <c r="D36019" s="564" t="s">
        <v>80226</v>
      </c>
      <c r="E36019" s="563" t="s">
        <v>87</v>
      </c>
      <c r="F36019" s="564"/>
      <c r="G36019" s="563">
        <v>1</v>
      </c>
      <c r="H36019" s="585">
        <v>2485.7566000000002</v>
      </c>
      <c r="I36019" s="570">
        <v>0.03</v>
      </c>
      <c r="J36019" s="571">
        <f t="shared" si="562"/>
        <v>2411.1839020000002</v>
      </c>
      <c r="K36019" s="320" t="e">
        <f t="array" ref="K36019">INDEX(#REF!,MATCH(1,(#REF!=$B36019)*(#REF!=$C36019),0))</f>
        <v>#REF!</v>
      </c>
    </row>
    <row r="36020" spans="1:11" ht="15">
      <c r="A36020" s="563">
        <v>36016</v>
      </c>
      <c r="B36020" s="564" t="s">
        <v>17506</v>
      </c>
      <c r="C36020" s="564" t="s">
        <v>80228</v>
      </c>
      <c r="D36020" s="564" t="s">
        <v>80229</v>
      </c>
      <c r="E36020" s="563" t="s">
        <v>87</v>
      </c>
      <c r="F36020" s="564"/>
      <c r="G36020" s="563">
        <v>1</v>
      </c>
      <c r="H36020" s="585">
        <v>1551.7834</v>
      </c>
      <c r="I36020" s="570">
        <v>0.03</v>
      </c>
      <c r="J36020" s="571">
        <f t="shared" si="562"/>
        <v>1505.229898</v>
      </c>
      <c r="K36020" s="320" t="e">
        <f t="array" ref="K36020">INDEX(#REF!,MATCH(1,(#REF!=$B36020)*(#REF!=$C36020),0))</f>
        <v>#REF!</v>
      </c>
    </row>
    <row r="36021" spans="1:11" ht="15">
      <c r="A36021" s="563">
        <v>36017</v>
      </c>
      <c r="B36021" s="564" t="s">
        <v>17506</v>
      </c>
      <c r="C36021" s="564" t="s">
        <v>80230</v>
      </c>
      <c r="D36021" s="564" t="s">
        <v>80229</v>
      </c>
      <c r="E36021" s="563" t="s">
        <v>87</v>
      </c>
      <c r="F36021" s="564"/>
      <c r="G36021" s="563">
        <v>1</v>
      </c>
      <c r="H36021" s="585">
        <v>2690.2323000000001</v>
      </c>
      <c r="I36021" s="570">
        <v>0.03</v>
      </c>
      <c r="J36021" s="571">
        <f t="shared" si="562"/>
        <v>2609.5253309999998</v>
      </c>
      <c r="K36021" s="320" t="e">
        <f t="array" ref="K36021">INDEX(#REF!,MATCH(1,(#REF!=$B36021)*(#REF!=$C36021),0))</f>
        <v>#REF!</v>
      </c>
    </row>
    <row r="36022" spans="1:11" ht="15">
      <c r="A36022" s="563">
        <v>36018</v>
      </c>
      <c r="B36022" s="564" t="s">
        <v>17506</v>
      </c>
      <c r="C36022" s="564" t="s">
        <v>80231</v>
      </c>
      <c r="D36022" s="564" t="s">
        <v>80232</v>
      </c>
      <c r="E36022" s="563" t="s">
        <v>87</v>
      </c>
      <c r="F36022" s="564"/>
      <c r="G36022" s="563">
        <v>1</v>
      </c>
      <c r="H36022" s="585">
        <v>2996.9458</v>
      </c>
      <c r="I36022" s="570">
        <v>0.03</v>
      </c>
      <c r="J36022" s="571">
        <f t="shared" si="562"/>
        <v>2907.0374259999999</v>
      </c>
      <c r="K36022" s="320" t="e">
        <f t="array" ref="K36022">INDEX(#REF!,MATCH(1,(#REF!=$B36022)*(#REF!=$C36022),0))</f>
        <v>#REF!</v>
      </c>
    </row>
    <row r="36023" spans="1:11" ht="15">
      <c r="A36023" s="563">
        <v>36019</v>
      </c>
      <c r="B36023" s="564" t="s">
        <v>17506</v>
      </c>
      <c r="C36023" s="564" t="s">
        <v>80233</v>
      </c>
      <c r="D36023" s="564" t="s">
        <v>80234</v>
      </c>
      <c r="E36023" s="563" t="s">
        <v>87</v>
      </c>
      <c r="F36023" s="564"/>
      <c r="G36023" s="563">
        <v>1</v>
      </c>
      <c r="H36023" s="585">
        <v>3884.8006</v>
      </c>
      <c r="I36023" s="570">
        <v>0.03</v>
      </c>
      <c r="J36023" s="571">
        <f t="shared" si="562"/>
        <v>3768.256582</v>
      </c>
      <c r="K36023" s="320" t="e">
        <f t="array" ref="K36023">INDEX(#REF!,MATCH(1,(#REF!=$B36023)*(#REF!=$C36023),0))</f>
        <v>#REF!</v>
      </c>
    </row>
    <row r="36024" spans="1:11" ht="15">
      <c r="A36024" s="563">
        <v>36020</v>
      </c>
      <c r="B36024" s="564" t="s">
        <v>17506</v>
      </c>
      <c r="C36024" s="564" t="s">
        <v>80235</v>
      </c>
      <c r="D36024" s="564" t="s">
        <v>80236</v>
      </c>
      <c r="E36024" s="563" t="s">
        <v>87</v>
      </c>
      <c r="F36024" s="564"/>
      <c r="G36024" s="563">
        <v>1</v>
      </c>
      <c r="H36024" s="585">
        <v>3992.4194000000002</v>
      </c>
      <c r="I36024" s="570">
        <v>0.03</v>
      </c>
      <c r="J36024" s="571">
        <f t="shared" si="562"/>
        <v>3872.6468180000002</v>
      </c>
      <c r="K36024" s="320" t="e">
        <f t="array" ref="K36024">INDEX(#REF!,MATCH(1,(#REF!=$B36024)*(#REF!=$C36024),0))</f>
        <v>#REF!</v>
      </c>
    </row>
    <row r="36025" spans="1:11" ht="15">
      <c r="A36025" s="563">
        <v>36021</v>
      </c>
      <c r="B36025" s="564" t="s">
        <v>17506</v>
      </c>
      <c r="C36025" s="564" t="s">
        <v>80237</v>
      </c>
      <c r="D36025" s="564" t="s">
        <v>80238</v>
      </c>
      <c r="E36025" s="563" t="s">
        <v>87</v>
      </c>
      <c r="F36025" s="564"/>
      <c r="G36025" s="563">
        <v>1</v>
      </c>
      <c r="H36025" s="585">
        <v>4422.8945000000003</v>
      </c>
      <c r="I36025" s="570">
        <v>0.03</v>
      </c>
      <c r="J36025" s="571">
        <f t="shared" si="562"/>
        <v>4290.2076649999999</v>
      </c>
      <c r="K36025" s="320" t="e">
        <f t="array" ref="K36025">INDEX(#REF!,MATCH(1,(#REF!=$B36025)*(#REF!=$C36025),0))</f>
        <v>#REF!</v>
      </c>
    </row>
    <row r="36026" spans="1:11" ht="15">
      <c r="A36026" s="563">
        <v>36022</v>
      </c>
      <c r="B36026" s="564" t="s">
        <v>17506</v>
      </c>
      <c r="C36026" s="564" t="s">
        <v>80239</v>
      </c>
      <c r="D36026" s="564" t="s">
        <v>80240</v>
      </c>
      <c r="E36026" s="563" t="s">
        <v>87</v>
      </c>
      <c r="F36026" s="564"/>
      <c r="G36026" s="563">
        <v>1</v>
      </c>
      <c r="H36026" s="585">
        <v>4530.5132999999996</v>
      </c>
      <c r="I36026" s="570">
        <v>0.03</v>
      </c>
      <c r="J36026" s="571">
        <f t="shared" si="562"/>
        <v>4394.5979009999992</v>
      </c>
      <c r="K36026" s="320" t="e">
        <f t="array" ref="K36026">INDEX(#REF!,MATCH(1,(#REF!=$B36026)*(#REF!=$C36026),0))</f>
        <v>#REF!</v>
      </c>
    </row>
    <row r="36027" spans="1:11" ht="15">
      <c r="A36027" s="563">
        <v>36023</v>
      </c>
      <c r="B36027" s="564" t="s">
        <v>17506</v>
      </c>
      <c r="C36027" s="564" t="s">
        <v>80241</v>
      </c>
      <c r="D36027" s="564" t="s">
        <v>80242</v>
      </c>
      <c r="E36027" s="563" t="s">
        <v>87</v>
      </c>
      <c r="F36027" s="564"/>
      <c r="G36027" s="563">
        <v>1</v>
      </c>
      <c r="H36027" s="585">
        <v>5714.3197</v>
      </c>
      <c r="I36027" s="570">
        <v>0.03</v>
      </c>
      <c r="J36027" s="571">
        <f t="shared" si="562"/>
        <v>5542.8901089999999</v>
      </c>
      <c r="K36027" s="320" t="e">
        <f t="array" ref="K36027">INDEX(#REF!,MATCH(1,(#REF!=$B36027)*(#REF!=$C36027),0))</f>
        <v>#REF!</v>
      </c>
    </row>
    <row r="36028" spans="1:11" ht="15">
      <c r="A36028" s="563">
        <v>36024</v>
      </c>
      <c r="B36028" s="564" t="s">
        <v>17506</v>
      </c>
      <c r="C36028" s="564" t="s">
        <v>80243</v>
      </c>
      <c r="D36028" s="564" t="s">
        <v>80244</v>
      </c>
      <c r="E36028" s="563" t="s">
        <v>87</v>
      </c>
      <c r="F36028" s="564"/>
      <c r="G36028" s="563">
        <v>1</v>
      </c>
      <c r="H36028" s="585">
        <v>688.40170000000001</v>
      </c>
      <c r="I36028" s="570">
        <v>0.03</v>
      </c>
      <c r="J36028" s="571">
        <f t="shared" si="562"/>
        <v>667.74964899999998</v>
      </c>
      <c r="K36028" s="320" t="e">
        <f t="array" ref="K36028">INDEX(#REF!,MATCH(1,(#REF!=$B36028)*(#REF!=$C36028),0))</f>
        <v>#REF!</v>
      </c>
    </row>
    <row r="36029" spans="1:11" ht="15">
      <c r="A36029" s="563">
        <v>36025</v>
      </c>
      <c r="B36029" s="564" t="s">
        <v>17506</v>
      </c>
      <c r="C36029" s="564" t="s">
        <v>80245</v>
      </c>
      <c r="D36029" s="564" t="s">
        <v>80246</v>
      </c>
      <c r="E36029" s="563" t="s">
        <v>87</v>
      </c>
      <c r="F36029" s="564"/>
      <c r="G36029" s="563">
        <v>1</v>
      </c>
      <c r="H36029" s="585">
        <v>748.98990000000003</v>
      </c>
      <c r="I36029" s="570">
        <v>0.03</v>
      </c>
      <c r="J36029" s="571">
        <f t="shared" si="562"/>
        <v>726.52020300000004</v>
      </c>
      <c r="K36029" s="320" t="e">
        <f t="array" ref="K36029">INDEX(#REF!,MATCH(1,(#REF!=$B36029)*(#REF!=$C36029),0))</f>
        <v>#REF!</v>
      </c>
    </row>
    <row r="36030" spans="1:11" ht="15">
      <c r="A36030" s="563">
        <v>36026</v>
      </c>
      <c r="B36030" s="564" t="s">
        <v>17506</v>
      </c>
      <c r="C36030" s="564" t="s">
        <v>80247</v>
      </c>
      <c r="D36030" s="564" t="s">
        <v>80248</v>
      </c>
      <c r="E36030" s="563" t="s">
        <v>87</v>
      </c>
      <c r="F36030" s="564"/>
      <c r="G36030" s="563">
        <v>1</v>
      </c>
      <c r="H36030" s="585">
        <v>888.70569999999998</v>
      </c>
      <c r="I36030" s="570">
        <v>0.03</v>
      </c>
      <c r="J36030" s="571">
        <f t="shared" si="562"/>
        <v>862.04452900000001</v>
      </c>
      <c r="K36030" s="320" t="e">
        <f t="array" ref="K36030">INDEX(#REF!,MATCH(1,(#REF!=$B36030)*(#REF!=$C36030),0))</f>
        <v>#REF!</v>
      </c>
    </row>
    <row r="36031" spans="1:11" ht="15">
      <c r="A36031" s="563">
        <v>36027</v>
      </c>
      <c r="B36031" s="564" t="s">
        <v>17506</v>
      </c>
      <c r="C36031" s="564" t="s">
        <v>80249</v>
      </c>
      <c r="D36031" s="564" t="s">
        <v>80250</v>
      </c>
      <c r="E36031" s="563" t="s">
        <v>87</v>
      </c>
      <c r="F36031" s="564"/>
      <c r="G36031" s="563">
        <v>1</v>
      </c>
      <c r="H36031" s="585">
        <v>964.44090000000006</v>
      </c>
      <c r="I36031" s="570">
        <v>0.03</v>
      </c>
      <c r="J36031" s="571">
        <f t="shared" si="562"/>
        <v>935.50767300000007</v>
      </c>
      <c r="K36031" s="320" t="e">
        <f t="array" ref="K36031">INDEX(#REF!,MATCH(1,(#REF!=$B36031)*(#REF!=$C36031),0))</f>
        <v>#REF!</v>
      </c>
    </row>
    <row r="36032" spans="1:11" ht="15">
      <c r="A36032" s="563">
        <v>36028</v>
      </c>
      <c r="B36032" s="564" t="s">
        <v>17506</v>
      </c>
      <c r="C36032" s="564" t="s">
        <v>80251</v>
      </c>
      <c r="D36032" s="564" t="s">
        <v>80252</v>
      </c>
      <c r="E36032" s="563" t="s">
        <v>87</v>
      </c>
      <c r="F36032" s="564"/>
      <c r="G36032" s="563">
        <v>1</v>
      </c>
      <c r="H36032" s="585">
        <v>1040.1760999999999</v>
      </c>
      <c r="I36032" s="570">
        <v>0.03</v>
      </c>
      <c r="J36032" s="571">
        <f t="shared" si="562"/>
        <v>1008.9708169999999</v>
      </c>
      <c r="K36032" s="320" t="e">
        <f t="array" ref="K36032">INDEX(#REF!,MATCH(1,(#REF!=$B36032)*(#REF!=$C36032),0))</f>
        <v>#REF!</v>
      </c>
    </row>
    <row r="36033" spans="1:11" ht="15">
      <c r="A36033" s="563">
        <v>36029</v>
      </c>
      <c r="B36033" s="564" t="s">
        <v>17506</v>
      </c>
      <c r="C36033" s="564" t="s">
        <v>80253</v>
      </c>
      <c r="D36033" s="564" t="s">
        <v>80254</v>
      </c>
      <c r="E36033" s="563" t="s">
        <v>87</v>
      </c>
      <c r="F36033" s="564"/>
      <c r="G36033" s="563">
        <v>1</v>
      </c>
      <c r="H36033" s="585">
        <v>1115.9114</v>
      </c>
      <c r="I36033" s="570">
        <v>0.03</v>
      </c>
      <c r="J36033" s="571">
        <f t="shared" si="562"/>
        <v>1082.4340579999998</v>
      </c>
      <c r="K36033" s="320" t="e">
        <f t="array" ref="K36033">INDEX(#REF!,MATCH(1,(#REF!=$B36033)*(#REF!=$C36033),0))</f>
        <v>#REF!</v>
      </c>
    </row>
    <row r="36034" spans="1:11" ht="15">
      <c r="A36034" s="563">
        <v>36030</v>
      </c>
      <c r="B36034" s="564" t="s">
        <v>17506</v>
      </c>
      <c r="C36034" s="564" t="s">
        <v>80255</v>
      </c>
      <c r="D36034" s="564" t="s">
        <v>80256</v>
      </c>
      <c r="E36034" s="563" t="s">
        <v>87</v>
      </c>
      <c r="F36034" s="564"/>
      <c r="G36034" s="563">
        <v>1</v>
      </c>
      <c r="H36034" s="585">
        <v>1083.9606000000001</v>
      </c>
      <c r="I36034" s="570">
        <v>0.03</v>
      </c>
      <c r="J36034" s="571">
        <f t="shared" si="562"/>
        <v>1051.4417820000001</v>
      </c>
      <c r="K36034" s="320" t="e">
        <f t="array" ref="K36034">INDEX(#REF!,MATCH(1,(#REF!=$B36034)*(#REF!=$C36034),0))</f>
        <v>#REF!</v>
      </c>
    </row>
    <row r="36035" spans="1:11" ht="15">
      <c r="A36035" s="563">
        <v>36031</v>
      </c>
      <c r="B36035" s="564" t="s">
        <v>17506</v>
      </c>
      <c r="C36035" s="564" t="s">
        <v>80257</v>
      </c>
      <c r="D36035" s="564" t="s">
        <v>80258</v>
      </c>
      <c r="E36035" s="563" t="s">
        <v>87</v>
      </c>
      <c r="F36035" s="564"/>
      <c r="G36035" s="563">
        <v>1</v>
      </c>
      <c r="H36035" s="585">
        <v>4344.8942999999999</v>
      </c>
      <c r="I36035" s="570">
        <v>0.03</v>
      </c>
      <c r="J36035" s="571">
        <f t="shared" si="562"/>
        <v>4214.5474709999999</v>
      </c>
      <c r="K36035" s="320" t="e">
        <f t="array" ref="K36035">INDEX(#REF!,MATCH(1,(#REF!=$B36035)*(#REF!=$C36035),0))</f>
        <v>#REF!</v>
      </c>
    </row>
    <row r="36036" spans="1:11" ht="15">
      <c r="A36036" s="563">
        <v>36032</v>
      </c>
      <c r="B36036" s="564" t="s">
        <v>17506</v>
      </c>
      <c r="C36036" s="564" t="s">
        <v>80259</v>
      </c>
      <c r="D36036" s="564" t="s">
        <v>80260</v>
      </c>
      <c r="E36036" s="563" t="s">
        <v>87</v>
      </c>
      <c r="F36036" s="564"/>
      <c r="G36036" s="563">
        <v>1</v>
      </c>
      <c r="H36036" s="585">
        <v>2699.6455000000001</v>
      </c>
      <c r="I36036" s="570">
        <v>0.03</v>
      </c>
      <c r="J36036" s="571">
        <f t="shared" si="562"/>
        <v>2618.6561350000002</v>
      </c>
      <c r="K36036" s="320" t="e">
        <f t="array" ref="K36036">INDEX(#REF!,MATCH(1,(#REF!=$B36036)*(#REF!=$C36036),0))</f>
        <v>#REF!</v>
      </c>
    </row>
    <row r="36037" spans="1:11" ht="15">
      <c r="A36037" s="563">
        <v>36033</v>
      </c>
      <c r="B36037" s="564" t="s">
        <v>17506</v>
      </c>
      <c r="C36037" s="564" t="s">
        <v>80261</v>
      </c>
      <c r="D36037" s="564" t="s">
        <v>80262</v>
      </c>
      <c r="E36037" s="563" t="s">
        <v>87</v>
      </c>
      <c r="F36037" s="564"/>
      <c r="G36037" s="563">
        <v>1</v>
      </c>
      <c r="H36037" s="585">
        <v>2861.2139999999999</v>
      </c>
      <c r="I36037" s="570">
        <v>0.03</v>
      </c>
      <c r="J36037" s="571">
        <f t="shared" ref="J36037:J36100" si="563">H36037*(1-I36037)</f>
        <v>2775.3775799999999</v>
      </c>
      <c r="K36037" s="320" t="e">
        <f t="array" ref="K36037">INDEX(#REF!,MATCH(1,(#REF!=$B36037)*(#REF!=$C36037),0))</f>
        <v>#REF!</v>
      </c>
    </row>
    <row r="36038" spans="1:11" ht="15">
      <c r="A36038" s="563">
        <v>36034</v>
      </c>
      <c r="B36038" s="564" t="s">
        <v>17506</v>
      </c>
      <c r="C36038" s="564" t="s">
        <v>80263</v>
      </c>
      <c r="D36038" s="564" t="s">
        <v>80264</v>
      </c>
      <c r="E36038" s="563" t="s">
        <v>87</v>
      </c>
      <c r="F36038" s="564"/>
      <c r="G36038" s="563">
        <v>1</v>
      </c>
      <c r="H36038" s="585">
        <v>2050.0581999999999</v>
      </c>
      <c r="I36038" s="570">
        <v>0.03</v>
      </c>
      <c r="J36038" s="571">
        <f t="shared" si="563"/>
        <v>1988.5564539999998</v>
      </c>
      <c r="K36038" s="320" t="e">
        <f t="array" ref="K36038">INDEX(#REF!,MATCH(1,(#REF!=$B36038)*(#REF!=$C36038),0))</f>
        <v>#REF!</v>
      </c>
    </row>
    <row r="36039" spans="1:11" ht="15">
      <c r="A36039" s="563">
        <v>36035</v>
      </c>
      <c r="B36039" s="564" t="s">
        <v>17506</v>
      </c>
      <c r="C36039" s="564" t="s">
        <v>80265</v>
      </c>
      <c r="D36039" s="564" t="s">
        <v>80266</v>
      </c>
      <c r="E36039" s="563" t="s">
        <v>87</v>
      </c>
      <c r="F36039" s="564"/>
      <c r="G36039" s="563">
        <v>1</v>
      </c>
      <c r="H36039" s="585">
        <v>5480.0753000000004</v>
      </c>
      <c r="I36039" s="570">
        <v>0.03</v>
      </c>
      <c r="J36039" s="571">
        <f t="shared" si="563"/>
        <v>5315.673041</v>
      </c>
      <c r="K36039" s="320" t="e">
        <f t="array" ref="K36039">INDEX(#REF!,MATCH(1,(#REF!=$B36039)*(#REF!=$C36039),0))</f>
        <v>#REF!</v>
      </c>
    </row>
    <row r="36040" spans="1:11" ht="15">
      <c r="A36040" s="563">
        <v>36036</v>
      </c>
      <c r="B36040" s="564" t="s">
        <v>17506</v>
      </c>
      <c r="C36040" s="564" t="s">
        <v>80267</v>
      </c>
      <c r="D36040" s="564" t="s">
        <v>80268</v>
      </c>
      <c r="E36040" s="563" t="s">
        <v>87</v>
      </c>
      <c r="F36040" s="564"/>
      <c r="G36040" s="563">
        <v>1</v>
      </c>
      <c r="H36040" s="585">
        <v>6533.1904000000004</v>
      </c>
      <c r="I36040" s="570">
        <v>0.03</v>
      </c>
      <c r="J36040" s="571">
        <f t="shared" si="563"/>
        <v>6337.1946880000005</v>
      </c>
      <c r="K36040" s="320" t="e">
        <f t="array" ref="K36040">INDEX(#REF!,MATCH(1,(#REF!=$B36040)*(#REF!=$C36040),0))</f>
        <v>#REF!</v>
      </c>
    </row>
    <row r="36041" spans="1:11" ht="15">
      <c r="A36041" s="563">
        <v>36037</v>
      </c>
      <c r="B36041" s="564" t="s">
        <v>17506</v>
      </c>
      <c r="C36041" s="564" t="s">
        <v>80269</v>
      </c>
      <c r="D36041" s="564" t="s">
        <v>80270</v>
      </c>
      <c r="E36041" s="563" t="s">
        <v>87</v>
      </c>
      <c r="F36041" s="564"/>
      <c r="G36041" s="563">
        <v>1</v>
      </c>
      <c r="H36041" s="585">
        <v>3433.6464000000001</v>
      </c>
      <c r="I36041" s="570">
        <v>0.03</v>
      </c>
      <c r="J36041" s="571">
        <f t="shared" si="563"/>
        <v>3330.6370080000002</v>
      </c>
      <c r="K36041" s="320" t="e">
        <f t="array" ref="K36041">INDEX(#REF!,MATCH(1,(#REF!=$B36041)*(#REF!=$C36041),0))</f>
        <v>#REF!</v>
      </c>
    </row>
    <row r="36042" spans="1:11" ht="15">
      <c r="A36042" s="563">
        <v>36038</v>
      </c>
      <c r="B36042" s="564" t="s">
        <v>17506</v>
      </c>
      <c r="C36042" s="564" t="s">
        <v>80271</v>
      </c>
      <c r="D36042" s="564" t="s">
        <v>80272</v>
      </c>
      <c r="E36042" s="563" t="s">
        <v>87</v>
      </c>
      <c r="F36042" s="564"/>
      <c r="G36042" s="563">
        <v>1</v>
      </c>
      <c r="H36042" s="585">
        <v>281.33150000000001</v>
      </c>
      <c r="I36042" s="570">
        <v>0.03</v>
      </c>
      <c r="J36042" s="571">
        <f t="shared" si="563"/>
        <v>272.89155499999998</v>
      </c>
      <c r="K36042" s="320" t="e">
        <f t="array" ref="K36042">INDEX(#REF!,MATCH(1,(#REF!=$B36042)*(#REF!=$C36042),0))</f>
        <v>#REF!</v>
      </c>
    </row>
    <row r="36043" spans="1:11" ht="15">
      <c r="A36043" s="563">
        <v>36039</v>
      </c>
      <c r="B36043" s="564" t="s">
        <v>17506</v>
      </c>
      <c r="C36043" s="564" t="s">
        <v>80273</v>
      </c>
      <c r="D36043" s="564" t="s">
        <v>80274</v>
      </c>
      <c r="E36043" s="563" t="s">
        <v>87</v>
      </c>
      <c r="F36043" s="564"/>
      <c r="G36043" s="563">
        <v>1</v>
      </c>
      <c r="H36043" s="585">
        <v>311.7473</v>
      </c>
      <c r="I36043" s="570">
        <v>0.03</v>
      </c>
      <c r="J36043" s="571">
        <f t="shared" si="563"/>
        <v>302.394881</v>
      </c>
      <c r="K36043" s="320" t="e">
        <f t="array" ref="K36043">INDEX(#REF!,MATCH(1,(#REF!=$B36043)*(#REF!=$C36043),0))</f>
        <v>#REF!</v>
      </c>
    </row>
    <row r="36044" spans="1:11" ht="15">
      <c r="A36044" s="563">
        <v>36040</v>
      </c>
      <c r="B36044" s="564" t="s">
        <v>17506</v>
      </c>
      <c r="C36044" s="564" t="s">
        <v>80275</v>
      </c>
      <c r="D36044" s="564" t="s">
        <v>80276</v>
      </c>
      <c r="E36044" s="563" t="s">
        <v>87</v>
      </c>
      <c r="F36044" s="564"/>
      <c r="G36044" s="563">
        <v>1</v>
      </c>
      <c r="H36044" s="585">
        <v>342.16300000000001</v>
      </c>
      <c r="I36044" s="570">
        <v>0.03</v>
      </c>
      <c r="J36044" s="571">
        <f t="shared" si="563"/>
        <v>331.89810999999997</v>
      </c>
      <c r="K36044" s="320" t="e">
        <f t="array" ref="K36044">INDEX(#REF!,MATCH(1,(#REF!=$B36044)*(#REF!=$C36044),0))</f>
        <v>#REF!</v>
      </c>
    </row>
    <row r="36045" spans="1:11" ht="15">
      <c r="A36045" s="563">
        <v>36041</v>
      </c>
      <c r="B36045" s="564" t="s">
        <v>17506</v>
      </c>
      <c r="C36045" s="564" t="s">
        <v>80277</v>
      </c>
      <c r="D36045" s="564" t="s">
        <v>80278</v>
      </c>
      <c r="E36045" s="563" t="s">
        <v>87</v>
      </c>
      <c r="F36045" s="564"/>
      <c r="G36045" s="563">
        <v>1</v>
      </c>
      <c r="H36045" s="585">
        <v>399.4162</v>
      </c>
      <c r="I36045" s="570">
        <v>0.03</v>
      </c>
      <c r="J36045" s="571">
        <f t="shared" si="563"/>
        <v>387.43371400000001</v>
      </c>
      <c r="K36045" s="320" t="e">
        <f t="array" ref="K36045">INDEX(#REF!,MATCH(1,(#REF!=$B36045)*(#REF!=$C36045),0))</f>
        <v>#REF!</v>
      </c>
    </row>
    <row r="36046" spans="1:11" ht="15">
      <c r="A36046" s="563">
        <v>36042</v>
      </c>
      <c r="B36046" s="564" t="s">
        <v>17506</v>
      </c>
      <c r="C36046" s="564" t="s">
        <v>80279</v>
      </c>
      <c r="D36046" s="564" t="s">
        <v>80280</v>
      </c>
      <c r="E36046" s="563" t="s">
        <v>87</v>
      </c>
      <c r="F36046" s="564"/>
      <c r="G36046" s="563">
        <v>1</v>
      </c>
      <c r="H36046" s="585">
        <v>463.82600000000002</v>
      </c>
      <c r="I36046" s="570">
        <v>0.03</v>
      </c>
      <c r="J36046" s="571">
        <f t="shared" si="563"/>
        <v>449.91122000000001</v>
      </c>
      <c r="K36046" s="320" t="e">
        <f t="array" ref="K36046">INDEX(#REF!,MATCH(1,(#REF!=$B36046)*(#REF!=$C36046),0))</f>
        <v>#REF!</v>
      </c>
    </row>
    <row r="36047" spans="1:11" ht="15">
      <c r="A36047" s="563">
        <v>36043</v>
      </c>
      <c r="B36047" s="564" t="s">
        <v>17506</v>
      </c>
      <c r="C36047" s="564" t="s">
        <v>80281</v>
      </c>
      <c r="D36047" s="564" t="s">
        <v>80282</v>
      </c>
      <c r="E36047" s="563" t="s">
        <v>87</v>
      </c>
      <c r="F36047" s="564"/>
      <c r="G36047" s="563">
        <v>1</v>
      </c>
      <c r="H36047" s="585">
        <v>780.1499</v>
      </c>
      <c r="I36047" s="570">
        <v>0.03</v>
      </c>
      <c r="J36047" s="571">
        <f t="shared" si="563"/>
        <v>756.74540300000001</v>
      </c>
      <c r="K36047" s="320" t="e">
        <f t="array" ref="K36047">INDEX(#REF!,MATCH(1,(#REF!=$B36047)*(#REF!=$C36047),0))</f>
        <v>#REF!</v>
      </c>
    </row>
    <row r="36048" spans="1:11" ht="15">
      <c r="A36048" s="563">
        <v>36044</v>
      </c>
      <c r="B36048" s="564" t="s">
        <v>17506</v>
      </c>
      <c r="C36048" s="564" t="s">
        <v>80283</v>
      </c>
      <c r="D36048" s="564" t="s">
        <v>80284</v>
      </c>
      <c r="E36048" s="563" t="s">
        <v>87</v>
      </c>
      <c r="F36048" s="564"/>
      <c r="G36048" s="563">
        <v>1</v>
      </c>
      <c r="H36048" s="585">
        <v>828.81510000000003</v>
      </c>
      <c r="I36048" s="570">
        <v>0.03</v>
      </c>
      <c r="J36048" s="571">
        <f t="shared" si="563"/>
        <v>803.950647</v>
      </c>
      <c r="K36048" s="320" t="e">
        <f t="array" ref="K36048">INDEX(#REF!,MATCH(1,(#REF!=$B36048)*(#REF!=$C36048),0))</f>
        <v>#REF!</v>
      </c>
    </row>
    <row r="36049" spans="1:11" ht="15">
      <c r="A36049" s="563">
        <v>36045</v>
      </c>
      <c r="B36049" s="564" t="s">
        <v>17506</v>
      </c>
      <c r="C36049" s="564" t="s">
        <v>80285</v>
      </c>
      <c r="D36049" s="564" t="s">
        <v>80286</v>
      </c>
      <c r="E36049" s="563" t="s">
        <v>87</v>
      </c>
      <c r="F36049" s="564"/>
      <c r="G36049" s="563">
        <v>1</v>
      </c>
      <c r="H36049" s="585">
        <v>1132.9726000000001</v>
      </c>
      <c r="I36049" s="570">
        <v>0.03</v>
      </c>
      <c r="J36049" s="571">
        <f t="shared" si="563"/>
        <v>1098.983422</v>
      </c>
      <c r="K36049" s="320" t="e">
        <f t="array" ref="K36049">INDEX(#REF!,MATCH(1,(#REF!=$B36049)*(#REF!=$C36049),0))</f>
        <v>#REF!</v>
      </c>
    </row>
    <row r="36050" spans="1:11" ht="15">
      <c r="A36050" s="563">
        <v>36046</v>
      </c>
      <c r="B36050" s="564" t="s">
        <v>17506</v>
      </c>
      <c r="C36050" s="564" t="s">
        <v>80287</v>
      </c>
      <c r="D36050" s="564" t="s">
        <v>80288</v>
      </c>
      <c r="E36050" s="563" t="s">
        <v>87</v>
      </c>
      <c r="F36050" s="564"/>
      <c r="G36050" s="563">
        <v>1</v>
      </c>
      <c r="H36050" s="585">
        <v>2141.4949999999999</v>
      </c>
      <c r="I36050" s="570">
        <v>0.03</v>
      </c>
      <c r="J36050" s="571">
        <f t="shared" si="563"/>
        <v>2077.2501499999998</v>
      </c>
      <c r="K36050" s="320" t="e">
        <f t="array" ref="K36050">INDEX(#REF!,MATCH(1,(#REF!=$B36050)*(#REF!=$C36050),0))</f>
        <v>#REF!</v>
      </c>
    </row>
    <row r="36051" spans="1:11" ht="15">
      <c r="A36051" s="563">
        <v>36047</v>
      </c>
      <c r="B36051" s="564" t="s">
        <v>17506</v>
      </c>
      <c r="C36051" s="564" t="s">
        <v>80289</v>
      </c>
      <c r="D36051" s="564" t="s">
        <v>80290</v>
      </c>
      <c r="E36051" s="563" t="s">
        <v>87</v>
      </c>
      <c r="F36051" s="564"/>
      <c r="G36051" s="563">
        <v>1</v>
      </c>
      <c r="H36051" s="585">
        <v>406.03609999999998</v>
      </c>
      <c r="I36051" s="570">
        <v>0.03</v>
      </c>
      <c r="J36051" s="571">
        <f t="shared" si="563"/>
        <v>393.85501699999998</v>
      </c>
      <c r="K36051" s="320" t="e">
        <f t="array" ref="K36051">INDEX(#REF!,MATCH(1,(#REF!=$B36051)*(#REF!=$C36051),0))</f>
        <v>#REF!</v>
      </c>
    </row>
    <row r="36052" spans="1:11" ht="15">
      <c r="A36052" s="563">
        <v>36048</v>
      </c>
      <c r="B36052" s="564" t="s">
        <v>17506</v>
      </c>
      <c r="C36052" s="564" t="s">
        <v>80291</v>
      </c>
      <c r="D36052" s="564" t="s">
        <v>80292</v>
      </c>
      <c r="E36052" s="563" t="s">
        <v>87</v>
      </c>
      <c r="F36052" s="564"/>
      <c r="G36052" s="563">
        <v>1</v>
      </c>
      <c r="H36052" s="585">
        <v>1184.9409000000001</v>
      </c>
      <c r="I36052" s="570">
        <v>0.03</v>
      </c>
      <c r="J36052" s="571">
        <f t="shared" si="563"/>
        <v>1149.3926730000001</v>
      </c>
      <c r="K36052" s="320" t="e">
        <f t="array" ref="K36052">INDEX(#REF!,MATCH(1,(#REF!=$B36052)*(#REF!=$C36052),0))</f>
        <v>#REF!</v>
      </c>
    </row>
    <row r="36053" spans="1:11" ht="15">
      <c r="A36053" s="563">
        <v>36049</v>
      </c>
      <c r="B36053" s="564" t="s">
        <v>17506</v>
      </c>
      <c r="C36053" s="564" t="s">
        <v>80293</v>
      </c>
      <c r="D36053" s="564" t="s">
        <v>80294</v>
      </c>
      <c r="E36053" s="563" t="s">
        <v>87</v>
      </c>
      <c r="F36053" s="564"/>
      <c r="G36053" s="563">
        <v>1</v>
      </c>
      <c r="H36053" s="585">
        <v>6940.8184000000001</v>
      </c>
      <c r="I36053" s="570">
        <v>0.03</v>
      </c>
      <c r="J36053" s="571">
        <f t="shared" si="563"/>
        <v>6732.5938479999995</v>
      </c>
      <c r="K36053" s="320" t="e">
        <f t="array" ref="K36053">INDEX(#REF!,MATCH(1,(#REF!=$B36053)*(#REF!=$C36053),0))</f>
        <v>#REF!</v>
      </c>
    </row>
    <row r="36054" spans="1:11" ht="15">
      <c r="A36054" s="563">
        <v>36050</v>
      </c>
      <c r="B36054" s="564" t="s">
        <v>17506</v>
      </c>
      <c r="C36054" s="564" t="s">
        <v>80295</v>
      </c>
      <c r="D36054" s="564" t="s">
        <v>80296</v>
      </c>
      <c r="E36054" s="563" t="s">
        <v>87</v>
      </c>
      <c r="F36054" s="564"/>
      <c r="G36054" s="563">
        <v>1</v>
      </c>
      <c r="H36054" s="585">
        <v>1898.5877</v>
      </c>
      <c r="I36054" s="570">
        <v>0.03</v>
      </c>
      <c r="J36054" s="571">
        <f t="shared" si="563"/>
        <v>1841.630069</v>
      </c>
      <c r="K36054" s="320" t="e">
        <f t="array" ref="K36054">INDEX(#REF!,MATCH(1,(#REF!=$B36054)*(#REF!=$C36054),0))</f>
        <v>#REF!</v>
      </c>
    </row>
    <row r="36055" spans="1:11" ht="15">
      <c r="A36055" s="563">
        <v>36051</v>
      </c>
      <c r="B36055" s="564" t="s">
        <v>17506</v>
      </c>
      <c r="C36055" s="564" t="s">
        <v>80297</v>
      </c>
      <c r="D36055" s="564" t="s">
        <v>80298</v>
      </c>
      <c r="E36055" s="563" t="s">
        <v>87</v>
      </c>
      <c r="F36055" s="564"/>
      <c r="G36055" s="563">
        <v>1</v>
      </c>
      <c r="H36055" s="585">
        <v>1959.1759</v>
      </c>
      <c r="I36055" s="570">
        <v>0.03</v>
      </c>
      <c r="J36055" s="571">
        <f t="shared" si="563"/>
        <v>1900.400623</v>
      </c>
      <c r="K36055" s="320" t="e">
        <f t="array" ref="K36055">INDEX(#REF!,MATCH(1,(#REF!=$B36055)*(#REF!=$C36055),0))</f>
        <v>#REF!</v>
      </c>
    </row>
    <row r="36056" spans="1:11" ht="15">
      <c r="A36056" s="563">
        <v>36052</v>
      </c>
      <c r="B36056" s="564" t="s">
        <v>17506</v>
      </c>
      <c r="C36056" s="564" t="s">
        <v>80299</v>
      </c>
      <c r="D36056" s="564" t="s">
        <v>80300</v>
      </c>
      <c r="E36056" s="563" t="s">
        <v>87</v>
      </c>
      <c r="F36056" s="564"/>
      <c r="G36056" s="563">
        <v>1</v>
      </c>
      <c r="H36056" s="585">
        <v>1989.47</v>
      </c>
      <c r="I36056" s="570">
        <v>0.03</v>
      </c>
      <c r="J36056" s="571">
        <f t="shared" si="563"/>
        <v>1929.7859000000001</v>
      </c>
      <c r="K36056" s="320" t="e">
        <f t="array" ref="K36056">INDEX(#REF!,MATCH(1,(#REF!=$B36056)*(#REF!=$C36056),0))</f>
        <v>#REF!</v>
      </c>
    </row>
    <row r="36057" spans="1:11" ht="15">
      <c r="A36057" s="563">
        <v>36053</v>
      </c>
      <c r="B36057" s="564" t="s">
        <v>17506</v>
      </c>
      <c r="C36057" s="564" t="s">
        <v>80301</v>
      </c>
      <c r="D36057" s="564" t="s">
        <v>80302</v>
      </c>
      <c r="E36057" s="563" t="s">
        <v>87</v>
      </c>
      <c r="F36057" s="564"/>
      <c r="G36057" s="563">
        <v>1</v>
      </c>
      <c r="H36057" s="585">
        <v>4100.1163999999999</v>
      </c>
      <c r="I36057" s="570">
        <v>0.03</v>
      </c>
      <c r="J36057" s="571">
        <f t="shared" si="563"/>
        <v>3977.1129079999996</v>
      </c>
      <c r="K36057" s="320" t="e">
        <f t="array" ref="K36057">INDEX(#REF!,MATCH(1,(#REF!=$B36057)*(#REF!=$C36057),0))</f>
        <v>#REF!</v>
      </c>
    </row>
    <row r="36058" spans="1:11" ht="15">
      <c r="A36058" s="563">
        <v>36054</v>
      </c>
      <c r="B36058" s="564" t="s">
        <v>17506</v>
      </c>
      <c r="C36058" s="564" t="s">
        <v>80303</v>
      </c>
      <c r="D36058" s="564" t="s">
        <v>80304</v>
      </c>
      <c r="E36058" s="563" t="s">
        <v>87</v>
      </c>
      <c r="F36058" s="564"/>
      <c r="G36058" s="563">
        <v>1</v>
      </c>
      <c r="H36058" s="585">
        <v>250.91579999999999</v>
      </c>
      <c r="I36058" s="570">
        <v>0.03</v>
      </c>
      <c r="J36058" s="571">
        <f t="shared" si="563"/>
        <v>243.38832599999998</v>
      </c>
      <c r="K36058" s="320" t="e">
        <f t="array" ref="K36058">INDEX(#REF!,MATCH(1,(#REF!=$B36058)*(#REF!=$C36058),0))</f>
        <v>#REF!</v>
      </c>
    </row>
    <row r="36059" spans="1:11" ht="15">
      <c r="A36059" s="563">
        <v>36055</v>
      </c>
      <c r="B36059" s="564" t="s">
        <v>17506</v>
      </c>
      <c r="C36059" s="564" t="s">
        <v>80305</v>
      </c>
      <c r="D36059" s="564" t="s">
        <v>80306</v>
      </c>
      <c r="E36059" s="563" t="s">
        <v>87</v>
      </c>
      <c r="F36059" s="564"/>
      <c r="G36059" s="563">
        <v>1</v>
      </c>
      <c r="H36059" s="585">
        <v>256.99889999999999</v>
      </c>
      <c r="I36059" s="570">
        <v>0.03</v>
      </c>
      <c r="J36059" s="571">
        <f t="shared" si="563"/>
        <v>249.28893299999999</v>
      </c>
      <c r="K36059" s="320" t="e">
        <f t="array" ref="K36059">INDEX(#REF!,MATCH(1,(#REF!=$B36059)*(#REF!=$C36059),0))</f>
        <v>#REF!</v>
      </c>
    </row>
    <row r="36060" spans="1:11" ht="15">
      <c r="A36060" s="563">
        <v>36056</v>
      </c>
      <c r="B36060" s="564" t="s">
        <v>17506</v>
      </c>
      <c r="C36060" s="564" t="s">
        <v>80307</v>
      </c>
      <c r="D36060" s="564" t="s">
        <v>80308</v>
      </c>
      <c r="E36060" s="563" t="s">
        <v>87</v>
      </c>
      <c r="F36060" s="564"/>
      <c r="G36060" s="563">
        <v>1</v>
      </c>
      <c r="H36060" s="585">
        <v>263.08210000000003</v>
      </c>
      <c r="I36060" s="570">
        <v>0.03</v>
      </c>
      <c r="J36060" s="571">
        <f t="shared" si="563"/>
        <v>255.189637</v>
      </c>
      <c r="K36060" s="320" t="e">
        <f t="array" ref="K36060">INDEX(#REF!,MATCH(1,(#REF!=$B36060)*(#REF!=$C36060),0))</f>
        <v>#REF!</v>
      </c>
    </row>
    <row r="36061" spans="1:11" ht="15">
      <c r="A36061" s="563">
        <v>36057</v>
      </c>
      <c r="B36061" s="564" t="s">
        <v>17506</v>
      </c>
      <c r="C36061" s="564" t="s">
        <v>80309</v>
      </c>
      <c r="D36061" s="564" t="s">
        <v>80310</v>
      </c>
      <c r="E36061" s="563" t="s">
        <v>87</v>
      </c>
      <c r="F36061" s="564"/>
      <c r="G36061" s="563">
        <v>1</v>
      </c>
      <c r="H36061" s="585">
        <v>269.16520000000003</v>
      </c>
      <c r="I36061" s="570">
        <v>0.03</v>
      </c>
      <c r="J36061" s="571">
        <f t="shared" si="563"/>
        <v>261.09024400000004</v>
      </c>
      <c r="K36061" s="320" t="e">
        <f t="array" ref="K36061">INDEX(#REF!,MATCH(1,(#REF!=$B36061)*(#REF!=$C36061),0))</f>
        <v>#REF!</v>
      </c>
    </row>
    <row r="36062" spans="1:11" ht="15">
      <c r="A36062" s="563">
        <v>36058</v>
      </c>
      <c r="B36062" s="564" t="s">
        <v>17506</v>
      </c>
      <c r="C36062" s="564" t="s">
        <v>80311</v>
      </c>
      <c r="D36062" s="564" t="s">
        <v>80312</v>
      </c>
      <c r="E36062" s="563" t="s">
        <v>87</v>
      </c>
      <c r="F36062" s="564"/>
      <c r="G36062" s="563">
        <v>1</v>
      </c>
      <c r="H36062" s="585">
        <v>275.2484</v>
      </c>
      <c r="I36062" s="570">
        <v>0.03</v>
      </c>
      <c r="J36062" s="571">
        <f t="shared" si="563"/>
        <v>266.990948</v>
      </c>
      <c r="K36062" s="320" t="e">
        <f t="array" ref="K36062">INDEX(#REF!,MATCH(1,(#REF!=$B36062)*(#REF!=$C36062),0))</f>
        <v>#REF!</v>
      </c>
    </row>
    <row r="36063" spans="1:11" ht="15">
      <c r="A36063" s="563">
        <v>36059</v>
      </c>
      <c r="B36063" s="564" t="s">
        <v>17506</v>
      </c>
      <c r="C36063" s="564" t="s">
        <v>80313</v>
      </c>
      <c r="D36063" s="564" t="s">
        <v>80314</v>
      </c>
      <c r="E36063" s="563" t="s">
        <v>87</v>
      </c>
      <c r="F36063" s="564"/>
      <c r="G36063" s="563">
        <v>1</v>
      </c>
      <c r="H36063" s="585">
        <v>281.33150000000001</v>
      </c>
      <c r="I36063" s="570">
        <v>0.03</v>
      </c>
      <c r="J36063" s="571">
        <f t="shared" si="563"/>
        <v>272.89155499999998</v>
      </c>
      <c r="K36063" s="320" t="e">
        <f t="array" ref="K36063">INDEX(#REF!,MATCH(1,(#REF!=$B36063)*(#REF!=$C36063),0))</f>
        <v>#REF!</v>
      </c>
    </row>
    <row r="36064" spans="1:11" ht="15">
      <c r="A36064" s="563">
        <v>36060</v>
      </c>
      <c r="B36064" s="564" t="s">
        <v>17506</v>
      </c>
      <c r="C36064" s="564" t="s">
        <v>80315</v>
      </c>
      <c r="D36064" s="564" t="s">
        <v>80316</v>
      </c>
      <c r="E36064" s="563" t="s">
        <v>87</v>
      </c>
      <c r="F36064" s="564"/>
      <c r="G36064" s="563">
        <v>1</v>
      </c>
      <c r="H36064" s="585">
        <v>299.58100000000002</v>
      </c>
      <c r="I36064" s="570">
        <v>0.03</v>
      </c>
      <c r="J36064" s="571">
        <f t="shared" si="563"/>
        <v>290.59357</v>
      </c>
      <c r="K36064" s="320" t="e">
        <f t="array" ref="K36064">INDEX(#REF!,MATCH(1,(#REF!=$B36064)*(#REF!=$C36064),0))</f>
        <v>#REF!</v>
      </c>
    </row>
    <row r="36065" spans="1:11" ht="15">
      <c r="A36065" s="563">
        <v>36061</v>
      </c>
      <c r="B36065" s="564" t="s">
        <v>17506</v>
      </c>
      <c r="C36065" s="564" t="s">
        <v>80317</v>
      </c>
      <c r="D36065" s="564" t="s">
        <v>80318</v>
      </c>
      <c r="E36065" s="563" t="s">
        <v>87</v>
      </c>
      <c r="F36065" s="564"/>
      <c r="G36065" s="563">
        <v>1</v>
      </c>
      <c r="H36065" s="585">
        <v>311.7473</v>
      </c>
      <c r="I36065" s="570">
        <v>0.03</v>
      </c>
      <c r="J36065" s="571">
        <f t="shared" si="563"/>
        <v>302.394881</v>
      </c>
      <c r="K36065" s="320" t="e">
        <f t="array" ref="K36065">INDEX(#REF!,MATCH(1,(#REF!=$B36065)*(#REF!=$C36065),0))</f>
        <v>#REF!</v>
      </c>
    </row>
    <row r="36066" spans="1:11" ht="15">
      <c r="A36066" s="563">
        <v>36062</v>
      </c>
      <c r="B36066" s="564" t="s">
        <v>17506</v>
      </c>
      <c r="C36066" s="564" t="s">
        <v>80319</v>
      </c>
      <c r="D36066" s="564" t="s">
        <v>80320</v>
      </c>
      <c r="E36066" s="563" t="s">
        <v>87</v>
      </c>
      <c r="F36066" s="564"/>
      <c r="G36066" s="563">
        <v>1</v>
      </c>
      <c r="H36066" s="585">
        <v>405.18770000000001</v>
      </c>
      <c r="I36066" s="570">
        <v>0.03</v>
      </c>
      <c r="J36066" s="571">
        <f t="shared" si="563"/>
        <v>393.03206899999998</v>
      </c>
      <c r="K36066" s="320" t="e">
        <f t="array" ref="K36066">INDEX(#REF!,MATCH(1,(#REF!=$B36066)*(#REF!=$C36066),0))</f>
        <v>#REF!</v>
      </c>
    </row>
    <row r="36067" spans="1:11" ht="15">
      <c r="A36067" s="563">
        <v>36063</v>
      </c>
      <c r="B36067" s="564" t="s">
        <v>17506</v>
      </c>
      <c r="C36067" s="564" t="s">
        <v>80321</v>
      </c>
      <c r="D36067" s="564" t="s">
        <v>80322</v>
      </c>
      <c r="E36067" s="563" t="s">
        <v>87</v>
      </c>
      <c r="F36067" s="564"/>
      <c r="G36067" s="563">
        <v>1</v>
      </c>
      <c r="H36067" s="585">
        <v>323.91359999999997</v>
      </c>
      <c r="I36067" s="570">
        <v>0.03</v>
      </c>
      <c r="J36067" s="571">
        <f t="shared" si="563"/>
        <v>314.19619199999994</v>
      </c>
      <c r="K36067" s="320" t="e">
        <f t="array" ref="K36067">INDEX(#REF!,MATCH(1,(#REF!=$B36067)*(#REF!=$C36067),0))</f>
        <v>#REF!</v>
      </c>
    </row>
    <row r="36068" spans="1:11" ht="15">
      <c r="A36068" s="563">
        <v>36064</v>
      </c>
      <c r="B36068" s="564" t="s">
        <v>17506</v>
      </c>
      <c r="C36068" s="564" t="s">
        <v>80323</v>
      </c>
      <c r="D36068" s="564" t="s">
        <v>80324</v>
      </c>
      <c r="E36068" s="563" t="s">
        <v>87</v>
      </c>
      <c r="F36068" s="564"/>
      <c r="G36068" s="563">
        <v>1</v>
      </c>
      <c r="H36068" s="585">
        <v>329.99669999999998</v>
      </c>
      <c r="I36068" s="570">
        <v>0.03</v>
      </c>
      <c r="J36068" s="571">
        <f t="shared" si="563"/>
        <v>320.09679899999998</v>
      </c>
      <c r="K36068" s="320" t="e">
        <f t="array" ref="K36068">INDEX(#REF!,MATCH(1,(#REF!=$B36068)*(#REF!=$C36068),0))</f>
        <v>#REF!</v>
      </c>
    </row>
    <row r="36069" spans="1:11" ht="15">
      <c r="A36069" s="563">
        <v>36065</v>
      </c>
      <c r="B36069" s="564" t="s">
        <v>17506</v>
      </c>
      <c r="C36069" s="564" t="s">
        <v>80325</v>
      </c>
      <c r="D36069" s="564" t="s">
        <v>80326</v>
      </c>
      <c r="E36069" s="563" t="s">
        <v>87</v>
      </c>
      <c r="F36069" s="564"/>
      <c r="G36069" s="563">
        <v>1</v>
      </c>
      <c r="H36069" s="585">
        <v>336.07990000000001</v>
      </c>
      <c r="I36069" s="570">
        <v>0.03</v>
      </c>
      <c r="J36069" s="571">
        <f t="shared" si="563"/>
        <v>325.99750299999999</v>
      </c>
      <c r="K36069" s="320" t="e">
        <f t="array" ref="K36069">INDEX(#REF!,MATCH(1,(#REF!=$B36069)*(#REF!=$C36069),0))</f>
        <v>#REF!</v>
      </c>
    </row>
    <row r="36070" spans="1:11" ht="15">
      <c r="A36070" s="563">
        <v>36066</v>
      </c>
      <c r="B36070" s="564" t="s">
        <v>17506</v>
      </c>
      <c r="C36070" s="564" t="s">
        <v>80327</v>
      </c>
      <c r="D36070" s="564" t="s">
        <v>80328</v>
      </c>
      <c r="E36070" s="563" t="s">
        <v>87</v>
      </c>
      <c r="F36070" s="564"/>
      <c r="G36070" s="563">
        <v>1</v>
      </c>
      <c r="H36070" s="585">
        <v>342.16300000000001</v>
      </c>
      <c r="I36070" s="570">
        <v>0.03</v>
      </c>
      <c r="J36070" s="571">
        <f t="shared" si="563"/>
        <v>331.89810999999997</v>
      </c>
      <c r="K36070" s="320" t="e">
        <f t="array" ref="K36070">INDEX(#REF!,MATCH(1,(#REF!=$B36070)*(#REF!=$C36070),0))</f>
        <v>#REF!</v>
      </c>
    </row>
    <row r="36071" spans="1:11" ht="15">
      <c r="A36071" s="563">
        <v>36067</v>
      </c>
      <c r="B36071" s="564" t="s">
        <v>17506</v>
      </c>
      <c r="C36071" s="564" t="s">
        <v>80329</v>
      </c>
      <c r="D36071" s="564" t="s">
        <v>80328</v>
      </c>
      <c r="E36071" s="563" t="s">
        <v>87</v>
      </c>
      <c r="F36071" s="564"/>
      <c r="G36071" s="563">
        <v>1</v>
      </c>
      <c r="H36071" s="585">
        <v>451.3596</v>
      </c>
      <c r="I36071" s="570">
        <v>0.03</v>
      </c>
      <c r="J36071" s="571">
        <f t="shared" si="563"/>
        <v>437.81881199999998</v>
      </c>
      <c r="K36071" s="320" t="e">
        <f t="array" ref="K36071">INDEX(#REF!,MATCH(1,(#REF!=$B36071)*(#REF!=$C36071),0))</f>
        <v>#REF!</v>
      </c>
    </row>
    <row r="36072" spans="1:11" ht="15">
      <c r="A36072" s="563">
        <v>36068</v>
      </c>
      <c r="B36072" s="564" t="s">
        <v>17506</v>
      </c>
      <c r="C36072" s="564" t="s">
        <v>80330</v>
      </c>
      <c r="D36072" s="564" t="s">
        <v>80328</v>
      </c>
      <c r="E36072" s="563" t="s">
        <v>87</v>
      </c>
      <c r="F36072" s="564"/>
      <c r="G36072" s="563">
        <v>1</v>
      </c>
      <c r="H36072" s="585">
        <v>342.16300000000001</v>
      </c>
      <c r="I36072" s="570">
        <v>0.03</v>
      </c>
      <c r="J36072" s="571">
        <f t="shared" si="563"/>
        <v>331.89810999999997</v>
      </c>
      <c r="K36072" s="320" t="e">
        <f t="array" ref="K36072">INDEX(#REF!,MATCH(1,(#REF!=$B36072)*(#REF!=$C36072),0))</f>
        <v>#REF!</v>
      </c>
    </row>
    <row r="36073" spans="1:11" ht="15">
      <c r="A36073" s="563">
        <v>36069</v>
      </c>
      <c r="B36073" s="564" t="s">
        <v>17506</v>
      </c>
      <c r="C36073" s="564" t="s">
        <v>80331</v>
      </c>
      <c r="D36073" s="564" t="s">
        <v>80332</v>
      </c>
      <c r="E36073" s="563" t="s">
        <v>87</v>
      </c>
      <c r="F36073" s="564"/>
      <c r="G36073" s="563">
        <v>1</v>
      </c>
      <c r="H36073" s="585">
        <v>348.24619999999999</v>
      </c>
      <c r="I36073" s="570">
        <v>0.03</v>
      </c>
      <c r="J36073" s="571">
        <f t="shared" si="563"/>
        <v>337.79881399999999</v>
      </c>
      <c r="K36073" s="320" t="e">
        <f t="array" ref="K36073">INDEX(#REF!,MATCH(1,(#REF!=$B36073)*(#REF!=$C36073),0))</f>
        <v>#REF!</v>
      </c>
    </row>
    <row r="36074" spans="1:11" ht="15">
      <c r="A36074" s="563">
        <v>36070</v>
      </c>
      <c r="B36074" s="564" t="s">
        <v>17506</v>
      </c>
      <c r="C36074" s="564" t="s">
        <v>80333</v>
      </c>
      <c r="D36074" s="564" t="s">
        <v>80334</v>
      </c>
      <c r="E36074" s="563" t="s">
        <v>87</v>
      </c>
      <c r="F36074" s="564"/>
      <c r="G36074" s="563">
        <v>1</v>
      </c>
      <c r="H36074" s="585">
        <v>354.32929999999999</v>
      </c>
      <c r="I36074" s="570">
        <v>0.03</v>
      </c>
      <c r="J36074" s="571">
        <f t="shared" si="563"/>
        <v>343.69942099999997</v>
      </c>
      <c r="K36074" s="320" t="e">
        <f t="array" ref="K36074">INDEX(#REF!,MATCH(1,(#REF!=$B36074)*(#REF!=$C36074),0))</f>
        <v>#REF!</v>
      </c>
    </row>
    <row r="36075" spans="1:11" ht="15">
      <c r="A36075" s="563">
        <v>36071</v>
      </c>
      <c r="B36075" s="564" t="s">
        <v>17506</v>
      </c>
      <c r="C36075" s="564" t="s">
        <v>80335</v>
      </c>
      <c r="D36075" s="564" t="s">
        <v>80334</v>
      </c>
      <c r="E36075" s="563" t="s">
        <v>87</v>
      </c>
      <c r="F36075" s="564"/>
      <c r="G36075" s="563">
        <v>1</v>
      </c>
      <c r="H36075" s="585">
        <v>474.44560000000001</v>
      </c>
      <c r="I36075" s="570">
        <v>0.03</v>
      </c>
      <c r="J36075" s="571">
        <f t="shared" si="563"/>
        <v>460.21223199999997</v>
      </c>
      <c r="K36075" s="320" t="e">
        <f t="array" ref="K36075">INDEX(#REF!,MATCH(1,(#REF!=$B36075)*(#REF!=$C36075),0))</f>
        <v>#REF!</v>
      </c>
    </row>
    <row r="36076" spans="1:11" ht="15">
      <c r="A36076" s="563">
        <v>36072</v>
      </c>
      <c r="B36076" s="564" t="s">
        <v>17506</v>
      </c>
      <c r="C36076" s="564" t="s">
        <v>80336</v>
      </c>
      <c r="D36076" s="564" t="s">
        <v>80337</v>
      </c>
      <c r="E36076" s="563" t="s">
        <v>87</v>
      </c>
      <c r="F36076" s="564"/>
      <c r="G36076" s="563">
        <v>1</v>
      </c>
      <c r="H36076" s="585">
        <v>372.5788</v>
      </c>
      <c r="I36076" s="570">
        <v>0.03</v>
      </c>
      <c r="J36076" s="571">
        <f t="shared" si="563"/>
        <v>361.40143599999999</v>
      </c>
      <c r="K36076" s="320" t="e">
        <f t="array" ref="K36076">INDEX(#REF!,MATCH(1,(#REF!=$B36076)*(#REF!=$C36076),0))</f>
        <v>#REF!</v>
      </c>
    </row>
    <row r="36077" spans="1:11" ht="15">
      <c r="A36077" s="563">
        <v>36073</v>
      </c>
      <c r="B36077" s="564" t="s">
        <v>17506</v>
      </c>
      <c r="C36077" s="564" t="s">
        <v>80338</v>
      </c>
      <c r="D36077" s="564" t="s">
        <v>80337</v>
      </c>
      <c r="E36077" s="563" t="s">
        <v>87</v>
      </c>
      <c r="F36077" s="564"/>
      <c r="G36077" s="563">
        <v>1</v>
      </c>
      <c r="H36077" s="585">
        <v>509.0745</v>
      </c>
      <c r="I36077" s="570">
        <v>0.03</v>
      </c>
      <c r="J36077" s="571">
        <f t="shared" si="563"/>
        <v>493.80226499999998</v>
      </c>
      <c r="K36077" s="320" t="e">
        <f t="array" ref="K36077">INDEX(#REF!,MATCH(1,(#REF!=$B36077)*(#REF!=$C36077),0))</f>
        <v>#REF!</v>
      </c>
    </row>
    <row r="36078" spans="1:11" ht="15">
      <c r="A36078" s="563">
        <v>36074</v>
      </c>
      <c r="B36078" s="564" t="s">
        <v>17506</v>
      </c>
      <c r="C36078" s="564" t="s">
        <v>80339</v>
      </c>
      <c r="D36078" s="564" t="s">
        <v>80337</v>
      </c>
      <c r="E36078" s="563" t="s">
        <v>87</v>
      </c>
      <c r="F36078" s="564"/>
      <c r="G36078" s="563">
        <v>1</v>
      </c>
      <c r="H36078" s="585">
        <v>372.5788</v>
      </c>
      <c r="I36078" s="570">
        <v>0.03</v>
      </c>
      <c r="J36078" s="571">
        <f t="shared" si="563"/>
        <v>361.40143599999999</v>
      </c>
      <c r="K36078" s="320" t="e">
        <f t="array" ref="K36078">INDEX(#REF!,MATCH(1,(#REF!=$B36078)*(#REF!=$C36078),0))</f>
        <v>#REF!</v>
      </c>
    </row>
    <row r="36079" spans="1:11" ht="15">
      <c r="A36079" s="563">
        <v>36075</v>
      </c>
      <c r="B36079" s="564" t="s">
        <v>17506</v>
      </c>
      <c r="C36079" s="564" t="s">
        <v>80340</v>
      </c>
      <c r="D36079" s="564" t="s">
        <v>80341</v>
      </c>
      <c r="E36079" s="563" t="s">
        <v>87</v>
      </c>
      <c r="F36079" s="564"/>
      <c r="G36079" s="563">
        <v>1</v>
      </c>
      <c r="H36079" s="585">
        <v>520.61749999999995</v>
      </c>
      <c r="I36079" s="570">
        <v>0.03</v>
      </c>
      <c r="J36079" s="571">
        <f t="shared" si="563"/>
        <v>504.99897499999992</v>
      </c>
      <c r="K36079" s="320" t="e">
        <f t="array" ref="K36079">INDEX(#REF!,MATCH(1,(#REF!=$B36079)*(#REF!=$C36079),0))</f>
        <v>#REF!</v>
      </c>
    </row>
    <row r="36080" spans="1:11" ht="15">
      <c r="A36080" s="563">
        <v>36076</v>
      </c>
      <c r="B36080" s="564" t="s">
        <v>17506</v>
      </c>
      <c r="C36080" s="564" t="s">
        <v>80342</v>
      </c>
      <c r="D36080" s="564" t="s">
        <v>80343</v>
      </c>
      <c r="E36080" s="563" t="s">
        <v>87</v>
      </c>
      <c r="F36080" s="564"/>
      <c r="G36080" s="563">
        <v>1</v>
      </c>
      <c r="H36080" s="585">
        <v>402.99450000000002</v>
      </c>
      <c r="I36080" s="570">
        <v>0.03</v>
      </c>
      <c r="J36080" s="571">
        <f t="shared" si="563"/>
        <v>390.90466500000002</v>
      </c>
      <c r="K36080" s="320" t="e">
        <f t="array" ref="K36080">INDEX(#REF!,MATCH(1,(#REF!=$B36080)*(#REF!=$C36080),0))</f>
        <v>#REF!</v>
      </c>
    </row>
    <row r="36081" spans="1:11" ht="15">
      <c r="A36081" s="563">
        <v>36077</v>
      </c>
      <c r="B36081" s="564" t="s">
        <v>17506</v>
      </c>
      <c r="C36081" s="564" t="s">
        <v>80344</v>
      </c>
      <c r="D36081" s="564" t="s">
        <v>80345</v>
      </c>
      <c r="E36081" s="563" t="s">
        <v>87</v>
      </c>
      <c r="F36081" s="564"/>
      <c r="G36081" s="563">
        <v>1</v>
      </c>
      <c r="H36081" s="585">
        <v>409.07769999999999</v>
      </c>
      <c r="I36081" s="570">
        <v>0.03</v>
      </c>
      <c r="J36081" s="571">
        <f t="shared" si="563"/>
        <v>396.80536899999998</v>
      </c>
      <c r="K36081" s="320" t="e">
        <f t="array" ref="K36081">INDEX(#REF!,MATCH(1,(#REF!=$B36081)*(#REF!=$C36081),0))</f>
        <v>#REF!</v>
      </c>
    </row>
    <row r="36082" spans="1:11" ht="15">
      <c r="A36082" s="563">
        <v>36078</v>
      </c>
      <c r="B36082" s="564" t="s">
        <v>17506</v>
      </c>
      <c r="C36082" s="564" t="s">
        <v>80346</v>
      </c>
      <c r="D36082" s="564" t="s">
        <v>80347</v>
      </c>
      <c r="E36082" s="563" t="s">
        <v>87</v>
      </c>
      <c r="F36082" s="564"/>
      <c r="G36082" s="563">
        <v>1</v>
      </c>
      <c r="H36082" s="585">
        <v>415.16079999999999</v>
      </c>
      <c r="I36082" s="570">
        <v>0.03</v>
      </c>
      <c r="J36082" s="571">
        <f t="shared" si="563"/>
        <v>402.70597599999996</v>
      </c>
      <c r="K36082" s="320" t="e">
        <f t="array" ref="K36082">INDEX(#REF!,MATCH(1,(#REF!=$B36082)*(#REF!=$C36082),0))</f>
        <v>#REF!</v>
      </c>
    </row>
    <row r="36083" spans="1:11" ht="15">
      <c r="A36083" s="563">
        <v>36079</v>
      </c>
      <c r="B36083" s="564" t="s">
        <v>17506</v>
      </c>
      <c r="C36083" s="564" t="s">
        <v>80348</v>
      </c>
      <c r="D36083" s="564" t="s">
        <v>80349</v>
      </c>
      <c r="E36083" s="563" t="s">
        <v>87</v>
      </c>
      <c r="F36083" s="564"/>
      <c r="G36083" s="563">
        <v>1</v>
      </c>
      <c r="H36083" s="585">
        <v>427.32709999999997</v>
      </c>
      <c r="I36083" s="570">
        <v>0.03</v>
      </c>
      <c r="J36083" s="571">
        <f t="shared" si="563"/>
        <v>414.50728699999996</v>
      </c>
      <c r="K36083" s="320" t="e">
        <f t="array" ref="K36083">INDEX(#REF!,MATCH(1,(#REF!=$B36083)*(#REF!=$C36083),0))</f>
        <v>#REF!</v>
      </c>
    </row>
    <row r="36084" spans="1:11" ht="15">
      <c r="A36084" s="563">
        <v>36080</v>
      </c>
      <c r="B36084" s="564" t="s">
        <v>17506</v>
      </c>
      <c r="C36084" s="564" t="s">
        <v>80350</v>
      </c>
      <c r="D36084" s="564" t="s">
        <v>80351</v>
      </c>
      <c r="E36084" s="563" t="s">
        <v>87</v>
      </c>
      <c r="F36084" s="564"/>
      <c r="G36084" s="563">
        <v>1</v>
      </c>
      <c r="H36084" s="585">
        <v>433.41030000000001</v>
      </c>
      <c r="I36084" s="570">
        <v>0.03</v>
      </c>
      <c r="J36084" s="571">
        <f t="shared" si="563"/>
        <v>420.40799099999998</v>
      </c>
      <c r="K36084" s="320" t="e">
        <f t="array" ref="K36084">INDEX(#REF!,MATCH(1,(#REF!=$B36084)*(#REF!=$C36084),0))</f>
        <v>#REF!</v>
      </c>
    </row>
    <row r="36085" spans="1:11" ht="15">
      <c r="A36085" s="563">
        <v>36081</v>
      </c>
      <c r="B36085" s="564" t="s">
        <v>17506</v>
      </c>
      <c r="C36085" s="564" t="s">
        <v>80352</v>
      </c>
      <c r="D36085" s="564" t="s">
        <v>80353</v>
      </c>
      <c r="E36085" s="563" t="s">
        <v>87</v>
      </c>
      <c r="F36085" s="564"/>
      <c r="G36085" s="563">
        <v>1</v>
      </c>
      <c r="H36085" s="585">
        <v>463.82600000000002</v>
      </c>
      <c r="I36085" s="570">
        <v>0.03</v>
      </c>
      <c r="J36085" s="571">
        <f t="shared" si="563"/>
        <v>449.91122000000001</v>
      </c>
      <c r="K36085" s="320" t="e">
        <f t="array" ref="K36085">INDEX(#REF!,MATCH(1,(#REF!=$B36085)*(#REF!=$C36085),0))</f>
        <v>#REF!</v>
      </c>
    </row>
    <row r="36086" spans="1:11" ht="15">
      <c r="A36086" s="563">
        <v>36082</v>
      </c>
      <c r="B36086" s="564" t="s">
        <v>17506</v>
      </c>
      <c r="C36086" s="564" t="s">
        <v>80354</v>
      </c>
      <c r="D36086" s="564" t="s">
        <v>80353</v>
      </c>
      <c r="E36086" s="563" t="s">
        <v>87</v>
      </c>
      <c r="F36086" s="564"/>
      <c r="G36086" s="563">
        <v>1</v>
      </c>
      <c r="H36086" s="585">
        <v>682.2192</v>
      </c>
      <c r="I36086" s="570">
        <v>0.03</v>
      </c>
      <c r="J36086" s="571">
        <f t="shared" si="563"/>
        <v>661.75262399999997</v>
      </c>
      <c r="K36086" s="320" t="e">
        <f t="array" ref="K36086">INDEX(#REF!,MATCH(1,(#REF!=$B36086)*(#REF!=$C36086),0))</f>
        <v>#REF!</v>
      </c>
    </row>
    <row r="36087" spans="1:11" ht="15">
      <c r="A36087" s="563">
        <v>36083</v>
      </c>
      <c r="B36087" s="564" t="s">
        <v>17506</v>
      </c>
      <c r="C36087" s="564" t="s">
        <v>80355</v>
      </c>
      <c r="D36087" s="564" t="s">
        <v>80353</v>
      </c>
      <c r="E36087" s="563" t="s">
        <v>87</v>
      </c>
      <c r="F36087" s="564"/>
      <c r="G36087" s="563">
        <v>1</v>
      </c>
      <c r="H36087" s="585">
        <v>463.82600000000002</v>
      </c>
      <c r="I36087" s="570">
        <v>0.03</v>
      </c>
      <c r="J36087" s="571">
        <f t="shared" si="563"/>
        <v>449.91122000000001</v>
      </c>
      <c r="K36087" s="320" t="e">
        <f t="array" ref="K36087">INDEX(#REF!,MATCH(1,(#REF!=$B36087)*(#REF!=$C36087),0))</f>
        <v>#REF!</v>
      </c>
    </row>
    <row r="36088" spans="1:11" ht="15">
      <c r="A36088" s="563">
        <v>36084</v>
      </c>
      <c r="B36088" s="564" t="s">
        <v>17506</v>
      </c>
      <c r="C36088" s="564" t="s">
        <v>80356</v>
      </c>
      <c r="D36088" s="564" t="s">
        <v>80357</v>
      </c>
      <c r="E36088" s="563" t="s">
        <v>87</v>
      </c>
      <c r="F36088" s="564"/>
      <c r="G36088" s="563">
        <v>1</v>
      </c>
      <c r="H36088" s="585">
        <v>494.24180000000001</v>
      </c>
      <c r="I36088" s="570">
        <v>0.03</v>
      </c>
      <c r="J36088" s="571">
        <f t="shared" si="563"/>
        <v>479.41454599999997</v>
      </c>
      <c r="K36088" s="320" t="e">
        <f t="array" ref="K36088">INDEX(#REF!,MATCH(1,(#REF!=$B36088)*(#REF!=$C36088),0))</f>
        <v>#REF!</v>
      </c>
    </row>
    <row r="36089" spans="1:11" ht="15">
      <c r="A36089" s="563">
        <v>36085</v>
      </c>
      <c r="B36089" s="564" t="s">
        <v>17506</v>
      </c>
      <c r="C36089" s="564" t="s">
        <v>80358</v>
      </c>
      <c r="D36089" s="564" t="s">
        <v>80357</v>
      </c>
      <c r="E36089" s="563" t="s">
        <v>87</v>
      </c>
      <c r="F36089" s="564"/>
      <c r="G36089" s="563">
        <v>1</v>
      </c>
      <c r="H36089" s="585">
        <v>739.93409999999994</v>
      </c>
      <c r="I36089" s="570">
        <v>0.03</v>
      </c>
      <c r="J36089" s="571">
        <f t="shared" si="563"/>
        <v>717.73607699999991</v>
      </c>
      <c r="K36089" s="320" t="e">
        <f t="array" ref="K36089">INDEX(#REF!,MATCH(1,(#REF!=$B36089)*(#REF!=$C36089),0))</f>
        <v>#REF!</v>
      </c>
    </row>
    <row r="36090" spans="1:11" ht="15">
      <c r="A36090" s="563">
        <v>36086</v>
      </c>
      <c r="B36090" s="564" t="s">
        <v>17506</v>
      </c>
      <c r="C36090" s="564" t="s">
        <v>80359</v>
      </c>
      <c r="D36090" s="564" t="s">
        <v>80360</v>
      </c>
      <c r="E36090" s="563" t="s">
        <v>87</v>
      </c>
      <c r="F36090" s="564"/>
      <c r="G36090" s="563">
        <v>1</v>
      </c>
      <c r="H36090" s="585">
        <v>518.57439999999997</v>
      </c>
      <c r="I36090" s="570">
        <v>0.03</v>
      </c>
      <c r="J36090" s="571">
        <f t="shared" si="563"/>
        <v>503.01716799999997</v>
      </c>
      <c r="K36090" s="320" t="e">
        <f t="array" ref="K36090">INDEX(#REF!,MATCH(1,(#REF!=$B36090)*(#REF!=$C36090),0))</f>
        <v>#REF!</v>
      </c>
    </row>
    <row r="36091" spans="1:11" ht="15">
      <c r="A36091" s="563">
        <v>36087</v>
      </c>
      <c r="B36091" s="564" t="s">
        <v>17506</v>
      </c>
      <c r="C36091" s="564" t="s">
        <v>80361</v>
      </c>
      <c r="D36091" s="564" t="s">
        <v>80362</v>
      </c>
      <c r="E36091" s="563" t="s">
        <v>87</v>
      </c>
      <c r="F36091" s="564"/>
      <c r="G36091" s="563">
        <v>1</v>
      </c>
      <c r="H36091" s="585">
        <v>524.65750000000003</v>
      </c>
      <c r="I36091" s="570">
        <v>0.03</v>
      </c>
      <c r="J36091" s="571">
        <f t="shared" si="563"/>
        <v>508.91777500000001</v>
      </c>
      <c r="K36091" s="320" t="e">
        <f t="array" ref="K36091">INDEX(#REF!,MATCH(1,(#REF!=$B36091)*(#REF!=$C36091),0))</f>
        <v>#REF!</v>
      </c>
    </row>
    <row r="36092" spans="1:11" ht="15">
      <c r="A36092" s="563">
        <v>36088</v>
      </c>
      <c r="B36092" s="564" t="s">
        <v>17506</v>
      </c>
      <c r="C36092" s="564" t="s">
        <v>80363</v>
      </c>
      <c r="D36092" s="564" t="s">
        <v>80364</v>
      </c>
      <c r="E36092" s="563" t="s">
        <v>87</v>
      </c>
      <c r="F36092" s="564"/>
      <c r="G36092" s="563">
        <v>1</v>
      </c>
      <c r="H36092" s="585">
        <v>615.90480000000002</v>
      </c>
      <c r="I36092" s="570">
        <v>0.03</v>
      </c>
      <c r="J36092" s="571">
        <f t="shared" si="563"/>
        <v>597.42765599999996</v>
      </c>
      <c r="K36092" s="320" t="e">
        <f t="array" ref="K36092">INDEX(#REF!,MATCH(1,(#REF!=$B36092)*(#REF!=$C36092),0))</f>
        <v>#REF!</v>
      </c>
    </row>
    <row r="36093" spans="1:11" ht="15">
      <c r="A36093" s="563">
        <v>36089</v>
      </c>
      <c r="B36093" s="564" t="s">
        <v>17506</v>
      </c>
      <c r="C36093" s="564" t="s">
        <v>80365</v>
      </c>
      <c r="D36093" s="564" t="s">
        <v>80366</v>
      </c>
      <c r="E36093" s="563" t="s">
        <v>87</v>
      </c>
      <c r="F36093" s="564"/>
      <c r="G36093" s="563">
        <v>1</v>
      </c>
      <c r="H36093" s="585">
        <v>260.04050000000001</v>
      </c>
      <c r="I36093" s="570">
        <v>0.03</v>
      </c>
      <c r="J36093" s="571">
        <f t="shared" si="563"/>
        <v>252.239285</v>
      </c>
      <c r="K36093" s="320" t="e">
        <f t="array" ref="K36093">INDEX(#REF!,MATCH(1,(#REF!=$B36093)*(#REF!=$C36093),0))</f>
        <v>#REF!</v>
      </c>
    </row>
    <row r="36094" spans="1:11" ht="15">
      <c r="A36094" s="563">
        <v>36090</v>
      </c>
      <c r="B36094" s="564" t="s">
        <v>17506</v>
      </c>
      <c r="C36094" s="564" t="s">
        <v>80367</v>
      </c>
      <c r="D36094" s="564" t="s">
        <v>80368</v>
      </c>
      <c r="E36094" s="563" t="s">
        <v>87</v>
      </c>
      <c r="F36094" s="564"/>
      <c r="G36094" s="563">
        <v>1</v>
      </c>
      <c r="H36094" s="585">
        <v>646.32060000000001</v>
      </c>
      <c r="I36094" s="570">
        <v>0.03</v>
      </c>
      <c r="J36094" s="571">
        <f t="shared" si="563"/>
        <v>626.93098199999997</v>
      </c>
      <c r="K36094" s="320" t="e">
        <f t="array" ref="K36094">INDEX(#REF!,MATCH(1,(#REF!=$B36094)*(#REF!=$C36094),0))</f>
        <v>#REF!</v>
      </c>
    </row>
    <row r="36095" spans="1:11" ht="15">
      <c r="A36095" s="563">
        <v>36091</v>
      </c>
      <c r="B36095" s="564" t="s">
        <v>17506</v>
      </c>
      <c r="C36095" s="564" t="s">
        <v>80369</v>
      </c>
      <c r="D36095" s="564" t="s">
        <v>80370</v>
      </c>
      <c r="E36095" s="563" t="s">
        <v>87</v>
      </c>
      <c r="F36095" s="564"/>
      <c r="G36095" s="563">
        <v>1</v>
      </c>
      <c r="H36095" s="585">
        <v>676.73630000000003</v>
      </c>
      <c r="I36095" s="570">
        <v>0.03</v>
      </c>
      <c r="J36095" s="571">
        <f t="shared" si="563"/>
        <v>656.434211</v>
      </c>
      <c r="K36095" s="320" t="e">
        <f t="array" ref="K36095">INDEX(#REF!,MATCH(1,(#REF!=$B36095)*(#REF!=$C36095),0))</f>
        <v>#REF!</v>
      </c>
    </row>
    <row r="36096" spans="1:11" ht="15">
      <c r="A36096" s="563">
        <v>36092</v>
      </c>
      <c r="B36096" s="564" t="s">
        <v>17506</v>
      </c>
      <c r="C36096" s="564" t="s">
        <v>80371</v>
      </c>
      <c r="D36096" s="564" t="s">
        <v>80372</v>
      </c>
      <c r="E36096" s="563" t="s">
        <v>87</v>
      </c>
      <c r="F36096" s="564"/>
      <c r="G36096" s="563">
        <v>1</v>
      </c>
      <c r="H36096" s="585">
        <v>737.56780000000003</v>
      </c>
      <c r="I36096" s="570">
        <v>0.03</v>
      </c>
      <c r="J36096" s="571">
        <f t="shared" si="563"/>
        <v>715.44076600000005</v>
      </c>
      <c r="K36096" s="320" t="e">
        <f t="array" ref="K36096">INDEX(#REF!,MATCH(1,(#REF!=$B36096)*(#REF!=$C36096),0))</f>
        <v>#REF!</v>
      </c>
    </row>
    <row r="36097" spans="1:11" ht="15">
      <c r="A36097" s="563">
        <v>36093</v>
      </c>
      <c r="B36097" s="564" t="s">
        <v>17506</v>
      </c>
      <c r="C36097" s="564" t="s">
        <v>80373</v>
      </c>
      <c r="D36097" s="564" t="s">
        <v>80374</v>
      </c>
      <c r="E36097" s="563" t="s">
        <v>87</v>
      </c>
      <c r="F36097" s="564"/>
      <c r="G36097" s="563">
        <v>1</v>
      </c>
      <c r="H36097" s="585">
        <v>767.98360000000002</v>
      </c>
      <c r="I36097" s="570">
        <v>0.03</v>
      </c>
      <c r="J36097" s="571">
        <f t="shared" si="563"/>
        <v>744.94409199999996</v>
      </c>
      <c r="K36097" s="320" t="e">
        <f t="array" ref="K36097">INDEX(#REF!,MATCH(1,(#REF!=$B36097)*(#REF!=$C36097),0))</f>
        <v>#REF!</v>
      </c>
    </row>
    <row r="36098" spans="1:11" ht="15">
      <c r="A36098" s="563">
        <v>36094</v>
      </c>
      <c r="B36098" s="564" t="s">
        <v>17506</v>
      </c>
      <c r="C36098" s="564" t="s">
        <v>80375</v>
      </c>
      <c r="D36098" s="564" t="s">
        <v>80376</v>
      </c>
      <c r="E36098" s="563" t="s">
        <v>87</v>
      </c>
      <c r="F36098" s="564"/>
      <c r="G36098" s="563">
        <v>1</v>
      </c>
      <c r="H36098" s="585">
        <v>798.39930000000004</v>
      </c>
      <c r="I36098" s="570">
        <v>0.03</v>
      </c>
      <c r="J36098" s="571">
        <f t="shared" si="563"/>
        <v>774.44732099999999</v>
      </c>
      <c r="K36098" s="320" t="e">
        <f t="array" ref="K36098">INDEX(#REF!,MATCH(1,(#REF!=$B36098)*(#REF!=$C36098),0))</f>
        <v>#REF!</v>
      </c>
    </row>
    <row r="36099" spans="1:11" ht="15">
      <c r="A36099" s="563">
        <v>36095</v>
      </c>
      <c r="B36099" s="564" t="s">
        <v>17506</v>
      </c>
      <c r="C36099" s="564" t="s">
        <v>80377</v>
      </c>
      <c r="D36099" s="564" t="s">
        <v>80378</v>
      </c>
      <c r="E36099" s="563" t="s">
        <v>87</v>
      </c>
      <c r="F36099" s="564"/>
      <c r="G36099" s="563">
        <v>1</v>
      </c>
      <c r="H36099" s="585">
        <v>278.28989999999999</v>
      </c>
      <c r="I36099" s="570">
        <v>0.03</v>
      </c>
      <c r="J36099" s="571">
        <f t="shared" si="563"/>
        <v>269.94120299999997</v>
      </c>
      <c r="K36099" s="320" t="e">
        <f t="array" ref="K36099">INDEX(#REF!,MATCH(1,(#REF!=$B36099)*(#REF!=$C36099),0))</f>
        <v>#REF!</v>
      </c>
    </row>
    <row r="36100" spans="1:11" ht="15">
      <c r="A36100" s="563">
        <v>36096</v>
      </c>
      <c r="B36100" s="564" t="s">
        <v>17506</v>
      </c>
      <c r="C36100" s="564" t="s">
        <v>80379</v>
      </c>
      <c r="D36100" s="564" t="s">
        <v>80380</v>
      </c>
      <c r="E36100" s="563" t="s">
        <v>87</v>
      </c>
      <c r="F36100" s="564"/>
      <c r="G36100" s="563">
        <v>1</v>
      </c>
      <c r="H36100" s="585">
        <v>828.81510000000003</v>
      </c>
      <c r="I36100" s="570">
        <v>0.03</v>
      </c>
      <c r="J36100" s="571">
        <f t="shared" si="563"/>
        <v>803.950647</v>
      </c>
      <c r="K36100" s="320" t="e">
        <f t="array" ref="K36100">INDEX(#REF!,MATCH(1,(#REF!=$B36100)*(#REF!=$C36100),0))</f>
        <v>#REF!</v>
      </c>
    </row>
    <row r="36101" spans="1:11" ht="15">
      <c r="A36101" s="563">
        <v>36097</v>
      </c>
      <c r="B36101" s="564" t="s">
        <v>17506</v>
      </c>
      <c r="C36101" s="564" t="s">
        <v>80381</v>
      </c>
      <c r="D36101" s="564" t="s">
        <v>80382</v>
      </c>
      <c r="E36101" s="563" t="s">
        <v>87</v>
      </c>
      <c r="F36101" s="564"/>
      <c r="G36101" s="563">
        <v>1</v>
      </c>
      <c r="H36101" s="585">
        <v>920.06240000000003</v>
      </c>
      <c r="I36101" s="570">
        <v>0.03</v>
      </c>
      <c r="J36101" s="571">
        <f t="shared" ref="J36101:J36164" si="564">H36101*(1-I36101)</f>
        <v>892.46052799999995</v>
      </c>
      <c r="K36101" s="320" t="e">
        <f t="array" ref="K36101">INDEX(#REF!,MATCH(1,(#REF!=$B36101)*(#REF!=$C36101),0))</f>
        <v>#REF!</v>
      </c>
    </row>
    <row r="36102" spans="1:11" ht="15">
      <c r="A36102" s="563">
        <v>36098</v>
      </c>
      <c r="B36102" s="564" t="s">
        <v>17506</v>
      </c>
      <c r="C36102" s="564" t="s">
        <v>80383</v>
      </c>
      <c r="D36102" s="564" t="s">
        <v>80384</v>
      </c>
      <c r="E36102" s="563" t="s">
        <v>87</v>
      </c>
      <c r="F36102" s="564"/>
      <c r="G36102" s="563">
        <v>1</v>
      </c>
      <c r="H36102" s="585">
        <v>1079.2978000000001</v>
      </c>
      <c r="I36102" s="570">
        <v>0.03</v>
      </c>
      <c r="J36102" s="571">
        <f t="shared" si="564"/>
        <v>1046.918866</v>
      </c>
      <c r="K36102" s="320" t="e">
        <f t="array" ref="K36102">INDEX(#REF!,MATCH(1,(#REF!=$B36102)*(#REF!=$C36102),0))</f>
        <v>#REF!</v>
      </c>
    </row>
    <row r="36103" spans="1:11" ht="15">
      <c r="A36103" s="563">
        <v>36099</v>
      </c>
      <c r="B36103" s="564" t="s">
        <v>17506</v>
      </c>
      <c r="C36103" s="564" t="s">
        <v>80385</v>
      </c>
      <c r="D36103" s="564" t="s">
        <v>80386</v>
      </c>
      <c r="E36103" s="563" t="s">
        <v>87</v>
      </c>
      <c r="F36103" s="564"/>
      <c r="G36103" s="563">
        <v>1</v>
      </c>
      <c r="H36103" s="585">
        <v>1115.0809999999999</v>
      </c>
      <c r="I36103" s="570">
        <v>0.03</v>
      </c>
      <c r="J36103" s="571">
        <f t="shared" si="564"/>
        <v>1081.6285699999999</v>
      </c>
      <c r="K36103" s="320" t="e">
        <f t="array" ref="K36103">INDEX(#REF!,MATCH(1,(#REF!=$B36103)*(#REF!=$C36103),0))</f>
        <v>#REF!</v>
      </c>
    </row>
    <row r="36104" spans="1:11" ht="15">
      <c r="A36104" s="563">
        <v>36100</v>
      </c>
      <c r="B36104" s="564" t="s">
        <v>17506</v>
      </c>
      <c r="C36104" s="564" t="s">
        <v>80387</v>
      </c>
      <c r="D36104" s="564" t="s">
        <v>80388</v>
      </c>
      <c r="E36104" s="563" t="s">
        <v>87</v>
      </c>
      <c r="F36104" s="564"/>
      <c r="G36104" s="563">
        <v>1</v>
      </c>
      <c r="H36104" s="585">
        <v>296.5394</v>
      </c>
      <c r="I36104" s="570">
        <v>0.03</v>
      </c>
      <c r="J36104" s="571">
        <f t="shared" si="564"/>
        <v>287.64321799999999</v>
      </c>
      <c r="K36104" s="320" t="e">
        <f t="array" ref="K36104">INDEX(#REF!,MATCH(1,(#REF!=$B36104)*(#REF!=$C36104),0))</f>
        <v>#REF!</v>
      </c>
    </row>
    <row r="36105" spans="1:11" ht="15">
      <c r="A36105" s="563">
        <v>36101</v>
      </c>
      <c r="B36105" s="564" t="s">
        <v>17506</v>
      </c>
      <c r="C36105" s="564" t="s">
        <v>80389</v>
      </c>
      <c r="D36105" s="564" t="s">
        <v>80390</v>
      </c>
      <c r="E36105" s="563" t="s">
        <v>87</v>
      </c>
      <c r="F36105" s="564"/>
      <c r="G36105" s="563">
        <v>1</v>
      </c>
      <c r="H36105" s="585">
        <v>1222.4306999999999</v>
      </c>
      <c r="I36105" s="570">
        <v>0.03</v>
      </c>
      <c r="J36105" s="571">
        <f t="shared" si="564"/>
        <v>1185.7577789999998</v>
      </c>
      <c r="K36105" s="320" t="e">
        <f t="array" ref="K36105">INDEX(#REF!,MATCH(1,(#REF!=$B36105)*(#REF!=$C36105),0))</f>
        <v>#REF!</v>
      </c>
    </row>
    <row r="36106" spans="1:11" ht="15">
      <c r="A36106" s="563">
        <v>36102</v>
      </c>
      <c r="B36106" s="564" t="s">
        <v>17506</v>
      </c>
      <c r="C36106" s="564" t="s">
        <v>80391</v>
      </c>
      <c r="D36106" s="564" t="s">
        <v>80392</v>
      </c>
      <c r="E36106" s="563" t="s">
        <v>87</v>
      </c>
      <c r="F36106" s="564"/>
      <c r="G36106" s="563">
        <v>1</v>
      </c>
      <c r="H36106" s="585">
        <v>1388.1637000000001</v>
      </c>
      <c r="I36106" s="570">
        <v>0.03</v>
      </c>
      <c r="J36106" s="571">
        <f t="shared" si="564"/>
        <v>1346.518789</v>
      </c>
      <c r="K36106" s="320" t="e">
        <f t="array" ref="K36106">INDEX(#REF!,MATCH(1,(#REF!=$B36106)*(#REF!=$C36106),0))</f>
        <v>#REF!</v>
      </c>
    </row>
    <row r="36107" spans="1:11" ht="15">
      <c r="A36107" s="563">
        <v>36103</v>
      </c>
      <c r="B36107" s="564" t="s">
        <v>17506</v>
      </c>
      <c r="C36107" s="564" t="s">
        <v>80393</v>
      </c>
      <c r="D36107" s="564" t="s">
        <v>80394</v>
      </c>
      <c r="E36107" s="563" t="s">
        <v>87</v>
      </c>
      <c r="F36107" s="564"/>
      <c r="G36107" s="563">
        <v>1</v>
      </c>
      <c r="H36107" s="585">
        <v>314.78879999999998</v>
      </c>
      <c r="I36107" s="570">
        <v>0.03</v>
      </c>
      <c r="J36107" s="571">
        <f t="shared" si="564"/>
        <v>305.34513599999997</v>
      </c>
      <c r="K36107" s="320" t="e">
        <f t="array" ref="K36107">INDEX(#REF!,MATCH(1,(#REF!=$B36107)*(#REF!=$C36107),0))</f>
        <v>#REF!</v>
      </c>
    </row>
    <row r="36108" spans="1:11" ht="15">
      <c r="A36108" s="563">
        <v>36104</v>
      </c>
      <c r="B36108" s="564" t="s">
        <v>17506</v>
      </c>
      <c r="C36108" s="564" t="s">
        <v>80395</v>
      </c>
      <c r="D36108" s="564" t="s">
        <v>80396</v>
      </c>
      <c r="E36108" s="563" t="s">
        <v>87</v>
      </c>
      <c r="F36108" s="564"/>
      <c r="G36108" s="563">
        <v>1</v>
      </c>
      <c r="H36108" s="585">
        <v>1425.8302000000001</v>
      </c>
      <c r="I36108" s="570">
        <v>0.03</v>
      </c>
      <c r="J36108" s="571">
        <f t="shared" si="564"/>
        <v>1383.055294</v>
      </c>
      <c r="K36108" s="320" t="e">
        <f t="array" ref="K36108">INDEX(#REF!,MATCH(1,(#REF!=$B36108)*(#REF!=$C36108),0))</f>
        <v>#REF!</v>
      </c>
    </row>
    <row r="36109" spans="1:11" ht="15">
      <c r="A36109" s="563">
        <v>36105</v>
      </c>
      <c r="B36109" s="564" t="s">
        <v>17506</v>
      </c>
      <c r="C36109" s="564" t="s">
        <v>80397</v>
      </c>
      <c r="D36109" s="564" t="s">
        <v>80398</v>
      </c>
      <c r="E36109" s="563" t="s">
        <v>87</v>
      </c>
      <c r="F36109" s="564"/>
      <c r="G36109" s="563">
        <v>1</v>
      </c>
      <c r="H36109" s="585">
        <v>320.87200000000001</v>
      </c>
      <c r="I36109" s="570">
        <v>0.03</v>
      </c>
      <c r="J36109" s="571">
        <f t="shared" si="564"/>
        <v>311.24583999999999</v>
      </c>
      <c r="K36109" s="320" t="e">
        <f t="array" ref="K36109">INDEX(#REF!,MATCH(1,(#REF!=$B36109)*(#REF!=$C36109),0))</f>
        <v>#REF!</v>
      </c>
    </row>
    <row r="36110" spans="1:11" ht="15">
      <c r="A36110" s="563">
        <v>36106</v>
      </c>
      <c r="B36110" s="564" t="s">
        <v>17506</v>
      </c>
      <c r="C36110" s="564" t="s">
        <v>80399</v>
      </c>
      <c r="D36110" s="564" t="s">
        <v>80400</v>
      </c>
      <c r="E36110" s="563" t="s">
        <v>87</v>
      </c>
      <c r="F36110" s="564"/>
      <c r="G36110" s="563">
        <v>1</v>
      </c>
      <c r="H36110" s="585">
        <v>1576.4965</v>
      </c>
      <c r="I36110" s="570">
        <v>0.03</v>
      </c>
      <c r="J36110" s="571">
        <f t="shared" si="564"/>
        <v>1529.201605</v>
      </c>
      <c r="K36110" s="320" t="e">
        <f t="array" ref="K36110">INDEX(#REF!,MATCH(1,(#REF!=$B36110)*(#REF!=$C36110),0))</f>
        <v>#REF!</v>
      </c>
    </row>
    <row r="36111" spans="1:11" ht="15">
      <c r="A36111" s="563">
        <v>36107</v>
      </c>
      <c r="B36111" s="564" t="s">
        <v>17506</v>
      </c>
      <c r="C36111" s="564" t="s">
        <v>80401</v>
      </c>
      <c r="D36111" s="564" t="s">
        <v>80402</v>
      </c>
      <c r="E36111" s="563" t="s">
        <v>87</v>
      </c>
      <c r="F36111" s="564"/>
      <c r="G36111" s="563">
        <v>1</v>
      </c>
      <c r="H36111" s="585">
        <v>333.03829999999999</v>
      </c>
      <c r="I36111" s="570">
        <v>0.03</v>
      </c>
      <c r="J36111" s="571">
        <f t="shared" si="564"/>
        <v>323.04715099999999</v>
      </c>
      <c r="K36111" s="320" t="e">
        <f t="array" ref="K36111">INDEX(#REF!,MATCH(1,(#REF!=$B36111)*(#REF!=$C36111),0))</f>
        <v>#REF!</v>
      </c>
    </row>
    <row r="36112" spans="1:11" ht="15">
      <c r="A36112" s="563">
        <v>36108</v>
      </c>
      <c r="B36112" s="564" t="s">
        <v>17506</v>
      </c>
      <c r="C36112" s="564" t="s">
        <v>80403</v>
      </c>
      <c r="D36112" s="564" t="s">
        <v>80404</v>
      </c>
      <c r="E36112" s="563" t="s">
        <v>87</v>
      </c>
      <c r="F36112" s="564"/>
      <c r="G36112" s="563">
        <v>1</v>
      </c>
      <c r="H36112" s="585">
        <v>1651.8296</v>
      </c>
      <c r="I36112" s="570">
        <v>0.03</v>
      </c>
      <c r="J36112" s="571">
        <f t="shared" si="564"/>
        <v>1602.2747119999999</v>
      </c>
      <c r="K36112" s="320" t="e">
        <f t="array" ref="K36112">INDEX(#REF!,MATCH(1,(#REF!=$B36112)*(#REF!=$C36112),0))</f>
        <v>#REF!</v>
      </c>
    </row>
    <row r="36113" spans="1:11" ht="15">
      <c r="A36113" s="563">
        <v>36109</v>
      </c>
      <c r="B36113" s="564" t="s">
        <v>17506</v>
      </c>
      <c r="C36113" s="564" t="s">
        <v>80405</v>
      </c>
      <c r="D36113" s="564" t="s">
        <v>80406</v>
      </c>
      <c r="E36113" s="563" t="s">
        <v>87</v>
      </c>
      <c r="F36113" s="564"/>
      <c r="G36113" s="563">
        <v>1</v>
      </c>
      <c r="H36113" s="585">
        <v>339.12139999999999</v>
      </c>
      <c r="I36113" s="570">
        <v>0.03</v>
      </c>
      <c r="J36113" s="571">
        <f t="shared" si="564"/>
        <v>328.94775799999996</v>
      </c>
      <c r="K36113" s="320" t="e">
        <f t="array" ref="K36113">INDEX(#REF!,MATCH(1,(#REF!=$B36113)*(#REF!=$C36113),0))</f>
        <v>#REF!</v>
      </c>
    </row>
    <row r="36114" spans="1:11" ht="15">
      <c r="A36114" s="563">
        <v>36110</v>
      </c>
      <c r="B36114" s="564" t="s">
        <v>17506</v>
      </c>
      <c r="C36114" s="564" t="s">
        <v>80407</v>
      </c>
      <c r="D36114" s="564" t="s">
        <v>80408</v>
      </c>
      <c r="E36114" s="563" t="s">
        <v>87</v>
      </c>
      <c r="F36114" s="564"/>
      <c r="G36114" s="563">
        <v>1</v>
      </c>
      <c r="H36114" s="585">
        <v>1727.1628000000001</v>
      </c>
      <c r="I36114" s="570">
        <v>0.03</v>
      </c>
      <c r="J36114" s="571">
        <f t="shared" si="564"/>
        <v>1675.3479159999999</v>
      </c>
      <c r="K36114" s="320" t="e">
        <f t="array" ref="K36114">INDEX(#REF!,MATCH(1,(#REF!=$B36114)*(#REF!=$C36114),0))</f>
        <v>#REF!</v>
      </c>
    </row>
    <row r="36115" spans="1:11" ht="15">
      <c r="A36115" s="563">
        <v>36111</v>
      </c>
      <c r="B36115" s="564" t="s">
        <v>17506</v>
      </c>
      <c r="C36115" s="564" t="s">
        <v>80409</v>
      </c>
      <c r="D36115" s="564" t="s">
        <v>80410</v>
      </c>
      <c r="E36115" s="563" t="s">
        <v>87</v>
      </c>
      <c r="F36115" s="564"/>
      <c r="G36115" s="563">
        <v>1</v>
      </c>
      <c r="H36115" s="585">
        <v>357.37090000000001</v>
      </c>
      <c r="I36115" s="570">
        <v>0.03</v>
      </c>
      <c r="J36115" s="571">
        <f t="shared" si="564"/>
        <v>346.64977299999998</v>
      </c>
      <c r="K36115" s="320" t="e">
        <f t="array" ref="K36115">INDEX(#REF!,MATCH(1,(#REF!=$B36115)*(#REF!=$C36115),0))</f>
        <v>#REF!</v>
      </c>
    </row>
    <row r="36116" spans="1:11" ht="15">
      <c r="A36116" s="563">
        <v>36112</v>
      </c>
      <c r="B36116" s="564" t="s">
        <v>17506</v>
      </c>
      <c r="C36116" s="564" t="s">
        <v>80411</v>
      </c>
      <c r="D36116" s="564" t="s">
        <v>80412</v>
      </c>
      <c r="E36116" s="563" t="s">
        <v>87</v>
      </c>
      <c r="F36116" s="564"/>
      <c r="G36116" s="563">
        <v>1</v>
      </c>
      <c r="H36116" s="585">
        <v>2028.4953</v>
      </c>
      <c r="I36116" s="570">
        <v>0.03</v>
      </c>
      <c r="J36116" s="571">
        <f t="shared" si="564"/>
        <v>1967.640441</v>
      </c>
      <c r="K36116" s="320" t="e">
        <f t="array" ref="K36116">INDEX(#REF!,MATCH(1,(#REF!=$B36116)*(#REF!=$C36116),0))</f>
        <v>#REF!</v>
      </c>
    </row>
    <row r="36117" spans="1:11" ht="15">
      <c r="A36117" s="563">
        <v>36113</v>
      </c>
      <c r="B36117" s="564" t="s">
        <v>17506</v>
      </c>
      <c r="C36117" s="564" t="s">
        <v>80413</v>
      </c>
      <c r="D36117" s="564" t="s">
        <v>80414</v>
      </c>
      <c r="E36117" s="563" t="s">
        <v>87</v>
      </c>
      <c r="F36117" s="564"/>
      <c r="G36117" s="563">
        <v>1</v>
      </c>
      <c r="H36117" s="585">
        <v>424.28559999999999</v>
      </c>
      <c r="I36117" s="570">
        <v>0.03</v>
      </c>
      <c r="J36117" s="571">
        <f t="shared" si="564"/>
        <v>411.55703199999999</v>
      </c>
      <c r="K36117" s="320" t="e">
        <f t="array" ref="K36117">INDEX(#REF!,MATCH(1,(#REF!=$B36117)*(#REF!=$C36117),0))</f>
        <v>#REF!</v>
      </c>
    </row>
    <row r="36118" spans="1:11" ht="15">
      <c r="A36118" s="563">
        <v>36114</v>
      </c>
      <c r="B36118" s="564" t="s">
        <v>17506</v>
      </c>
      <c r="C36118" s="564" t="s">
        <v>80415</v>
      </c>
      <c r="D36118" s="564" t="s">
        <v>80416</v>
      </c>
      <c r="E36118" s="563" t="s">
        <v>87</v>
      </c>
      <c r="F36118" s="564"/>
      <c r="G36118" s="563">
        <v>1</v>
      </c>
      <c r="H36118" s="585">
        <v>541.98030000000006</v>
      </c>
      <c r="I36118" s="570">
        <v>0.03</v>
      </c>
      <c r="J36118" s="571">
        <f t="shared" si="564"/>
        <v>525.72089100000005</v>
      </c>
      <c r="K36118" s="320" t="e">
        <f t="array" ref="K36118">INDEX(#REF!,MATCH(1,(#REF!=$B36118)*(#REF!=$C36118),0))</f>
        <v>#REF!</v>
      </c>
    </row>
    <row r="36119" spans="1:11" ht="15">
      <c r="A36119" s="563">
        <v>36115</v>
      </c>
      <c r="B36119" s="564" t="s">
        <v>17506</v>
      </c>
      <c r="C36119" s="564" t="s">
        <v>80417</v>
      </c>
      <c r="D36119" s="564" t="s">
        <v>80418</v>
      </c>
      <c r="E36119" s="563" t="s">
        <v>87</v>
      </c>
      <c r="F36119" s="564"/>
      <c r="G36119" s="563">
        <v>1</v>
      </c>
      <c r="H36119" s="585">
        <v>592.47050000000002</v>
      </c>
      <c r="I36119" s="570">
        <v>0.03</v>
      </c>
      <c r="J36119" s="571">
        <f t="shared" si="564"/>
        <v>574.69638499999996</v>
      </c>
      <c r="K36119" s="320" t="e">
        <f t="array" ref="K36119">INDEX(#REF!,MATCH(1,(#REF!=$B36119)*(#REF!=$C36119),0))</f>
        <v>#REF!</v>
      </c>
    </row>
    <row r="36120" spans="1:11" ht="15">
      <c r="A36120" s="563">
        <v>36116</v>
      </c>
      <c r="B36120" s="564" t="s">
        <v>17506</v>
      </c>
      <c r="C36120" s="564" t="s">
        <v>80419</v>
      </c>
      <c r="D36120" s="564" t="s">
        <v>80420</v>
      </c>
      <c r="E36120" s="563" t="s">
        <v>87</v>
      </c>
      <c r="F36120" s="564"/>
      <c r="G36120" s="563">
        <v>1</v>
      </c>
      <c r="H36120" s="585">
        <v>642.9606</v>
      </c>
      <c r="I36120" s="570">
        <v>0.03</v>
      </c>
      <c r="J36120" s="571">
        <f t="shared" si="564"/>
        <v>623.67178200000001</v>
      </c>
      <c r="K36120" s="320" t="e">
        <f t="array" ref="K36120">INDEX(#REF!,MATCH(1,(#REF!=$B36120)*(#REF!=$C36120),0))</f>
        <v>#REF!</v>
      </c>
    </row>
    <row r="36121" spans="1:11" ht="15">
      <c r="A36121" s="563">
        <v>36117</v>
      </c>
      <c r="B36121" s="564" t="s">
        <v>17506</v>
      </c>
      <c r="C36121" s="564" t="s">
        <v>80421</v>
      </c>
      <c r="D36121" s="564" t="s">
        <v>80422</v>
      </c>
      <c r="E36121" s="563" t="s">
        <v>87</v>
      </c>
      <c r="F36121" s="564"/>
      <c r="G36121" s="563">
        <v>1</v>
      </c>
      <c r="H36121" s="585">
        <v>743.94090000000006</v>
      </c>
      <c r="I36121" s="570">
        <v>0.03</v>
      </c>
      <c r="J36121" s="571">
        <f t="shared" si="564"/>
        <v>721.62267300000008</v>
      </c>
      <c r="K36121" s="320" t="e">
        <f t="array" ref="K36121">INDEX(#REF!,MATCH(1,(#REF!=$B36121)*(#REF!=$C36121),0))</f>
        <v>#REF!</v>
      </c>
    </row>
    <row r="36122" spans="1:11" ht="15">
      <c r="A36122" s="563">
        <v>36118</v>
      </c>
      <c r="B36122" s="564" t="s">
        <v>17506</v>
      </c>
      <c r="C36122" s="564" t="s">
        <v>80423</v>
      </c>
      <c r="D36122" s="564" t="s">
        <v>80424</v>
      </c>
      <c r="E36122" s="563" t="s">
        <v>87</v>
      </c>
      <c r="F36122" s="564"/>
      <c r="G36122" s="563">
        <v>1</v>
      </c>
      <c r="H36122" s="585">
        <v>1248.8424</v>
      </c>
      <c r="I36122" s="570">
        <v>0.03</v>
      </c>
      <c r="J36122" s="571">
        <f t="shared" si="564"/>
        <v>1211.3771279999999</v>
      </c>
      <c r="K36122" s="320" t="e">
        <f t="array" ref="K36122">INDEX(#REF!,MATCH(1,(#REF!=$B36122)*(#REF!=$C36122),0))</f>
        <v>#REF!</v>
      </c>
    </row>
    <row r="36123" spans="1:11" ht="15">
      <c r="A36123" s="563">
        <v>36119</v>
      </c>
      <c r="B36123" s="564" t="s">
        <v>17506</v>
      </c>
      <c r="C36123" s="564" t="s">
        <v>80425</v>
      </c>
      <c r="D36123" s="564" t="s">
        <v>80426</v>
      </c>
      <c r="E36123" s="563" t="s">
        <v>87</v>
      </c>
      <c r="F36123" s="564"/>
      <c r="G36123" s="563">
        <v>1</v>
      </c>
      <c r="H36123" s="585">
        <v>1349.8227999999999</v>
      </c>
      <c r="I36123" s="570">
        <v>0.03</v>
      </c>
      <c r="J36123" s="571">
        <f t="shared" si="564"/>
        <v>1309.3281159999999</v>
      </c>
      <c r="K36123" s="320" t="e">
        <f t="array" ref="K36123">INDEX(#REF!,MATCH(1,(#REF!=$B36123)*(#REF!=$C36123),0))</f>
        <v>#REF!</v>
      </c>
    </row>
    <row r="36124" spans="1:11" ht="15">
      <c r="A36124" s="563">
        <v>36120</v>
      </c>
      <c r="B36124" s="564" t="s">
        <v>17506</v>
      </c>
      <c r="C36124" s="564" t="s">
        <v>80427</v>
      </c>
      <c r="D36124" s="564" t="s">
        <v>80428</v>
      </c>
      <c r="E36124" s="563" t="s">
        <v>87</v>
      </c>
      <c r="F36124" s="564"/>
      <c r="G36124" s="563">
        <v>1</v>
      </c>
      <c r="H36124" s="585">
        <v>812.97050000000002</v>
      </c>
      <c r="I36124" s="570">
        <v>0.03</v>
      </c>
      <c r="J36124" s="571">
        <f t="shared" si="564"/>
        <v>788.58138499999995</v>
      </c>
      <c r="K36124" s="320" t="e">
        <f t="array" ref="K36124">INDEX(#REF!,MATCH(1,(#REF!=$B36124)*(#REF!=$C36124),0))</f>
        <v>#REF!</v>
      </c>
    </row>
    <row r="36125" spans="1:11" ht="15">
      <c r="A36125" s="563">
        <v>36121</v>
      </c>
      <c r="B36125" s="564" t="s">
        <v>17506</v>
      </c>
      <c r="C36125" s="564" t="s">
        <v>80429</v>
      </c>
      <c r="D36125" s="564" t="s">
        <v>80430</v>
      </c>
      <c r="E36125" s="563" t="s">
        <v>87</v>
      </c>
      <c r="F36125" s="564"/>
      <c r="G36125" s="563">
        <v>1</v>
      </c>
      <c r="H36125" s="585">
        <v>828.11749999999995</v>
      </c>
      <c r="I36125" s="570">
        <v>0.03</v>
      </c>
      <c r="J36125" s="571">
        <f t="shared" si="564"/>
        <v>803.27397499999995</v>
      </c>
      <c r="K36125" s="320" t="e">
        <f t="array" ref="K36125">INDEX(#REF!,MATCH(1,(#REF!=$B36125)*(#REF!=$C36125),0))</f>
        <v>#REF!</v>
      </c>
    </row>
    <row r="36126" spans="1:11" ht="15">
      <c r="A36126" s="563">
        <v>36122</v>
      </c>
      <c r="B36126" s="564" t="s">
        <v>17506</v>
      </c>
      <c r="C36126" s="564" t="s">
        <v>80431</v>
      </c>
      <c r="D36126" s="564" t="s">
        <v>80432</v>
      </c>
      <c r="E36126" s="563" t="s">
        <v>87</v>
      </c>
      <c r="F36126" s="564"/>
      <c r="G36126" s="563">
        <v>1</v>
      </c>
      <c r="H36126" s="585">
        <v>843.26459999999997</v>
      </c>
      <c r="I36126" s="570">
        <v>0.03</v>
      </c>
      <c r="J36126" s="571">
        <f t="shared" si="564"/>
        <v>817.96666199999993</v>
      </c>
      <c r="K36126" s="320" t="e">
        <f t="array" ref="K36126">INDEX(#REF!,MATCH(1,(#REF!=$B36126)*(#REF!=$C36126),0))</f>
        <v>#REF!</v>
      </c>
    </row>
    <row r="36127" spans="1:11" ht="15">
      <c r="A36127" s="563">
        <v>36123</v>
      </c>
      <c r="B36127" s="564" t="s">
        <v>17506</v>
      </c>
      <c r="C36127" s="564" t="s">
        <v>80433</v>
      </c>
      <c r="D36127" s="564" t="s">
        <v>80434</v>
      </c>
      <c r="E36127" s="563" t="s">
        <v>87</v>
      </c>
      <c r="F36127" s="564"/>
      <c r="G36127" s="563">
        <v>1</v>
      </c>
      <c r="H36127" s="585">
        <v>873.55859999999996</v>
      </c>
      <c r="I36127" s="570">
        <v>0.03</v>
      </c>
      <c r="J36127" s="571">
        <f t="shared" si="564"/>
        <v>847.35184199999992</v>
      </c>
      <c r="K36127" s="320" t="e">
        <f t="array" ref="K36127">INDEX(#REF!,MATCH(1,(#REF!=$B36127)*(#REF!=$C36127),0))</f>
        <v>#REF!</v>
      </c>
    </row>
    <row r="36128" spans="1:11" ht="15">
      <c r="A36128" s="563">
        <v>36124</v>
      </c>
      <c r="B36128" s="564" t="s">
        <v>17506</v>
      </c>
      <c r="C36128" s="564" t="s">
        <v>80435</v>
      </c>
      <c r="D36128" s="564" t="s">
        <v>80436</v>
      </c>
      <c r="E36128" s="563" t="s">
        <v>87</v>
      </c>
      <c r="F36128" s="564"/>
      <c r="G36128" s="563">
        <v>1</v>
      </c>
      <c r="H36128" s="585">
        <v>888.70569999999998</v>
      </c>
      <c r="I36128" s="570">
        <v>0.03</v>
      </c>
      <c r="J36128" s="571">
        <f t="shared" si="564"/>
        <v>862.04452900000001</v>
      </c>
      <c r="K36128" s="320" t="e">
        <f t="array" ref="K36128">INDEX(#REF!,MATCH(1,(#REF!=$B36128)*(#REF!=$C36128),0))</f>
        <v>#REF!</v>
      </c>
    </row>
    <row r="36129" spans="1:11" ht="15">
      <c r="A36129" s="563">
        <v>36125</v>
      </c>
      <c r="B36129" s="564" t="s">
        <v>17506</v>
      </c>
      <c r="C36129" s="564" t="s">
        <v>80437</v>
      </c>
      <c r="D36129" s="564" t="s">
        <v>80438</v>
      </c>
      <c r="E36129" s="563" t="s">
        <v>87</v>
      </c>
      <c r="F36129" s="564"/>
      <c r="G36129" s="563">
        <v>1</v>
      </c>
      <c r="H36129" s="585">
        <v>903.85270000000003</v>
      </c>
      <c r="I36129" s="570">
        <v>0.03</v>
      </c>
      <c r="J36129" s="571">
        <f t="shared" si="564"/>
        <v>876.73711900000001</v>
      </c>
      <c r="K36129" s="320" t="e">
        <f t="array" ref="K36129">INDEX(#REF!,MATCH(1,(#REF!=$B36129)*(#REF!=$C36129),0))</f>
        <v>#REF!</v>
      </c>
    </row>
    <row r="36130" spans="1:11" ht="15">
      <c r="A36130" s="563">
        <v>36126</v>
      </c>
      <c r="B36130" s="564" t="s">
        <v>17506</v>
      </c>
      <c r="C36130" s="564" t="s">
        <v>80439</v>
      </c>
      <c r="D36130" s="564" t="s">
        <v>80440</v>
      </c>
      <c r="E36130" s="563" t="s">
        <v>87</v>
      </c>
      <c r="F36130" s="564"/>
      <c r="G36130" s="563">
        <v>1</v>
      </c>
      <c r="H36130" s="585">
        <v>918.99980000000005</v>
      </c>
      <c r="I36130" s="570">
        <v>0.03</v>
      </c>
      <c r="J36130" s="571">
        <f t="shared" si="564"/>
        <v>891.42980599999999</v>
      </c>
      <c r="K36130" s="320" t="e">
        <f t="array" ref="K36130">INDEX(#REF!,MATCH(1,(#REF!=$B36130)*(#REF!=$C36130),0))</f>
        <v>#REF!</v>
      </c>
    </row>
    <row r="36131" spans="1:11" ht="15">
      <c r="A36131" s="563">
        <v>36127</v>
      </c>
      <c r="B36131" s="564" t="s">
        <v>17506</v>
      </c>
      <c r="C36131" s="564" t="s">
        <v>80441</v>
      </c>
      <c r="D36131" s="564" t="s">
        <v>80442</v>
      </c>
      <c r="E36131" s="563" t="s">
        <v>87</v>
      </c>
      <c r="F36131" s="564"/>
      <c r="G36131" s="563">
        <v>1</v>
      </c>
      <c r="H36131" s="585">
        <v>934.14679999999998</v>
      </c>
      <c r="I36131" s="570">
        <v>0.03</v>
      </c>
      <c r="J36131" s="571">
        <f t="shared" si="564"/>
        <v>906.12239599999998</v>
      </c>
      <c r="K36131" s="320" t="e">
        <f t="array" ref="K36131">INDEX(#REF!,MATCH(1,(#REF!=$B36131)*(#REF!=$C36131),0))</f>
        <v>#REF!</v>
      </c>
    </row>
    <row r="36132" spans="1:11" ht="15">
      <c r="A36132" s="563">
        <v>36128</v>
      </c>
      <c r="B36132" s="564" t="s">
        <v>17506</v>
      </c>
      <c r="C36132" s="564" t="s">
        <v>80443</v>
      </c>
      <c r="D36132" s="564" t="s">
        <v>80444</v>
      </c>
      <c r="E36132" s="563" t="s">
        <v>87</v>
      </c>
      <c r="F36132" s="564"/>
      <c r="G36132" s="563">
        <v>1</v>
      </c>
      <c r="H36132" s="585">
        <v>964.44090000000006</v>
      </c>
      <c r="I36132" s="570">
        <v>0.03</v>
      </c>
      <c r="J36132" s="571">
        <f t="shared" si="564"/>
        <v>935.50767300000007</v>
      </c>
      <c r="K36132" s="320" t="e">
        <f t="array" ref="K36132">INDEX(#REF!,MATCH(1,(#REF!=$B36132)*(#REF!=$C36132),0))</f>
        <v>#REF!</v>
      </c>
    </row>
    <row r="36133" spans="1:11" ht="15">
      <c r="A36133" s="563">
        <v>36129</v>
      </c>
      <c r="B36133" s="564" t="s">
        <v>17506</v>
      </c>
      <c r="C36133" s="564" t="s">
        <v>80445</v>
      </c>
      <c r="D36133" s="564" t="s">
        <v>80446</v>
      </c>
      <c r="E36133" s="563" t="s">
        <v>87</v>
      </c>
      <c r="F36133" s="564"/>
      <c r="G36133" s="563">
        <v>1</v>
      </c>
      <c r="H36133" s="585">
        <v>994.73500000000001</v>
      </c>
      <c r="I36133" s="570">
        <v>0.03</v>
      </c>
      <c r="J36133" s="571">
        <f t="shared" si="564"/>
        <v>964.89295000000004</v>
      </c>
      <c r="K36133" s="320" t="e">
        <f t="array" ref="K36133">INDEX(#REF!,MATCH(1,(#REF!=$B36133)*(#REF!=$C36133),0))</f>
        <v>#REF!</v>
      </c>
    </row>
    <row r="36134" spans="1:11" ht="15">
      <c r="A36134" s="563">
        <v>36130</v>
      </c>
      <c r="B36134" s="564" t="s">
        <v>17506</v>
      </c>
      <c r="C36134" s="564" t="s">
        <v>80447</v>
      </c>
      <c r="D36134" s="564" t="s">
        <v>80448</v>
      </c>
      <c r="E36134" s="563" t="s">
        <v>87</v>
      </c>
      <c r="F36134" s="564"/>
      <c r="G36134" s="563">
        <v>1</v>
      </c>
      <c r="H36134" s="585">
        <v>1025.0291</v>
      </c>
      <c r="I36134" s="570">
        <v>0.03</v>
      </c>
      <c r="J36134" s="571">
        <f t="shared" si="564"/>
        <v>994.2782269999999</v>
      </c>
      <c r="K36134" s="320" t="e">
        <f t="array" ref="K36134">INDEX(#REF!,MATCH(1,(#REF!=$B36134)*(#REF!=$C36134),0))</f>
        <v>#REF!</v>
      </c>
    </row>
    <row r="36135" spans="1:11" ht="15">
      <c r="A36135" s="563">
        <v>36131</v>
      </c>
      <c r="B36135" s="564" t="s">
        <v>17506</v>
      </c>
      <c r="C36135" s="564" t="s">
        <v>80449</v>
      </c>
      <c r="D36135" s="564" t="s">
        <v>80450</v>
      </c>
      <c r="E36135" s="563" t="s">
        <v>87</v>
      </c>
      <c r="F36135" s="564"/>
      <c r="G36135" s="563">
        <v>1</v>
      </c>
      <c r="H36135" s="585">
        <v>1055.3232</v>
      </c>
      <c r="I36135" s="570">
        <v>0.03</v>
      </c>
      <c r="J36135" s="571">
        <f t="shared" si="564"/>
        <v>1023.663504</v>
      </c>
      <c r="K36135" s="320" t="e">
        <f t="array" ref="K36135">INDEX(#REF!,MATCH(1,(#REF!=$B36135)*(#REF!=$C36135),0))</f>
        <v>#REF!</v>
      </c>
    </row>
    <row r="36136" spans="1:11" ht="15">
      <c r="A36136" s="563">
        <v>36132</v>
      </c>
      <c r="B36136" s="564" t="s">
        <v>17506</v>
      </c>
      <c r="C36136" s="564" t="s">
        <v>80451</v>
      </c>
      <c r="D36136" s="564" t="s">
        <v>80452</v>
      </c>
      <c r="E36136" s="563" t="s">
        <v>87</v>
      </c>
      <c r="F36136" s="564"/>
      <c r="G36136" s="563">
        <v>1</v>
      </c>
      <c r="H36136" s="585">
        <v>1100.7643</v>
      </c>
      <c r="I36136" s="570">
        <v>0.03</v>
      </c>
      <c r="J36136" s="571">
        <f t="shared" si="564"/>
        <v>1067.7413710000001</v>
      </c>
      <c r="K36136" s="320" t="e">
        <f t="array" ref="K36136">INDEX(#REF!,MATCH(1,(#REF!=$B36136)*(#REF!=$C36136),0))</f>
        <v>#REF!</v>
      </c>
    </row>
    <row r="36137" spans="1:11" ht="15">
      <c r="A36137" s="563">
        <v>36133</v>
      </c>
      <c r="B36137" s="564" t="s">
        <v>17506</v>
      </c>
      <c r="C36137" s="564" t="s">
        <v>80453</v>
      </c>
      <c r="D36137" s="564" t="s">
        <v>80454</v>
      </c>
      <c r="E36137" s="563" t="s">
        <v>87</v>
      </c>
      <c r="F36137" s="564"/>
      <c r="G36137" s="563">
        <v>1</v>
      </c>
      <c r="H36137" s="585">
        <v>1131.0583999999999</v>
      </c>
      <c r="I36137" s="570">
        <v>0.03</v>
      </c>
      <c r="J36137" s="571">
        <f t="shared" si="564"/>
        <v>1097.1266479999999</v>
      </c>
      <c r="K36137" s="320" t="e">
        <f t="array" ref="K36137">INDEX(#REF!,MATCH(1,(#REF!=$B36137)*(#REF!=$C36137),0))</f>
        <v>#REF!</v>
      </c>
    </row>
    <row r="36138" spans="1:11" ht="15">
      <c r="A36138" s="563">
        <v>36134</v>
      </c>
      <c r="B36138" s="564" t="s">
        <v>17506</v>
      </c>
      <c r="C36138" s="564" t="s">
        <v>80455</v>
      </c>
      <c r="D36138" s="564" t="s">
        <v>80456</v>
      </c>
      <c r="E36138" s="563" t="s">
        <v>87</v>
      </c>
      <c r="F36138" s="564"/>
      <c r="G36138" s="563">
        <v>1</v>
      </c>
      <c r="H36138" s="585">
        <v>1161.3525</v>
      </c>
      <c r="I36138" s="570">
        <v>0.03</v>
      </c>
      <c r="J36138" s="571">
        <f t="shared" si="564"/>
        <v>1126.511925</v>
      </c>
      <c r="K36138" s="320" t="e">
        <f t="array" ref="K36138">INDEX(#REF!,MATCH(1,(#REF!=$B36138)*(#REF!=$C36138),0))</f>
        <v>#REF!</v>
      </c>
    </row>
    <row r="36139" spans="1:11" ht="15">
      <c r="A36139" s="563">
        <v>36135</v>
      </c>
      <c r="B36139" s="564" t="s">
        <v>17506</v>
      </c>
      <c r="C36139" s="564" t="s">
        <v>80457</v>
      </c>
      <c r="D36139" s="564" t="s">
        <v>80458</v>
      </c>
      <c r="E36139" s="563" t="s">
        <v>87</v>
      </c>
      <c r="F36139" s="564"/>
      <c r="G36139" s="563">
        <v>1</v>
      </c>
      <c r="H36139" s="585">
        <v>1191.6466</v>
      </c>
      <c r="I36139" s="570">
        <v>0.03</v>
      </c>
      <c r="J36139" s="571">
        <f t="shared" si="564"/>
        <v>1155.8972020000001</v>
      </c>
      <c r="K36139" s="320" t="e">
        <f t="array" ref="K36139">INDEX(#REF!,MATCH(1,(#REF!=$B36139)*(#REF!=$C36139),0))</f>
        <v>#REF!</v>
      </c>
    </row>
    <row r="36140" spans="1:11" ht="15">
      <c r="A36140" s="563">
        <v>36136</v>
      </c>
      <c r="B36140" s="564" t="s">
        <v>17506</v>
      </c>
      <c r="C36140" s="564" t="s">
        <v>80459</v>
      </c>
      <c r="D36140" s="564" t="s">
        <v>80460</v>
      </c>
      <c r="E36140" s="563" t="s">
        <v>87</v>
      </c>
      <c r="F36140" s="564"/>
      <c r="G36140" s="563">
        <v>1</v>
      </c>
      <c r="H36140" s="585">
        <v>1327.97</v>
      </c>
      <c r="I36140" s="570">
        <v>0.03</v>
      </c>
      <c r="J36140" s="571">
        <f t="shared" si="564"/>
        <v>1288.1308999999999</v>
      </c>
      <c r="K36140" s="320" t="e">
        <f t="array" ref="K36140">INDEX(#REF!,MATCH(1,(#REF!=$B36140)*(#REF!=$C36140),0))</f>
        <v>#REF!</v>
      </c>
    </row>
    <row r="36141" spans="1:11" ht="15">
      <c r="A36141" s="563">
        <v>36137</v>
      </c>
      <c r="B36141" s="564" t="s">
        <v>17506</v>
      </c>
      <c r="C36141" s="564" t="s">
        <v>80461</v>
      </c>
      <c r="D36141" s="564" t="s">
        <v>80462</v>
      </c>
      <c r="E36141" s="563" t="s">
        <v>87</v>
      </c>
      <c r="F36141" s="564"/>
      <c r="G36141" s="563">
        <v>1</v>
      </c>
      <c r="H36141" s="585">
        <v>1790.8227999999999</v>
      </c>
      <c r="I36141" s="570">
        <v>0.03</v>
      </c>
      <c r="J36141" s="571">
        <f t="shared" si="564"/>
        <v>1737.0981159999999</v>
      </c>
      <c r="K36141" s="320" t="e">
        <f t="array" ref="K36141">INDEX(#REF!,MATCH(1,(#REF!=$B36141)*(#REF!=$C36141),0))</f>
        <v>#REF!</v>
      </c>
    </row>
    <row r="36142" spans="1:11" ht="15">
      <c r="A36142" s="563">
        <v>36138</v>
      </c>
      <c r="B36142" s="564" t="s">
        <v>17506</v>
      </c>
      <c r="C36142" s="564" t="s">
        <v>80463</v>
      </c>
      <c r="D36142" s="564" t="s">
        <v>80464</v>
      </c>
      <c r="E36142" s="563" t="s">
        <v>87</v>
      </c>
      <c r="F36142" s="564"/>
      <c r="G36142" s="563">
        <v>1</v>
      </c>
      <c r="H36142" s="585">
        <v>9917.08</v>
      </c>
      <c r="I36142" s="570">
        <v>0.03</v>
      </c>
      <c r="J36142" s="571">
        <f t="shared" si="564"/>
        <v>9619.5676000000003</v>
      </c>
      <c r="K36142" s="320" t="e">
        <f t="array" ref="K36142">INDEX(#REF!,MATCH(1,(#REF!=$B36142)*(#REF!=$C36142),0))</f>
        <v>#REF!</v>
      </c>
    </row>
    <row r="36143" spans="1:11" ht="15">
      <c r="A36143" s="563">
        <v>36139</v>
      </c>
      <c r="B36143" s="564" t="s">
        <v>17506</v>
      </c>
      <c r="C36143" s="564" t="s">
        <v>80465</v>
      </c>
      <c r="D36143" s="564" t="s">
        <v>80466</v>
      </c>
      <c r="E36143" s="563" t="s">
        <v>87</v>
      </c>
      <c r="F36143" s="564"/>
      <c r="G36143" s="563">
        <v>1</v>
      </c>
      <c r="H36143" s="585">
        <v>1686.5291</v>
      </c>
      <c r="I36143" s="570">
        <v>0.03</v>
      </c>
      <c r="J36143" s="571">
        <f t="shared" si="564"/>
        <v>1635.933227</v>
      </c>
      <c r="K36143" s="320" t="e">
        <f t="array" ref="K36143">INDEX(#REF!,MATCH(1,(#REF!=$B36143)*(#REF!=$C36143),0))</f>
        <v>#REF!</v>
      </c>
    </row>
    <row r="36144" spans="1:11" ht="15">
      <c r="A36144" s="563">
        <v>36140</v>
      </c>
      <c r="B36144" s="564" t="s">
        <v>17506</v>
      </c>
      <c r="C36144" s="564" t="s">
        <v>80467</v>
      </c>
      <c r="D36144" s="564" t="s">
        <v>80468</v>
      </c>
      <c r="E36144" s="563" t="s">
        <v>87</v>
      </c>
      <c r="F36144" s="564"/>
      <c r="G36144" s="563">
        <v>1</v>
      </c>
      <c r="H36144" s="585">
        <v>1747.1172999999999</v>
      </c>
      <c r="I36144" s="570">
        <v>0.03</v>
      </c>
      <c r="J36144" s="571">
        <f t="shared" si="564"/>
        <v>1694.7037809999999</v>
      </c>
      <c r="K36144" s="320" t="e">
        <f t="array" ref="K36144">INDEX(#REF!,MATCH(1,(#REF!=$B36144)*(#REF!=$C36144),0))</f>
        <v>#REF!</v>
      </c>
    </row>
    <row r="36145" spans="1:11" ht="15">
      <c r="A36145" s="563">
        <v>36141</v>
      </c>
      <c r="B36145" s="564" t="s">
        <v>17506</v>
      </c>
      <c r="C36145" s="564" t="s">
        <v>80469</v>
      </c>
      <c r="D36145" s="564" t="s">
        <v>80470</v>
      </c>
      <c r="E36145" s="563" t="s">
        <v>87</v>
      </c>
      <c r="F36145" s="564"/>
      <c r="G36145" s="563">
        <v>1</v>
      </c>
      <c r="H36145" s="585">
        <v>1807.7055</v>
      </c>
      <c r="I36145" s="570">
        <v>0.03</v>
      </c>
      <c r="J36145" s="571">
        <f t="shared" si="564"/>
        <v>1753.4743349999999</v>
      </c>
      <c r="K36145" s="320" t="e">
        <f t="array" ref="K36145">INDEX(#REF!,MATCH(1,(#REF!=$B36145)*(#REF!=$C36145),0))</f>
        <v>#REF!</v>
      </c>
    </row>
    <row r="36146" spans="1:11" ht="15">
      <c r="A36146" s="563">
        <v>36142</v>
      </c>
      <c r="B36146" s="564" t="s">
        <v>17506</v>
      </c>
      <c r="C36146" s="564" t="s">
        <v>80471</v>
      </c>
      <c r="D36146" s="564" t="s">
        <v>80472</v>
      </c>
      <c r="E36146" s="563" t="s">
        <v>87</v>
      </c>
      <c r="F36146" s="564"/>
      <c r="G36146" s="563">
        <v>1</v>
      </c>
      <c r="H36146" s="585">
        <v>1868.2936999999999</v>
      </c>
      <c r="I36146" s="570">
        <v>0.03</v>
      </c>
      <c r="J36146" s="571">
        <f t="shared" si="564"/>
        <v>1812.2448889999998</v>
      </c>
      <c r="K36146" s="320" t="e">
        <f t="array" ref="K36146">INDEX(#REF!,MATCH(1,(#REF!=$B36146)*(#REF!=$C36146),0))</f>
        <v>#REF!</v>
      </c>
    </row>
    <row r="36147" spans="1:11" ht="15">
      <c r="A36147" s="563">
        <v>36143</v>
      </c>
      <c r="B36147" s="564" t="s">
        <v>17506</v>
      </c>
      <c r="C36147" s="564" t="s">
        <v>80473</v>
      </c>
      <c r="D36147" s="564" t="s">
        <v>80474</v>
      </c>
      <c r="E36147" s="563" t="s">
        <v>87</v>
      </c>
      <c r="F36147" s="564"/>
      <c r="G36147" s="563">
        <v>1</v>
      </c>
      <c r="H36147" s="585">
        <v>1928.8818000000001</v>
      </c>
      <c r="I36147" s="570">
        <v>0.03</v>
      </c>
      <c r="J36147" s="571">
        <f t="shared" si="564"/>
        <v>1871.0153460000001</v>
      </c>
      <c r="K36147" s="320" t="e">
        <f t="array" ref="K36147">INDEX(#REF!,MATCH(1,(#REF!=$B36147)*(#REF!=$C36147),0))</f>
        <v>#REF!</v>
      </c>
    </row>
    <row r="36148" spans="1:11" ht="15">
      <c r="A36148" s="563">
        <v>36144</v>
      </c>
      <c r="B36148" s="564" t="s">
        <v>17506</v>
      </c>
      <c r="C36148" s="564" t="s">
        <v>80475</v>
      </c>
      <c r="D36148" s="564" t="s">
        <v>80476</v>
      </c>
      <c r="E36148" s="563" t="s">
        <v>87</v>
      </c>
      <c r="F36148" s="564"/>
      <c r="G36148" s="563">
        <v>1</v>
      </c>
      <c r="H36148" s="585">
        <v>1989.47</v>
      </c>
      <c r="I36148" s="570">
        <v>0.03</v>
      </c>
      <c r="J36148" s="571">
        <f t="shared" si="564"/>
        <v>1929.7859000000001</v>
      </c>
      <c r="K36148" s="320" t="e">
        <f t="array" ref="K36148">INDEX(#REF!,MATCH(1,(#REF!=$B36148)*(#REF!=$C36148),0))</f>
        <v>#REF!</v>
      </c>
    </row>
    <row r="36149" spans="1:11" ht="15">
      <c r="A36149" s="563">
        <v>36145</v>
      </c>
      <c r="B36149" s="564" t="s">
        <v>17506</v>
      </c>
      <c r="C36149" s="564" t="s">
        <v>80477</v>
      </c>
      <c r="D36149" s="564" t="s">
        <v>80478</v>
      </c>
      <c r="E36149" s="563" t="s">
        <v>87</v>
      </c>
      <c r="F36149" s="564"/>
      <c r="G36149" s="563">
        <v>1</v>
      </c>
      <c r="H36149" s="585">
        <v>2050.0581999999999</v>
      </c>
      <c r="I36149" s="570">
        <v>0.03</v>
      </c>
      <c r="J36149" s="571">
        <f t="shared" si="564"/>
        <v>1988.5564539999998</v>
      </c>
      <c r="K36149" s="320" t="e">
        <f t="array" ref="K36149">INDEX(#REF!,MATCH(1,(#REF!=$B36149)*(#REF!=$C36149),0))</f>
        <v>#REF!</v>
      </c>
    </row>
    <row r="36150" spans="1:11" ht="15">
      <c r="A36150" s="563">
        <v>36146</v>
      </c>
      <c r="B36150" s="564" t="s">
        <v>17506</v>
      </c>
      <c r="C36150" s="564" t="s">
        <v>80479</v>
      </c>
      <c r="D36150" s="564" t="s">
        <v>80480</v>
      </c>
      <c r="E36150" s="563" t="s">
        <v>87</v>
      </c>
      <c r="F36150" s="564"/>
      <c r="G36150" s="563">
        <v>1</v>
      </c>
      <c r="H36150" s="585">
        <v>2110.6464000000001</v>
      </c>
      <c r="I36150" s="570">
        <v>0.03</v>
      </c>
      <c r="J36150" s="571">
        <f t="shared" si="564"/>
        <v>2047.327008</v>
      </c>
      <c r="K36150" s="320" t="e">
        <f t="array" ref="K36150">INDEX(#REF!,MATCH(1,(#REF!=$B36150)*(#REF!=$C36150),0))</f>
        <v>#REF!</v>
      </c>
    </row>
    <row r="36151" spans="1:11" ht="15">
      <c r="A36151" s="563">
        <v>36147</v>
      </c>
      <c r="B36151" s="564" t="s">
        <v>17506</v>
      </c>
      <c r="C36151" s="564" t="s">
        <v>80481</v>
      </c>
      <c r="D36151" s="564" t="s">
        <v>80482</v>
      </c>
      <c r="E36151" s="563" t="s">
        <v>87</v>
      </c>
      <c r="F36151" s="564"/>
      <c r="G36151" s="563">
        <v>1</v>
      </c>
      <c r="H36151" s="585">
        <v>2171.2345999999998</v>
      </c>
      <c r="I36151" s="570">
        <v>0.03</v>
      </c>
      <c r="J36151" s="571">
        <f t="shared" si="564"/>
        <v>2106.0975619999999</v>
      </c>
      <c r="K36151" s="320" t="e">
        <f t="array" ref="K36151">INDEX(#REF!,MATCH(1,(#REF!=$B36151)*(#REF!=$C36151),0))</f>
        <v>#REF!</v>
      </c>
    </row>
    <row r="36152" spans="1:11" ht="15">
      <c r="A36152" s="563">
        <v>36148</v>
      </c>
      <c r="B36152" s="564" t="s">
        <v>17506</v>
      </c>
      <c r="C36152" s="564" t="s">
        <v>80483</v>
      </c>
      <c r="D36152" s="564" t="s">
        <v>80484</v>
      </c>
      <c r="E36152" s="563" t="s">
        <v>87</v>
      </c>
      <c r="F36152" s="564"/>
      <c r="G36152" s="563">
        <v>1</v>
      </c>
      <c r="H36152" s="585">
        <v>2231.8227999999999</v>
      </c>
      <c r="I36152" s="570">
        <v>0.03</v>
      </c>
      <c r="J36152" s="571">
        <f t="shared" si="564"/>
        <v>2164.8681159999996</v>
      </c>
      <c r="K36152" s="320" t="e">
        <f t="array" ref="K36152">INDEX(#REF!,MATCH(1,(#REF!=$B36152)*(#REF!=$C36152),0))</f>
        <v>#REF!</v>
      </c>
    </row>
    <row r="36153" spans="1:11" ht="15">
      <c r="A36153" s="563">
        <v>36149</v>
      </c>
      <c r="B36153" s="564" t="s">
        <v>17506</v>
      </c>
      <c r="C36153" s="564" t="s">
        <v>80485</v>
      </c>
      <c r="D36153" s="564" t="s">
        <v>80486</v>
      </c>
      <c r="E36153" s="563" t="s">
        <v>87</v>
      </c>
      <c r="F36153" s="564"/>
      <c r="G36153" s="563">
        <v>1</v>
      </c>
      <c r="H36153" s="585">
        <v>2292.4108999999999</v>
      </c>
      <c r="I36153" s="570">
        <v>0.03</v>
      </c>
      <c r="J36153" s="571">
        <f t="shared" si="564"/>
        <v>2223.6385729999997</v>
      </c>
      <c r="K36153" s="320" t="e">
        <f t="array" ref="K36153">INDEX(#REF!,MATCH(1,(#REF!=$B36153)*(#REF!=$C36153),0))</f>
        <v>#REF!</v>
      </c>
    </row>
    <row r="36154" spans="1:11" ht="15">
      <c r="A36154" s="563">
        <v>36150</v>
      </c>
      <c r="B36154" s="564" t="s">
        <v>17506</v>
      </c>
      <c r="C36154" s="564" t="s">
        <v>80487</v>
      </c>
      <c r="D36154" s="564" t="s">
        <v>80488</v>
      </c>
      <c r="E36154" s="563" t="s">
        <v>87</v>
      </c>
      <c r="F36154" s="564"/>
      <c r="G36154" s="563">
        <v>1</v>
      </c>
      <c r="H36154" s="585">
        <v>2352.9991</v>
      </c>
      <c r="I36154" s="570">
        <v>0.03</v>
      </c>
      <c r="J36154" s="571">
        <f t="shared" si="564"/>
        <v>2282.4091269999999</v>
      </c>
      <c r="K36154" s="320" t="e">
        <f t="array" ref="K36154">INDEX(#REF!,MATCH(1,(#REF!=$B36154)*(#REF!=$C36154),0))</f>
        <v>#REF!</v>
      </c>
    </row>
    <row r="36155" spans="1:11" ht="15">
      <c r="A36155" s="563">
        <v>36151</v>
      </c>
      <c r="B36155" s="564" t="s">
        <v>17506</v>
      </c>
      <c r="C36155" s="564" t="s">
        <v>80489</v>
      </c>
      <c r="D36155" s="564" t="s">
        <v>80490</v>
      </c>
      <c r="E36155" s="563" t="s">
        <v>87</v>
      </c>
      <c r="F36155" s="564"/>
      <c r="G36155" s="563">
        <v>1</v>
      </c>
      <c r="H36155" s="585">
        <v>2413.5873000000001</v>
      </c>
      <c r="I36155" s="570">
        <v>0.03</v>
      </c>
      <c r="J36155" s="571">
        <f t="shared" si="564"/>
        <v>2341.1796810000001</v>
      </c>
      <c r="K36155" s="320" t="e">
        <f t="array" ref="K36155">INDEX(#REF!,MATCH(1,(#REF!=$B36155)*(#REF!=$C36155),0))</f>
        <v>#REF!</v>
      </c>
    </row>
    <row r="36156" spans="1:11" ht="15">
      <c r="A36156" s="563">
        <v>36152</v>
      </c>
      <c r="B36156" s="564" t="s">
        <v>17506</v>
      </c>
      <c r="C36156" s="564" t="s">
        <v>80491</v>
      </c>
      <c r="D36156" s="564" t="s">
        <v>80492</v>
      </c>
      <c r="E36156" s="563" t="s">
        <v>87</v>
      </c>
      <c r="F36156" s="564"/>
      <c r="G36156" s="563">
        <v>1</v>
      </c>
      <c r="H36156" s="585">
        <v>2474.1754999999998</v>
      </c>
      <c r="I36156" s="570">
        <v>0.03</v>
      </c>
      <c r="J36156" s="571">
        <f t="shared" si="564"/>
        <v>2399.9502349999998</v>
      </c>
      <c r="K36156" s="320" t="e">
        <f t="array" ref="K36156">INDEX(#REF!,MATCH(1,(#REF!=$B36156)*(#REF!=$C36156),0))</f>
        <v>#REF!</v>
      </c>
    </row>
    <row r="36157" spans="1:11" ht="15">
      <c r="A36157" s="563">
        <v>36153</v>
      </c>
      <c r="B36157" s="564" t="s">
        <v>17506</v>
      </c>
      <c r="C36157" s="564" t="s">
        <v>80493</v>
      </c>
      <c r="D36157" s="564" t="s">
        <v>80494</v>
      </c>
      <c r="E36157" s="563" t="s">
        <v>87</v>
      </c>
      <c r="F36157" s="564"/>
      <c r="G36157" s="563">
        <v>1</v>
      </c>
      <c r="H36157" s="585">
        <v>2534.7637</v>
      </c>
      <c r="I36157" s="570">
        <v>0.03</v>
      </c>
      <c r="J36157" s="571">
        <f t="shared" si="564"/>
        <v>2458.720789</v>
      </c>
      <c r="K36157" s="320" t="e">
        <f t="array" ref="K36157">INDEX(#REF!,MATCH(1,(#REF!=$B36157)*(#REF!=$C36157),0))</f>
        <v>#REF!</v>
      </c>
    </row>
    <row r="36158" spans="1:11" ht="15">
      <c r="A36158" s="563">
        <v>36154</v>
      </c>
      <c r="B36158" s="564" t="s">
        <v>17506</v>
      </c>
      <c r="C36158" s="564" t="s">
        <v>80495</v>
      </c>
      <c r="D36158" s="564" t="s">
        <v>80496</v>
      </c>
      <c r="E36158" s="563" t="s">
        <v>87</v>
      </c>
      <c r="F36158" s="564"/>
      <c r="G36158" s="563">
        <v>1</v>
      </c>
      <c r="H36158" s="585">
        <v>2595.3519000000001</v>
      </c>
      <c r="I36158" s="570">
        <v>0.03</v>
      </c>
      <c r="J36158" s="571">
        <f t="shared" si="564"/>
        <v>2517.4913430000001</v>
      </c>
      <c r="K36158" s="320" t="e">
        <f t="array" ref="K36158">INDEX(#REF!,MATCH(1,(#REF!=$B36158)*(#REF!=$C36158),0))</f>
        <v>#REF!</v>
      </c>
    </row>
    <row r="36159" spans="1:11" ht="15">
      <c r="A36159" s="563">
        <v>36155</v>
      </c>
      <c r="B36159" s="564" t="s">
        <v>17506</v>
      </c>
      <c r="C36159" s="564" t="s">
        <v>80497</v>
      </c>
      <c r="D36159" s="564" t="s">
        <v>80498</v>
      </c>
      <c r="E36159" s="563" t="s">
        <v>87</v>
      </c>
      <c r="F36159" s="564"/>
      <c r="G36159" s="563">
        <v>1</v>
      </c>
      <c r="H36159" s="585">
        <v>2655.94</v>
      </c>
      <c r="I36159" s="570">
        <v>0.03</v>
      </c>
      <c r="J36159" s="571">
        <f t="shared" si="564"/>
        <v>2576.2617999999998</v>
      </c>
      <c r="K36159" s="320" t="e">
        <f t="array" ref="K36159">INDEX(#REF!,MATCH(1,(#REF!=$B36159)*(#REF!=$C36159),0))</f>
        <v>#REF!</v>
      </c>
    </row>
    <row r="36160" spans="1:11" ht="15">
      <c r="A36160" s="563">
        <v>36156</v>
      </c>
      <c r="B36160" s="564" t="s">
        <v>17506</v>
      </c>
      <c r="C36160" s="564" t="s">
        <v>80499</v>
      </c>
      <c r="D36160" s="564" t="s">
        <v>80500</v>
      </c>
      <c r="E36160" s="563" t="s">
        <v>87</v>
      </c>
      <c r="F36160" s="564"/>
      <c r="G36160" s="563">
        <v>1</v>
      </c>
      <c r="H36160" s="585">
        <v>3554.8227999999999</v>
      </c>
      <c r="I36160" s="570">
        <v>0.03</v>
      </c>
      <c r="J36160" s="571">
        <f t="shared" si="564"/>
        <v>3448.178116</v>
      </c>
      <c r="K36160" s="320" t="e">
        <f t="array" ref="K36160">INDEX(#REF!,MATCH(1,(#REF!=$B36160)*(#REF!=$C36160),0))</f>
        <v>#REF!</v>
      </c>
    </row>
    <row r="36161" spans="1:11" ht="15">
      <c r="A36161" s="563">
        <v>36157</v>
      </c>
      <c r="B36161" s="564" t="s">
        <v>17506</v>
      </c>
      <c r="C36161" s="564" t="s">
        <v>80501</v>
      </c>
      <c r="D36161" s="564" t="s">
        <v>80502</v>
      </c>
      <c r="E36161" s="563" t="s">
        <v>87</v>
      </c>
      <c r="F36161" s="564"/>
      <c r="G36161" s="563">
        <v>1</v>
      </c>
      <c r="H36161" s="585">
        <v>5372.4683000000005</v>
      </c>
      <c r="I36161" s="570">
        <v>0.03</v>
      </c>
      <c r="J36161" s="571">
        <f t="shared" si="564"/>
        <v>5211.2942510000003</v>
      </c>
      <c r="K36161" s="320" t="e">
        <f t="array" ref="K36161">INDEX(#REF!,MATCH(1,(#REF!=$B36161)*(#REF!=$C36161),0))</f>
        <v>#REF!</v>
      </c>
    </row>
    <row r="36162" spans="1:11" ht="15">
      <c r="A36162" s="563">
        <v>36158</v>
      </c>
      <c r="B36162" s="564" t="s">
        <v>17506</v>
      </c>
      <c r="C36162" s="564" t="s">
        <v>80503</v>
      </c>
      <c r="D36162" s="564" t="s">
        <v>80504</v>
      </c>
      <c r="E36162" s="563" t="s">
        <v>87</v>
      </c>
      <c r="F36162" s="564"/>
      <c r="G36162" s="563">
        <v>1</v>
      </c>
      <c r="H36162" s="585">
        <v>9310.7001999999993</v>
      </c>
      <c r="I36162" s="570">
        <v>0.03</v>
      </c>
      <c r="J36162" s="571">
        <f t="shared" si="564"/>
        <v>9031.3791939999992</v>
      </c>
      <c r="K36162" s="320" t="e">
        <f t="array" ref="K36162">INDEX(#REF!,MATCH(1,(#REF!=$B36162)*(#REF!=$C36162),0))</f>
        <v>#REF!</v>
      </c>
    </row>
    <row r="36163" spans="1:11" ht="15">
      <c r="A36163" s="563">
        <v>36159</v>
      </c>
      <c r="B36163" s="564" t="s">
        <v>17506</v>
      </c>
      <c r="C36163" s="564" t="s">
        <v>80505</v>
      </c>
      <c r="D36163" s="564" t="s">
        <v>80506</v>
      </c>
      <c r="E36163" s="563" t="s">
        <v>87</v>
      </c>
      <c r="F36163" s="564"/>
      <c r="G36163" s="563">
        <v>1</v>
      </c>
      <c r="H36163" s="585">
        <v>11128.3457</v>
      </c>
      <c r="I36163" s="570">
        <v>0.03</v>
      </c>
      <c r="J36163" s="571">
        <f t="shared" si="564"/>
        <v>10794.495328999999</v>
      </c>
      <c r="K36163" s="320" t="e">
        <f t="array" ref="K36163">INDEX(#REF!,MATCH(1,(#REF!=$B36163)*(#REF!=$C36163),0))</f>
        <v>#REF!</v>
      </c>
    </row>
    <row r="36164" spans="1:11" ht="15">
      <c r="A36164" s="563">
        <v>36160</v>
      </c>
      <c r="B36164" s="564" t="s">
        <v>17506</v>
      </c>
      <c r="C36164" s="564" t="s">
        <v>80507</v>
      </c>
      <c r="D36164" s="564" t="s">
        <v>80506</v>
      </c>
      <c r="E36164" s="563" t="s">
        <v>87</v>
      </c>
      <c r="F36164" s="564"/>
      <c r="G36164" s="563">
        <v>1</v>
      </c>
      <c r="H36164" s="585">
        <v>11128.3457</v>
      </c>
      <c r="I36164" s="570">
        <v>0.03</v>
      </c>
      <c r="J36164" s="571">
        <f t="shared" si="564"/>
        <v>10794.495328999999</v>
      </c>
      <c r="K36164" s="320" t="e">
        <f t="array" ref="K36164">INDEX(#REF!,MATCH(1,(#REF!=$B36164)*(#REF!=$C36164),0))</f>
        <v>#REF!</v>
      </c>
    </row>
    <row r="36165" spans="1:11" ht="15">
      <c r="A36165" s="563">
        <v>36161</v>
      </c>
      <c r="B36165" s="564" t="s">
        <v>17506</v>
      </c>
      <c r="C36165" s="564" t="s">
        <v>80508</v>
      </c>
      <c r="D36165" s="564" t="s">
        <v>80509</v>
      </c>
      <c r="E36165" s="563" t="s">
        <v>87</v>
      </c>
      <c r="F36165" s="564"/>
      <c r="G36165" s="563">
        <v>1</v>
      </c>
      <c r="H36165" s="585">
        <v>13488.096</v>
      </c>
      <c r="I36165" s="570">
        <v>0.03</v>
      </c>
      <c r="J36165" s="571">
        <f t="shared" ref="J36165:J36228" si="565">H36165*(1-I36165)</f>
        <v>13083.453119999998</v>
      </c>
      <c r="K36165" s="320" t="e">
        <f t="array" ref="K36165">INDEX(#REF!,MATCH(1,(#REF!=$B36165)*(#REF!=$C36165),0))</f>
        <v>#REF!</v>
      </c>
    </row>
    <row r="36166" spans="1:11" ht="15">
      <c r="A36166" s="563">
        <v>36162</v>
      </c>
      <c r="B36166" s="564" t="s">
        <v>17506</v>
      </c>
      <c r="C36166" s="564" t="s">
        <v>80510</v>
      </c>
      <c r="D36166" s="564" t="s">
        <v>80511</v>
      </c>
      <c r="E36166" s="563" t="s">
        <v>87</v>
      </c>
      <c r="F36166" s="564"/>
      <c r="G36166" s="563">
        <v>1</v>
      </c>
      <c r="H36166" s="585">
        <v>256.99889999999999</v>
      </c>
      <c r="I36166" s="570">
        <v>0.03</v>
      </c>
      <c r="J36166" s="571">
        <f t="shared" si="565"/>
        <v>249.28893299999999</v>
      </c>
      <c r="K36166" s="320" t="e">
        <f t="array" ref="K36166">INDEX(#REF!,MATCH(1,(#REF!=$B36166)*(#REF!=$C36166),0))</f>
        <v>#REF!</v>
      </c>
    </row>
    <row r="36167" spans="1:11" ht="15">
      <c r="A36167" s="563">
        <v>36163</v>
      </c>
      <c r="B36167" s="564" t="s">
        <v>17506</v>
      </c>
      <c r="C36167" s="564" t="s">
        <v>80512</v>
      </c>
      <c r="D36167" s="564" t="s">
        <v>80513</v>
      </c>
      <c r="E36167" s="563" t="s">
        <v>87</v>
      </c>
      <c r="F36167" s="564"/>
      <c r="G36167" s="563">
        <v>1</v>
      </c>
      <c r="H36167" s="585">
        <v>263.08210000000003</v>
      </c>
      <c r="I36167" s="570">
        <v>0.03</v>
      </c>
      <c r="J36167" s="571">
        <f t="shared" si="565"/>
        <v>255.189637</v>
      </c>
      <c r="K36167" s="320" t="e">
        <f t="array" ref="K36167">INDEX(#REF!,MATCH(1,(#REF!=$B36167)*(#REF!=$C36167),0))</f>
        <v>#REF!</v>
      </c>
    </row>
    <row r="36168" spans="1:11" ht="15">
      <c r="A36168" s="563">
        <v>36164</v>
      </c>
      <c r="B36168" s="564" t="s">
        <v>17506</v>
      </c>
      <c r="C36168" s="564" t="s">
        <v>80514</v>
      </c>
      <c r="D36168" s="564" t="s">
        <v>80515</v>
      </c>
      <c r="E36168" s="563" t="s">
        <v>87</v>
      </c>
      <c r="F36168" s="564"/>
      <c r="G36168" s="563">
        <v>1</v>
      </c>
      <c r="H36168" s="585">
        <v>269.16520000000003</v>
      </c>
      <c r="I36168" s="570">
        <v>0.03</v>
      </c>
      <c r="J36168" s="571">
        <f t="shared" si="565"/>
        <v>261.09024400000004</v>
      </c>
      <c r="K36168" s="320" t="e">
        <f t="array" ref="K36168">INDEX(#REF!,MATCH(1,(#REF!=$B36168)*(#REF!=$C36168),0))</f>
        <v>#REF!</v>
      </c>
    </row>
    <row r="36169" spans="1:11" ht="15">
      <c r="A36169" s="563">
        <v>36165</v>
      </c>
      <c r="B36169" s="564" t="s">
        <v>17506</v>
      </c>
      <c r="C36169" s="564" t="s">
        <v>80516</v>
      </c>
      <c r="D36169" s="564" t="s">
        <v>80517</v>
      </c>
      <c r="E36169" s="563" t="s">
        <v>87</v>
      </c>
      <c r="F36169" s="564"/>
      <c r="G36169" s="563">
        <v>1</v>
      </c>
      <c r="H36169" s="585">
        <v>275.2484</v>
      </c>
      <c r="I36169" s="570">
        <v>0.03</v>
      </c>
      <c r="J36169" s="571">
        <f t="shared" si="565"/>
        <v>266.990948</v>
      </c>
      <c r="K36169" s="320" t="e">
        <f t="array" ref="K36169">INDEX(#REF!,MATCH(1,(#REF!=$B36169)*(#REF!=$C36169),0))</f>
        <v>#REF!</v>
      </c>
    </row>
    <row r="36170" spans="1:11" ht="15">
      <c r="A36170" s="563">
        <v>36166</v>
      </c>
      <c r="B36170" s="564" t="s">
        <v>17506</v>
      </c>
      <c r="C36170" s="564" t="s">
        <v>80518</v>
      </c>
      <c r="D36170" s="564" t="s">
        <v>80519</v>
      </c>
      <c r="E36170" s="563" t="s">
        <v>87</v>
      </c>
      <c r="F36170" s="564"/>
      <c r="G36170" s="563">
        <v>1</v>
      </c>
      <c r="H36170" s="585">
        <v>281.33150000000001</v>
      </c>
      <c r="I36170" s="570">
        <v>0.03</v>
      </c>
      <c r="J36170" s="571">
        <f t="shared" si="565"/>
        <v>272.89155499999998</v>
      </c>
      <c r="K36170" s="320" t="e">
        <f t="array" ref="K36170">INDEX(#REF!,MATCH(1,(#REF!=$B36170)*(#REF!=$C36170),0))</f>
        <v>#REF!</v>
      </c>
    </row>
    <row r="36171" spans="1:11" ht="15">
      <c r="A36171" s="563">
        <v>36167</v>
      </c>
      <c r="B36171" s="564" t="s">
        <v>17506</v>
      </c>
      <c r="C36171" s="564" t="s">
        <v>80520</v>
      </c>
      <c r="D36171" s="564" t="s">
        <v>80521</v>
      </c>
      <c r="E36171" s="563" t="s">
        <v>87</v>
      </c>
      <c r="F36171" s="564"/>
      <c r="G36171" s="563">
        <v>1</v>
      </c>
      <c r="H36171" s="585">
        <v>287.41469999999998</v>
      </c>
      <c r="I36171" s="570">
        <v>0.03</v>
      </c>
      <c r="J36171" s="571">
        <f t="shared" si="565"/>
        <v>278.792259</v>
      </c>
      <c r="K36171" s="320" t="e">
        <f t="array" ref="K36171">INDEX(#REF!,MATCH(1,(#REF!=$B36171)*(#REF!=$C36171),0))</f>
        <v>#REF!</v>
      </c>
    </row>
    <row r="36172" spans="1:11" ht="15">
      <c r="A36172" s="563">
        <v>36168</v>
      </c>
      <c r="B36172" s="564" t="s">
        <v>17506</v>
      </c>
      <c r="C36172" s="564" t="s">
        <v>80522</v>
      </c>
      <c r="D36172" s="564" t="s">
        <v>80523</v>
      </c>
      <c r="E36172" s="563" t="s">
        <v>87</v>
      </c>
      <c r="F36172" s="564"/>
      <c r="G36172" s="563">
        <v>1</v>
      </c>
      <c r="H36172" s="585">
        <v>293.49779999999998</v>
      </c>
      <c r="I36172" s="570">
        <v>0.03</v>
      </c>
      <c r="J36172" s="571">
        <f t="shared" si="565"/>
        <v>284.69286599999998</v>
      </c>
      <c r="K36172" s="320" t="e">
        <f t="array" ref="K36172">INDEX(#REF!,MATCH(1,(#REF!=$B36172)*(#REF!=$C36172),0))</f>
        <v>#REF!</v>
      </c>
    </row>
    <row r="36173" spans="1:11" ht="15">
      <c r="A36173" s="563">
        <v>36169</v>
      </c>
      <c r="B36173" s="564" t="s">
        <v>17506</v>
      </c>
      <c r="C36173" s="564" t="s">
        <v>80524</v>
      </c>
      <c r="D36173" s="564" t="s">
        <v>80525</v>
      </c>
      <c r="E36173" s="563" t="s">
        <v>87</v>
      </c>
      <c r="F36173" s="564"/>
      <c r="G36173" s="563">
        <v>1</v>
      </c>
      <c r="H36173" s="585">
        <v>311.7473</v>
      </c>
      <c r="I36173" s="570">
        <v>0.03</v>
      </c>
      <c r="J36173" s="571">
        <f t="shared" si="565"/>
        <v>302.394881</v>
      </c>
      <c r="K36173" s="320" t="e">
        <f t="array" ref="K36173">INDEX(#REF!,MATCH(1,(#REF!=$B36173)*(#REF!=$C36173),0))</f>
        <v>#REF!</v>
      </c>
    </row>
    <row r="36174" spans="1:11" ht="15">
      <c r="A36174" s="563">
        <v>36170</v>
      </c>
      <c r="B36174" s="564" t="s">
        <v>17506</v>
      </c>
      <c r="C36174" s="564" t="s">
        <v>80526</v>
      </c>
      <c r="D36174" s="564" t="s">
        <v>80527</v>
      </c>
      <c r="E36174" s="563" t="s">
        <v>87</v>
      </c>
      <c r="F36174" s="564"/>
      <c r="G36174" s="563">
        <v>1</v>
      </c>
      <c r="H36174" s="585">
        <v>317.8304</v>
      </c>
      <c r="I36174" s="570">
        <v>0.03</v>
      </c>
      <c r="J36174" s="571">
        <f t="shared" si="565"/>
        <v>308.29548799999998</v>
      </c>
      <c r="K36174" s="320" t="e">
        <f t="array" ref="K36174">INDEX(#REF!,MATCH(1,(#REF!=$B36174)*(#REF!=$C36174),0))</f>
        <v>#REF!</v>
      </c>
    </row>
    <row r="36175" spans="1:11" ht="15">
      <c r="A36175" s="563">
        <v>36171</v>
      </c>
      <c r="B36175" s="564" t="s">
        <v>17506</v>
      </c>
      <c r="C36175" s="564" t="s">
        <v>80528</v>
      </c>
      <c r="D36175" s="564" t="s">
        <v>80529</v>
      </c>
      <c r="E36175" s="563" t="s">
        <v>87</v>
      </c>
      <c r="F36175" s="564"/>
      <c r="G36175" s="563">
        <v>1</v>
      </c>
      <c r="H36175" s="585">
        <v>323.91359999999997</v>
      </c>
      <c r="I36175" s="570">
        <v>0.03</v>
      </c>
      <c r="J36175" s="571">
        <f t="shared" si="565"/>
        <v>314.19619199999994</v>
      </c>
      <c r="K36175" s="320" t="e">
        <f t="array" ref="K36175">INDEX(#REF!,MATCH(1,(#REF!=$B36175)*(#REF!=$C36175),0))</f>
        <v>#REF!</v>
      </c>
    </row>
    <row r="36176" spans="1:11" ht="15">
      <c r="A36176" s="563">
        <v>36172</v>
      </c>
      <c r="B36176" s="564" t="s">
        <v>17506</v>
      </c>
      <c r="C36176" s="564" t="s">
        <v>80530</v>
      </c>
      <c r="D36176" s="564" t="s">
        <v>80531</v>
      </c>
      <c r="E36176" s="563" t="s">
        <v>87</v>
      </c>
      <c r="F36176" s="564"/>
      <c r="G36176" s="563">
        <v>1</v>
      </c>
      <c r="H36176" s="585">
        <v>329.99669999999998</v>
      </c>
      <c r="I36176" s="570">
        <v>0.03</v>
      </c>
      <c r="J36176" s="571">
        <f t="shared" si="565"/>
        <v>320.09679899999998</v>
      </c>
      <c r="K36176" s="320" t="e">
        <f t="array" ref="K36176">INDEX(#REF!,MATCH(1,(#REF!=$B36176)*(#REF!=$C36176),0))</f>
        <v>#REF!</v>
      </c>
    </row>
    <row r="36177" spans="1:11" ht="15">
      <c r="A36177" s="563">
        <v>36173</v>
      </c>
      <c r="B36177" s="564" t="s">
        <v>17506</v>
      </c>
      <c r="C36177" s="564" t="s">
        <v>80532</v>
      </c>
      <c r="D36177" s="564" t="s">
        <v>80533</v>
      </c>
      <c r="E36177" s="563" t="s">
        <v>87</v>
      </c>
      <c r="F36177" s="564"/>
      <c r="G36177" s="563">
        <v>1</v>
      </c>
      <c r="H36177" s="585">
        <v>336.07990000000001</v>
      </c>
      <c r="I36177" s="570">
        <v>0.03</v>
      </c>
      <c r="J36177" s="571">
        <f t="shared" si="565"/>
        <v>325.99750299999999</v>
      </c>
      <c r="K36177" s="320" t="e">
        <f t="array" ref="K36177">INDEX(#REF!,MATCH(1,(#REF!=$B36177)*(#REF!=$C36177),0))</f>
        <v>#REF!</v>
      </c>
    </row>
    <row r="36178" spans="1:11" ht="15">
      <c r="A36178" s="563">
        <v>36174</v>
      </c>
      <c r="B36178" s="564" t="s">
        <v>17506</v>
      </c>
      <c r="C36178" s="564" t="s">
        <v>80534</v>
      </c>
      <c r="D36178" s="564" t="s">
        <v>80535</v>
      </c>
      <c r="E36178" s="563" t="s">
        <v>87</v>
      </c>
      <c r="F36178" s="564"/>
      <c r="G36178" s="563">
        <v>1</v>
      </c>
      <c r="H36178" s="585">
        <v>342.16300000000001</v>
      </c>
      <c r="I36178" s="570">
        <v>0.03</v>
      </c>
      <c r="J36178" s="571">
        <f t="shared" si="565"/>
        <v>331.89810999999997</v>
      </c>
      <c r="K36178" s="320" t="e">
        <f t="array" ref="K36178">INDEX(#REF!,MATCH(1,(#REF!=$B36178)*(#REF!=$C36178),0))</f>
        <v>#REF!</v>
      </c>
    </row>
    <row r="36179" spans="1:11" ht="15">
      <c r="A36179" s="563">
        <v>36175</v>
      </c>
      <c r="B36179" s="564" t="s">
        <v>17506</v>
      </c>
      <c r="C36179" s="564" t="s">
        <v>80536</v>
      </c>
      <c r="D36179" s="564" t="s">
        <v>80537</v>
      </c>
      <c r="E36179" s="563" t="s">
        <v>87</v>
      </c>
      <c r="F36179" s="564"/>
      <c r="G36179" s="563">
        <v>1</v>
      </c>
      <c r="H36179" s="585">
        <v>348.24619999999999</v>
      </c>
      <c r="I36179" s="570">
        <v>0.03</v>
      </c>
      <c r="J36179" s="571">
        <f t="shared" si="565"/>
        <v>337.79881399999999</v>
      </c>
      <c r="K36179" s="320" t="e">
        <f t="array" ref="K36179">INDEX(#REF!,MATCH(1,(#REF!=$B36179)*(#REF!=$C36179),0))</f>
        <v>#REF!</v>
      </c>
    </row>
    <row r="36180" spans="1:11" ht="15">
      <c r="A36180" s="563">
        <v>36176</v>
      </c>
      <c r="B36180" s="564" t="s">
        <v>17506</v>
      </c>
      <c r="C36180" s="564" t="s">
        <v>80538</v>
      </c>
      <c r="D36180" s="564" t="s">
        <v>80539</v>
      </c>
      <c r="E36180" s="563" t="s">
        <v>87</v>
      </c>
      <c r="F36180" s="564"/>
      <c r="G36180" s="563">
        <v>1</v>
      </c>
      <c r="H36180" s="585">
        <v>354.32929999999999</v>
      </c>
      <c r="I36180" s="570">
        <v>0.03</v>
      </c>
      <c r="J36180" s="571">
        <f t="shared" si="565"/>
        <v>343.69942099999997</v>
      </c>
      <c r="K36180" s="320" t="e">
        <f t="array" ref="K36180">INDEX(#REF!,MATCH(1,(#REF!=$B36180)*(#REF!=$C36180),0))</f>
        <v>#REF!</v>
      </c>
    </row>
    <row r="36181" spans="1:11" ht="15">
      <c r="A36181" s="563">
        <v>36177</v>
      </c>
      <c r="B36181" s="564" t="s">
        <v>17506</v>
      </c>
      <c r="C36181" s="564" t="s">
        <v>80540</v>
      </c>
      <c r="D36181" s="564" t="s">
        <v>80541</v>
      </c>
      <c r="E36181" s="563" t="s">
        <v>87</v>
      </c>
      <c r="F36181" s="564"/>
      <c r="G36181" s="563">
        <v>1</v>
      </c>
      <c r="H36181" s="585">
        <v>360.41250000000002</v>
      </c>
      <c r="I36181" s="570">
        <v>0.03</v>
      </c>
      <c r="J36181" s="571">
        <f t="shared" si="565"/>
        <v>349.60012499999999</v>
      </c>
      <c r="K36181" s="320" t="e">
        <f t="array" ref="K36181">INDEX(#REF!,MATCH(1,(#REF!=$B36181)*(#REF!=$C36181),0))</f>
        <v>#REF!</v>
      </c>
    </row>
    <row r="36182" spans="1:11" ht="15">
      <c r="A36182" s="563">
        <v>36178</v>
      </c>
      <c r="B36182" s="564" t="s">
        <v>17506</v>
      </c>
      <c r="C36182" s="564" t="s">
        <v>80542</v>
      </c>
      <c r="D36182" s="564" t="s">
        <v>80543</v>
      </c>
      <c r="E36182" s="563" t="s">
        <v>87</v>
      </c>
      <c r="F36182" s="564"/>
      <c r="G36182" s="563">
        <v>1</v>
      </c>
      <c r="H36182" s="585">
        <v>366.49560000000002</v>
      </c>
      <c r="I36182" s="570">
        <v>0.03</v>
      </c>
      <c r="J36182" s="571">
        <f t="shared" si="565"/>
        <v>355.50073200000003</v>
      </c>
      <c r="K36182" s="320" t="e">
        <f t="array" ref="K36182">INDEX(#REF!,MATCH(1,(#REF!=$B36182)*(#REF!=$C36182),0))</f>
        <v>#REF!</v>
      </c>
    </row>
    <row r="36183" spans="1:11" ht="15">
      <c r="A36183" s="563">
        <v>36179</v>
      </c>
      <c r="B36183" s="564" t="s">
        <v>17506</v>
      </c>
      <c r="C36183" s="564" t="s">
        <v>80544</v>
      </c>
      <c r="D36183" s="564" t="s">
        <v>80545</v>
      </c>
      <c r="E36183" s="563" t="s">
        <v>87</v>
      </c>
      <c r="F36183" s="564"/>
      <c r="G36183" s="563">
        <v>1</v>
      </c>
      <c r="H36183" s="585">
        <v>372.5788</v>
      </c>
      <c r="I36183" s="570">
        <v>0.03</v>
      </c>
      <c r="J36183" s="571">
        <f t="shared" si="565"/>
        <v>361.40143599999999</v>
      </c>
      <c r="K36183" s="320" t="e">
        <f t="array" ref="K36183">INDEX(#REF!,MATCH(1,(#REF!=$B36183)*(#REF!=$C36183),0))</f>
        <v>#REF!</v>
      </c>
    </row>
    <row r="36184" spans="1:11" ht="15">
      <c r="A36184" s="563">
        <v>36180</v>
      </c>
      <c r="B36184" s="564" t="s">
        <v>17506</v>
      </c>
      <c r="C36184" s="564" t="s">
        <v>80546</v>
      </c>
      <c r="D36184" s="564" t="s">
        <v>80547</v>
      </c>
      <c r="E36184" s="563" t="s">
        <v>87</v>
      </c>
      <c r="F36184" s="564"/>
      <c r="G36184" s="563">
        <v>1</v>
      </c>
      <c r="H36184" s="585">
        <v>378.6619</v>
      </c>
      <c r="I36184" s="570">
        <v>0.03</v>
      </c>
      <c r="J36184" s="571">
        <f t="shared" si="565"/>
        <v>367.30204299999997</v>
      </c>
      <c r="K36184" s="320" t="e">
        <f t="array" ref="K36184">INDEX(#REF!,MATCH(1,(#REF!=$B36184)*(#REF!=$C36184),0))</f>
        <v>#REF!</v>
      </c>
    </row>
    <row r="36185" spans="1:11" ht="15">
      <c r="A36185" s="563">
        <v>36181</v>
      </c>
      <c r="B36185" s="564" t="s">
        <v>17506</v>
      </c>
      <c r="C36185" s="564" t="s">
        <v>80548</v>
      </c>
      <c r="D36185" s="564" t="s">
        <v>80549</v>
      </c>
      <c r="E36185" s="563" t="s">
        <v>87</v>
      </c>
      <c r="F36185" s="564"/>
      <c r="G36185" s="563">
        <v>1</v>
      </c>
      <c r="H36185" s="585">
        <v>384.74509999999998</v>
      </c>
      <c r="I36185" s="570">
        <v>0.03</v>
      </c>
      <c r="J36185" s="571">
        <f t="shared" si="565"/>
        <v>373.20274699999999</v>
      </c>
      <c r="K36185" s="320" t="e">
        <f t="array" ref="K36185">INDEX(#REF!,MATCH(1,(#REF!=$B36185)*(#REF!=$C36185),0))</f>
        <v>#REF!</v>
      </c>
    </row>
    <row r="36186" spans="1:11" ht="15">
      <c r="A36186" s="563">
        <v>36182</v>
      </c>
      <c r="B36186" s="564" t="s">
        <v>17506</v>
      </c>
      <c r="C36186" s="564" t="s">
        <v>80550</v>
      </c>
      <c r="D36186" s="564" t="s">
        <v>80551</v>
      </c>
      <c r="E36186" s="563" t="s">
        <v>87</v>
      </c>
      <c r="F36186" s="564"/>
      <c r="G36186" s="563">
        <v>1</v>
      </c>
      <c r="H36186" s="585">
        <v>390.82819999999998</v>
      </c>
      <c r="I36186" s="570">
        <v>0.03</v>
      </c>
      <c r="J36186" s="571">
        <f t="shared" si="565"/>
        <v>379.10335399999997</v>
      </c>
      <c r="K36186" s="320" t="e">
        <f t="array" ref="K36186">INDEX(#REF!,MATCH(1,(#REF!=$B36186)*(#REF!=$C36186),0))</f>
        <v>#REF!</v>
      </c>
    </row>
    <row r="36187" spans="1:11" ht="15">
      <c r="A36187" s="563">
        <v>36183</v>
      </c>
      <c r="B36187" s="564" t="s">
        <v>17506</v>
      </c>
      <c r="C36187" s="564" t="s">
        <v>80552</v>
      </c>
      <c r="D36187" s="564" t="s">
        <v>80553</v>
      </c>
      <c r="E36187" s="563" t="s">
        <v>87</v>
      </c>
      <c r="F36187" s="564"/>
      <c r="G36187" s="563">
        <v>1</v>
      </c>
      <c r="H36187" s="585">
        <v>396.91140000000001</v>
      </c>
      <c r="I36187" s="570">
        <v>0.03</v>
      </c>
      <c r="J36187" s="571">
        <f t="shared" si="565"/>
        <v>385.00405799999999</v>
      </c>
      <c r="K36187" s="320" t="e">
        <f t="array" ref="K36187">INDEX(#REF!,MATCH(1,(#REF!=$B36187)*(#REF!=$C36187),0))</f>
        <v>#REF!</v>
      </c>
    </row>
    <row r="36188" spans="1:11" ht="15">
      <c r="A36188" s="563">
        <v>36184</v>
      </c>
      <c r="B36188" s="564" t="s">
        <v>17506</v>
      </c>
      <c r="C36188" s="564" t="s">
        <v>80554</v>
      </c>
      <c r="D36188" s="564" t="s">
        <v>80555</v>
      </c>
      <c r="E36188" s="563" t="s">
        <v>87</v>
      </c>
      <c r="F36188" s="564"/>
      <c r="G36188" s="563">
        <v>1</v>
      </c>
      <c r="H36188" s="585">
        <v>402.99450000000002</v>
      </c>
      <c r="I36188" s="570">
        <v>0.03</v>
      </c>
      <c r="J36188" s="571">
        <f t="shared" si="565"/>
        <v>390.90466500000002</v>
      </c>
      <c r="K36188" s="320" t="e">
        <f t="array" ref="K36188">INDEX(#REF!,MATCH(1,(#REF!=$B36188)*(#REF!=$C36188),0))</f>
        <v>#REF!</v>
      </c>
    </row>
    <row r="36189" spans="1:11" ht="15">
      <c r="A36189" s="563">
        <v>36185</v>
      </c>
      <c r="B36189" s="564" t="s">
        <v>17506</v>
      </c>
      <c r="C36189" s="564" t="s">
        <v>80556</v>
      </c>
      <c r="D36189" s="564" t="s">
        <v>80557</v>
      </c>
      <c r="E36189" s="563" t="s">
        <v>87</v>
      </c>
      <c r="F36189" s="564"/>
      <c r="G36189" s="563">
        <v>1</v>
      </c>
      <c r="H36189" s="585">
        <v>409.07769999999999</v>
      </c>
      <c r="I36189" s="570">
        <v>0.03</v>
      </c>
      <c r="J36189" s="571">
        <f t="shared" si="565"/>
        <v>396.80536899999998</v>
      </c>
      <c r="K36189" s="320" t="e">
        <f t="array" ref="K36189">INDEX(#REF!,MATCH(1,(#REF!=$B36189)*(#REF!=$C36189),0))</f>
        <v>#REF!</v>
      </c>
    </row>
    <row r="36190" spans="1:11" ht="15">
      <c r="A36190" s="563">
        <v>36186</v>
      </c>
      <c r="B36190" s="564" t="s">
        <v>17506</v>
      </c>
      <c r="C36190" s="564" t="s">
        <v>80558</v>
      </c>
      <c r="D36190" s="564" t="s">
        <v>80559</v>
      </c>
      <c r="E36190" s="563" t="s">
        <v>87</v>
      </c>
      <c r="F36190" s="564"/>
      <c r="G36190" s="563">
        <v>1</v>
      </c>
      <c r="H36190" s="585">
        <v>415.16079999999999</v>
      </c>
      <c r="I36190" s="570">
        <v>0.03</v>
      </c>
      <c r="J36190" s="571">
        <f t="shared" si="565"/>
        <v>402.70597599999996</v>
      </c>
      <c r="K36190" s="320" t="e">
        <f t="array" ref="K36190">INDEX(#REF!,MATCH(1,(#REF!=$B36190)*(#REF!=$C36190),0))</f>
        <v>#REF!</v>
      </c>
    </row>
    <row r="36191" spans="1:11" ht="15">
      <c r="A36191" s="563">
        <v>36187</v>
      </c>
      <c r="B36191" s="564" t="s">
        <v>17506</v>
      </c>
      <c r="C36191" s="564" t="s">
        <v>80560</v>
      </c>
      <c r="D36191" s="564" t="s">
        <v>80561</v>
      </c>
      <c r="E36191" s="563" t="s">
        <v>87</v>
      </c>
      <c r="F36191" s="564"/>
      <c r="G36191" s="563">
        <v>1</v>
      </c>
      <c r="H36191" s="585">
        <v>427.32709999999997</v>
      </c>
      <c r="I36191" s="570">
        <v>0.03</v>
      </c>
      <c r="J36191" s="571">
        <f t="shared" si="565"/>
        <v>414.50728699999996</v>
      </c>
      <c r="K36191" s="320" t="e">
        <f t="array" ref="K36191">INDEX(#REF!,MATCH(1,(#REF!=$B36191)*(#REF!=$C36191),0))</f>
        <v>#REF!</v>
      </c>
    </row>
    <row r="36192" spans="1:11" ht="15">
      <c r="A36192" s="563">
        <v>36188</v>
      </c>
      <c r="B36192" s="564" t="s">
        <v>17506</v>
      </c>
      <c r="C36192" s="564" t="s">
        <v>80562</v>
      </c>
      <c r="D36192" s="564" t="s">
        <v>80563</v>
      </c>
      <c r="E36192" s="563" t="s">
        <v>87</v>
      </c>
      <c r="F36192" s="564"/>
      <c r="G36192" s="563">
        <v>1</v>
      </c>
      <c r="H36192" s="585">
        <v>433.41030000000001</v>
      </c>
      <c r="I36192" s="570">
        <v>0.03</v>
      </c>
      <c r="J36192" s="571">
        <f t="shared" si="565"/>
        <v>420.40799099999998</v>
      </c>
      <c r="K36192" s="320" t="e">
        <f t="array" ref="K36192">INDEX(#REF!,MATCH(1,(#REF!=$B36192)*(#REF!=$C36192),0))</f>
        <v>#REF!</v>
      </c>
    </row>
    <row r="36193" spans="1:11" ht="15">
      <c r="A36193" s="563">
        <v>36189</v>
      </c>
      <c r="B36193" s="564" t="s">
        <v>17506</v>
      </c>
      <c r="C36193" s="564" t="s">
        <v>80564</v>
      </c>
      <c r="D36193" s="564" t="s">
        <v>80565</v>
      </c>
      <c r="E36193" s="563" t="s">
        <v>87</v>
      </c>
      <c r="F36193" s="564"/>
      <c r="G36193" s="563">
        <v>1</v>
      </c>
      <c r="H36193" s="585">
        <v>439.49340000000001</v>
      </c>
      <c r="I36193" s="570">
        <v>0.03</v>
      </c>
      <c r="J36193" s="571">
        <f t="shared" si="565"/>
        <v>426.30859800000002</v>
      </c>
      <c r="K36193" s="320" t="e">
        <f t="array" ref="K36193">INDEX(#REF!,MATCH(1,(#REF!=$B36193)*(#REF!=$C36193),0))</f>
        <v>#REF!</v>
      </c>
    </row>
    <row r="36194" spans="1:11" ht="15">
      <c r="A36194" s="563">
        <v>36190</v>
      </c>
      <c r="B36194" s="564" t="s">
        <v>17506</v>
      </c>
      <c r="C36194" s="564" t="s">
        <v>80566</v>
      </c>
      <c r="D36194" s="564" t="s">
        <v>80567</v>
      </c>
      <c r="E36194" s="563" t="s">
        <v>87</v>
      </c>
      <c r="F36194" s="564"/>
      <c r="G36194" s="563">
        <v>1</v>
      </c>
      <c r="H36194" s="585">
        <v>445.57659999999998</v>
      </c>
      <c r="I36194" s="570">
        <v>0.03</v>
      </c>
      <c r="J36194" s="571">
        <f t="shared" si="565"/>
        <v>432.20930199999998</v>
      </c>
      <c r="K36194" s="320" t="e">
        <f t="array" ref="K36194">INDEX(#REF!,MATCH(1,(#REF!=$B36194)*(#REF!=$C36194),0))</f>
        <v>#REF!</v>
      </c>
    </row>
    <row r="36195" spans="1:11" ht="15">
      <c r="A36195" s="563">
        <v>36191</v>
      </c>
      <c r="B36195" s="564" t="s">
        <v>17506</v>
      </c>
      <c r="C36195" s="564" t="s">
        <v>80568</v>
      </c>
      <c r="D36195" s="564" t="s">
        <v>80569</v>
      </c>
      <c r="E36195" s="563" t="s">
        <v>87</v>
      </c>
      <c r="F36195" s="564"/>
      <c r="G36195" s="563">
        <v>1</v>
      </c>
      <c r="H36195" s="585">
        <v>457.74290000000002</v>
      </c>
      <c r="I36195" s="570">
        <v>0.03</v>
      </c>
      <c r="J36195" s="571">
        <f t="shared" si="565"/>
        <v>444.01061300000003</v>
      </c>
      <c r="K36195" s="320" t="e">
        <f t="array" ref="K36195">INDEX(#REF!,MATCH(1,(#REF!=$B36195)*(#REF!=$C36195),0))</f>
        <v>#REF!</v>
      </c>
    </row>
    <row r="36196" spans="1:11" ht="15">
      <c r="A36196" s="563">
        <v>36192</v>
      </c>
      <c r="B36196" s="564" t="s">
        <v>17506</v>
      </c>
      <c r="C36196" s="564" t="s">
        <v>80570</v>
      </c>
      <c r="D36196" s="564" t="s">
        <v>80571</v>
      </c>
      <c r="E36196" s="563" t="s">
        <v>87</v>
      </c>
      <c r="F36196" s="564"/>
      <c r="G36196" s="563">
        <v>1</v>
      </c>
      <c r="H36196" s="585">
        <v>463.82600000000002</v>
      </c>
      <c r="I36196" s="570">
        <v>0.03</v>
      </c>
      <c r="J36196" s="571">
        <f t="shared" si="565"/>
        <v>449.91122000000001</v>
      </c>
      <c r="K36196" s="320" t="e">
        <f t="array" ref="K36196">INDEX(#REF!,MATCH(1,(#REF!=$B36196)*(#REF!=$C36196),0))</f>
        <v>#REF!</v>
      </c>
    </row>
    <row r="36197" spans="1:11" ht="15">
      <c r="A36197" s="563">
        <v>36193</v>
      </c>
      <c r="B36197" s="564" t="s">
        <v>17506</v>
      </c>
      <c r="C36197" s="564" t="s">
        <v>80572</v>
      </c>
      <c r="D36197" s="564" t="s">
        <v>80573</v>
      </c>
      <c r="E36197" s="563" t="s">
        <v>87</v>
      </c>
      <c r="F36197" s="564"/>
      <c r="G36197" s="563">
        <v>1</v>
      </c>
      <c r="H36197" s="585">
        <v>475.9923</v>
      </c>
      <c r="I36197" s="570">
        <v>0.03</v>
      </c>
      <c r="J36197" s="571">
        <f t="shared" si="565"/>
        <v>461.71253100000001</v>
      </c>
      <c r="K36197" s="320" t="e">
        <f t="array" ref="K36197">INDEX(#REF!,MATCH(1,(#REF!=$B36197)*(#REF!=$C36197),0))</f>
        <v>#REF!</v>
      </c>
    </row>
    <row r="36198" spans="1:11" ht="15">
      <c r="A36198" s="563">
        <v>36194</v>
      </c>
      <c r="B36198" s="564" t="s">
        <v>17506</v>
      </c>
      <c r="C36198" s="564" t="s">
        <v>80574</v>
      </c>
      <c r="D36198" s="564" t="s">
        <v>80575</v>
      </c>
      <c r="E36198" s="563" t="s">
        <v>87</v>
      </c>
      <c r="F36198" s="564"/>
      <c r="G36198" s="563">
        <v>1</v>
      </c>
      <c r="H36198" s="585">
        <v>482.07549999999998</v>
      </c>
      <c r="I36198" s="570">
        <v>0.03</v>
      </c>
      <c r="J36198" s="571">
        <f t="shared" si="565"/>
        <v>467.61323499999997</v>
      </c>
      <c r="K36198" s="320" t="e">
        <f t="array" ref="K36198">INDEX(#REF!,MATCH(1,(#REF!=$B36198)*(#REF!=$C36198),0))</f>
        <v>#REF!</v>
      </c>
    </row>
    <row r="36199" spans="1:11" ht="15">
      <c r="A36199" s="563">
        <v>36195</v>
      </c>
      <c r="B36199" s="564" t="s">
        <v>17506</v>
      </c>
      <c r="C36199" s="564" t="s">
        <v>80576</v>
      </c>
      <c r="D36199" s="564" t="s">
        <v>80577</v>
      </c>
      <c r="E36199" s="563" t="s">
        <v>87</v>
      </c>
      <c r="F36199" s="564"/>
      <c r="G36199" s="563">
        <v>1</v>
      </c>
      <c r="H36199" s="585">
        <v>494.24180000000001</v>
      </c>
      <c r="I36199" s="570">
        <v>0.03</v>
      </c>
      <c r="J36199" s="571">
        <f t="shared" si="565"/>
        <v>479.41454599999997</v>
      </c>
      <c r="K36199" s="320" t="e">
        <f t="array" ref="K36199">INDEX(#REF!,MATCH(1,(#REF!=$B36199)*(#REF!=$C36199),0))</f>
        <v>#REF!</v>
      </c>
    </row>
    <row r="36200" spans="1:11" ht="15">
      <c r="A36200" s="563">
        <v>36196</v>
      </c>
      <c r="B36200" s="564" t="s">
        <v>17506</v>
      </c>
      <c r="C36200" s="564" t="s">
        <v>80578</v>
      </c>
      <c r="D36200" s="564" t="s">
        <v>80579</v>
      </c>
      <c r="E36200" s="563" t="s">
        <v>87</v>
      </c>
      <c r="F36200" s="564"/>
      <c r="G36200" s="563">
        <v>1</v>
      </c>
      <c r="H36200" s="585">
        <v>500.32490000000001</v>
      </c>
      <c r="I36200" s="570">
        <v>0.03</v>
      </c>
      <c r="J36200" s="571">
        <f t="shared" si="565"/>
        <v>485.31515300000001</v>
      </c>
      <c r="K36200" s="320" t="e">
        <f t="array" ref="K36200">INDEX(#REF!,MATCH(1,(#REF!=$B36200)*(#REF!=$C36200),0))</f>
        <v>#REF!</v>
      </c>
    </row>
    <row r="36201" spans="1:11" ht="15">
      <c r="A36201" s="563">
        <v>36197</v>
      </c>
      <c r="B36201" s="564" t="s">
        <v>17506</v>
      </c>
      <c r="C36201" s="564" t="s">
        <v>80580</v>
      </c>
      <c r="D36201" s="564" t="s">
        <v>80581</v>
      </c>
      <c r="E36201" s="563" t="s">
        <v>87</v>
      </c>
      <c r="F36201" s="564"/>
      <c r="G36201" s="563">
        <v>1</v>
      </c>
      <c r="H36201" s="585">
        <v>512.49120000000005</v>
      </c>
      <c r="I36201" s="570">
        <v>0.03</v>
      </c>
      <c r="J36201" s="571">
        <f t="shared" si="565"/>
        <v>497.11646400000001</v>
      </c>
      <c r="K36201" s="320" t="e">
        <f t="array" ref="K36201">INDEX(#REF!,MATCH(1,(#REF!=$B36201)*(#REF!=$C36201),0))</f>
        <v>#REF!</v>
      </c>
    </row>
    <row r="36202" spans="1:11" ht="15">
      <c r="A36202" s="563">
        <v>36198</v>
      </c>
      <c r="B36202" s="564" t="s">
        <v>17506</v>
      </c>
      <c r="C36202" s="564" t="s">
        <v>80582</v>
      </c>
      <c r="D36202" s="564" t="s">
        <v>80583</v>
      </c>
      <c r="E36202" s="563" t="s">
        <v>87</v>
      </c>
      <c r="F36202" s="564"/>
      <c r="G36202" s="563">
        <v>1</v>
      </c>
      <c r="H36202" s="585">
        <v>518.57439999999997</v>
      </c>
      <c r="I36202" s="570">
        <v>0.03</v>
      </c>
      <c r="J36202" s="571">
        <f t="shared" si="565"/>
        <v>503.01716799999997</v>
      </c>
      <c r="K36202" s="320" t="e">
        <f t="array" ref="K36202">INDEX(#REF!,MATCH(1,(#REF!=$B36202)*(#REF!=$C36202),0))</f>
        <v>#REF!</v>
      </c>
    </row>
    <row r="36203" spans="1:11" ht="15">
      <c r="A36203" s="563">
        <v>36199</v>
      </c>
      <c r="B36203" s="564" t="s">
        <v>17506</v>
      </c>
      <c r="C36203" s="564" t="s">
        <v>80584</v>
      </c>
      <c r="D36203" s="564" t="s">
        <v>80585</v>
      </c>
      <c r="E36203" s="563" t="s">
        <v>87</v>
      </c>
      <c r="F36203" s="564"/>
      <c r="G36203" s="563">
        <v>1</v>
      </c>
      <c r="H36203" s="585">
        <v>524.65750000000003</v>
      </c>
      <c r="I36203" s="570">
        <v>0.03</v>
      </c>
      <c r="J36203" s="571">
        <f t="shared" si="565"/>
        <v>508.91777500000001</v>
      </c>
      <c r="K36203" s="320" t="e">
        <f t="array" ref="K36203">INDEX(#REF!,MATCH(1,(#REF!=$B36203)*(#REF!=$C36203),0))</f>
        <v>#REF!</v>
      </c>
    </row>
    <row r="36204" spans="1:11" ht="15">
      <c r="A36204" s="563">
        <v>36200</v>
      </c>
      <c r="B36204" s="564" t="s">
        <v>17506</v>
      </c>
      <c r="C36204" s="564" t="s">
        <v>80586</v>
      </c>
      <c r="D36204" s="564" t="s">
        <v>80587</v>
      </c>
      <c r="E36204" s="563" t="s">
        <v>87</v>
      </c>
      <c r="F36204" s="564"/>
      <c r="G36204" s="563">
        <v>1</v>
      </c>
      <c r="H36204" s="585">
        <v>530.74069999999995</v>
      </c>
      <c r="I36204" s="570">
        <v>0.03</v>
      </c>
      <c r="J36204" s="571">
        <f t="shared" si="565"/>
        <v>514.81847899999991</v>
      </c>
      <c r="K36204" s="320" t="e">
        <f t="array" ref="K36204">INDEX(#REF!,MATCH(1,(#REF!=$B36204)*(#REF!=$C36204),0))</f>
        <v>#REF!</v>
      </c>
    </row>
    <row r="36205" spans="1:11" ht="15">
      <c r="A36205" s="563">
        <v>36201</v>
      </c>
      <c r="B36205" s="564" t="s">
        <v>17506</v>
      </c>
      <c r="C36205" s="564" t="s">
        <v>80588</v>
      </c>
      <c r="D36205" s="564" t="s">
        <v>80587</v>
      </c>
      <c r="E36205" s="563" t="s">
        <v>87</v>
      </c>
      <c r="F36205" s="564"/>
      <c r="G36205" s="563">
        <v>1</v>
      </c>
      <c r="H36205" s="585">
        <v>530.74069999999995</v>
      </c>
      <c r="I36205" s="570">
        <v>0.03</v>
      </c>
      <c r="J36205" s="571">
        <f t="shared" si="565"/>
        <v>514.81847899999991</v>
      </c>
      <c r="K36205" s="320" t="e">
        <f t="array" ref="K36205">INDEX(#REF!,MATCH(1,(#REF!=$B36205)*(#REF!=$C36205),0))</f>
        <v>#REF!</v>
      </c>
    </row>
    <row r="36206" spans="1:11" ht="15">
      <c r="A36206" s="563">
        <v>36202</v>
      </c>
      <c r="B36206" s="564" t="s">
        <v>17506</v>
      </c>
      <c r="C36206" s="564" t="s">
        <v>80589</v>
      </c>
      <c r="D36206" s="564" t="s">
        <v>80590</v>
      </c>
      <c r="E36206" s="563" t="s">
        <v>87</v>
      </c>
      <c r="F36206" s="564"/>
      <c r="G36206" s="563">
        <v>1</v>
      </c>
      <c r="H36206" s="585">
        <v>536.82389999999998</v>
      </c>
      <c r="I36206" s="570">
        <v>0.03</v>
      </c>
      <c r="J36206" s="571">
        <f t="shared" si="565"/>
        <v>520.71918299999993</v>
      </c>
      <c r="K36206" s="320" t="e">
        <f t="array" ref="K36206">INDEX(#REF!,MATCH(1,(#REF!=$B36206)*(#REF!=$C36206),0))</f>
        <v>#REF!</v>
      </c>
    </row>
    <row r="36207" spans="1:11" ht="15">
      <c r="A36207" s="563">
        <v>36203</v>
      </c>
      <c r="B36207" s="564" t="s">
        <v>17506</v>
      </c>
      <c r="C36207" s="564" t="s">
        <v>80591</v>
      </c>
      <c r="D36207" s="564" t="s">
        <v>80592</v>
      </c>
      <c r="E36207" s="563" t="s">
        <v>87</v>
      </c>
      <c r="F36207" s="564"/>
      <c r="G36207" s="563">
        <v>1</v>
      </c>
      <c r="H36207" s="585">
        <v>548.99019999999996</v>
      </c>
      <c r="I36207" s="570">
        <v>0.03</v>
      </c>
      <c r="J36207" s="571">
        <f t="shared" si="565"/>
        <v>532.52049399999999</v>
      </c>
      <c r="K36207" s="320" t="e">
        <f t="array" ref="K36207">INDEX(#REF!,MATCH(1,(#REF!=$B36207)*(#REF!=$C36207),0))</f>
        <v>#REF!</v>
      </c>
    </row>
    <row r="36208" spans="1:11" ht="15">
      <c r="A36208" s="563">
        <v>36204</v>
      </c>
      <c r="B36208" s="564" t="s">
        <v>17506</v>
      </c>
      <c r="C36208" s="564" t="s">
        <v>80593</v>
      </c>
      <c r="D36208" s="564" t="s">
        <v>80594</v>
      </c>
      <c r="E36208" s="563" t="s">
        <v>87</v>
      </c>
      <c r="F36208" s="564"/>
      <c r="G36208" s="563">
        <v>1</v>
      </c>
      <c r="H36208" s="585">
        <v>555.07330000000002</v>
      </c>
      <c r="I36208" s="570">
        <v>0.03</v>
      </c>
      <c r="J36208" s="571">
        <f t="shared" si="565"/>
        <v>538.42110100000002</v>
      </c>
      <c r="K36208" s="320" t="e">
        <f t="array" ref="K36208">INDEX(#REF!,MATCH(1,(#REF!=$B36208)*(#REF!=$C36208),0))</f>
        <v>#REF!</v>
      </c>
    </row>
    <row r="36209" spans="1:11" ht="15">
      <c r="A36209" s="563">
        <v>36205</v>
      </c>
      <c r="B36209" s="564" t="s">
        <v>17506</v>
      </c>
      <c r="C36209" s="564" t="s">
        <v>80595</v>
      </c>
      <c r="D36209" s="564" t="s">
        <v>80596</v>
      </c>
      <c r="E36209" s="563" t="s">
        <v>87</v>
      </c>
      <c r="F36209" s="564"/>
      <c r="G36209" s="563">
        <v>1</v>
      </c>
      <c r="H36209" s="585">
        <v>561.15650000000005</v>
      </c>
      <c r="I36209" s="570">
        <v>0.03</v>
      </c>
      <c r="J36209" s="571">
        <f t="shared" si="565"/>
        <v>544.32180500000004</v>
      </c>
      <c r="K36209" s="320" t="e">
        <f t="array" ref="K36209">INDEX(#REF!,MATCH(1,(#REF!=$B36209)*(#REF!=$C36209),0))</f>
        <v>#REF!</v>
      </c>
    </row>
    <row r="36210" spans="1:11" ht="15">
      <c r="A36210" s="563">
        <v>36206</v>
      </c>
      <c r="B36210" s="564" t="s">
        <v>17506</v>
      </c>
      <c r="C36210" s="564" t="s">
        <v>80597</v>
      </c>
      <c r="D36210" s="564" t="s">
        <v>80596</v>
      </c>
      <c r="E36210" s="563" t="s">
        <v>87</v>
      </c>
      <c r="F36210" s="564"/>
      <c r="G36210" s="563">
        <v>1</v>
      </c>
      <c r="H36210" s="585">
        <v>561.15650000000005</v>
      </c>
      <c r="I36210" s="570">
        <v>0.03</v>
      </c>
      <c r="J36210" s="571">
        <f t="shared" si="565"/>
        <v>544.32180500000004</v>
      </c>
      <c r="K36210" s="320" t="e">
        <f t="array" ref="K36210">INDEX(#REF!,MATCH(1,(#REF!=$B36210)*(#REF!=$C36210),0))</f>
        <v>#REF!</v>
      </c>
    </row>
    <row r="36211" spans="1:11" ht="15">
      <c r="A36211" s="563">
        <v>36207</v>
      </c>
      <c r="B36211" s="564" t="s">
        <v>17506</v>
      </c>
      <c r="C36211" s="564" t="s">
        <v>80598</v>
      </c>
      <c r="D36211" s="564" t="s">
        <v>80599</v>
      </c>
      <c r="E36211" s="563" t="s">
        <v>87</v>
      </c>
      <c r="F36211" s="564"/>
      <c r="G36211" s="563">
        <v>1</v>
      </c>
      <c r="H36211" s="585">
        <v>573.32280000000003</v>
      </c>
      <c r="I36211" s="570">
        <v>0.03</v>
      </c>
      <c r="J36211" s="571">
        <f t="shared" si="565"/>
        <v>556.12311599999998</v>
      </c>
      <c r="K36211" s="320" t="e">
        <f t="array" ref="K36211">INDEX(#REF!,MATCH(1,(#REF!=$B36211)*(#REF!=$C36211),0))</f>
        <v>#REF!</v>
      </c>
    </row>
    <row r="36212" spans="1:11" ht="15">
      <c r="A36212" s="563">
        <v>36208</v>
      </c>
      <c r="B36212" s="564" t="s">
        <v>17506</v>
      </c>
      <c r="C36212" s="564" t="s">
        <v>80600</v>
      </c>
      <c r="D36212" s="564" t="s">
        <v>80601</v>
      </c>
      <c r="E36212" s="563" t="s">
        <v>87</v>
      </c>
      <c r="F36212" s="564"/>
      <c r="G36212" s="563">
        <v>1</v>
      </c>
      <c r="H36212" s="585">
        <v>585.48910000000001</v>
      </c>
      <c r="I36212" s="570">
        <v>0.03</v>
      </c>
      <c r="J36212" s="571">
        <f t="shared" si="565"/>
        <v>567.92442700000004</v>
      </c>
      <c r="K36212" s="320" t="e">
        <f t="array" ref="K36212">INDEX(#REF!,MATCH(1,(#REF!=$B36212)*(#REF!=$C36212),0))</f>
        <v>#REF!</v>
      </c>
    </row>
    <row r="36213" spans="1:11" ht="15">
      <c r="A36213" s="563">
        <v>36209</v>
      </c>
      <c r="B36213" s="564" t="s">
        <v>17506</v>
      </c>
      <c r="C36213" s="564" t="s">
        <v>80602</v>
      </c>
      <c r="D36213" s="564" t="s">
        <v>80601</v>
      </c>
      <c r="E36213" s="563" t="s">
        <v>87</v>
      </c>
      <c r="F36213" s="564"/>
      <c r="G36213" s="563">
        <v>1</v>
      </c>
      <c r="H36213" s="585">
        <v>585.48910000000001</v>
      </c>
      <c r="I36213" s="570">
        <v>0.03</v>
      </c>
      <c r="J36213" s="571">
        <f t="shared" si="565"/>
        <v>567.92442700000004</v>
      </c>
      <c r="K36213" s="320" t="e">
        <f t="array" ref="K36213">INDEX(#REF!,MATCH(1,(#REF!=$B36213)*(#REF!=$C36213),0))</f>
        <v>#REF!</v>
      </c>
    </row>
    <row r="36214" spans="1:11" ht="15">
      <c r="A36214" s="563">
        <v>36210</v>
      </c>
      <c r="B36214" s="564" t="s">
        <v>17506</v>
      </c>
      <c r="C36214" s="564" t="s">
        <v>80603</v>
      </c>
      <c r="D36214" s="564" t="s">
        <v>80604</v>
      </c>
      <c r="E36214" s="563" t="s">
        <v>87</v>
      </c>
      <c r="F36214" s="564"/>
      <c r="G36214" s="563">
        <v>1</v>
      </c>
      <c r="H36214" s="585">
        <v>591.57219999999995</v>
      </c>
      <c r="I36214" s="570">
        <v>0.03</v>
      </c>
      <c r="J36214" s="571">
        <f t="shared" si="565"/>
        <v>573.82503399999996</v>
      </c>
      <c r="K36214" s="320" t="e">
        <f t="array" ref="K36214">INDEX(#REF!,MATCH(1,(#REF!=$B36214)*(#REF!=$C36214),0))</f>
        <v>#REF!</v>
      </c>
    </row>
    <row r="36215" spans="1:11" ht="15">
      <c r="A36215" s="563">
        <v>36211</v>
      </c>
      <c r="B36215" s="564" t="s">
        <v>17506</v>
      </c>
      <c r="C36215" s="564" t="s">
        <v>80605</v>
      </c>
      <c r="D36215" s="564" t="s">
        <v>80606</v>
      </c>
      <c r="E36215" s="563" t="s">
        <v>87</v>
      </c>
      <c r="F36215" s="564"/>
      <c r="G36215" s="563">
        <v>1</v>
      </c>
      <c r="H36215" s="585">
        <v>597.65539999999999</v>
      </c>
      <c r="I36215" s="570">
        <v>0.03</v>
      </c>
      <c r="J36215" s="571">
        <f t="shared" si="565"/>
        <v>579.72573799999998</v>
      </c>
      <c r="K36215" s="320" t="e">
        <f t="array" ref="K36215">INDEX(#REF!,MATCH(1,(#REF!=$B36215)*(#REF!=$C36215),0))</f>
        <v>#REF!</v>
      </c>
    </row>
    <row r="36216" spans="1:11" ht="15">
      <c r="A36216" s="563">
        <v>36212</v>
      </c>
      <c r="B36216" s="564" t="s">
        <v>17506</v>
      </c>
      <c r="C36216" s="564" t="s">
        <v>80607</v>
      </c>
      <c r="D36216" s="564" t="s">
        <v>80608</v>
      </c>
      <c r="E36216" s="563" t="s">
        <v>87</v>
      </c>
      <c r="F36216" s="564"/>
      <c r="G36216" s="563">
        <v>1</v>
      </c>
      <c r="H36216" s="585">
        <v>603.73850000000004</v>
      </c>
      <c r="I36216" s="570">
        <v>0.03</v>
      </c>
      <c r="J36216" s="571">
        <f t="shared" si="565"/>
        <v>585.62634500000001</v>
      </c>
      <c r="K36216" s="320" t="e">
        <f t="array" ref="K36216">INDEX(#REF!,MATCH(1,(#REF!=$B36216)*(#REF!=$C36216),0))</f>
        <v>#REF!</v>
      </c>
    </row>
    <row r="36217" spans="1:11" ht="15">
      <c r="A36217" s="563">
        <v>36213</v>
      </c>
      <c r="B36217" s="564" t="s">
        <v>17506</v>
      </c>
      <c r="C36217" s="564" t="s">
        <v>80609</v>
      </c>
      <c r="D36217" s="564" t="s">
        <v>80610</v>
      </c>
      <c r="E36217" s="563" t="s">
        <v>87</v>
      </c>
      <c r="F36217" s="564"/>
      <c r="G36217" s="563">
        <v>1</v>
      </c>
      <c r="H36217" s="585">
        <v>609.82169999999996</v>
      </c>
      <c r="I36217" s="570">
        <v>0.03</v>
      </c>
      <c r="J36217" s="571">
        <f t="shared" si="565"/>
        <v>591.52704899999992</v>
      </c>
      <c r="K36217" s="320" t="e">
        <f t="array" ref="K36217">INDEX(#REF!,MATCH(1,(#REF!=$B36217)*(#REF!=$C36217),0))</f>
        <v>#REF!</v>
      </c>
    </row>
    <row r="36218" spans="1:11" ht="15">
      <c r="A36218" s="563">
        <v>36214</v>
      </c>
      <c r="B36218" s="564" t="s">
        <v>17506</v>
      </c>
      <c r="C36218" s="564" t="s">
        <v>80611</v>
      </c>
      <c r="D36218" s="564" t="s">
        <v>80610</v>
      </c>
      <c r="E36218" s="563" t="s">
        <v>87</v>
      </c>
      <c r="F36218" s="564"/>
      <c r="G36218" s="563">
        <v>1</v>
      </c>
      <c r="H36218" s="585">
        <v>609.82169999999996</v>
      </c>
      <c r="I36218" s="570">
        <v>0.03</v>
      </c>
      <c r="J36218" s="571">
        <f t="shared" si="565"/>
        <v>591.52704899999992</v>
      </c>
      <c r="K36218" s="320" t="e">
        <f t="array" ref="K36218">INDEX(#REF!,MATCH(1,(#REF!=$B36218)*(#REF!=$C36218),0))</f>
        <v>#REF!</v>
      </c>
    </row>
    <row r="36219" spans="1:11" ht="15">
      <c r="A36219" s="563">
        <v>36215</v>
      </c>
      <c r="B36219" s="564" t="s">
        <v>17506</v>
      </c>
      <c r="C36219" s="564" t="s">
        <v>80612</v>
      </c>
      <c r="D36219" s="564" t="s">
        <v>80613</v>
      </c>
      <c r="E36219" s="563" t="s">
        <v>87</v>
      </c>
      <c r="F36219" s="564"/>
      <c r="G36219" s="563">
        <v>1</v>
      </c>
      <c r="H36219" s="585">
        <v>615.90480000000002</v>
      </c>
      <c r="I36219" s="570">
        <v>0.03</v>
      </c>
      <c r="J36219" s="571">
        <f t="shared" si="565"/>
        <v>597.42765599999996</v>
      </c>
      <c r="K36219" s="320" t="e">
        <f t="array" ref="K36219">INDEX(#REF!,MATCH(1,(#REF!=$B36219)*(#REF!=$C36219),0))</f>
        <v>#REF!</v>
      </c>
    </row>
    <row r="36220" spans="1:11" ht="15">
      <c r="A36220" s="563">
        <v>36216</v>
      </c>
      <c r="B36220" s="564" t="s">
        <v>17506</v>
      </c>
      <c r="C36220" s="564" t="s">
        <v>80614</v>
      </c>
      <c r="D36220" s="564" t="s">
        <v>80615</v>
      </c>
      <c r="E36220" s="563" t="s">
        <v>87</v>
      </c>
      <c r="F36220" s="564"/>
      <c r="G36220" s="563">
        <v>1</v>
      </c>
      <c r="H36220" s="585">
        <v>621.98800000000006</v>
      </c>
      <c r="I36220" s="570">
        <v>0.03</v>
      </c>
      <c r="J36220" s="571">
        <f t="shared" si="565"/>
        <v>603.32836000000009</v>
      </c>
      <c r="K36220" s="320" t="e">
        <f t="array" ref="K36220">INDEX(#REF!,MATCH(1,(#REF!=$B36220)*(#REF!=$C36220),0))</f>
        <v>#REF!</v>
      </c>
    </row>
    <row r="36221" spans="1:11" ht="15">
      <c r="A36221" s="563">
        <v>36217</v>
      </c>
      <c r="B36221" s="564" t="s">
        <v>17506</v>
      </c>
      <c r="C36221" s="564" t="s">
        <v>80616</v>
      </c>
      <c r="D36221" s="564" t="s">
        <v>80617</v>
      </c>
      <c r="E36221" s="563" t="s">
        <v>87</v>
      </c>
      <c r="F36221" s="564"/>
      <c r="G36221" s="563">
        <v>1</v>
      </c>
      <c r="H36221" s="585">
        <v>628.0711</v>
      </c>
      <c r="I36221" s="570">
        <v>0.03</v>
      </c>
      <c r="J36221" s="571">
        <f t="shared" si="565"/>
        <v>609.22896700000001</v>
      </c>
      <c r="K36221" s="320" t="e">
        <f t="array" ref="K36221">INDEX(#REF!,MATCH(1,(#REF!=$B36221)*(#REF!=$C36221),0))</f>
        <v>#REF!</v>
      </c>
    </row>
    <row r="36222" spans="1:11" ht="15">
      <c r="A36222" s="563">
        <v>36218</v>
      </c>
      <c r="B36222" s="564" t="s">
        <v>17506</v>
      </c>
      <c r="C36222" s="564" t="s">
        <v>80618</v>
      </c>
      <c r="D36222" s="564" t="s">
        <v>80619</v>
      </c>
      <c r="E36222" s="563" t="s">
        <v>87</v>
      </c>
      <c r="F36222" s="564"/>
      <c r="G36222" s="563">
        <v>1</v>
      </c>
      <c r="H36222" s="585">
        <v>634.15430000000003</v>
      </c>
      <c r="I36222" s="570">
        <v>0.03</v>
      </c>
      <c r="J36222" s="571">
        <f t="shared" si="565"/>
        <v>615.12967100000003</v>
      </c>
      <c r="K36222" s="320" t="e">
        <f t="array" ref="K36222">INDEX(#REF!,MATCH(1,(#REF!=$B36222)*(#REF!=$C36222),0))</f>
        <v>#REF!</v>
      </c>
    </row>
    <row r="36223" spans="1:11" ht="15">
      <c r="A36223" s="563">
        <v>36219</v>
      </c>
      <c r="B36223" s="564" t="s">
        <v>17506</v>
      </c>
      <c r="C36223" s="564" t="s">
        <v>80620</v>
      </c>
      <c r="D36223" s="564" t="s">
        <v>80619</v>
      </c>
      <c r="E36223" s="563" t="s">
        <v>87</v>
      </c>
      <c r="F36223" s="564"/>
      <c r="G36223" s="563">
        <v>1</v>
      </c>
      <c r="H36223" s="585">
        <v>634.15430000000003</v>
      </c>
      <c r="I36223" s="570">
        <v>0.03</v>
      </c>
      <c r="J36223" s="571">
        <f t="shared" si="565"/>
        <v>615.12967100000003</v>
      </c>
      <c r="K36223" s="320" t="e">
        <f t="array" ref="K36223">INDEX(#REF!,MATCH(1,(#REF!=$B36223)*(#REF!=$C36223),0))</f>
        <v>#REF!</v>
      </c>
    </row>
    <row r="36224" spans="1:11" ht="15">
      <c r="A36224" s="563">
        <v>36220</v>
      </c>
      <c r="B36224" s="564" t="s">
        <v>17506</v>
      </c>
      <c r="C36224" s="564" t="s">
        <v>80621</v>
      </c>
      <c r="D36224" s="564" t="s">
        <v>80622</v>
      </c>
      <c r="E36224" s="563" t="s">
        <v>87</v>
      </c>
      <c r="F36224" s="564"/>
      <c r="G36224" s="563">
        <v>1</v>
      </c>
      <c r="H36224" s="585">
        <v>640.23739999999998</v>
      </c>
      <c r="I36224" s="570">
        <v>0.03</v>
      </c>
      <c r="J36224" s="571">
        <f t="shared" si="565"/>
        <v>621.03027799999995</v>
      </c>
      <c r="K36224" s="320" t="e">
        <f t="array" ref="K36224">INDEX(#REF!,MATCH(1,(#REF!=$B36224)*(#REF!=$C36224),0))</f>
        <v>#REF!</v>
      </c>
    </row>
    <row r="36225" spans="1:11" ht="15">
      <c r="A36225" s="563">
        <v>36221</v>
      </c>
      <c r="B36225" s="564" t="s">
        <v>17506</v>
      </c>
      <c r="C36225" s="564" t="s">
        <v>80623</v>
      </c>
      <c r="D36225" s="564" t="s">
        <v>80624</v>
      </c>
      <c r="E36225" s="563" t="s">
        <v>87</v>
      </c>
      <c r="F36225" s="564"/>
      <c r="G36225" s="563">
        <v>1</v>
      </c>
      <c r="H36225" s="585">
        <v>260.04050000000001</v>
      </c>
      <c r="I36225" s="570">
        <v>0.03</v>
      </c>
      <c r="J36225" s="571">
        <f t="shared" si="565"/>
        <v>252.239285</v>
      </c>
      <c r="K36225" s="320" t="e">
        <f t="array" ref="K36225">INDEX(#REF!,MATCH(1,(#REF!=$B36225)*(#REF!=$C36225),0))</f>
        <v>#REF!</v>
      </c>
    </row>
    <row r="36226" spans="1:11" ht="15">
      <c r="A36226" s="563">
        <v>36222</v>
      </c>
      <c r="B36226" s="564" t="s">
        <v>17506</v>
      </c>
      <c r="C36226" s="564" t="s">
        <v>80625</v>
      </c>
      <c r="D36226" s="564" t="s">
        <v>80626</v>
      </c>
      <c r="E36226" s="563" t="s">
        <v>87</v>
      </c>
      <c r="F36226" s="564"/>
      <c r="G36226" s="563">
        <v>1</v>
      </c>
      <c r="H36226" s="585">
        <v>646.32060000000001</v>
      </c>
      <c r="I36226" s="570">
        <v>0.03</v>
      </c>
      <c r="J36226" s="571">
        <f t="shared" si="565"/>
        <v>626.93098199999997</v>
      </c>
      <c r="K36226" s="320" t="e">
        <f t="array" ref="K36226">INDEX(#REF!,MATCH(1,(#REF!=$B36226)*(#REF!=$C36226),0))</f>
        <v>#REF!</v>
      </c>
    </row>
    <row r="36227" spans="1:11" ht="15">
      <c r="A36227" s="563">
        <v>36223</v>
      </c>
      <c r="B36227" s="564" t="s">
        <v>17506</v>
      </c>
      <c r="C36227" s="564" t="s">
        <v>80627</v>
      </c>
      <c r="D36227" s="564" t="s">
        <v>80628</v>
      </c>
      <c r="E36227" s="563" t="s">
        <v>87</v>
      </c>
      <c r="F36227" s="564"/>
      <c r="G36227" s="563">
        <v>1</v>
      </c>
      <c r="H36227" s="585">
        <v>652.40369999999996</v>
      </c>
      <c r="I36227" s="570">
        <v>0.03</v>
      </c>
      <c r="J36227" s="571">
        <f t="shared" si="565"/>
        <v>632.83158899999989</v>
      </c>
      <c r="K36227" s="320" t="e">
        <f t="array" ref="K36227">INDEX(#REF!,MATCH(1,(#REF!=$B36227)*(#REF!=$C36227),0))</f>
        <v>#REF!</v>
      </c>
    </row>
    <row r="36228" spans="1:11" ht="15">
      <c r="A36228" s="563">
        <v>36224</v>
      </c>
      <c r="B36228" s="564" t="s">
        <v>17506</v>
      </c>
      <c r="C36228" s="564" t="s">
        <v>80629</v>
      </c>
      <c r="D36228" s="564" t="s">
        <v>80628</v>
      </c>
      <c r="E36228" s="563" t="s">
        <v>87</v>
      </c>
      <c r="F36228" s="564"/>
      <c r="G36228" s="563">
        <v>1</v>
      </c>
      <c r="H36228" s="585">
        <v>652.40369999999996</v>
      </c>
      <c r="I36228" s="570">
        <v>0.03</v>
      </c>
      <c r="J36228" s="571">
        <f t="shared" si="565"/>
        <v>632.83158899999989</v>
      </c>
      <c r="K36228" s="320" t="e">
        <f t="array" ref="K36228">INDEX(#REF!,MATCH(1,(#REF!=$B36228)*(#REF!=$C36228),0))</f>
        <v>#REF!</v>
      </c>
    </row>
    <row r="36229" spans="1:11" ht="15">
      <c r="A36229" s="563">
        <v>36225</v>
      </c>
      <c r="B36229" s="564" t="s">
        <v>17506</v>
      </c>
      <c r="C36229" s="564" t="s">
        <v>80630</v>
      </c>
      <c r="D36229" s="564" t="s">
        <v>80631</v>
      </c>
      <c r="E36229" s="563" t="s">
        <v>87</v>
      </c>
      <c r="F36229" s="564"/>
      <c r="G36229" s="563">
        <v>1</v>
      </c>
      <c r="H36229" s="585">
        <v>658.48689999999999</v>
      </c>
      <c r="I36229" s="570">
        <v>0.03</v>
      </c>
      <c r="J36229" s="571">
        <f t="shared" ref="J36229:J36292" si="566">H36229*(1-I36229)</f>
        <v>638.73229300000003</v>
      </c>
      <c r="K36229" s="320" t="e">
        <f t="array" ref="K36229">INDEX(#REF!,MATCH(1,(#REF!=$B36229)*(#REF!=$C36229),0))</f>
        <v>#REF!</v>
      </c>
    </row>
    <row r="36230" spans="1:11" ht="15">
      <c r="A36230" s="563">
        <v>36226</v>
      </c>
      <c r="B36230" s="564" t="s">
        <v>17506</v>
      </c>
      <c r="C36230" s="564" t="s">
        <v>80632</v>
      </c>
      <c r="D36230" s="564" t="s">
        <v>80633</v>
      </c>
      <c r="E36230" s="563" t="s">
        <v>87</v>
      </c>
      <c r="F36230" s="564"/>
      <c r="G36230" s="563">
        <v>1</v>
      </c>
      <c r="H36230" s="585">
        <v>670.65319999999997</v>
      </c>
      <c r="I36230" s="570">
        <v>0.03</v>
      </c>
      <c r="J36230" s="571">
        <f t="shared" si="566"/>
        <v>650.53360399999997</v>
      </c>
      <c r="K36230" s="320" t="e">
        <f t="array" ref="K36230">INDEX(#REF!,MATCH(1,(#REF!=$B36230)*(#REF!=$C36230),0))</f>
        <v>#REF!</v>
      </c>
    </row>
    <row r="36231" spans="1:11" ht="15">
      <c r="A36231" s="563">
        <v>36227</v>
      </c>
      <c r="B36231" s="564" t="s">
        <v>17506</v>
      </c>
      <c r="C36231" s="564" t="s">
        <v>80634</v>
      </c>
      <c r="D36231" s="564" t="s">
        <v>80635</v>
      </c>
      <c r="E36231" s="563" t="s">
        <v>87</v>
      </c>
      <c r="F36231" s="564"/>
      <c r="G36231" s="563">
        <v>1</v>
      </c>
      <c r="H36231" s="585">
        <v>676.73630000000003</v>
      </c>
      <c r="I36231" s="570">
        <v>0.03</v>
      </c>
      <c r="J36231" s="571">
        <f t="shared" si="566"/>
        <v>656.434211</v>
      </c>
      <c r="K36231" s="320" t="e">
        <f t="array" ref="K36231">INDEX(#REF!,MATCH(1,(#REF!=$B36231)*(#REF!=$C36231),0))</f>
        <v>#REF!</v>
      </c>
    </row>
    <row r="36232" spans="1:11" ht="15">
      <c r="A36232" s="563">
        <v>36228</v>
      </c>
      <c r="B36232" s="564" t="s">
        <v>17506</v>
      </c>
      <c r="C36232" s="564" t="s">
        <v>80636</v>
      </c>
      <c r="D36232" s="564" t="s">
        <v>80637</v>
      </c>
      <c r="E36232" s="563" t="s">
        <v>87</v>
      </c>
      <c r="F36232" s="564"/>
      <c r="G36232" s="563">
        <v>1</v>
      </c>
      <c r="H36232" s="585">
        <v>688.90260000000001</v>
      </c>
      <c r="I36232" s="570">
        <v>0.03</v>
      </c>
      <c r="J36232" s="571">
        <f t="shared" si="566"/>
        <v>668.23552199999995</v>
      </c>
      <c r="K36232" s="320" t="e">
        <f t="array" ref="K36232">INDEX(#REF!,MATCH(1,(#REF!=$B36232)*(#REF!=$C36232),0))</f>
        <v>#REF!</v>
      </c>
    </row>
    <row r="36233" spans="1:11" ht="15">
      <c r="A36233" s="563">
        <v>36229</v>
      </c>
      <c r="B36233" s="564" t="s">
        <v>17506</v>
      </c>
      <c r="C36233" s="564" t="s">
        <v>80638</v>
      </c>
      <c r="D36233" s="564" t="s">
        <v>80639</v>
      </c>
      <c r="E36233" s="563" t="s">
        <v>87</v>
      </c>
      <c r="F36233" s="564"/>
      <c r="G36233" s="563">
        <v>1</v>
      </c>
      <c r="H36233" s="585">
        <v>694.98580000000004</v>
      </c>
      <c r="I36233" s="570">
        <v>0.03</v>
      </c>
      <c r="J36233" s="571">
        <f t="shared" si="566"/>
        <v>674.13622599999997</v>
      </c>
      <c r="K36233" s="320" t="e">
        <f t="array" ref="K36233">INDEX(#REF!,MATCH(1,(#REF!=$B36233)*(#REF!=$C36233),0))</f>
        <v>#REF!</v>
      </c>
    </row>
    <row r="36234" spans="1:11" ht="15">
      <c r="A36234" s="563">
        <v>36230</v>
      </c>
      <c r="B36234" s="564" t="s">
        <v>17506</v>
      </c>
      <c r="C36234" s="564" t="s">
        <v>80640</v>
      </c>
      <c r="D36234" s="564" t="s">
        <v>80641</v>
      </c>
      <c r="E36234" s="563" t="s">
        <v>87</v>
      </c>
      <c r="F36234" s="564"/>
      <c r="G36234" s="563">
        <v>1</v>
      </c>
      <c r="H36234" s="585">
        <v>707.15210000000002</v>
      </c>
      <c r="I36234" s="570">
        <v>0.03</v>
      </c>
      <c r="J36234" s="571">
        <f t="shared" si="566"/>
        <v>685.93753700000002</v>
      </c>
      <c r="K36234" s="320" t="e">
        <f t="array" ref="K36234">INDEX(#REF!,MATCH(1,(#REF!=$B36234)*(#REF!=$C36234),0))</f>
        <v>#REF!</v>
      </c>
    </row>
    <row r="36235" spans="1:11" ht="15">
      <c r="A36235" s="563">
        <v>36231</v>
      </c>
      <c r="B36235" s="564" t="s">
        <v>17506</v>
      </c>
      <c r="C36235" s="564" t="s">
        <v>80642</v>
      </c>
      <c r="D36235" s="564" t="s">
        <v>80643</v>
      </c>
      <c r="E36235" s="563" t="s">
        <v>87</v>
      </c>
      <c r="F36235" s="564"/>
      <c r="G36235" s="563">
        <v>1</v>
      </c>
      <c r="H36235" s="585">
        <v>725.40150000000006</v>
      </c>
      <c r="I36235" s="570">
        <v>0.03</v>
      </c>
      <c r="J36235" s="571">
        <f t="shared" si="566"/>
        <v>703.639455</v>
      </c>
      <c r="K36235" s="320" t="e">
        <f t="array" ref="K36235">INDEX(#REF!,MATCH(1,(#REF!=$B36235)*(#REF!=$C36235),0))</f>
        <v>#REF!</v>
      </c>
    </row>
    <row r="36236" spans="1:11" ht="15">
      <c r="A36236" s="563">
        <v>36232</v>
      </c>
      <c r="B36236" s="564" t="s">
        <v>17506</v>
      </c>
      <c r="C36236" s="564" t="s">
        <v>80644</v>
      </c>
      <c r="D36236" s="564" t="s">
        <v>80645</v>
      </c>
      <c r="E36236" s="563" t="s">
        <v>87</v>
      </c>
      <c r="F36236" s="564"/>
      <c r="G36236" s="563">
        <v>1</v>
      </c>
      <c r="H36236" s="585">
        <v>737.56780000000003</v>
      </c>
      <c r="I36236" s="570">
        <v>0.03</v>
      </c>
      <c r="J36236" s="571">
        <f t="shared" si="566"/>
        <v>715.44076600000005</v>
      </c>
      <c r="K36236" s="320" t="e">
        <f t="array" ref="K36236">INDEX(#REF!,MATCH(1,(#REF!=$B36236)*(#REF!=$C36236),0))</f>
        <v>#REF!</v>
      </c>
    </row>
    <row r="36237" spans="1:11" ht="15">
      <c r="A36237" s="563">
        <v>36233</v>
      </c>
      <c r="B36237" s="564" t="s">
        <v>17506</v>
      </c>
      <c r="C36237" s="564" t="s">
        <v>80646</v>
      </c>
      <c r="D36237" s="564" t="s">
        <v>80647</v>
      </c>
      <c r="E36237" s="563" t="s">
        <v>87</v>
      </c>
      <c r="F36237" s="564"/>
      <c r="G36237" s="563">
        <v>1</v>
      </c>
      <c r="H36237" s="585">
        <v>749.73410000000001</v>
      </c>
      <c r="I36237" s="570">
        <v>0.03</v>
      </c>
      <c r="J36237" s="571">
        <f t="shared" si="566"/>
        <v>727.24207699999999</v>
      </c>
      <c r="K36237" s="320" t="e">
        <f t="array" ref="K36237">INDEX(#REF!,MATCH(1,(#REF!=$B36237)*(#REF!=$C36237),0))</f>
        <v>#REF!</v>
      </c>
    </row>
    <row r="36238" spans="1:11" ht="15">
      <c r="A36238" s="563">
        <v>36234</v>
      </c>
      <c r="B36238" s="564" t="s">
        <v>17506</v>
      </c>
      <c r="C36238" s="564" t="s">
        <v>80648</v>
      </c>
      <c r="D36238" s="564" t="s">
        <v>80649</v>
      </c>
      <c r="E36238" s="563" t="s">
        <v>87</v>
      </c>
      <c r="F36238" s="564"/>
      <c r="G36238" s="563">
        <v>1</v>
      </c>
      <c r="H36238" s="585">
        <v>761.90039999999999</v>
      </c>
      <c r="I36238" s="570">
        <v>0.03</v>
      </c>
      <c r="J36238" s="571">
        <f t="shared" si="566"/>
        <v>739.04338799999994</v>
      </c>
      <c r="K36238" s="320" t="e">
        <f t="array" ref="K36238">INDEX(#REF!,MATCH(1,(#REF!=$B36238)*(#REF!=$C36238),0))</f>
        <v>#REF!</v>
      </c>
    </row>
    <row r="36239" spans="1:11" ht="15">
      <c r="A36239" s="563">
        <v>36235</v>
      </c>
      <c r="B36239" s="564" t="s">
        <v>17506</v>
      </c>
      <c r="C36239" s="564" t="s">
        <v>80650</v>
      </c>
      <c r="D36239" s="564" t="s">
        <v>80651</v>
      </c>
      <c r="E36239" s="563" t="s">
        <v>87</v>
      </c>
      <c r="F36239" s="564"/>
      <c r="G36239" s="563">
        <v>1</v>
      </c>
      <c r="H36239" s="585">
        <v>767.98360000000002</v>
      </c>
      <c r="I36239" s="570">
        <v>0.03</v>
      </c>
      <c r="J36239" s="571">
        <f t="shared" si="566"/>
        <v>744.94409199999996</v>
      </c>
      <c r="K36239" s="320" t="e">
        <f t="array" ref="K36239">INDEX(#REF!,MATCH(1,(#REF!=$B36239)*(#REF!=$C36239),0))</f>
        <v>#REF!</v>
      </c>
    </row>
    <row r="36240" spans="1:11" ht="15">
      <c r="A36240" s="563">
        <v>36236</v>
      </c>
      <c r="B36240" s="564" t="s">
        <v>17506</v>
      </c>
      <c r="C36240" s="564" t="s">
        <v>80652</v>
      </c>
      <c r="D36240" s="564" t="s">
        <v>80653</v>
      </c>
      <c r="E36240" s="563" t="s">
        <v>87</v>
      </c>
      <c r="F36240" s="564"/>
      <c r="G36240" s="563">
        <v>1</v>
      </c>
      <c r="H36240" s="585">
        <v>804.48249999999996</v>
      </c>
      <c r="I36240" s="570">
        <v>0.03</v>
      </c>
      <c r="J36240" s="571">
        <f t="shared" si="566"/>
        <v>780.34802499999989</v>
      </c>
      <c r="K36240" s="320" t="e">
        <f t="array" ref="K36240">INDEX(#REF!,MATCH(1,(#REF!=$B36240)*(#REF!=$C36240),0))</f>
        <v>#REF!</v>
      </c>
    </row>
    <row r="36241" spans="1:11" ht="15">
      <c r="A36241" s="563">
        <v>36237</v>
      </c>
      <c r="B36241" s="564" t="s">
        <v>17506</v>
      </c>
      <c r="C36241" s="564" t="s">
        <v>80654</v>
      </c>
      <c r="D36241" s="564" t="s">
        <v>80655</v>
      </c>
      <c r="E36241" s="563" t="s">
        <v>87</v>
      </c>
      <c r="F36241" s="564"/>
      <c r="G36241" s="563">
        <v>1</v>
      </c>
      <c r="H36241" s="585">
        <v>278.28989999999999</v>
      </c>
      <c r="I36241" s="570">
        <v>0.03</v>
      </c>
      <c r="J36241" s="571">
        <f t="shared" si="566"/>
        <v>269.94120299999997</v>
      </c>
      <c r="K36241" s="320" t="e">
        <f t="array" ref="K36241">INDEX(#REF!,MATCH(1,(#REF!=$B36241)*(#REF!=$C36241),0))</f>
        <v>#REF!</v>
      </c>
    </row>
    <row r="36242" spans="1:11" ht="15">
      <c r="A36242" s="563">
        <v>36238</v>
      </c>
      <c r="B36242" s="564" t="s">
        <v>17506</v>
      </c>
      <c r="C36242" s="564" t="s">
        <v>80656</v>
      </c>
      <c r="D36242" s="564" t="s">
        <v>80657</v>
      </c>
      <c r="E36242" s="563" t="s">
        <v>87</v>
      </c>
      <c r="F36242" s="564"/>
      <c r="G36242" s="563">
        <v>1</v>
      </c>
      <c r="H36242" s="585">
        <v>828.81510000000003</v>
      </c>
      <c r="I36242" s="570">
        <v>0.03</v>
      </c>
      <c r="J36242" s="571">
        <f t="shared" si="566"/>
        <v>803.950647</v>
      </c>
      <c r="K36242" s="320" t="e">
        <f t="array" ref="K36242">INDEX(#REF!,MATCH(1,(#REF!=$B36242)*(#REF!=$C36242),0))</f>
        <v>#REF!</v>
      </c>
    </row>
    <row r="36243" spans="1:11" ht="15">
      <c r="A36243" s="563">
        <v>36239</v>
      </c>
      <c r="B36243" s="564" t="s">
        <v>17506</v>
      </c>
      <c r="C36243" s="564" t="s">
        <v>80658</v>
      </c>
      <c r="D36243" s="564" t="s">
        <v>80659</v>
      </c>
      <c r="E36243" s="563" t="s">
        <v>87</v>
      </c>
      <c r="F36243" s="564"/>
      <c r="G36243" s="563">
        <v>1</v>
      </c>
      <c r="H36243" s="585">
        <v>920.06240000000003</v>
      </c>
      <c r="I36243" s="570">
        <v>0.03</v>
      </c>
      <c r="J36243" s="571">
        <f t="shared" si="566"/>
        <v>892.46052799999995</v>
      </c>
      <c r="K36243" s="320" t="e">
        <f t="array" ref="K36243">INDEX(#REF!,MATCH(1,(#REF!=$B36243)*(#REF!=$C36243),0))</f>
        <v>#REF!</v>
      </c>
    </row>
    <row r="36244" spans="1:11" ht="15">
      <c r="A36244" s="563">
        <v>36240</v>
      </c>
      <c r="B36244" s="564" t="s">
        <v>17506</v>
      </c>
      <c r="C36244" s="564" t="s">
        <v>80660</v>
      </c>
      <c r="D36244" s="564" t="s">
        <v>80661</v>
      </c>
      <c r="E36244" s="563" t="s">
        <v>87</v>
      </c>
      <c r="F36244" s="564"/>
      <c r="G36244" s="563">
        <v>1</v>
      </c>
      <c r="H36244" s="585">
        <v>980.89390000000003</v>
      </c>
      <c r="I36244" s="570">
        <v>0.03</v>
      </c>
      <c r="J36244" s="571">
        <f t="shared" si="566"/>
        <v>951.467083</v>
      </c>
      <c r="K36244" s="320" t="e">
        <f t="array" ref="K36244">INDEX(#REF!,MATCH(1,(#REF!=$B36244)*(#REF!=$C36244),0))</f>
        <v>#REF!</v>
      </c>
    </row>
    <row r="36245" spans="1:11" ht="15">
      <c r="A36245" s="563">
        <v>36241</v>
      </c>
      <c r="B36245" s="564" t="s">
        <v>17506</v>
      </c>
      <c r="C36245" s="564" t="s">
        <v>80662</v>
      </c>
      <c r="D36245" s="564" t="s">
        <v>80663</v>
      </c>
      <c r="E36245" s="563" t="s">
        <v>87</v>
      </c>
      <c r="F36245" s="564"/>
      <c r="G36245" s="563">
        <v>1</v>
      </c>
      <c r="H36245" s="585">
        <v>333.03829999999999</v>
      </c>
      <c r="I36245" s="570">
        <v>0.03</v>
      </c>
      <c r="J36245" s="571">
        <f t="shared" si="566"/>
        <v>323.04715099999999</v>
      </c>
      <c r="K36245" s="320" t="e">
        <f t="array" ref="K36245">INDEX(#REF!,MATCH(1,(#REF!=$B36245)*(#REF!=$C36245),0))</f>
        <v>#REF!</v>
      </c>
    </row>
    <row r="36246" spans="1:11" ht="15">
      <c r="A36246" s="563">
        <v>36242</v>
      </c>
      <c r="B36246" s="564" t="s">
        <v>17506</v>
      </c>
      <c r="C36246" s="564" t="s">
        <v>80664</v>
      </c>
      <c r="D36246" s="564" t="s">
        <v>80665</v>
      </c>
      <c r="E36246" s="563" t="s">
        <v>87</v>
      </c>
      <c r="F36246" s="564"/>
      <c r="G36246" s="563">
        <v>1</v>
      </c>
      <c r="H36246" s="585">
        <v>1501.1633999999999</v>
      </c>
      <c r="I36246" s="570">
        <v>0.03</v>
      </c>
      <c r="J36246" s="571">
        <f t="shared" si="566"/>
        <v>1456.1284979999998</v>
      </c>
      <c r="K36246" s="320" t="e">
        <f t="array" ref="K36246">INDEX(#REF!,MATCH(1,(#REF!=$B36246)*(#REF!=$C36246),0))</f>
        <v>#REF!</v>
      </c>
    </row>
    <row r="36247" spans="1:11" ht="15">
      <c r="A36247" s="563">
        <v>36243</v>
      </c>
      <c r="B36247" s="564" t="s">
        <v>17506</v>
      </c>
      <c r="C36247" s="564" t="s">
        <v>80666</v>
      </c>
      <c r="D36247" s="564" t="s">
        <v>80667</v>
      </c>
      <c r="E36247" s="563" t="s">
        <v>87</v>
      </c>
      <c r="F36247" s="564"/>
      <c r="G36247" s="563">
        <v>1</v>
      </c>
      <c r="H36247" s="585">
        <v>1533.1799000000001</v>
      </c>
      <c r="I36247" s="570">
        <v>0.03</v>
      </c>
      <c r="J36247" s="571">
        <f t="shared" si="566"/>
        <v>1487.1845029999999</v>
      </c>
      <c r="K36247" s="320" t="e">
        <f t="array" ref="K36247">INDEX(#REF!,MATCH(1,(#REF!=$B36247)*(#REF!=$C36247),0))</f>
        <v>#REF!</v>
      </c>
    </row>
    <row r="36248" spans="1:11" ht="15">
      <c r="A36248" s="563">
        <v>36244</v>
      </c>
      <c r="B36248" s="564" t="s">
        <v>17506</v>
      </c>
      <c r="C36248" s="564" t="s">
        <v>80668</v>
      </c>
      <c r="D36248" s="564" t="s">
        <v>80669</v>
      </c>
      <c r="E36248" s="563" t="s">
        <v>87</v>
      </c>
      <c r="F36248" s="564"/>
      <c r="G36248" s="563">
        <v>1</v>
      </c>
      <c r="H36248" s="585">
        <v>1565.1965</v>
      </c>
      <c r="I36248" s="570">
        <v>0.03</v>
      </c>
      <c r="J36248" s="571">
        <f t="shared" si="566"/>
        <v>1518.240605</v>
      </c>
      <c r="K36248" s="320" t="e">
        <f t="array" ref="K36248">INDEX(#REF!,MATCH(1,(#REF!=$B36248)*(#REF!=$C36248),0))</f>
        <v>#REF!</v>
      </c>
    </row>
    <row r="36249" spans="1:11" ht="15">
      <c r="A36249" s="563">
        <v>36245</v>
      </c>
      <c r="B36249" s="564" t="s">
        <v>17506</v>
      </c>
      <c r="C36249" s="564" t="s">
        <v>80670</v>
      </c>
      <c r="D36249" s="564" t="s">
        <v>80671</v>
      </c>
      <c r="E36249" s="563" t="s">
        <v>87</v>
      </c>
      <c r="F36249" s="564"/>
      <c r="G36249" s="563">
        <v>1</v>
      </c>
      <c r="H36249" s="585">
        <v>351.28769999999997</v>
      </c>
      <c r="I36249" s="570">
        <v>0.03</v>
      </c>
      <c r="J36249" s="571">
        <f t="shared" si="566"/>
        <v>340.74906899999996</v>
      </c>
      <c r="K36249" s="320" t="e">
        <f t="array" ref="K36249">INDEX(#REF!,MATCH(1,(#REF!=$B36249)*(#REF!=$C36249),0))</f>
        <v>#REF!</v>
      </c>
    </row>
    <row r="36250" spans="1:11" ht="15">
      <c r="A36250" s="563">
        <v>36246</v>
      </c>
      <c r="B36250" s="564" t="s">
        <v>17506</v>
      </c>
      <c r="C36250" s="564" t="s">
        <v>80672</v>
      </c>
      <c r="D36250" s="564" t="s">
        <v>80673</v>
      </c>
      <c r="E36250" s="563" t="s">
        <v>87</v>
      </c>
      <c r="F36250" s="564"/>
      <c r="G36250" s="563">
        <v>1</v>
      </c>
      <c r="H36250" s="585">
        <v>369.53719999999998</v>
      </c>
      <c r="I36250" s="570">
        <v>0.03</v>
      </c>
      <c r="J36250" s="571">
        <f t="shared" si="566"/>
        <v>358.45108399999998</v>
      </c>
      <c r="K36250" s="320" t="e">
        <f t="array" ref="K36250">INDEX(#REF!,MATCH(1,(#REF!=$B36250)*(#REF!=$C36250),0))</f>
        <v>#REF!</v>
      </c>
    </row>
    <row r="36251" spans="1:11" ht="15">
      <c r="A36251" s="563">
        <v>36247</v>
      </c>
      <c r="B36251" s="564" t="s">
        <v>17506</v>
      </c>
      <c r="C36251" s="564" t="s">
        <v>80674</v>
      </c>
      <c r="D36251" s="564" t="s">
        <v>80675</v>
      </c>
      <c r="E36251" s="563" t="s">
        <v>87</v>
      </c>
      <c r="F36251" s="564"/>
      <c r="G36251" s="563">
        <v>1</v>
      </c>
      <c r="H36251" s="585">
        <v>387.7867</v>
      </c>
      <c r="I36251" s="570">
        <v>0.03</v>
      </c>
      <c r="J36251" s="571">
        <f t="shared" si="566"/>
        <v>376.153099</v>
      </c>
      <c r="K36251" s="320" t="e">
        <f t="array" ref="K36251">INDEX(#REF!,MATCH(1,(#REF!=$B36251)*(#REF!=$C36251),0))</f>
        <v>#REF!</v>
      </c>
    </row>
    <row r="36252" spans="1:11" ht="15">
      <c r="A36252" s="563">
        <v>36248</v>
      </c>
      <c r="B36252" s="564" t="s">
        <v>17506</v>
      </c>
      <c r="C36252" s="564" t="s">
        <v>80676</v>
      </c>
      <c r="D36252" s="564" t="s">
        <v>80677</v>
      </c>
      <c r="E36252" s="563" t="s">
        <v>87</v>
      </c>
      <c r="F36252" s="564"/>
      <c r="G36252" s="563">
        <v>1</v>
      </c>
      <c r="H36252" s="585">
        <v>406.03609999999998</v>
      </c>
      <c r="I36252" s="570">
        <v>0.03</v>
      </c>
      <c r="J36252" s="571">
        <f t="shared" si="566"/>
        <v>393.85501699999998</v>
      </c>
      <c r="K36252" s="320" t="e">
        <f t="array" ref="K36252">INDEX(#REF!,MATCH(1,(#REF!=$B36252)*(#REF!=$C36252),0))</f>
        <v>#REF!</v>
      </c>
    </row>
    <row r="36253" spans="1:11" ht="15">
      <c r="A36253" s="563">
        <v>36249</v>
      </c>
      <c r="B36253" s="564" t="s">
        <v>17506</v>
      </c>
      <c r="C36253" s="564" t="s">
        <v>80678</v>
      </c>
      <c r="D36253" s="564" t="s">
        <v>80679</v>
      </c>
      <c r="E36253" s="563" t="s">
        <v>87</v>
      </c>
      <c r="F36253" s="564"/>
      <c r="G36253" s="563">
        <v>1</v>
      </c>
      <c r="H36253" s="585">
        <v>424.28559999999999</v>
      </c>
      <c r="I36253" s="570">
        <v>0.03</v>
      </c>
      <c r="J36253" s="571">
        <f t="shared" si="566"/>
        <v>411.55703199999999</v>
      </c>
      <c r="K36253" s="320" t="e">
        <f t="array" ref="K36253">INDEX(#REF!,MATCH(1,(#REF!=$B36253)*(#REF!=$C36253),0))</f>
        <v>#REF!</v>
      </c>
    </row>
    <row r="36254" spans="1:11" ht="15">
      <c r="A36254" s="563">
        <v>36250</v>
      </c>
      <c r="B36254" s="564" t="s">
        <v>17506</v>
      </c>
      <c r="C36254" s="564" t="s">
        <v>80680</v>
      </c>
      <c r="D36254" s="564" t="s">
        <v>80681</v>
      </c>
      <c r="E36254" s="563" t="s">
        <v>87</v>
      </c>
      <c r="F36254" s="564"/>
      <c r="G36254" s="563">
        <v>1</v>
      </c>
      <c r="H36254" s="585">
        <v>436.45190000000002</v>
      </c>
      <c r="I36254" s="570">
        <v>0.03</v>
      </c>
      <c r="J36254" s="571">
        <f t="shared" si="566"/>
        <v>423.35834299999999</v>
      </c>
      <c r="K36254" s="320" t="e">
        <f t="array" ref="K36254">INDEX(#REF!,MATCH(1,(#REF!=$B36254)*(#REF!=$C36254),0))</f>
        <v>#REF!</v>
      </c>
    </row>
    <row r="36255" spans="1:11" ht="15">
      <c r="A36255" s="563">
        <v>36251</v>
      </c>
      <c r="B36255" s="564" t="s">
        <v>17506</v>
      </c>
      <c r="C36255" s="564" t="s">
        <v>80682</v>
      </c>
      <c r="D36255" s="564" t="s">
        <v>80683</v>
      </c>
      <c r="E36255" s="563" t="s">
        <v>87</v>
      </c>
      <c r="F36255" s="564"/>
      <c r="G36255" s="563">
        <v>1</v>
      </c>
      <c r="H36255" s="585">
        <v>442.53500000000003</v>
      </c>
      <c r="I36255" s="570">
        <v>0.03</v>
      </c>
      <c r="J36255" s="571">
        <f t="shared" si="566"/>
        <v>429.25895000000003</v>
      </c>
      <c r="K36255" s="320" t="e">
        <f t="array" ref="K36255">INDEX(#REF!,MATCH(1,(#REF!=$B36255)*(#REF!=$C36255),0))</f>
        <v>#REF!</v>
      </c>
    </row>
    <row r="36256" spans="1:11" ht="15">
      <c r="A36256" s="563">
        <v>36252</v>
      </c>
      <c r="B36256" s="564" t="s">
        <v>17506</v>
      </c>
      <c r="C36256" s="564" t="s">
        <v>80684</v>
      </c>
      <c r="D36256" s="564" t="s">
        <v>80685</v>
      </c>
      <c r="E36256" s="563" t="s">
        <v>87</v>
      </c>
      <c r="F36256" s="564"/>
      <c r="G36256" s="563">
        <v>1</v>
      </c>
      <c r="H36256" s="585">
        <v>454.7013</v>
      </c>
      <c r="I36256" s="570">
        <v>0.03</v>
      </c>
      <c r="J36256" s="571">
        <f t="shared" si="566"/>
        <v>441.06026099999997</v>
      </c>
      <c r="K36256" s="320" t="e">
        <f t="array" ref="K36256">INDEX(#REF!,MATCH(1,(#REF!=$B36256)*(#REF!=$C36256),0))</f>
        <v>#REF!</v>
      </c>
    </row>
    <row r="36257" spans="1:11" ht="15">
      <c r="A36257" s="563">
        <v>36253</v>
      </c>
      <c r="B36257" s="564" t="s">
        <v>17506</v>
      </c>
      <c r="C36257" s="564" t="s">
        <v>80686</v>
      </c>
      <c r="D36257" s="564" t="s">
        <v>80687</v>
      </c>
      <c r="E36257" s="563" t="s">
        <v>87</v>
      </c>
      <c r="F36257" s="564"/>
      <c r="G36257" s="563">
        <v>1</v>
      </c>
      <c r="H36257" s="585">
        <v>472.95080000000002</v>
      </c>
      <c r="I36257" s="570">
        <v>0.03</v>
      </c>
      <c r="J36257" s="571">
        <f t="shared" si="566"/>
        <v>458.76227599999999</v>
      </c>
      <c r="K36257" s="320" t="e">
        <f t="array" ref="K36257">INDEX(#REF!,MATCH(1,(#REF!=$B36257)*(#REF!=$C36257),0))</f>
        <v>#REF!</v>
      </c>
    </row>
    <row r="36258" spans="1:11" ht="15">
      <c r="A36258" s="563">
        <v>36254</v>
      </c>
      <c r="B36258" s="564" t="s">
        <v>17506</v>
      </c>
      <c r="C36258" s="564" t="s">
        <v>80688</v>
      </c>
      <c r="D36258" s="564" t="s">
        <v>80689</v>
      </c>
      <c r="E36258" s="563" t="s">
        <v>87</v>
      </c>
      <c r="F36258" s="564"/>
      <c r="G36258" s="563">
        <v>1</v>
      </c>
      <c r="H36258" s="585">
        <v>491.2002</v>
      </c>
      <c r="I36258" s="570">
        <v>0.03</v>
      </c>
      <c r="J36258" s="571">
        <f t="shared" si="566"/>
        <v>476.46419399999996</v>
      </c>
      <c r="K36258" s="320" t="e">
        <f t="array" ref="K36258">INDEX(#REF!,MATCH(1,(#REF!=$B36258)*(#REF!=$C36258),0))</f>
        <v>#REF!</v>
      </c>
    </row>
    <row r="36259" spans="1:11" ht="15">
      <c r="A36259" s="563">
        <v>36255</v>
      </c>
      <c r="B36259" s="564" t="s">
        <v>17506</v>
      </c>
      <c r="C36259" s="564" t="s">
        <v>80690</v>
      </c>
      <c r="D36259" s="564" t="s">
        <v>80691</v>
      </c>
      <c r="E36259" s="563" t="s">
        <v>87</v>
      </c>
      <c r="F36259" s="564"/>
      <c r="G36259" s="563">
        <v>1</v>
      </c>
      <c r="H36259" s="585">
        <v>509.44970000000001</v>
      </c>
      <c r="I36259" s="570">
        <v>0.03</v>
      </c>
      <c r="J36259" s="571">
        <f t="shared" si="566"/>
        <v>494.16620899999998</v>
      </c>
      <c r="K36259" s="320" t="e">
        <f t="array" ref="K36259">INDEX(#REF!,MATCH(1,(#REF!=$B36259)*(#REF!=$C36259),0))</f>
        <v>#REF!</v>
      </c>
    </row>
    <row r="36260" spans="1:11" ht="15">
      <c r="A36260" s="563">
        <v>36256</v>
      </c>
      <c r="B36260" s="564" t="s">
        <v>17506</v>
      </c>
      <c r="C36260" s="564" t="s">
        <v>80692</v>
      </c>
      <c r="D36260" s="564" t="s">
        <v>80693</v>
      </c>
      <c r="E36260" s="563" t="s">
        <v>87</v>
      </c>
      <c r="F36260" s="564"/>
      <c r="G36260" s="563">
        <v>1</v>
      </c>
      <c r="H36260" s="585">
        <v>530.74069999999995</v>
      </c>
      <c r="I36260" s="570">
        <v>0.03</v>
      </c>
      <c r="J36260" s="571">
        <f t="shared" si="566"/>
        <v>514.81847899999991</v>
      </c>
      <c r="K36260" s="320" t="e">
        <f t="array" ref="K36260">INDEX(#REF!,MATCH(1,(#REF!=$B36260)*(#REF!=$C36260),0))</f>
        <v>#REF!</v>
      </c>
    </row>
    <row r="36261" spans="1:11" ht="15">
      <c r="A36261" s="563">
        <v>36257</v>
      </c>
      <c r="B36261" s="564" t="s">
        <v>17506</v>
      </c>
      <c r="C36261" s="564" t="s">
        <v>80694</v>
      </c>
      <c r="D36261" s="564" t="s">
        <v>80695</v>
      </c>
      <c r="E36261" s="563" t="s">
        <v>87</v>
      </c>
      <c r="F36261" s="564"/>
      <c r="G36261" s="563">
        <v>1</v>
      </c>
      <c r="H36261" s="585">
        <v>491.49020000000002</v>
      </c>
      <c r="I36261" s="570">
        <v>0.03</v>
      </c>
      <c r="J36261" s="571">
        <f t="shared" si="566"/>
        <v>476.74549400000001</v>
      </c>
      <c r="K36261" s="320" t="e">
        <f t="array" ref="K36261">INDEX(#REF!,MATCH(1,(#REF!=$B36261)*(#REF!=$C36261),0))</f>
        <v>#REF!</v>
      </c>
    </row>
    <row r="36262" spans="1:11" ht="15">
      <c r="A36262" s="563">
        <v>36258</v>
      </c>
      <c r="B36262" s="564" t="s">
        <v>17506</v>
      </c>
      <c r="C36262" s="564" t="s">
        <v>80696</v>
      </c>
      <c r="D36262" s="564" t="s">
        <v>80697</v>
      </c>
      <c r="E36262" s="563" t="s">
        <v>87</v>
      </c>
      <c r="F36262" s="564"/>
      <c r="G36262" s="563">
        <v>1</v>
      </c>
      <c r="H36262" s="585">
        <v>521.78420000000006</v>
      </c>
      <c r="I36262" s="570">
        <v>0.03</v>
      </c>
      <c r="J36262" s="571">
        <f t="shared" si="566"/>
        <v>506.13067400000006</v>
      </c>
      <c r="K36262" s="320" t="e">
        <f t="array" ref="K36262">INDEX(#REF!,MATCH(1,(#REF!=$B36262)*(#REF!=$C36262),0))</f>
        <v>#REF!</v>
      </c>
    </row>
    <row r="36263" spans="1:11" ht="15">
      <c r="A36263" s="563">
        <v>36259</v>
      </c>
      <c r="B36263" s="564" t="s">
        <v>17506</v>
      </c>
      <c r="C36263" s="564" t="s">
        <v>80698</v>
      </c>
      <c r="D36263" s="564" t="s">
        <v>80699</v>
      </c>
      <c r="E36263" s="563" t="s">
        <v>87</v>
      </c>
      <c r="F36263" s="564"/>
      <c r="G36263" s="563">
        <v>1</v>
      </c>
      <c r="H36263" s="585">
        <v>531.88229999999999</v>
      </c>
      <c r="I36263" s="570">
        <v>0.03</v>
      </c>
      <c r="J36263" s="571">
        <f t="shared" si="566"/>
        <v>515.92583100000002</v>
      </c>
      <c r="K36263" s="320" t="e">
        <f t="array" ref="K36263">INDEX(#REF!,MATCH(1,(#REF!=$B36263)*(#REF!=$C36263),0))</f>
        <v>#REF!</v>
      </c>
    </row>
    <row r="36264" spans="1:11" ht="15">
      <c r="A36264" s="563">
        <v>36260</v>
      </c>
      <c r="B36264" s="564" t="s">
        <v>17506</v>
      </c>
      <c r="C36264" s="564" t="s">
        <v>80700</v>
      </c>
      <c r="D36264" s="564" t="s">
        <v>80701</v>
      </c>
      <c r="E36264" s="563" t="s">
        <v>87</v>
      </c>
      <c r="F36264" s="564"/>
      <c r="G36264" s="563">
        <v>1</v>
      </c>
      <c r="H36264" s="585">
        <v>541.98030000000006</v>
      </c>
      <c r="I36264" s="570">
        <v>0.03</v>
      </c>
      <c r="J36264" s="571">
        <f t="shared" si="566"/>
        <v>525.72089100000005</v>
      </c>
      <c r="K36264" s="320" t="e">
        <f t="array" ref="K36264">INDEX(#REF!,MATCH(1,(#REF!=$B36264)*(#REF!=$C36264),0))</f>
        <v>#REF!</v>
      </c>
    </row>
    <row r="36265" spans="1:11" ht="15">
      <c r="A36265" s="563">
        <v>36261</v>
      </c>
      <c r="B36265" s="564" t="s">
        <v>17506</v>
      </c>
      <c r="C36265" s="564" t="s">
        <v>80702</v>
      </c>
      <c r="D36265" s="564" t="s">
        <v>80703</v>
      </c>
      <c r="E36265" s="563" t="s">
        <v>87</v>
      </c>
      <c r="F36265" s="564"/>
      <c r="G36265" s="563">
        <v>1</v>
      </c>
      <c r="H36265" s="585">
        <v>592.47050000000002</v>
      </c>
      <c r="I36265" s="570">
        <v>0.03</v>
      </c>
      <c r="J36265" s="571">
        <f t="shared" si="566"/>
        <v>574.69638499999996</v>
      </c>
      <c r="K36265" s="320" t="e">
        <f t="array" ref="K36265">INDEX(#REF!,MATCH(1,(#REF!=$B36265)*(#REF!=$C36265),0))</f>
        <v>#REF!</v>
      </c>
    </row>
    <row r="36266" spans="1:11" ht="15">
      <c r="A36266" s="563">
        <v>36262</v>
      </c>
      <c r="B36266" s="564" t="s">
        <v>17506</v>
      </c>
      <c r="C36266" s="564" t="s">
        <v>80704</v>
      </c>
      <c r="D36266" s="564" t="s">
        <v>80705</v>
      </c>
      <c r="E36266" s="563" t="s">
        <v>87</v>
      </c>
      <c r="F36266" s="564"/>
      <c r="G36266" s="563">
        <v>1</v>
      </c>
      <c r="H36266" s="585">
        <v>622.76459999999997</v>
      </c>
      <c r="I36266" s="570">
        <v>0.03</v>
      </c>
      <c r="J36266" s="571">
        <f t="shared" si="566"/>
        <v>604.08166199999994</v>
      </c>
      <c r="K36266" s="320" t="e">
        <f t="array" ref="K36266">INDEX(#REF!,MATCH(1,(#REF!=$B36266)*(#REF!=$C36266),0))</f>
        <v>#REF!</v>
      </c>
    </row>
    <row r="36267" spans="1:11" ht="15">
      <c r="A36267" s="563">
        <v>36263</v>
      </c>
      <c r="B36267" s="564" t="s">
        <v>17506</v>
      </c>
      <c r="C36267" s="564" t="s">
        <v>80706</v>
      </c>
      <c r="D36267" s="564" t="s">
        <v>80707</v>
      </c>
      <c r="E36267" s="563" t="s">
        <v>87</v>
      </c>
      <c r="F36267" s="564"/>
      <c r="G36267" s="563">
        <v>1</v>
      </c>
      <c r="H36267" s="585">
        <v>632.86260000000004</v>
      </c>
      <c r="I36267" s="570">
        <v>0.03</v>
      </c>
      <c r="J36267" s="571">
        <f t="shared" si="566"/>
        <v>613.87672199999997</v>
      </c>
      <c r="K36267" s="320" t="e">
        <f t="array" ref="K36267">INDEX(#REF!,MATCH(1,(#REF!=$B36267)*(#REF!=$C36267),0))</f>
        <v>#REF!</v>
      </c>
    </row>
    <row r="36268" spans="1:11" ht="15">
      <c r="A36268" s="563">
        <v>36264</v>
      </c>
      <c r="B36268" s="564" t="s">
        <v>17506</v>
      </c>
      <c r="C36268" s="564" t="s">
        <v>80708</v>
      </c>
      <c r="D36268" s="564" t="s">
        <v>80709</v>
      </c>
      <c r="E36268" s="563" t="s">
        <v>87</v>
      </c>
      <c r="F36268" s="564"/>
      <c r="G36268" s="563">
        <v>1</v>
      </c>
      <c r="H36268" s="585">
        <v>642.9606</v>
      </c>
      <c r="I36268" s="570">
        <v>0.03</v>
      </c>
      <c r="J36268" s="571">
        <f t="shared" si="566"/>
        <v>623.67178200000001</v>
      </c>
      <c r="K36268" s="320" t="e">
        <f t="array" ref="K36268">INDEX(#REF!,MATCH(1,(#REF!=$B36268)*(#REF!=$C36268),0))</f>
        <v>#REF!</v>
      </c>
    </row>
    <row r="36269" spans="1:11" ht="15">
      <c r="A36269" s="563">
        <v>36265</v>
      </c>
      <c r="B36269" s="564" t="s">
        <v>17506</v>
      </c>
      <c r="C36269" s="564" t="s">
        <v>80710</v>
      </c>
      <c r="D36269" s="564" t="s">
        <v>80711</v>
      </c>
      <c r="E36269" s="563" t="s">
        <v>87</v>
      </c>
      <c r="F36269" s="564"/>
      <c r="G36269" s="563">
        <v>1</v>
      </c>
      <c r="H36269" s="585">
        <v>653.05859999999996</v>
      </c>
      <c r="I36269" s="570">
        <v>0.03</v>
      </c>
      <c r="J36269" s="571">
        <f t="shared" si="566"/>
        <v>633.46684199999993</v>
      </c>
      <c r="K36269" s="320" t="e">
        <f t="array" ref="K36269">INDEX(#REF!,MATCH(1,(#REF!=$B36269)*(#REF!=$C36269),0))</f>
        <v>#REF!</v>
      </c>
    </row>
    <row r="36270" spans="1:11" ht="15">
      <c r="A36270" s="563">
        <v>36266</v>
      </c>
      <c r="B36270" s="564" t="s">
        <v>17506</v>
      </c>
      <c r="C36270" s="564" t="s">
        <v>80712</v>
      </c>
      <c r="D36270" s="564" t="s">
        <v>80713</v>
      </c>
      <c r="E36270" s="563" t="s">
        <v>87</v>
      </c>
      <c r="F36270" s="564"/>
      <c r="G36270" s="563">
        <v>1</v>
      </c>
      <c r="H36270" s="585">
        <v>663.1567</v>
      </c>
      <c r="I36270" s="570">
        <v>0.03</v>
      </c>
      <c r="J36270" s="571">
        <f t="shared" si="566"/>
        <v>643.26199899999995</v>
      </c>
      <c r="K36270" s="320" t="e">
        <f t="array" ref="K36270">INDEX(#REF!,MATCH(1,(#REF!=$B36270)*(#REF!=$C36270),0))</f>
        <v>#REF!</v>
      </c>
    </row>
    <row r="36271" spans="1:11" ht="15">
      <c r="A36271" s="563">
        <v>36267</v>
      </c>
      <c r="B36271" s="564" t="s">
        <v>17506</v>
      </c>
      <c r="C36271" s="564" t="s">
        <v>80714</v>
      </c>
      <c r="D36271" s="564" t="s">
        <v>80715</v>
      </c>
      <c r="E36271" s="563" t="s">
        <v>87</v>
      </c>
      <c r="F36271" s="564"/>
      <c r="G36271" s="563">
        <v>1</v>
      </c>
      <c r="H36271" s="585">
        <v>673.25469999999996</v>
      </c>
      <c r="I36271" s="570">
        <v>0.03</v>
      </c>
      <c r="J36271" s="571">
        <f t="shared" si="566"/>
        <v>653.05705899999998</v>
      </c>
      <c r="K36271" s="320" t="e">
        <f t="array" ref="K36271">INDEX(#REF!,MATCH(1,(#REF!=$B36271)*(#REF!=$C36271),0))</f>
        <v>#REF!</v>
      </c>
    </row>
    <row r="36272" spans="1:11" ht="15">
      <c r="A36272" s="563">
        <v>36268</v>
      </c>
      <c r="B36272" s="564" t="s">
        <v>17506</v>
      </c>
      <c r="C36272" s="564" t="s">
        <v>80716</v>
      </c>
      <c r="D36272" s="564" t="s">
        <v>80717</v>
      </c>
      <c r="E36272" s="563" t="s">
        <v>87</v>
      </c>
      <c r="F36272" s="564"/>
      <c r="G36272" s="563">
        <v>1</v>
      </c>
      <c r="H36272" s="585">
        <v>693.45079999999996</v>
      </c>
      <c r="I36272" s="570">
        <v>0.03</v>
      </c>
      <c r="J36272" s="571">
        <f t="shared" si="566"/>
        <v>672.64727599999992</v>
      </c>
      <c r="K36272" s="320" t="e">
        <f t="array" ref="K36272">INDEX(#REF!,MATCH(1,(#REF!=$B36272)*(#REF!=$C36272),0))</f>
        <v>#REF!</v>
      </c>
    </row>
    <row r="36273" spans="1:11" ht="15">
      <c r="A36273" s="563">
        <v>36269</v>
      </c>
      <c r="B36273" s="564" t="s">
        <v>17506</v>
      </c>
      <c r="C36273" s="564" t="s">
        <v>80718</v>
      </c>
      <c r="D36273" s="564" t="s">
        <v>80719</v>
      </c>
      <c r="E36273" s="563" t="s">
        <v>87</v>
      </c>
      <c r="F36273" s="564"/>
      <c r="G36273" s="563">
        <v>1</v>
      </c>
      <c r="H36273" s="585">
        <v>703.54880000000003</v>
      </c>
      <c r="I36273" s="570">
        <v>0.03</v>
      </c>
      <c r="J36273" s="571">
        <f t="shared" si="566"/>
        <v>682.44233599999995</v>
      </c>
      <c r="K36273" s="320" t="e">
        <f t="array" ref="K36273">INDEX(#REF!,MATCH(1,(#REF!=$B36273)*(#REF!=$C36273),0))</f>
        <v>#REF!</v>
      </c>
    </row>
    <row r="36274" spans="1:11" ht="15">
      <c r="A36274" s="563">
        <v>36270</v>
      </c>
      <c r="B36274" s="564" t="s">
        <v>17506</v>
      </c>
      <c r="C36274" s="564" t="s">
        <v>80720</v>
      </c>
      <c r="D36274" s="564" t="s">
        <v>80721</v>
      </c>
      <c r="E36274" s="563" t="s">
        <v>87</v>
      </c>
      <c r="F36274" s="564"/>
      <c r="G36274" s="563">
        <v>1</v>
      </c>
      <c r="H36274" s="585">
        <v>1133.5789</v>
      </c>
      <c r="I36274" s="570">
        <v>0.03</v>
      </c>
      <c r="J36274" s="571">
        <f t="shared" si="566"/>
        <v>1099.571533</v>
      </c>
      <c r="K36274" s="320" t="e">
        <f t="array" ref="K36274">INDEX(#REF!,MATCH(1,(#REF!=$B36274)*(#REF!=$C36274),0))</f>
        <v>#REF!</v>
      </c>
    </row>
    <row r="36275" spans="1:11" ht="15">
      <c r="A36275" s="563">
        <v>36271</v>
      </c>
      <c r="B36275" s="564" t="s">
        <v>17506</v>
      </c>
      <c r="C36275" s="564" t="s">
        <v>80722</v>
      </c>
      <c r="D36275" s="564" t="s">
        <v>80723</v>
      </c>
      <c r="E36275" s="563" t="s">
        <v>87</v>
      </c>
      <c r="F36275" s="564"/>
      <c r="G36275" s="563">
        <v>1</v>
      </c>
      <c r="H36275" s="585">
        <v>1249.0087000000001</v>
      </c>
      <c r="I36275" s="570">
        <v>0.03</v>
      </c>
      <c r="J36275" s="571">
        <f t="shared" si="566"/>
        <v>1211.5384390000002</v>
      </c>
      <c r="K36275" s="320" t="e">
        <f t="array" ref="K36275">INDEX(#REF!,MATCH(1,(#REF!=$B36275)*(#REF!=$C36275),0))</f>
        <v>#REF!</v>
      </c>
    </row>
    <row r="36276" spans="1:11" ht="15">
      <c r="A36276" s="563">
        <v>36272</v>
      </c>
      <c r="B36276" s="564" t="s">
        <v>17506</v>
      </c>
      <c r="C36276" s="564" t="s">
        <v>80724</v>
      </c>
      <c r="D36276" s="564" t="s">
        <v>80725</v>
      </c>
      <c r="E36276" s="563" t="s">
        <v>87</v>
      </c>
      <c r="F36276" s="564"/>
      <c r="G36276" s="563">
        <v>1</v>
      </c>
      <c r="H36276" s="585">
        <v>844.9212</v>
      </c>
      <c r="I36276" s="570">
        <v>0.03</v>
      </c>
      <c r="J36276" s="571">
        <f t="shared" si="566"/>
        <v>819.57356400000003</v>
      </c>
      <c r="K36276" s="320" t="e">
        <f t="array" ref="K36276">INDEX(#REF!,MATCH(1,(#REF!=$B36276)*(#REF!=$C36276),0))</f>
        <v>#REF!</v>
      </c>
    </row>
    <row r="36277" spans="1:11" ht="15">
      <c r="A36277" s="563">
        <v>36273</v>
      </c>
      <c r="B36277" s="564" t="s">
        <v>17506</v>
      </c>
      <c r="C36277" s="564" t="s">
        <v>80726</v>
      </c>
      <c r="D36277" s="564" t="s">
        <v>80725</v>
      </c>
      <c r="E36277" s="563" t="s">
        <v>87</v>
      </c>
      <c r="F36277" s="564"/>
      <c r="G36277" s="563">
        <v>1</v>
      </c>
      <c r="H36277" s="585">
        <v>1364.4385</v>
      </c>
      <c r="I36277" s="570">
        <v>0.03</v>
      </c>
      <c r="J36277" s="571">
        <f t="shared" si="566"/>
        <v>1323.505345</v>
      </c>
      <c r="K36277" s="320" t="e">
        <f t="array" ref="K36277">INDEX(#REF!,MATCH(1,(#REF!=$B36277)*(#REF!=$C36277),0))</f>
        <v>#REF!</v>
      </c>
    </row>
    <row r="36278" spans="1:11" ht="15">
      <c r="A36278" s="563">
        <v>36274</v>
      </c>
      <c r="B36278" s="564" t="s">
        <v>17506</v>
      </c>
      <c r="C36278" s="564" t="s">
        <v>80727</v>
      </c>
      <c r="D36278" s="564" t="s">
        <v>80728</v>
      </c>
      <c r="E36278" s="563" t="s">
        <v>87</v>
      </c>
      <c r="F36278" s="564"/>
      <c r="G36278" s="563">
        <v>1</v>
      </c>
      <c r="H36278" s="585">
        <v>1595.2981</v>
      </c>
      <c r="I36278" s="570">
        <v>0.03</v>
      </c>
      <c r="J36278" s="571">
        <f t="shared" si="566"/>
        <v>1547.439157</v>
      </c>
      <c r="K36278" s="320" t="e">
        <f t="array" ref="K36278">INDEX(#REF!,MATCH(1,(#REF!=$B36278)*(#REF!=$C36278),0))</f>
        <v>#REF!</v>
      </c>
    </row>
    <row r="36279" spans="1:11" ht="15">
      <c r="A36279" s="563">
        <v>36275</v>
      </c>
      <c r="B36279" s="564" t="s">
        <v>17506</v>
      </c>
      <c r="C36279" s="564" t="s">
        <v>80729</v>
      </c>
      <c r="D36279" s="564" t="s">
        <v>80730</v>
      </c>
      <c r="E36279" s="563" t="s">
        <v>87</v>
      </c>
      <c r="F36279" s="564"/>
      <c r="G36279" s="563">
        <v>1</v>
      </c>
      <c r="H36279" s="585">
        <v>1046.8818000000001</v>
      </c>
      <c r="I36279" s="570">
        <v>0.03</v>
      </c>
      <c r="J36279" s="571">
        <f t="shared" si="566"/>
        <v>1015.4753460000001</v>
      </c>
      <c r="K36279" s="320" t="e">
        <f t="array" ref="K36279">INDEX(#REF!,MATCH(1,(#REF!=$B36279)*(#REF!=$C36279),0))</f>
        <v>#REF!</v>
      </c>
    </row>
    <row r="36280" spans="1:11" ht="15">
      <c r="A36280" s="563">
        <v>36276</v>
      </c>
      <c r="B36280" s="564" t="s">
        <v>17506</v>
      </c>
      <c r="C36280" s="564" t="s">
        <v>80731</v>
      </c>
      <c r="D36280" s="564" t="s">
        <v>80730</v>
      </c>
      <c r="E36280" s="563" t="s">
        <v>87</v>
      </c>
      <c r="F36280" s="564"/>
      <c r="G36280" s="563">
        <v>1</v>
      </c>
      <c r="H36280" s="585">
        <v>1826.1577</v>
      </c>
      <c r="I36280" s="570">
        <v>0.03</v>
      </c>
      <c r="J36280" s="571">
        <f t="shared" si="566"/>
        <v>1771.372969</v>
      </c>
      <c r="K36280" s="320" t="e">
        <f t="array" ref="K36280">INDEX(#REF!,MATCH(1,(#REF!=$B36280)*(#REF!=$C36280),0))</f>
        <v>#REF!</v>
      </c>
    </row>
    <row r="36281" spans="1:11" ht="15">
      <c r="A36281" s="563">
        <v>36277</v>
      </c>
      <c r="B36281" s="564" t="s">
        <v>17506</v>
      </c>
      <c r="C36281" s="564" t="s">
        <v>80732</v>
      </c>
      <c r="D36281" s="564" t="s">
        <v>80733</v>
      </c>
      <c r="E36281" s="563" t="s">
        <v>87</v>
      </c>
      <c r="F36281" s="564"/>
      <c r="G36281" s="563">
        <v>1</v>
      </c>
      <c r="H36281" s="585">
        <v>1198.3523</v>
      </c>
      <c r="I36281" s="570">
        <v>0.03</v>
      </c>
      <c r="J36281" s="571">
        <f t="shared" si="566"/>
        <v>1162.4017309999999</v>
      </c>
      <c r="K36281" s="320" t="e">
        <f t="array" ref="K36281">INDEX(#REF!,MATCH(1,(#REF!=$B36281)*(#REF!=$C36281),0))</f>
        <v>#REF!</v>
      </c>
    </row>
    <row r="36282" spans="1:11" ht="15">
      <c r="A36282" s="563">
        <v>36278</v>
      </c>
      <c r="B36282" s="564" t="s">
        <v>17506</v>
      </c>
      <c r="C36282" s="564" t="s">
        <v>80734</v>
      </c>
      <c r="D36282" s="564" t="s">
        <v>80735</v>
      </c>
      <c r="E36282" s="563" t="s">
        <v>87</v>
      </c>
      <c r="F36282" s="564"/>
      <c r="G36282" s="563">
        <v>1</v>
      </c>
      <c r="H36282" s="585">
        <v>2287.877</v>
      </c>
      <c r="I36282" s="570">
        <v>0.03</v>
      </c>
      <c r="J36282" s="571">
        <f t="shared" si="566"/>
        <v>2219.2406900000001</v>
      </c>
      <c r="K36282" s="320" t="e">
        <f t="array" ref="K36282">INDEX(#REF!,MATCH(1,(#REF!=$B36282)*(#REF!=$C36282),0))</f>
        <v>#REF!</v>
      </c>
    </row>
    <row r="36283" spans="1:11" ht="15">
      <c r="A36283" s="563">
        <v>36279</v>
      </c>
      <c r="B36283" s="564" t="s">
        <v>17506</v>
      </c>
      <c r="C36283" s="564" t="s">
        <v>80736</v>
      </c>
      <c r="D36283" s="564" t="s">
        <v>80737</v>
      </c>
      <c r="E36283" s="563" t="s">
        <v>87</v>
      </c>
      <c r="F36283" s="564"/>
      <c r="G36283" s="563">
        <v>1</v>
      </c>
      <c r="H36283" s="585">
        <v>2403.3067999999998</v>
      </c>
      <c r="I36283" s="570">
        <v>0.03</v>
      </c>
      <c r="J36283" s="571">
        <f t="shared" si="566"/>
        <v>2331.2075959999997</v>
      </c>
      <c r="K36283" s="320" t="e">
        <f t="array" ref="K36283">INDEX(#REF!,MATCH(1,(#REF!=$B36283)*(#REF!=$C36283),0))</f>
        <v>#REF!</v>
      </c>
    </row>
    <row r="36284" spans="1:11" ht="15">
      <c r="A36284" s="563">
        <v>36280</v>
      </c>
      <c r="B36284" s="564" t="s">
        <v>17506</v>
      </c>
      <c r="C36284" s="564" t="s">
        <v>80738</v>
      </c>
      <c r="D36284" s="564" t="s">
        <v>80739</v>
      </c>
      <c r="E36284" s="563" t="s">
        <v>87</v>
      </c>
      <c r="F36284" s="564"/>
      <c r="G36284" s="563">
        <v>1</v>
      </c>
      <c r="H36284" s="585">
        <v>1339.7247</v>
      </c>
      <c r="I36284" s="570">
        <v>0.03</v>
      </c>
      <c r="J36284" s="571">
        <f t="shared" si="566"/>
        <v>1299.5329589999999</v>
      </c>
      <c r="K36284" s="320" t="e">
        <f t="array" ref="K36284">INDEX(#REF!,MATCH(1,(#REF!=$B36284)*(#REF!=$C36284),0))</f>
        <v>#REF!</v>
      </c>
    </row>
    <row r="36285" spans="1:11" ht="15">
      <c r="A36285" s="563">
        <v>36281</v>
      </c>
      <c r="B36285" s="564" t="s">
        <v>17506</v>
      </c>
      <c r="C36285" s="564" t="s">
        <v>80740</v>
      </c>
      <c r="D36285" s="564" t="s">
        <v>80741</v>
      </c>
      <c r="E36285" s="563" t="s">
        <v>87</v>
      </c>
      <c r="F36285" s="564"/>
      <c r="G36285" s="563">
        <v>1</v>
      </c>
      <c r="H36285" s="585">
        <v>1501.2932000000001</v>
      </c>
      <c r="I36285" s="570">
        <v>0.03</v>
      </c>
      <c r="J36285" s="571">
        <f t="shared" si="566"/>
        <v>1456.254404</v>
      </c>
      <c r="K36285" s="320" t="e">
        <f t="array" ref="K36285">INDEX(#REF!,MATCH(1,(#REF!=$B36285)*(#REF!=$C36285),0))</f>
        <v>#REF!</v>
      </c>
    </row>
    <row r="36286" spans="1:11" ht="15">
      <c r="A36286" s="563">
        <v>36282</v>
      </c>
      <c r="B36286" s="564" t="s">
        <v>17506</v>
      </c>
      <c r="C36286" s="564" t="s">
        <v>80742</v>
      </c>
      <c r="D36286" s="564" t="s">
        <v>80743</v>
      </c>
      <c r="E36286" s="563" t="s">
        <v>87</v>
      </c>
      <c r="F36286" s="564"/>
      <c r="G36286" s="563">
        <v>1</v>
      </c>
      <c r="H36286" s="585">
        <v>3211.3154</v>
      </c>
      <c r="I36286" s="570">
        <v>0.03</v>
      </c>
      <c r="J36286" s="571">
        <f t="shared" si="566"/>
        <v>3114.975938</v>
      </c>
      <c r="K36286" s="320" t="e">
        <f t="array" ref="K36286">INDEX(#REF!,MATCH(1,(#REF!=$B36286)*(#REF!=$C36286),0))</f>
        <v>#REF!</v>
      </c>
    </row>
    <row r="36287" spans="1:11" ht="15">
      <c r="A36287" s="563">
        <v>36283</v>
      </c>
      <c r="B36287" s="564" t="s">
        <v>17506</v>
      </c>
      <c r="C36287" s="564" t="s">
        <v>80744</v>
      </c>
      <c r="D36287" s="564" t="s">
        <v>80745</v>
      </c>
      <c r="E36287" s="563" t="s">
        <v>87</v>
      </c>
      <c r="F36287" s="564"/>
      <c r="G36287" s="563">
        <v>1</v>
      </c>
      <c r="H36287" s="585">
        <v>567.22540000000004</v>
      </c>
      <c r="I36287" s="570">
        <v>0.03</v>
      </c>
      <c r="J36287" s="571">
        <f t="shared" si="566"/>
        <v>550.20863800000006</v>
      </c>
      <c r="K36287" s="320" t="e">
        <f t="array" ref="K36287">INDEX(#REF!,MATCH(1,(#REF!=$B36287)*(#REF!=$C36287),0))</f>
        <v>#REF!</v>
      </c>
    </row>
    <row r="36288" spans="1:11" ht="15">
      <c r="A36288" s="563">
        <v>36284</v>
      </c>
      <c r="B36288" s="564" t="s">
        <v>17506</v>
      </c>
      <c r="C36288" s="564" t="s">
        <v>80746</v>
      </c>
      <c r="D36288" s="564" t="s">
        <v>80747</v>
      </c>
      <c r="E36288" s="563" t="s">
        <v>87</v>
      </c>
      <c r="F36288" s="564"/>
      <c r="G36288" s="563">
        <v>1</v>
      </c>
      <c r="H36288" s="585">
        <v>627.81359999999995</v>
      </c>
      <c r="I36288" s="570">
        <v>0.03</v>
      </c>
      <c r="J36288" s="571">
        <f t="shared" si="566"/>
        <v>608.9791919999999</v>
      </c>
      <c r="K36288" s="320" t="e">
        <f t="array" ref="K36288">INDEX(#REF!,MATCH(1,(#REF!=$B36288)*(#REF!=$C36288),0))</f>
        <v>#REF!</v>
      </c>
    </row>
    <row r="36289" spans="1:11" ht="15">
      <c r="A36289" s="563">
        <v>36285</v>
      </c>
      <c r="B36289" s="564" t="s">
        <v>17506</v>
      </c>
      <c r="C36289" s="564" t="s">
        <v>80748</v>
      </c>
      <c r="D36289" s="564" t="s">
        <v>80749</v>
      </c>
      <c r="E36289" s="563" t="s">
        <v>87</v>
      </c>
      <c r="F36289" s="564"/>
      <c r="G36289" s="563">
        <v>1</v>
      </c>
      <c r="H36289" s="585">
        <v>2460.6061</v>
      </c>
      <c r="I36289" s="570">
        <v>0.03</v>
      </c>
      <c r="J36289" s="571">
        <f t="shared" si="566"/>
        <v>2386.7879170000001</v>
      </c>
      <c r="K36289" s="320" t="e">
        <f t="array" ref="K36289">INDEX(#REF!,MATCH(1,(#REF!=$B36289)*(#REF!=$C36289),0))</f>
        <v>#REF!</v>
      </c>
    </row>
    <row r="36290" spans="1:11" ht="15">
      <c r="A36290" s="563">
        <v>36286</v>
      </c>
      <c r="B36290" s="564" t="s">
        <v>17506</v>
      </c>
      <c r="C36290" s="564" t="s">
        <v>80750</v>
      </c>
      <c r="D36290" s="564" t="s">
        <v>80751</v>
      </c>
      <c r="E36290" s="563" t="s">
        <v>87</v>
      </c>
      <c r="F36290" s="564"/>
      <c r="G36290" s="563">
        <v>1</v>
      </c>
      <c r="H36290" s="585">
        <v>718.69579999999996</v>
      </c>
      <c r="I36290" s="570">
        <v>0.03</v>
      </c>
      <c r="J36290" s="571">
        <f t="shared" si="566"/>
        <v>697.13492599999995</v>
      </c>
      <c r="K36290" s="320" t="e">
        <f t="array" ref="K36290">INDEX(#REF!,MATCH(1,(#REF!=$B36290)*(#REF!=$C36290),0))</f>
        <v>#REF!</v>
      </c>
    </row>
    <row r="36291" spans="1:11" ht="15">
      <c r="A36291" s="563">
        <v>36287</v>
      </c>
      <c r="B36291" s="564" t="s">
        <v>17506</v>
      </c>
      <c r="C36291" s="564" t="s">
        <v>80752</v>
      </c>
      <c r="D36291" s="564" t="s">
        <v>80753</v>
      </c>
      <c r="E36291" s="563" t="s">
        <v>87</v>
      </c>
      <c r="F36291" s="564"/>
      <c r="G36291" s="563">
        <v>1</v>
      </c>
      <c r="H36291" s="585">
        <v>1083.9606000000001</v>
      </c>
      <c r="I36291" s="570">
        <v>0.03</v>
      </c>
      <c r="J36291" s="571">
        <f t="shared" si="566"/>
        <v>1051.4417820000001</v>
      </c>
      <c r="K36291" s="320" t="e">
        <f t="array" ref="K36291">INDEX(#REF!,MATCH(1,(#REF!=$B36291)*(#REF!=$C36291),0))</f>
        <v>#REF!</v>
      </c>
    </row>
    <row r="36292" spans="1:11" ht="15">
      <c r="A36292" s="563">
        <v>36288</v>
      </c>
      <c r="B36292" s="564" t="s">
        <v>17506</v>
      </c>
      <c r="C36292" s="564" t="s">
        <v>80754</v>
      </c>
      <c r="D36292" s="564" t="s">
        <v>80755</v>
      </c>
      <c r="E36292" s="563" t="s">
        <v>87</v>
      </c>
      <c r="F36292" s="564"/>
      <c r="G36292" s="563">
        <v>1</v>
      </c>
      <c r="H36292" s="585">
        <v>1184.9409000000001</v>
      </c>
      <c r="I36292" s="570">
        <v>0.03</v>
      </c>
      <c r="J36292" s="571">
        <f t="shared" si="566"/>
        <v>1149.3926730000001</v>
      </c>
      <c r="K36292" s="320" t="e">
        <f t="array" ref="K36292">INDEX(#REF!,MATCH(1,(#REF!=$B36292)*(#REF!=$C36292),0))</f>
        <v>#REF!</v>
      </c>
    </row>
    <row r="36293" spans="1:11" ht="15">
      <c r="A36293" s="563">
        <v>36289</v>
      </c>
      <c r="B36293" s="564" t="s">
        <v>17506</v>
      </c>
      <c r="C36293" s="564" t="s">
        <v>80756</v>
      </c>
      <c r="D36293" s="564" t="s">
        <v>80757</v>
      </c>
      <c r="E36293" s="563" t="s">
        <v>87</v>
      </c>
      <c r="F36293" s="564"/>
      <c r="G36293" s="563">
        <v>1</v>
      </c>
      <c r="H36293" s="585">
        <v>1548.47</v>
      </c>
      <c r="I36293" s="570">
        <v>0.03</v>
      </c>
      <c r="J36293" s="571">
        <f t="shared" ref="J36293:J36356" si="567">H36293*(1-I36293)</f>
        <v>1502.0158999999999</v>
      </c>
      <c r="K36293" s="320" t="e">
        <f t="array" ref="K36293">INDEX(#REF!,MATCH(1,(#REF!=$B36293)*(#REF!=$C36293),0))</f>
        <v>#REF!</v>
      </c>
    </row>
    <row r="36294" spans="1:11" ht="15">
      <c r="A36294" s="563">
        <v>36290</v>
      </c>
      <c r="B36294" s="564" t="s">
        <v>17506</v>
      </c>
      <c r="C36294" s="564" t="s">
        <v>80758</v>
      </c>
      <c r="D36294" s="564" t="s">
        <v>80759</v>
      </c>
      <c r="E36294" s="563" t="s">
        <v>87</v>
      </c>
      <c r="F36294" s="564"/>
      <c r="G36294" s="563">
        <v>1</v>
      </c>
      <c r="H36294" s="585">
        <v>2948.9409000000001</v>
      </c>
      <c r="I36294" s="570">
        <v>0.03</v>
      </c>
      <c r="J36294" s="571">
        <f t="shared" si="567"/>
        <v>2860.4726729999998</v>
      </c>
      <c r="K36294" s="320" t="e">
        <f t="array" ref="K36294">INDEX(#REF!,MATCH(1,(#REF!=$B36294)*(#REF!=$C36294),0))</f>
        <v>#REF!</v>
      </c>
    </row>
    <row r="36295" spans="1:11" ht="15">
      <c r="A36295" s="563">
        <v>36291</v>
      </c>
      <c r="B36295" s="564" t="s">
        <v>17506</v>
      </c>
      <c r="C36295" s="564" t="s">
        <v>80760</v>
      </c>
      <c r="D36295" s="564" t="s">
        <v>80761</v>
      </c>
      <c r="E36295" s="563" t="s">
        <v>87</v>
      </c>
      <c r="F36295" s="564"/>
      <c r="G36295" s="563">
        <v>1</v>
      </c>
      <c r="H36295" s="585">
        <v>244.35560000000001</v>
      </c>
      <c r="I36295" s="570">
        <v>0.03</v>
      </c>
      <c r="J36295" s="571">
        <f t="shared" si="567"/>
        <v>237.02493200000001</v>
      </c>
      <c r="K36295" s="320" t="e">
        <f t="array" ref="K36295">INDEX(#REF!,MATCH(1,(#REF!=$B36295)*(#REF!=$C36295),0))</f>
        <v>#REF!</v>
      </c>
    </row>
    <row r="36296" spans="1:11" ht="15">
      <c r="A36296" s="563">
        <v>36292</v>
      </c>
      <c r="B36296" s="564" t="s">
        <v>17506</v>
      </c>
      <c r="C36296" s="564" t="s">
        <v>80762</v>
      </c>
      <c r="D36296" s="564" t="s">
        <v>80763</v>
      </c>
      <c r="E36296" s="563" t="s">
        <v>87</v>
      </c>
      <c r="F36296" s="564"/>
      <c r="G36296" s="563">
        <v>1</v>
      </c>
      <c r="H36296" s="585">
        <v>250.91579999999999</v>
      </c>
      <c r="I36296" s="570">
        <v>0.03</v>
      </c>
      <c r="J36296" s="571">
        <f t="shared" si="567"/>
        <v>243.38832599999998</v>
      </c>
      <c r="K36296" s="320" t="e">
        <f t="array" ref="K36296">INDEX(#REF!,MATCH(1,(#REF!=$B36296)*(#REF!=$C36296),0))</f>
        <v>#REF!</v>
      </c>
    </row>
    <row r="36297" spans="1:11" ht="15">
      <c r="A36297" s="563">
        <v>36293</v>
      </c>
      <c r="B36297" s="564" t="s">
        <v>17506</v>
      </c>
      <c r="C36297" s="564" t="s">
        <v>80764</v>
      </c>
      <c r="D36297" s="564" t="s">
        <v>80763</v>
      </c>
      <c r="E36297" s="563" t="s">
        <v>87</v>
      </c>
      <c r="F36297" s="564"/>
      <c r="G36297" s="563">
        <v>1</v>
      </c>
      <c r="H36297" s="585">
        <v>250.91579999999999</v>
      </c>
      <c r="I36297" s="570">
        <v>0.03</v>
      </c>
      <c r="J36297" s="571">
        <f t="shared" si="567"/>
        <v>243.38832599999998</v>
      </c>
      <c r="K36297" s="320" t="e">
        <f t="array" ref="K36297">INDEX(#REF!,MATCH(1,(#REF!=$B36297)*(#REF!=$C36297),0))</f>
        <v>#REF!</v>
      </c>
    </row>
    <row r="36298" spans="1:11" ht="15">
      <c r="A36298" s="563">
        <v>36294</v>
      </c>
      <c r="B36298" s="564" t="s">
        <v>17506</v>
      </c>
      <c r="C36298" s="564" t="s">
        <v>80765</v>
      </c>
      <c r="D36298" s="564" t="s">
        <v>80763</v>
      </c>
      <c r="E36298" s="563" t="s">
        <v>87</v>
      </c>
      <c r="F36298" s="564"/>
      <c r="G36298" s="563">
        <v>1</v>
      </c>
      <c r="H36298" s="585">
        <v>250.91579999999999</v>
      </c>
      <c r="I36298" s="570">
        <v>0.03</v>
      </c>
      <c r="J36298" s="571">
        <f t="shared" si="567"/>
        <v>243.38832599999998</v>
      </c>
      <c r="K36298" s="320" t="e">
        <f t="array" ref="K36298">INDEX(#REF!,MATCH(1,(#REF!=$B36298)*(#REF!=$C36298),0))</f>
        <v>#REF!</v>
      </c>
    </row>
    <row r="36299" spans="1:11" ht="15">
      <c r="A36299" s="563">
        <v>36295</v>
      </c>
      <c r="B36299" s="564" t="s">
        <v>17506</v>
      </c>
      <c r="C36299" s="564" t="s">
        <v>80766</v>
      </c>
      <c r="D36299" s="564" t="s">
        <v>80767</v>
      </c>
      <c r="E36299" s="563" t="s">
        <v>87</v>
      </c>
      <c r="F36299" s="564"/>
      <c r="G36299" s="563">
        <v>1</v>
      </c>
      <c r="H36299" s="585">
        <v>256.99889999999999</v>
      </c>
      <c r="I36299" s="570">
        <v>0.03</v>
      </c>
      <c r="J36299" s="571">
        <f t="shared" si="567"/>
        <v>249.28893299999999</v>
      </c>
      <c r="K36299" s="320" t="e">
        <f t="array" ref="K36299">INDEX(#REF!,MATCH(1,(#REF!=$B36299)*(#REF!=$C36299),0))</f>
        <v>#REF!</v>
      </c>
    </row>
    <row r="36300" spans="1:11" ht="15">
      <c r="A36300" s="563">
        <v>36296</v>
      </c>
      <c r="B36300" s="564" t="s">
        <v>17506</v>
      </c>
      <c r="C36300" s="564" t="s">
        <v>80768</v>
      </c>
      <c r="D36300" s="564" t="s">
        <v>80769</v>
      </c>
      <c r="E36300" s="563" t="s">
        <v>87</v>
      </c>
      <c r="F36300" s="564"/>
      <c r="G36300" s="563">
        <v>1</v>
      </c>
      <c r="H36300" s="585">
        <v>263.08210000000003</v>
      </c>
      <c r="I36300" s="570">
        <v>0.03</v>
      </c>
      <c r="J36300" s="571">
        <f t="shared" si="567"/>
        <v>255.189637</v>
      </c>
      <c r="K36300" s="320" t="e">
        <f t="array" ref="K36300">INDEX(#REF!,MATCH(1,(#REF!=$B36300)*(#REF!=$C36300),0))</f>
        <v>#REF!</v>
      </c>
    </row>
    <row r="36301" spans="1:11" ht="15">
      <c r="A36301" s="563">
        <v>36297</v>
      </c>
      <c r="B36301" s="564" t="s">
        <v>17506</v>
      </c>
      <c r="C36301" s="564" t="s">
        <v>80770</v>
      </c>
      <c r="D36301" s="564" t="s">
        <v>80769</v>
      </c>
      <c r="E36301" s="563" t="s">
        <v>87</v>
      </c>
      <c r="F36301" s="564"/>
      <c r="G36301" s="563">
        <v>1</v>
      </c>
      <c r="H36301" s="585">
        <v>263.08210000000003</v>
      </c>
      <c r="I36301" s="570">
        <v>0.03</v>
      </c>
      <c r="J36301" s="571">
        <f t="shared" si="567"/>
        <v>255.189637</v>
      </c>
      <c r="K36301" s="320" t="e">
        <f t="array" ref="K36301">INDEX(#REF!,MATCH(1,(#REF!=$B36301)*(#REF!=$C36301),0))</f>
        <v>#REF!</v>
      </c>
    </row>
    <row r="36302" spans="1:11" ht="15">
      <c r="A36302" s="563">
        <v>36298</v>
      </c>
      <c r="B36302" s="564" t="s">
        <v>17506</v>
      </c>
      <c r="C36302" s="564" t="s">
        <v>80771</v>
      </c>
      <c r="D36302" s="564" t="s">
        <v>80772</v>
      </c>
      <c r="E36302" s="563" t="s">
        <v>87</v>
      </c>
      <c r="F36302" s="564"/>
      <c r="G36302" s="563">
        <v>1</v>
      </c>
      <c r="H36302" s="585">
        <v>269.16520000000003</v>
      </c>
      <c r="I36302" s="570">
        <v>0.03</v>
      </c>
      <c r="J36302" s="571">
        <f t="shared" si="567"/>
        <v>261.09024400000004</v>
      </c>
      <c r="K36302" s="320" t="e">
        <f t="array" ref="K36302">INDEX(#REF!,MATCH(1,(#REF!=$B36302)*(#REF!=$C36302),0))</f>
        <v>#REF!</v>
      </c>
    </row>
    <row r="36303" spans="1:11" ht="15">
      <c r="A36303" s="563">
        <v>36299</v>
      </c>
      <c r="B36303" s="564" t="s">
        <v>17506</v>
      </c>
      <c r="C36303" s="564" t="s">
        <v>80773</v>
      </c>
      <c r="D36303" s="564" t="s">
        <v>80774</v>
      </c>
      <c r="E36303" s="563" t="s">
        <v>87</v>
      </c>
      <c r="F36303" s="564"/>
      <c r="G36303" s="563">
        <v>1</v>
      </c>
      <c r="H36303" s="585">
        <v>275.2484</v>
      </c>
      <c r="I36303" s="570">
        <v>0.03</v>
      </c>
      <c r="J36303" s="571">
        <f t="shared" si="567"/>
        <v>266.990948</v>
      </c>
      <c r="K36303" s="320" t="e">
        <f t="array" ref="K36303">INDEX(#REF!,MATCH(1,(#REF!=$B36303)*(#REF!=$C36303),0))</f>
        <v>#REF!</v>
      </c>
    </row>
    <row r="36304" spans="1:11" ht="15">
      <c r="A36304" s="563">
        <v>36300</v>
      </c>
      <c r="B36304" s="564" t="s">
        <v>17506</v>
      </c>
      <c r="C36304" s="564" t="s">
        <v>80775</v>
      </c>
      <c r="D36304" s="564" t="s">
        <v>80776</v>
      </c>
      <c r="E36304" s="563" t="s">
        <v>87</v>
      </c>
      <c r="F36304" s="564"/>
      <c r="G36304" s="563">
        <v>1</v>
      </c>
      <c r="H36304" s="585">
        <v>281.33150000000001</v>
      </c>
      <c r="I36304" s="570">
        <v>0.03</v>
      </c>
      <c r="J36304" s="571">
        <f t="shared" si="567"/>
        <v>272.89155499999998</v>
      </c>
      <c r="K36304" s="320" t="e">
        <f t="array" ref="K36304">INDEX(#REF!,MATCH(1,(#REF!=$B36304)*(#REF!=$C36304),0))</f>
        <v>#REF!</v>
      </c>
    </row>
    <row r="36305" spans="1:11" ht="15">
      <c r="A36305" s="563">
        <v>36301</v>
      </c>
      <c r="B36305" s="564" t="s">
        <v>17506</v>
      </c>
      <c r="C36305" s="564" t="s">
        <v>80777</v>
      </c>
      <c r="D36305" s="564" t="s">
        <v>80776</v>
      </c>
      <c r="E36305" s="563" t="s">
        <v>87</v>
      </c>
      <c r="F36305" s="564"/>
      <c r="G36305" s="563">
        <v>1</v>
      </c>
      <c r="H36305" s="585">
        <v>281.33150000000001</v>
      </c>
      <c r="I36305" s="570">
        <v>0.03</v>
      </c>
      <c r="J36305" s="571">
        <f t="shared" si="567"/>
        <v>272.89155499999998</v>
      </c>
      <c r="K36305" s="320" t="e">
        <f t="array" ref="K36305">INDEX(#REF!,MATCH(1,(#REF!=$B36305)*(#REF!=$C36305),0))</f>
        <v>#REF!</v>
      </c>
    </row>
    <row r="36306" spans="1:11" ht="15">
      <c r="A36306" s="563">
        <v>36302</v>
      </c>
      <c r="B36306" s="564" t="s">
        <v>17506</v>
      </c>
      <c r="C36306" s="564" t="s">
        <v>80778</v>
      </c>
      <c r="D36306" s="564" t="s">
        <v>80776</v>
      </c>
      <c r="E36306" s="563" t="s">
        <v>87</v>
      </c>
      <c r="F36306" s="564"/>
      <c r="G36306" s="563">
        <v>1</v>
      </c>
      <c r="H36306" s="585">
        <v>281.33150000000001</v>
      </c>
      <c r="I36306" s="570">
        <v>0.03</v>
      </c>
      <c r="J36306" s="571">
        <f t="shared" si="567"/>
        <v>272.89155499999998</v>
      </c>
      <c r="K36306" s="320" t="e">
        <f t="array" ref="K36306">INDEX(#REF!,MATCH(1,(#REF!=$B36306)*(#REF!=$C36306),0))</f>
        <v>#REF!</v>
      </c>
    </row>
    <row r="36307" spans="1:11" ht="15">
      <c r="A36307" s="563">
        <v>36303</v>
      </c>
      <c r="B36307" s="564" t="s">
        <v>17506</v>
      </c>
      <c r="C36307" s="564" t="s">
        <v>80779</v>
      </c>
      <c r="D36307" s="564" t="s">
        <v>80780</v>
      </c>
      <c r="E36307" s="563" t="s">
        <v>87</v>
      </c>
      <c r="F36307" s="564"/>
      <c r="G36307" s="563">
        <v>1</v>
      </c>
      <c r="H36307" s="585">
        <v>287.41469999999998</v>
      </c>
      <c r="I36307" s="570">
        <v>0.03</v>
      </c>
      <c r="J36307" s="571">
        <f t="shared" si="567"/>
        <v>278.792259</v>
      </c>
      <c r="K36307" s="320" t="e">
        <f t="array" ref="K36307">INDEX(#REF!,MATCH(1,(#REF!=$B36307)*(#REF!=$C36307),0))</f>
        <v>#REF!</v>
      </c>
    </row>
    <row r="36308" spans="1:11" ht="15">
      <c r="A36308" s="563">
        <v>36304</v>
      </c>
      <c r="B36308" s="564" t="s">
        <v>17506</v>
      </c>
      <c r="C36308" s="564" t="s">
        <v>80781</v>
      </c>
      <c r="D36308" s="564" t="s">
        <v>80782</v>
      </c>
      <c r="E36308" s="563" t="s">
        <v>87</v>
      </c>
      <c r="F36308" s="564"/>
      <c r="G36308" s="563">
        <v>1</v>
      </c>
      <c r="H36308" s="585">
        <v>293.49779999999998</v>
      </c>
      <c r="I36308" s="570">
        <v>0.03</v>
      </c>
      <c r="J36308" s="571">
        <f t="shared" si="567"/>
        <v>284.69286599999998</v>
      </c>
      <c r="K36308" s="320" t="e">
        <f t="array" ref="K36308">INDEX(#REF!,MATCH(1,(#REF!=$B36308)*(#REF!=$C36308),0))</f>
        <v>#REF!</v>
      </c>
    </row>
    <row r="36309" spans="1:11" ht="15">
      <c r="A36309" s="563">
        <v>36305</v>
      </c>
      <c r="B36309" s="564" t="s">
        <v>17506</v>
      </c>
      <c r="C36309" s="564" t="s">
        <v>80783</v>
      </c>
      <c r="D36309" s="564" t="s">
        <v>80784</v>
      </c>
      <c r="E36309" s="563" t="s">
        <v>87</v>
      </c>
      <c r="F36309" s="564"/>
      <c r="G36309" s="563">
        <v>1</v>
      </c>
      <c r="H36309" s="585">
        <v>299.58100000000002</v>
      </c>
      <c r="I36309" s="570">
        <v>0.03</v>
      </c>
      <c r="J36309" s="571">
        <f t="shared" si="567"/>
        <v>290.59357</v>
      </c>
      <c r="K36309" s="320" t="e">
        <f t="array" ref="K36309">INDEX(#REF!,MATCH(1,(#REF!=$B36309)*(#REF!=$C36309),0))</f>
        <v>#REF!</v>
      </c>
    </row>
    <row r="36310" spans="1:11" ht="15">
      <c r="A36310" s="563">
        <v>36306</v>
      </c>
      <c r="B36310" s="564" t="s">
        <v>17506</v>
      </c>
      <c r="C36310" s="564" t="s">
        <v>80785</v>
      </c>
      <c r="D36310" s="564" t="s">
        <v>80786</v>
      </c>
      <c r="E36310" s="563" t="s">
        <v>87</v>
      </c>
      <c r="F36310" s="564"/>
      <c r="G36310" s="563">
        <v>1</v>
      </c>
      <c r="H36310" s="585">
        <v>305.66410000000002</v>
      </c>
      <c r="I36310" s="570">
        <v>0.03</v>
      </c>
      <c r="J36310" s="571">
        <f t="shared" si="567"/>
        <v>296.49417700000004</v>
      </c>
      <c r="K36310" s="320" t="e">
        <f t="array" ref="K36310">INDEX(#REF!,MATCH(1,(#REF!=$B36310)*(#REF!=$C36310),0))</f>
        <v>#REF!</v>
      </c>
    </row>
    <row r="36311" spans="1:11" ht="15">
      <c r="A36311" s="563">
        <v>36307</v>
      </c>
      <c r="B36311" s="564" t="s">
        <v>17506</v>
      </c>
      <c r="C36311" s="564" t="s">
        <v>80787</v>
      </c>
      <c r="D36311" s="564" t="s">
        <v>80788</v>
      </c>
      <c r="E36311" s="563" t="s">
        <v>87</v>
      </c>
      <c r="F36311" s="564"/>
      <c r="G36311" s="563">
        <v>1</v>
      </c>
      <c r="H36311" s="585">
        <v>311.7473</v>
      </c>
      <c r="I36311" s="570">
        <v>0.03</v>
      </c>
      <c r="J36311" s="571">
        <f t="shared" si="567"/>
        <v>302.394881</v>
      </c>
      <c r="K36311" s="320" t="e">
        <f t="array" ref="K36311">INDEX(#REF!,MATCH(1,(#REF!=$B36311)*(#REF!=$C36311),0))</f>
        <v>#REF!</v>
      </c>
    </row>
    <row r="36312" spans="1:11" ht="15">
      <c r="A36312" s="563">
        <v>36308</v>
      </c>
      <c r="B36312" s="564" t="s">
        <v>17506</v>
      </c>
      <c r="C36312" s="564" t="s">
        <v>80789</v>
      </c>
      <c r="D36312" s="564" t="s">
        <v>80788</v>
      </c>
      <c r="E36312" s="563" t="s">
        <v>87</v>
      </c>
      <c r="F36312" s="564"/>
      <c r="G36312" s="563">
        <v>1</v>
      </c>
      <c r="H36312" s="585">
        <v>311.7473</v>
      </c>
      <c r="I36312" s="570">
        <v>0.03</v>
      </c>
      <c r="J36312" s="571">
        <f t="shared" si="567"/>
        <v>302.394881</v>
      </c>
      <c r="K36312" s="320" t="e">
        <f t="array" ref="K36312">INDEX(#REF!,MATCH(1,(#REF!=$B36312)*(#REF!=$C36312),0))</f>
        <v>#REF!</v>
      </c>
    </row>
    <row r="36313" spans="1:11" ht="15">
      <c r="A36313" s="563">
        <v>36309</v>
      </c>
      <c r="B36313" s="564" t="s">
        <v>17506</v>
      </c>
      <c r="C36313" s="564" t="s">
        <v>80790</v>
      </c>
      <c r="D36313" s="564" t="s">
        <v>80788</v>
      </c>
      <c r="E36313" s="563" t="s">
        <v>87</v>
      </c>
      <c r="F36313" s="564"/>
      <c r="G36313" s="563">
        <v>1</v>
      </c>
      <c r="H36313" s="585">
        <v>296.23520000000002</v>
      </c>
      <c r="I36313" s="570">
        <v>0.03</v>
      </c>
      <c r="J36313" s="571">
        <f t="shared" si="567"/>
        <v>287.34814399999999</v>
      </c>
      <c r="K36313" s="320" t="e">
        <f t="array" ref="K36313">INDEX(#REF!,MATCH(1,(#REF!=$B36313)*(#REF!=$C36313),0))</f>
        <v>#REF!</v>
      </c>
    </row>
    <row r="36314" spans="1:11" ht="15">
      <c r="A36314" s="563">
        <v>36310</v>
      </c>
      <c r="B36314" s="564" t="s">
        <v>17506</v>
      </c>
      <c r="C36314" s="564" t="s">
        <v>80791</v>
      </c>
      <c r="D36314" s="564" t="s">
        <v>80788</v>
      </c>
      <c r="E36314" s="563" t="s">
        <v>87</v>
      </c>
      <c r="F36314" s="564"/>
      <c r="G36314" s="563">
        <v>1</v>
      </c>
      <c r="H36314" s="585">
        <v>311.7473</v>
      </c>
      <c r="I36314" s="570">
        <v>0.03</v>
      </c>
      <c r="J36314" s="571">
        <f t="shared" si="567"/>
        <v>302.394881</v>
      </c>
      <c r="K36314" s="320" t="e">
        <f t="array" ref="K36314">INDEX(#REF!,MATCH(1,(#REF!=$B36314)*(#REF!=$C36314),0))</f>
        <v>#REF!</v>
      </c>
    </row>
    <row r="36315" spans="1:11" ht="15">
      <c r="A36315" s="563">
        <v>36311</v>
      </c>
      <c r="B36315" s="564" t="s">
        <v>17506</v>
      </c>
      <c r="C36315" s="564" t="s">
        <v>80792</v>
      </c>
      <c r="D36315" s="564" t="s">
        <v>80793</v>
      </c>
      <c r="E36315" s="563" t="s">
        <v>87</v>
      </c>
      <c r="F36315" s="564"/>
      <c r="G36315" s="563">
        <v>1</v>
      </c>
      <c r="H36315" s="585">
        <v>317.8304</v>
      </c>
      <c r="I36315" s="570">
        <v>0.03</v>
      </c>
      <c r="J36315" s="571">
        <f t="shared" si="567"/>
        <v>308.29548799999998</v>
      </c>
      <c r="K36315" s="320" t="e">
        <f t="array" ref="K36315">INDEX(#REF!,MATCH(1,(#REF!=$B36315)*(#REF!=$C36315),0))</f>
        <v>#REF!</v>
      </c>
    </row>
    <row r="36316" spans="1:11" ht="15">
      <c r="A36316" s="563">
        <v>36312</v>
      </c>
      <c r="B36316" s="564" t="s">
        <v>17506</v>
      </c>
      <c r="C36316" s="564" t="s">
        <v>80794</v>
      </c>
      <c r="D36316" s="564" t="s">
        <v>80795</v>
      </c>
      <c r="E36316" s="563" t="s">
        <v>87</v>
      </c>
      <c r="F36316" s="564"/>
      <c r="G36316" s="563">
        <v>1</v>
      </c>
      <c r="H36316" s="585">
        <v>323.91359999999997</v>
      </c>
      <c r="I36316" s="570">
        <v>0.03</v>
      </c>
      <c r="J36316" s="571">
        <f t="shared" si="567"/>
        <v>314.19619199999994</v>
      </c>
      <c r="K36316" s="320" t="e">
        <f t="array" ref="K36316">INDEX(#REF!,MATCH(1,(#REF!=$B36316)*(#REF!=$C36316),0))</f>
        <v>#REF!</v>
      </c>
    </row>
    <row r="36317" spans="1:11" ht="15">
      <c r="A36317" s="563">
        <v>36313</v>
      </c>
      <c r="B36317" s="564" t="s">
        <v>17506</v>
      </c>
      <c r="C36317" s="564" t="s">
        <v>80796</v>
      </c>
      <c r="D36317" s="564" t="s">
        <v>80797</v>
      </c>
      <c r="E36317" s="563" t="s">
        <v>87</v>
      </c>
      <c r="F36317" s="564"/>
      <c r="G36317" s="563">
        <v>1</v>
      </c>
      <c r="H36317" s="585">
        <v>329.99669999999998</v>
      </c>
      <c r="I36317" s="570">
        <v>0.03</v>
      </c>
      <c r="J36317" s="571">
        <f t="shared" si="567"/>
        <v>320.09679899999998</v>
      </c>
      <c r="K36317" s="320" t="e">
        <f t="array" ref="K36317">INDEX(#REF!,MATCH(1,(#REF!=$B36317)*(#REF!=$C36317),0))</f>
        <v>#REF!</v>
      </c>
    </row>
    <row r="36318" spans="1:11" ht="15">
      <c r="A36318" s="563">
        <v>36314</v>
      </c>
      <c r="B36318" s="564" t="s">
        <v>17506</v>
      </c>
      <c r="C36318" s="564" t="s">
        <v>80798</v>
      </c>
      <c r="D36318" s="564" t="s">
        <v>80799</v>
      </c>
      <c r="E36318" s="563" t="s">
        <v>87</v>
      </c>
      <c r="F36318" s="564"/>
      <c r="G36318" s="563">
        <v>1</v>
      </c>
      <c r="H36318" s="585">
        <v>336.07990000000001</v>
      </c>
      <c r="I36318" s="570">
        <v>0.03</v>
      </c>
      <c r="J36318" s="571">
        <f t="shared" si="567"/>
        <v>325.99750299999999</v>
      </c>
      <c r="K36318" s="320" t="e">
        <f t="array" ref="K36318">INDEX(#REF!,MATCH(1,(#REF!=$B36318)*(#REF!=$C36318),0))</f>
        <v>#REF!</v>
      </c>
    </row>
    <row r="36319" spans="1:11" ht="15">
      <c r="A36319" s="563">
        <v>36315</v>
      </c>
      <c r="B36319" s="564" t="s">
        <v>17506</v>
      </c>
      <c r="C36319" s="564" t="s">
        <v>80800</v>
      </c>
      <c r="D36319" s="564" t="s">
        <v>80801</v>
      </c>
      <c r="E36319" s="563" t="s">
        <v>87</v>
      </c>
      <c r="F36319" s="564"/>
      <c r="G36319" s="563">
        <v>1</v>
      </c>
      <c r="H36319" s="585">
        <v>342.16300000000001</v>
      </c>
      <c r="I36319" s="570">
        <v>0.03</v>
      </c>
      <c r="J36319" s="571">
        <f t="shared" si="567"/>
        <v>331.89810999999997</v>
      </c>
      <c r="K36319" s="320" t="e">
        <f t="array" ref="K36319">INDEX(#REF!,MATCH(1,(#REF!=$B36319)*(#REF!=$C36319),0))</f>
        <v>#REF!</v>
      </c>
    </row>
    <row r="36320" spans="1:11" ht="15">
      <c r="A36320" s="563">
        <v>36316</v>
      </c>
      <c r="B36320" s="564" t="s">
        <v>17506</v>
      </c>
      <c r="C36320" s="564" t="s">
        <v>80802</v>
      </c>
      <c r="D36320" s="564" t="s">
        <v>80801</v>
      </c>
      <c r="E36320" s="563" t="s">
        <v>87</v>
      </c>
      <c r="F36320" s="564"/>
      <c r="G36320" s="563">
        <v>1</v>
      </c>
      <c r="H36320" s="585">
        <v>342.16300000000001</v>
      </c>
      <c r="I36320" s="570">
        <v>0.03</v>
      </c>
      <c r="J36320" s="571">
        <f t="shared" si="567"/>
        <v>331.89810999999997</v>
      </c>
      <c r="K36320" s="320" t="e">
        <f t="array" ref="K36320">INDEX(#REF!,MATCH(1,(#REF!=$B36320)*(#REF!=$C36320),0))</f>
        <v>#REF!</v>
      </c>
    </row>
    <row r="36321" spans="1:11" ht="15">
      <c r="A36321" s="563">
        <v>36317</v>
      </c>
      <c r="B36321" s="564" t="s">
        <v>17506</v>
      </c>
      <c r="C36321" s="564" t="s">
        <v>80803</v>
      </c>
      <c r="D36321" s="564" t="s">
        <v>80801</v>
      </c>
      <c r="E36321" s="563" t="s">
        <v>87</v>
      </c>
      <c r="F36321" s="564"/>
      <c r="G36321" s="563">
        <v>1</v>
      </c>
      <c r="H36321" s="585">
        <v>321.4803</v>
      </c>
      <c r="I36321" s="570">
        <v>0.03</v>
      </c>
      <c r="J36321" s="571">
        <f t="shared" si="567"/>
        <v>311.835891</v>
      </c>
      <c r="K36321" s="320" t="e">
        <f t="array" ref="K36321">INDEX(#REF!,MATCH(1,(#REF!=$B36321)*(#REF!=$C36321),0))</f>
        <v>#REF!</v>
      </c>
    </row>
    <row r="36322" spans="1:11" ht="15">
      <c r="A36322" s="563">
        <v>36318</v>
      </c>
      <c r="B36322" s="564" t="s">
        <v>17506</v>
      </c>
      <c r="C36322" s="564" t="s">
        <v>80804</v>
      </c>
      <c r="D36322" s="564" t="s">
        <v>80801</v>
      </c>
      <c r="E36322" s="563" t="s">
        <v>87</v>
      </c>
      <c r="F36322" s="564"/>
      <c r="G36322" s="563">
        <v>1</v>
      </c>
      <c r="H36322" s="585">
        <v>342.16300000000001</v>
      </c>
      <c r="I36322" s="570">
        <v>0.03</v>
      </c>
      <c r="J36322" s="571">
        <f t="shared" si="567"/>
        <v>331.89810999999997</v>
      </c>
      <c r="K36322" s="320" t="e">
        <f t="array" ref="K36322">INDEX(#REF!,MATCH(1,(#REF!=$B36322)*(#REF!=$C36322),0))</f>
        <v>#REF!</v>
      </c>
    </row>
    <row r="36323" spans="1:11" ht="15">
      <c r="A36323" s="563">
        <v>36319</v>
      </c>
      <c r="B36323" s="564" t="s">
        <v>17506</v>
      </c>
      <c r="C36323" s="564" t="s">
        <v>80805</v>
      </c>
      <c r="D36323" s="564" t="s">
        <v>80806</v>
      </c>
      <c r="E36323" s="563" t="s">
        <v>87</v>
      </c>
      <c r="F36323" s="564"/>
      <c r="G36323" s="563">
        <v>1</v>
      </c>
      <c r="H36323" s="585">
        <v>348.24619999999999</v>
      </c>
      <c r="I36323" s="570">
        <v>0.03</v>
      </c>
      <c r="J36323" s="571">
        <f t="shared" si="567"/>
        <v>337.79881399999999</v>
      </c>
      <c r="K36323" s="320" t="e">
        <f t="array" ref="K36323">INDEX(#REF!,MATCH(1,(#REF!=$B36323)*(#REF!=$C36323),0))</f>
        <v>#REF!</v>
      </c>
    </row>
    <row r="36324" spans="1:11" ht="15">
      <c r="A36324" s="563">
        <v>36320</v>
      </c>
      <c r="B36324" s="564" t="s">
        <v>17506</v>
      </c>
      <c r="C36324" s="564" t="s">
        <v>80807</v>
      </c>
      <c r="D36324" s="564" t="s">
        <v>80808</v>
      </c>
      <c r="E36324" s="563" t="s">
        <v>87</v>
      </c>
      <c r="F36324" s="564"/>
      <c r="G36324" s="563">
        <v>1</v>
      </c>
      <c r="H36324" s="585">
        <v>354.32929999999999</v>
      </c>
      <c r="I36324" s="570">
        <v>0.03</v>
      </c>
      <c r="J36324" s="571">
        <f t="shared" si="567"/>
        <v>343.69942099999997</v>
      </c>
      <c r="K36324" s="320" t="e">
        <f t="array" ref="K36324">INDEX(#REF!,MATCH(1,(#REF!=$B36324)*(#REF!=$C36324),0))</f>
        <v>#REF!</v>
      </c>
    </row>
    <row r="36325" spans="1:11" ht="15">
      <c r="A36325" s="563">
        <v>36321</v>
      </c>
      <c r="B36325" s="564" t="s">
        <v>17506</v>
      </c>
      <c r="C36325" s="564" t="s">
        <v>80809</v>
      </c>
      <c r="D36325" s="564" t="s">
        <v>80810</v>
      </c>
      <c r="E36325" s="563" t="s">
        <v>87</v>
      </c>
      <c r="F36325" s="564"/>
      <c r="G36325" s="563">
        <v>1</v>
      </c>
      <c r="H36325" s="585">
        <v>360.41250000000002</v>
      </c>
      <c r="I36325" s="570">
        <v>0.03</v>
      </c>
      <c r="J36325" s="571">
        <f t="shared" si="567"/>
        <v>349.60012499999999</v>
      </c>
      <c r="K36325" s="320" t="e">
        <f t="array" ref="K36325">INDEX(#REF!,MATCH(1,(#REF!=$B36325)*(#REF!=$C36325),0))</f>
        <v>#REF!</v>
      </c>
    </row>
    <row r="36326" spans="1:11" ht="15">
      <c r="A36326" s="563">
        <v>36322</v>
      </c>
      <c r="B36326" s="564" t="s">
        <v>17506</v>
      </c>
      <c r="C36326" s="564" t="s">
        <v>80811</v>
      </c>
      <c r="D36326" s="564" t="s">
        <v>80812</v>
      </c>
      <c r="E36326" s="563" t="s">
        <v>87</v>
      </c>
      <c r="F36326" s="564"/>
      <c r="G36326" s="563">
        <v>1</v>
      </c>
      <c r="H36326" s="585">
        <v>366.49560000000002</v>
      </c>
      <c r="I36326" s="570">
        <v>0.03</v>
      </c>
      <c r="J36326" s="571">
        <f t="shared" si="567"/>
        <v>355.50073200000003</v>
      </c>
      <c r="K36326" s="320" t="e">
        <f t="array" ref="K36326">INDEX(#REF!,MATCH(1,(#REF!=$B36326)*(#REF!=$C36326),0))</f>
        <v>#REF!</v>
      </c>
    </row>
    <row r="36327" spans="1:11" ht="15">
      <c r="A36327" s="563">
        <v>36323</v>
      </c>
      <c r="B36327" s="564" t="s">
        <v>17506</v>
      </c>
      <c r="C36327" s="564" t="s">
        <v>80813</v>
      </c>
      <c r="D36327" s="564" t="s">
        <v>80814</v>
      </c>
      <c r="E36327" s="563" t="s">
        <v>87</v>
      </c>
      <c r="F36327" s="564"/>
      <c r="G36327" s="563">
        <v>1</v>
      </c>
      <c r="H36327" s="585">
        <v>372.5788</v>
      </c>
      <c r="I36327" s="570">
        <v>0.03</v>
      </c>
      <c r="J36327" s="571">
        <f t="shared" si="567"/>
        <v>361.40143599999999</v>
      </c>
      <c r="K36327" s="320" t="e">
        <f t="array" ref="K36327">INDEX(#REF!,MATCH(1,(#REF!=$B36327)*(#REF!=$C36327),0))</f>
        <v>#REF!</v>
      </c>
    </row>
    <row r="36328" spans="1:11" ht="15">
      <c r="A36328" s="563">
        <v>36324</v>
      </c>
      <c r="B36328" s="564" t="s">
        <v>17506</v>
      </c>
      <c r="C36328" s="564" t="s">
        <v>80815</v>
      </c>
      <c r="D36328" s="564" t="s">
        <v>80814</v>
      </c>
      <c r="E36328" s="563" t="s">
        <v>87</v>
      </c>
      <c r="F36328" s="564"/>
      <c r="G36328" s="563">
        <v>1</v>
      </c>
      <c r="H36328" s="585">
        <v>372.5788</v>
      </c>
      <c r="I36328" s="570">
        <v>0.03</v>
      </c>
      <c r="J36328" s="571">
        <f t="shared" si="567"/>
        <v>361.40143599999999</v>
      </c>
      <c r="K36328" s="320" t="e">
        <f t="array" ref="K36328">INDEX(#REF!,MATCH(1,(#REF!=$B36328)*(#REF!=$C36328),0))</f>
        <v>#REF!</v>
      </c>
    </row>
    <row r="36329" spans="1:11" ht="15">
      <c r="A36329" s="563">
        <v>36325</v>
      </c>
      <c r="B36329" s="564" t="s">
        <v>17506</v>
      </c>
      <c r="C36329" s="564" t="s">
        <v>80816</v>
      </c>
      <c r="D36329" s="564" t="s">
        <v>80814</v>
      </c>
      <c r="E36329" s="563" t="s">
        <v>87</v>
      </c>
      <c r="F36329" s="564"/>
      <c r="G36329" s="563">
        <v>1</v>
      </c>
      <c r="H36329" s="585">
        <v>346.72539999999998</v>
      </c>
      <c r="I36329" s="570">
        <v>0.03</v>
      </c>
      <c r="J36329" s="571">
        <f t="shared" si="567"/>
        <v>336.32363799999996</v>
      </c>
      <c r="K36329" s="320" t="e">
        <f t="array" ref="K36329">INDEX(#REF!,MATCH(1,(#REF!=$B36329)*(#REF!=$C36329),0))</f>
        <v>#REF!</v>
      </c>
    </row>
    <row r="36330" spans="1:11" ht="15">
      <c r="A36330" s="563">
        <v>36326</v>
      </c>
      <c r="B36330" s="564" t="s">
        <v>17506</v>
      </c>
      <c r="C36330" s="564" t="s">
        <v>80817</v>
      </c>
      <c r="D36330" s="564" t="s">
        <v>80814</v>
      </c>
      <c r="E36330" s="563" t="s">
        <v>87</v>
      </c>
      <c r="F36330" s="564"/>
      <c r="G36330" s="563">
        <v>1</v>
      </c>
      <c r="H36330" s="585">
        <v>372.5788</v>
      </c>
      <c r="I36330" s="570">
        <v>0.03</v>
      </c>
      <c r="J36330" s="571">
        <f t="shared" si="567"/>
        <v>361.40143599999999</v>
      </c>
      <c r="K36330" s="320" t="e">
        <f t="array" ref="K36330">INDEX(#REF!,MATCH(1,(#REF!=$B36330)*(#REF!=$C36330),0))</f>
        <v>#REF!</v>
      </c>
    </row>
    <row r="36331" spans="1:11" ht="15">
      <c r="A36331" s="563">
        <v>36327</v>
      </c>
      <c r="B36331" s="564" t="s">
        <v>17506</v>
      </c>
      <c r="C36331" s="564" t="s">
        <v>80818</v>
      </c>
      <c r="D36331" s="564" t="s">
        <v>80819</v>
      </c>
      <c r="E36331" s="563" t="s">
        <v>87</v>
      </c>
      <c r="F36331" s="564"/>
      <c r="G36331" s="563">
        <v>1</v>
      </c>
      <c r="H36331" s="585">
        <v>378.6619</v>
      </c>
      <c r="I36331" s="570">
        <v>0.03</v>
      </c>
      <c r="J36331" s="571">
        <f t="shared" si="567"/>
        <v>367.30204299999997</v>
      </c>
      <c r="K36331" s="320" t="e">
        <f t="array" ref="K36331">INDEX(#REF!,MATCH(1,(#REF!=$B36331)*(#REF!=$C36331),0))</f>
        <v>#REF!</v>
      </c>
    </row>
    <row r="36332" spans="1:11" ht="15">
      <c r="A36332" s="563">
        <v>36328</v>
      </c>
      <c r="B36332" s="564" t="s">
        <v>17506</v>
      </c>
      <c r="C36332" s="564" t="s">
        <v>80820</v>
      </c>
      <c r="D36332" s="564" t="s">
        <v>80821</v>
      </c>
      <c r="E36332" s="563" t="s">
        <v>87</v>
      </c>
      <c r="F36332" s="564"/>
      <c r="G36332" s="563">
        <v>1</v>
      </c>
      <c r="H36332" s="585">
        <v>384.74509999999998</v>
      </c>
      <c r="I36332" s="570">
        <v>0.03</v>
      </c>
      <c r="J36332" s="571">
        <f t="shared" si="567"/>
        <v>373.20274699999999</v>
      </c>
      <c r="K36332" s="320" t="e">
        <f t="array" ref="K36332">INDEX(#REF!,MATCH(1,(#REF!=$B36332)*(#REF!=$C36332),0))</f>
        <v>#REF!</v>
      </c>
    </row>
    <row r="36333" spans="1:11" ht="15">
      <c r="A36333" s="563">
        <v>36329</v>
      </c>
      <c r="B36333" s="564" t="s">
        <v>17506</v>
      </c>
      <c r="C36333" s="564" t="s">
        <v>80822</v>
      </c>
      <c r="D36333" s="564" t="s">
        <v>80823</v>
      </c>
      <c r="E36333" s="563" t="s">
        <v>87</v>
      </c>
      <c r="F36333" s="564"/>
      <c r="G36333" s="563">
        <v>1</v>
      </c>
      <c r="H36333" s="585">
        <v>390.82819999999998</v>
      </c>
      <c r="I36333" s="570">
        <v>0.03</v>
      </c>
      <c r="J36333" s="571">
        <f t="shared" si="567"/>
        <v>379.10335399999997</v>
      </c>
      <c r="K36333" s="320" t="e">
        <f t="array" ref="K36333">INDEX(#REF!,MATCH(1,(#REF!=$B36333)*(#REF!=$C36333),0))</f>
        <v>#REF!</v>
      </c>
    </row>
    <row r="36334" spans="1:11" ht="15">
      <c r="A36334" s="563">
        <v>36330</v>
      </c>
      <c r="B36334" s="564" t="s">
        <v>17506</v>
      </c>
      <c r="C36334" s="564" t="s">
        <v>80824</v>
      </c>
      <c r="D36334" s="564" t="s">
        <v>80825</v>
      </c>
      <c r="E36334" s="563" t="s">
        <v>87</v>
      </c>
      <c r="F36334" s="564"/>
      <c r="G36334" s="563">
        <v>1</v>
      </c>
      <c r="H36334" s="585">
        <v>396.91140000000001</v>
      </c>
      <c r="I36334" s="570">
        <v>0.03</v>
      </c>
      <c r="J36334" s="571">
        <f t="shared" si="567"/>
        <v>385.00405799999999</v>
      </c>
      <c r="K36334" s="320" t="e">
        <f t="array" ref="K36334">INDEX(#REF!,MATCH(1,(#REF!=$B36334)*(#REF!=$C36334),0))</f>
        <v>#REF!</v>
      </c>
    </row>
    <row r="36335" spans="1:11" ht="15">
      <c r="A36335" s="563">
        <v>36331</v>
      </c>
      <c r="B36335" s="564" t="s">
        <v>17506</v>
      </c>
      <c r="C36335" s="564" t="s">
        <v>80826</v>
      </c>
      <c r="D36335" s="564" t="s">
        <v>80827</v>
      </c>
      <c r="E36335" s="563" t="s">
        <v>87</v>
      </c>
      <c r="F36335" s="564"/>
      <c r="G36335" s="563">
        <v>1</v>
      </c>
      <c r="H36335" s="585">
        <v>402.99450000000002</v>
      </c>
      <c r="I36335" s="570">
        <v>0.03</v>
      </c>
      <c r="J36335" s="571">
        <f t="shared" si="567"/>
        <v>390.90466500000002</v>
      </c>
      <c r="K36335" s="320" t="e">
        <f t="array" ref="K36335">INDEX(#REF!,MATCH(1,(#REF!=$B36335)*(#REF!=$C36335),0))</f>
        <v>#REF!</v>
      </c>
    </row>
    <row r="36336" spans="1:11" ht="15">
      <c r="A36336" s="563">
        <v>36332</v>
      </c>
      <c r="B36336" s="564" t="s">
        <v>17506</v>
      </c>
      <c r="C36336" s="564" t="s">
        <v>80828</v>
      </c>
      <c r="D36336" s="564" t="s">
        <v>80827</v>
      </c>
      <c r="E36336" s="563" t="s">
        <v>87</v>
      </c>
      <c r="F36336" s="564"/>
      <c r="G36336" s="563">
        <v>1</v>
      </c>
      <c r="H36336" s="585">
        <v>371.97050000000002</v>
      </c>
      <c r="I36336" s="570">
        <v>0.03</v>
      </c>
      <c r="J36336" s="571">
        <f t="shared" si="567"/>
        <v>360.81138500000003</v>
      </c>
      <c r="K36336" s="320" t="e">
        <f t="array" ref="K36336">INDEX(#REF!,MATCH(1,(#REF!=$B36336)*(#REF!=$C36336),0))</f>
        <v>#REF!</v>
      </c>
    </row>
    <row r="36337" spans="1:11" ht="15">
      <c r="A36337" s="563">
        <v>36333</v>
      </c>
      <c r="B36337" s="564" t="s">
        <v>17506</v>
      </c>
      <c r="C36337" s="564" t="s">
        <v>80829</v>
      </c>
      <c r="D36337" s="564" t="s">
        <v>80827</v>
      </c>
      <c r="E36337" s="563" t="s">
        <v>87</v>
      </c>
      <c r="F36337" s="564"/>
      <c r="G36337" s="563">
        <v>1</v>
      </c>
      <c r="H36337" s="585">
        <v>402.99450000000002</v>
      </c>
      <c r="I36337" s="570">
        <v>0.03</v>
      </c>
      <c r="J36337" s="571">
        <f t="shared" si="567"/>
        <v>390.90466500000002</v>
      </c>
      <c r="K36337" s="320" t="e">
        <f t="array" ref="K36337">INDEX(#REF!,MATCH(1,(#REF!=$B36337)*(#REF!=$C36337),0))</f>
        <v>#REF!</v>
      </c>
    </row>
    <row r="36338" spans="1:11" ht="15">
      <c r="A36338" s="563">
        <v>36334</v>
      </c>
      <c r="B36338" s="564" t="s">
        <v>17506</v>
      </c>
      <c r="C36338" s="564" t="s">
        <v>80830</v>
      </c>
      <c r="D36338" s="564" t="s">
        <v>80831</v>
      </c>
      <c r="E36338" s="563" t="s">
        <v>87</v>
      </c>
      <c r="F36338" s="564"/>
      <c r="G36338" s="563">
        <v>1</v>
      </c>
      <c r="H36338" s="585">
        <v>409.07769999999999</v>
      </c>
      <c r="I36338" s="570">
        <v>0.03</v>
      </c>
      <c r="J36338" s="571">
        <f t="shared" si="567"/>
        <v>396.80536899999998</v>
      </c>
      <c r="K36338" s="320" t="e">
        <f t="array" ref="K36338">INDEX(#REF!,MATCH(1,(#REF!=$B36338)*(#REF!=$C36338),0))</f>
        <v>#REF!</v>
      </c>
    </row>
    <row r="36339" spans="1:11" ht="15">
      <c r="A36339" s="563">
        <v>36335</v>
      </c>
      <c r="B36339" s="564" t="s">
        <v>17506</v>
      </c>
      <c r="C36339" s="564" t="s">
        <v>80832</v>
      </c>
      <c r="D36339" s="564" t="s">
        <v>80833</v>
      </c>
      <c r="E36339" s="563" t="s">
        <v>87</v>
      </c>
      <c r="F36339" s="564"/>
      <c r="G36339" s="563">
        <v>1</v>
      </c>
      <c r="H36339" s="585">
        <v>415.16079999999999</v>
      </c>
      <c r="I36339" s="570">
        <v>0.03</v>
      </c>
      <c r="J36339" s="571">
        <f t="shared" si="567"/>
        <v>402.70597599999996</v>
      </c>
      <c r="K36339" s="320" t="e">
        <f t="array" ref="K36339">INDEX(#REF!,MATCH(1,(#REF!=$B36339)*(#REF!=$C36339),0))</f>
        <v>#REF!</v>
      </c>
    </row>
    <row r="36340" spans="1:11" ht="15">
      <c r="A36340" s="563">
        <v>36336</v>
      </c>
      <c r="B36340" s="564" t="s">
        <v>17506</v>
      </c>
      <c r="C36340" s="564" t="s">
        <v>80834</v>
      </c>
      <c r="D36340" s="564" t="s">
        <v>80835</v>
      </c>
      <c r="E36340" s="563" t="s">
        <v>87</v>
      </c>
      <c r="F36340" s="564"/>
      <c r="G36340" s="563">
        <v>1</v>
      </c>
      <c r="H36340" s="585">
        <v>421.24400000000003</v>
      </c>
      <c r="I36340" s="570">
        <v>0.03</v>
      </c>
      <c r="J36340" s="571">
        <f t="shared" si="567"/>
        <v>408.60668000000004</v>
      </c>
      <c r="K36340" s="320" t="e">
        <f t="array" ref="K36340">INDEX(#REF!,MATCH(1,(#REF!=$B36340)*(#REF!=$C36340),0))</f>
        <v>#REF!</v>
      </c>
    </row>
    <row r="36341" spans="1:11" ht="15">
      <c r="A36341" s="563">
        <v>36337</v>
      </c>
      <c r="B36341" s="564" t="s">
        <v>17506</v>
      </c>
      <c r="C36341" s="564" t="s">
        <v>80836</v>
      </c>
      <c r="D36341" s="564" t="s">
        <v>80837</v>
      </c>
      <c r="E36341" s="563" t="s">
        <v>87</v>
      </c>
      <c r="F36341" s="564"/>
      <c r="G36341" s="563">
        <v>1</v>
      </c>
      <c r="H36341" s="585">
        <v>427.32709999999997</v>
      </c>
      <c r="I36341" s="570">
        <v>0.03</v>
      </c>
      <c r="J36341" s="571">
        <f t="shared" si="567"/>
        <v>414.50728699999996</v>
      </c>
      <c r="K36341" s="320" t="e">
        <f t="array" ref="K36341">INDEX(#REF!,MATCH(1,(#REF!=$B36341)*(#REF!=$C36341),0))</f>
        <v>#REF!</v>
      </c>
    </row>
    <row r="36342" spans="1:11" ht="15">
      <c r="A36342" s="563">
        <v>36338</v>
      </c>
      <c r="B36342" s="564" t="s">
        <v>17506</v>
      </c>
      <c r="C36342" s="564" t="s">
        <v>80838</v>
      </c>
      <c r="D36342" s="564" t="s">
        <v>80839</v>
      </c>
      <c r="E36342" s="563" t="s">
        <v>87</v>
      </c>
      <c r="F36342" s="564"/>
      <c r="G36342" s="563">
        <v>1</v>
      </c>
      <c r="H36342" s="585">
        <v>433.41030000000001</v>
      </c>
      <c r="I36342" s="570">
        <v>0.03</v>
      </c>
      <c r="J36342" s="571">
        <f t="shared" si="567"/>
        <v>420.40799099999998</v>
      </c>
      <c r="K36342" s="320" t="e">
        <f t="array" ref="K36342">INDEX(#REF!,MATCH(1,(#REF!=$B36342)*(#REF!=$C36342),0))</f>
        <v>#REF!</v>
      </c>
    </row>
    <row r="36343" spans="1:11" ht="15">
      <c r="A36343" s="563">
        <v>36339</v>
      </c>
      <c r="B36343" s="564" t="s">
        <v>17506</v>
      </c>
      <c r="C36343" s="564" t="s">
        <v>80840</v>
      </c>
      <c r="D36343" s="564" t="s">
        <v>80839</v>
      </c>
      <c r="E36343" s="563" t="s">
        <v>87</v>
      </c>
      <c r="F36343" s="564"/>
      <c r="G36343" s="563">
        <v>1</v>
      </c>
      <c r="H36343" s="585">
        <v>397.21550000000002</v>
      </c>
      <c r="I36343" s="570">
        <v>0.03</v>
      </c>
      <c r="J36343" s="571">
        <f t="shared" si="567"/>
        <v>385.299035</v>
      </c>
      <c r="K36343" s="320" t="e">
        <f t="array" ref="K36343">INDEX(#REF!,MATCH(1,(#REF!=$B36343)*(#REF!=$C36343),0))</f>
        <v>#REF!</v>
      </c>
    </row>
    <row r="36344" spans="1:11" ht="15">
      <c r="A36344" s="563">
        <v>36340</v>
      </c>
      <c r="B36344" s="564" t="s">
        <v>17506</v>
      </c>
      <c r="C36344" s="564" t="s">
        <v>80841</v>
      </c>
      <c r="D36344" s="564" t="s">
        <v>80839</v>
      </c>
      <c r="E36344" s="563" t="s">
        <v>87</v>
      </c>
      <c r="F36344" s="564"/>
      <c r="G36344" s="563">
        <v>1</v>
      </c>
      <c r="H36344" s="585">
        <v>433.41030000000001</v>
      </c>
      <c r="I36344" s="570">
        <v>0.03</v>
      </c>
      <c r="J36344" s="571">
        <f t="shared" si="567"/>
        <v>420.40799099999998</v>
      </c>
      <c r="K36344" s="320" t="e">
        <f t="array" ref="K36344">INDEX(#REF!,MATCH(1,(#REF!=$B36344)*(#REF!=$C36344),0))</f>
        <v>#REF!</v>
      </c>
    </row>
    <row r="36345" spans="1:11" ht="15">
      <c r="A36345" s="563">
        <v>36341</v>
      </c>
      <c r="B36345" s="564" t="s">
        <v>17506</v>
      </c>
      <c r="C36345" s="564" t="s">
        <v>80842</v>
      </c>
      <c r="D36345" s="564" t="s">
        <v>80843</v>
      </c>
      <c r="E36345" s="563" t="s">
        <v>87</v>
      </c>
      <c r="F36345" s="564"/>
      <c r="G36345" s="563">
        <v>1</v>
      </c>
      <c r="H36345" s="585">
        <v>439.49340000000001</v>
      </c>
      <c r="I36345" s="570">
        <v>0.03</v>
      </c>
      <c r="J36345" s="571">
        <f t="shared" si="567"/>
        <v>426.30859800000002</v>
      </c>
      <c r="K36345" s="320" t="e">
        <f t="array" ref="K36345">INDEX(#REF!,MATCH(1,(#REF!=$B36345)*(#REF!=$C36345),0))</f>
        <v>#REF!</v>
      </c>
    </row>
    <row r="36346" spans="1:11" ht="15">
      <c r="A36346" s="563">
        <v>36342</v>
      </c>
      <c r="B36346" s="564" t="s">
        <v>17506</v>
      </c>
      <c r="C36346" s="564" t="s">
        <v>80844</v>
      </c>
      <c r="D36346" s="564" t="s">
        <v>80845</v>
      </c>
      <c r="E36346" s="563" t="s">
        <v>87</v>
      </c>
      <c r="F36346" s="564"/>
      <c r="G36346" s="563">
        <v>1</v>
      </c>
      <c r="H36346" s="585">
        <v>445.57659999999998</v>
      </c>
      <c r="I36346" s="570">
        <v>0.03</v>
      </c>
      <c r="J36346" s="571">
        <f t="shared" si="567"/>
        <v>432.20930199999998</v>
      </c>
      <c r="K36346" s="320" t="e">
        <f t="array" ref="K36346">INDEX(#REF!,MATCH(1,(#REF!=$B36346)*(#REF!=$C36346),0))</f>
        <v>#REF!</v>
      </c>
    </row>
    <row r="36347" spans="1:11" ht="15">
      <c r="A36347" s="563">
        <v>36343</v>
      </c>
      <c r="B36347" s="564" t="s">
        <v>17506</v>
      </c>
      <c r="C36347" s="564" t="s">
        <v>80846</v>
      </c>
      <c r="D36347" s="564" t="s">
        <v>80847</v>
      </c>
      <c r="E36347" s="563" t="s">
        <v>87</v>
      </c>
      <c r="F36347" s="564"/>
      <c r="G36347" s="563">
        <v>1</v>
      </c>
      <c r="H36347" s="585">
        <v>451.65969999999999</v>
      </c>
      <c r="I36347" s="570">
        <v>0.03</v>
      </c>
      <c r="J36347" s="571">
        <f t="shared" si="567"/>
        <v>438.10990899999996</v>
      </c>
      <c r="K36347" s="320" t="e">
        <f t="array" ref="K36347">INDEX(#REF!,MATCH(1,(#REF!=$B36347)*(#REF!=$C36347),0))</f>
        <v>#REF!</v>
      </c>
    </row>
    <row r="36348" spans="1:11" ht="15">
      <c r="A36348" s="563">
        <v>36344</v>
      </c>
      <c r="B36348" s="564" t="s">
        <v>17506</v>
      </c>
      <c r="C36348" s="564" t="s">
        <v>80848</v>
      </c>
      <c r="D36348" s="564" t="s">
        <v>80849</v>
      </c>
      <c r="E36348" s="563" t="s">
        <v>87</v>
      </c>
      <c r="F36348" s="564"/>
      <c r="G36348" s="563">
        <v>1</v>
      </c>
      <c r="H36348" s="585">
        <v>457.74290000000002</v>
      </c>
      <c r="I36348" s="570">
        <v>0.03</v>
      </c>
      <c r="J36348" s="571">
        <f t="shared" si="567"/>
        <v>444.01061300000003</v>
      </c>
      <c r="K36348" s="320" t="e">
        <f t="array" ref="K36348">INDEX(#REF!,MATCH(1,(#REF!=$B36348)*(#REF!=$C36348),0))</f>
        <v>#REF!</v>
      </c>
    </row>
    <row r="36349" spans="1:11" ht="15">
      <c r="A36349" s="563">
        <v>36345</v>
      </c>
      <c r="B36349" s="564" t="s">
        <v>17506</v>
      </c>
      <c r="C36349" s="564" t="s">
        <v>80850</v>
      </c>
      <c r="D36349" s="564" t="s">
        <v>80849</v>
      </c>
      <c r="E36349" s="563" t="s">
        <v>87</v>
      </c>
      <c r="F36349" s="564"/>
      <c r="G36349" s="563">
        <v>1</v>
      </c>
      <c r="H36349" s="585">
        <v>670.67629999999997</v>
      </c>
      <c r="I36349" s="570">
        <v>0.03</v>
      </c>
      <c r="J36349" s="571">
        <f t="shared" si="567"/>
        <v>650.5560109999999</v>
      </c>
      <c r="K36349" s="320" t="e">
        <f t="array" ref="K36349">INDEX(#REF!,MATCH(1,(#REF!=$B36349)*(#REF!=$C36349),0))</f>
        <v>#REF!</v>
      </c>
    </row>
    <row r="36350" spans="1:11" ht="15">
      <c r="A36350" s="563">
        <v>36346</v>
      </c>
      <c r="B36350" s="564" t="s">
        <v>17506</v>
      </c>
      <c r="C36350" s="564" t="s">
        <v>80851</v>
      </c>
      <c r="D36350" s="564" t="s">
        <v>80852</v>
      </c>
      <c r="E36350" s="563" t="s">
        <v>87</v>
      </c>
      <c r="F36350" s="564"/>
      <c r="G36350" s="563">
        <v>1</v>
      </c>
      <c r="H36350" s="585">
        <v>463.82600000000002</v>
      </c>
      <c r="I36350" s="570">
        <v>0.03</v>
      </c>
      <c r="J36350" s="571">
        <f t="shared" si="567"/>
        <v>449.91122000000001</v>
      </c>
      <c r="K36350" s="320" t="e">
        <f t="array" ref="K36350">INDEX(#REF!,MATCH(1,(#REF!=$B36350)*(#REF!=$C36350),0))</f>
        <v>#REF!</v>
      </c>
    </row>
    <row r="36351" spans="1:11" ht="15">
      <c r="A36351" s="563">
        <v>36347</v>
      </c>
      <c r="B36351" s="564" t="s">
        <v>17506</v>
      </c>
      <c r="C36351" s="564" t="s">
        <v>80853</v>
      </c>
      <c r="D36351" s="564" t="s">
        <v>80852</v>
      </c>
      <c r="E36351" s="563" t="s">
        <v>87</v>
      </c>
      <c r="F36351" s="564"/>
      <c r="G36351" s="563">
        <v>1</v>
      </c>
      <c r="H36351" s="585">
        <v>422.4606</v>
      </c>
      <c r="I36351" s="570">
        <v>0.03</v>
      </c>
      <c r="J36351" s="571">
        <f t="shared" si="567"/>
        <v>409.78678200000002</v>
      </c>
      <c r="K36351" s="320" t="e">
        <f t="array" ref="K36351">INDEX(#REF!,MATCH(1,(#REF!=$B36351)*(#REF!=$C36351),0))</f>
        <v>#REF!</v>
      </c>
    </row>
    <row r="36352" spans="1:11" ht="15">
      <c r="A36352" s="563">
        <v>36348</v>
      </c>
      <c r="B36352" s="564" t="s">
        <v>17506</v>
      </c>
      <c r="C36352" s="564" t="s">
        <v>80854</v>
      </c>
      <c r="D36352" s="564" t="s">
        <v>80852</v>
      </c>
      <c r="E36352" s="563" t="s">
        <v>87</v>
      </c>
      <c r="F36352" s="564"/>
      <c r="G36352" s="563">
        <v>1</v>
      </c>
      <c r="H36352" s="585">
        <v>463.82600000000002</v>
      </c>
      <c r="I36352" s="570">
        <v>0.03</v>
      </c>
      <c r="J36352" s="571">
        <f t="shared" si="567"/>
        <v>449.91122000000001</v>
      </c>
      <c r="K36352" s="320" t="e">
        <f t="array" ref="K36352">INDEX(#REF!,MATCH(1,(#REF!=$B36352)*(#REF!=$C36352),0))</f>
        <v>#REF!</v>
      </c>
    </row>
    <row r="36353" spans="1:11" ht="15">
      <c r="A36353" s="563">
        <v>36349</v>
      </c>
      <c r="B36353" s="564" t="s">
        <v>17506</v>
      </c>
      <c r="C36353" s="564" t="s">
        <v>80855</v>
      </c>
      <c r="D36353" s="564" t="s">
        <v>80856</v>
      </c>
      <c r="E36353" s="563" t="s">
        <v>87</v>
      </c>
      <c r="F36353" s="564"/>
      <c r="G36353" s="563">
        <v>1</v>
      </c>
      <c r="H36353" s="585">
        <v>469.9092</v>
      </c>
      <c r="I36353" s="570">
        <v>0.03</v>
      </c>
      <c r="J36353" s="571">
        <f t="shared" si="567"/>
        <v>455.81192399999998</v>
      </c>
      <c r="K36353" s="320" t="e">
        <f t="array" ref="K36353">INDEX(#REF!,MATCH(1,(#REF!=$B36353)*(#REF!=$C36353),0))</f>
        <v>#REF!</v>
      </c>
    </row>
    <row r="36354" spans="1:11" ht="15">
      <c r="A36354" s="563">
        <v>36350</v>
      </c>
      <c r="B36354" s="564" t="s">
        <v>17506</v>
      </c>
      <c r="C36354" s="564" t="s">
        <v>80857</v>
      </c>
      <c r="D36354" s="564" t="s">
        <v>80858</v>
      </c>
      <c r="E36354" s="563" t="s">
        <v>87</v>
      </c>
      <c r="F36354" s="564"/>
      <c r="G36354" s="563">
        <v>1</v>
      </c>
      <c r="H36354" s="585">
        <v>475.9923</v>
      </c>
      <c r="I36354" s="570">
        <v>0.03</v>
      </c>
      <c r="J36354" s="571">
        <f t="shared" si="567"/>
        <v>461.71253100000001</v>
      </c>
      <c r="K36354" s="320" t="e">
        <f t="array" ref="K36354">INDEX(#REF!,MATCH(1,(#REF!=$B36354)*(#REF!=$C36354),0))</f>
        <v>#REF!</v>
      </c>
    </row>
    <row r="36355" spans="1:11" ht="15">
      <c r="A36355" s="563">
        <v>36351</v>
      </c>
      <c r="B36355" s="564" t="s">
        <v>17506</v>
      </c>
      <c r="C36355" s="564" t="s">
        <v>80859</v>
      </c>
      <c r="D36355" s="564" t="s">
        <v>80860</v>
      </c>
      <c r="E36355" s="563" t="s">
        <v>87</v>
      </c>
      <c r="F36355" s="564"/>
      <c r="G36355" s="563">
        <v>1</v>
      </c>
      <c r="H36355" s="585">
        <v>482.07549999999998</v>
      </c>
      <c r="I36355" s="570">
        <v>0.03</v>
      </c>
      <c r="J36355" s="571">
        <f t="shared" si="567"/>
        <v>467.61323499999997</v>
      </c>
      <c r="K36355" s="320" t="e">
        <f t="array" ref="K36355">INDEX(#REF!,MATCH(1,(#REF!=$B36355)*(#REF!=$C36355),0))</f>
        <v>#REF!</v>
      </c>
    </row>
    <row r="36356" spans="1:11" ht="15">
      <c r="A36356" s="563">
        <v>36352</v>
      </c>
      <c r="B36356" s="564" t="s">
        <v>17506</v>
      </c>
      <c r="C36356" s="564" t="s">
        <v>80861</v>
      </c>
      <c r="D36356" s="564" t="s">
        <v>80860</v>
      </c>
      <c r="E36356" s="563" t="s">
        <v>87</v>
      </c>
      <c r="F36356" s="564"/>
      <c r="G36356" s="563">
        <v>1</v>
      </c>
      <c r="H36356" s="585">
        <v>716.84820000000002</v>
      </c>
      <c r="I36356" s="570">
        <v>0.03</v>
      </c>
      <c r="J36356" s="571">
        <f t="shared" si="567"/>
        <v>695.34275400000001</v>
      </c>
      <c r="K36356" s="320" t="e">
        <f t="array" ref="K36356">INDEX(#REF!,MATCH(1,(#REF!=$B36356)*(#REF!=$C36356),0))</f>
        <v>#REF!</v>
      </c>
    </row>
    <row r="36357" spans="1:11" ht="15">
      <c r="A36357" s="563">
        <v>36353</v>
      </c>
      <c r="B36357" s="564" t="s">
        <v>17506</v>
      </c>
      <c r="C36357" s="564" t="s">
        <v>80862</v>
      </c>
      <c r="D36357" s="564" t="s">
        <v>80863</v>
      </c>
      <c r="E36357" s="563" t="s">
        <v>87</v>
      </c>
      <c r="F36357" s="564"/>
      <c r="G36357" s="563">
        <v>1</v>
      </c>
      <c r="H36357" s="585">
        <v>488.15859999999998</v>
      </c>
      <c r="I36357" s="570">
        <v>0.03</v>
      </c>
      <c r="J36357" s="571">
        <f t="shared" ref="J36357:J36420" si="568">H36357*(1-I36357)</f>
        <v>473.51384199999995</v>
      </c>
      <c r="K36357" s="320" t="e">
        <f t="array" ref="K36357">INDEX(#REF!,MATCH(1,(#REF!=$B36357)*(#REF!=$C36357),0))</f>
        <v>#REF!</v>
      </c>
    </row>
    <row r="36358" spans="1:11" ht="15">
      <c r="A36358" s="563">
        <v>36354</v>
      </c>
      <c r="B36358" s="564" t="s">
        <v>17506</v>
      </c>
      <c r="C36358" s="564" t="s">
        <v>80864</v>
      </c>
      <c r="D36358" s="564" t="s">
        <v>80865</v>
      </c>
      <c r="E36358" s="563" t="s">
        <v>87</v>
      </c>
      <c r="F36358" s="564"/>
      <c r="G36358" s="563">
        <v>1</v>
      </c>
      <c r="H36358" s="585">
        <v>494.24180000000001</v>
      </c>
      <c r="I36358" s="570">
        <v>0.03</v>
      </c>
      <c r="J36358" s="571">
        <f t="shared" si="568"/>
        <v>479.41454599999997</v>
      </c>
      <c r="K36358" s="320" t="e">
        <f t="array" ref="K36358">INDEX(#REF!,MATCH(1,(#REF!=$B36358)*(#REF!=$C36358),0))</f>
        <v>#REF!</v>
      </c>
    </row>
    <row r="36359" spans="1:11" ht="15">
      <c r="A36359" s="563">
        <v>36355</v>
      </c>
      <c r="B36359" s="564" t="s">
        <v>17506</v>
      </c>
      <c r="C36359" s="564" t="s">
        <v>80866</v>
      </c>
      <c r="D36359" s="564" t="s">
        <v>80865</v>
      </c>
      <c r="E36359" s="563" t="s">
        <v>87</v>
      </c>
      <c r="F36359" s="564"/>
      <c r="G36359" s="563">
        <v>1</v>
      </c>
      <c r="H36359" s="585">
        <v>447.70569999999998</v>
      </c>
      <c r="I36359" s="570">
        <v>0.03</v>
      </c>
      <c r="J36359" s="571">
        <f t="shared" si="568"/>
        <v>434.27452899999997</v>
      </c>
      <c r="K36359" s="320" t="e">
        <f t="array" ref="K36359">INDEX(#REF!,MATCH(1,(#REF!=$B36359)*(#REF!=$C36359),0))</f>
        <v>#REF!</v>
      </c>
    </row>
    <row r="36360" spans="1:11" ht="15">
      <c r="A36360" s="563">
        <v>36356</v>
      </c>
      <c r="B36360" s="564" t="s">
        <v>17506</v>
      </c>
      <c r="C36360" s="564" t="s">
        <v>80867</v>
      </c>
      <c r="D36360" s="564" t="s">
        <v>80865</v>
      </c>
      <c r="E36360" s="563" t="s">
        <v>87</v>
      </c>
      <c r="F36360" s="564"/>
      <c r="G36360" s="563">
        <v>1</v>
      </c>
      <c r="H36360" s="585">
        <v>494.24180000000001</v>
      </c>
      <c r="I36360" s="570">
        <v>0.03</v>
      </c>
      <c r="J36360" s="571">
        <f t="shared" si="568"/>
        <v>479.41454599999997</v>
      </c>
      <c r="K36360" s="320" t="e">
        <f t="array" ref="K36360">INDEX(#REF!,MATCH(1,(#REF!=$B36360)*(#REF!=$C36360),0))</f>
        <v>#REF!</v>
      </c>
    </row>
    <row r="36361" spans="1:11" ht="15">
      <c r="A36361" s="563">
        <v>36357</v>
      </c>
      <c r="B36361" s="564" t="s">
        <v>17506</v>
      </c>
      <c r="C36361" s="564" t="s">
        <v>80868</v>
      </c>
      <c r="D36361" s="564" t="s">
        <v>80869</v>
      </c>
      <c r="E36361" s="563" t="s">
        <v>87</v>
      </c>
      <c r="F36361" s="564"/>
      <c r="G36361" s="563">
        <v>1</v>
      </c>
      <c r="H36361" s="585">
        <v>500.32490000000001</v>
      </c>
      <c r="I36361" s="570">
        <v>0.03</v>
      </c>
      <c r="J36361" s="571">
        <f t="shared" si="568"/>
        <v>485.31515300000001</v>
      </c>
      <c r="K36361" s="320" t="e">
        <f t="array" ref="K36361">INDEX(#REF!,MATCH(1,(#REF!=$B36361)*(#REF!=$C36361),0))</f>
        <v>#REF!</v>
      </c>
    </row>
    <row r="36362" spans="1:11" ht="15">
      <c r="A36362" s="563">
        <v>36358</v>
      </c>
      <c r="B36362" s="564" t="s">
        <v>17506</v>
      </c>
      <c r="C36362" s="564" t="s">
        <v>80870</v>
      </c>
      <c r="D36362" s="564" t="s">
        <v>80869</v>
      </c>
      <c r="E36362" s="563" t="s">
        <v>87</v>
      </c>
      <c r="F36362" s="564"/>
      <c r="G36362" s="563">
        <v>1</v>
      </c>
      <c r="H36362" s="585">
        <v>751.47709999999995</v>
      </c>
      <c r="I36362" s="570">
        <v>0.03</v>
      </c>
      <c r="J36362" s="571">
        <f t="shared" si="568"/>
        <v>728.93278699999996</v>
      </c>
      <c r="K36362" s="320" t="e">
        <f t="array" ref="K36362">INDEX(#REF!,MATCH(1,(#REF!=$B36362)*(#REF!=$C36362),0))</f>
        <v>#REF!</v>
      </c>
    </row>
    <row r="36363" spans="1:11" ht="15">
      <c r="A36363" s="563">
        <v>36359</v>
      </c>
      <c r="B36363" s="564" t="s">
        <v>17506</v>
      </c>
      <c r="C36363" s="564" t="s">
        <v>80871</v>
      </c>
      <c r="D36363" s="564" t="s">
        <v>80872</v>
      </c>
      <c r="E36363" s="563" t="s">
        <v>87</v>
      </c>
      <c r="F36363" s="564"/>
      <c r="G36363" s="563">
        <v>1</v>
      </c>
      <c r="H36363" s="585">
        <v>506.40809999999999</v>
      </c>
      <c r="I36363" s="570">
        <v>0.03</v>
      </c>
      <c r="J36363" s="571">
        <f t="shared" si="568"/>
        <v>491.21585699999997</v>
      </c>
      <c r="K36363" s="320" t="e">
        <f t="array" ref="K36363">INDEX(#REF!,MATCH(1,(#REF!=$B36363)*(#REF!=$C36363),0))</f>
        <v>#REF!</v>
      </c>
    </row>
    <row r="36364" spans="1:11" ht="15">
      <c r="A36364" s="563">
        <v>36360</v>
      </c>
      <c r="B36364" s="564" t="s">
        <v>17506</v>
      </c>
      <c r="C36364" s="564" t="s">
        <v>80873</v>
      </c>
      <c r="D36364" s="564" t="s">
        <v>80872</v>
      </c>
      <c r="E36364" s="563" t="s">
        <v>87</v>
      </c>
      <c r="F36364" s="564"/>
      <c r="G36364" s="563">
        <v>1</v>
      </c>
      <c r="H36364" s="585">
        <v>763.02009999999996</v>
      </c>
      <c r="I36364" s="570">
        <v>0.03</v>
      </c>
      <c r="J36364" s="571">
        <f t="shared" si="568"/>
        <v>740.1294969999999</v>
      </c>
      <c r="K36364" s="320" t="e">
        <f t="array" ref="K36364">INDEX(#REF!,MATCH(1,(#REF!=$B36364)*(#REF!=$C36364),0))</f>
        <v>#REF!</v>
      </c>
    </row>
    <row r="36365" spans="1:11" ht="15">
      <c r="A36365" s="563">
        <v>36361</v>
      </c>
      <c r="B36365" s="564" t="s">
        <v>17506</v>
      </c>
      <c r="C36365" s="564" t="s">
        <v>80874</v>
      </c>
      <c r="D36365" s="564" t="s">
        <v>80875</v>
      </c>
      <c r="E36365" s="563" t="s">
        <v>87</v>
      </c>
      <c r="F36365" s="564"/>
      <c r="G36365" s="563">
        <v>1</v>
      </c>
      <c r="H36365" s="585">
        <v>512.49120000000005</v>
      </c>
      <c r="I36365" s="570">
        <v>0.03</v>
      </c>
      <c r="J36365" s="571">
        <f t="shared" si="568"/>
        <v>497.11646400000001</v>
      </c>
      <c r="K36365" s="320" t="e">
        <f t="array" ref="K36365">INDEX(#REF!,MATCH(1,(#REF!=$B36365)*(#REF!=$C36365),0))</f>
        <v>#REF!</v>
      </c>
    </row>
    <row r="36366" spans="1:11" ht="15">
      <c r="A36366" s="563">
        <v>36362</v>
      </c>
      <c r="B36366" s="564" t="s">
        <v>17506</v>
      </c>
      <c r="C36366" s="564" t="s">
        <v>80876</v>
      </c>
      <c r="D36366" s="564" t="s">
        <v>80877</v>
      </c>
      <c r="E36366" s="563" t="s">
        <v>87</v>
      </c>
      <c r="F36366" s="564"/>
      <c r="G36366" s="563">
        <v>1</v>
      </c>
      <c r="H36366" s="585">
        <v>518.57439999999997</v>
      </c>
      <c r="I36366" s="570">
        <v>0.03</v>
      </c>
      <c r="J36366" s="571">
        <f t="shared" si="568"/>
        <v>503.01716799999997</v>
      </c>
      <c r="K36366" s="320" t="e">
        <f t="array" ref="K36366">INDEX(#REF!,MATCH(1,(#REF!=$B36366)*(#REF!=$C36366),0))</f>
        <v>#REF!</v>
      </c>
    </row>
    <row r="36367" spans="1:11" ht="15">
      <c r="A36367" s="563">
        <v>36363</v>
      </c>
      <c r="B36367" s="564" t="s">
        <v>17506</v>
      </c>
      <c r="C36367" s="564" t="s">
        <v>80878</v>
      </c>
      <c r="D36367" s="564" t="s">
        <v>80879</v>
      </c>
      <c r="E36367" s="563" t="s">
        <v>87</v>
      </c>
      <c r="F36367" s="564"/>
      <c r="G36367" s="563">
        <v>1</v>
      </c>
      <c r="H36367" s="585">
        <v>524.65750000000003</v>
      </c>
      <c r="I36367" s="570">
        <v>0.03</v>
      </c>
      <c r="J36367" s="571">
        <f t="shared" si="568"/>
        <v>508.91777500000001</v>
      </c>
      <c r="K36367" s="320" t="e">
        <f t="array" ref="K36367">INDEX(#REF!,MATCH(1,(#REF!=$B36367)*(#REF!=$C36367),0))</f>
        <v>#REF!</v>
      </c>
    </row>
    <row r="36368" spans="1:11" ht="15">
      <c r="A36368" s="563">
        <v>36364</v>
      </c>
      <c r="B36368" s="564" t="s">
        <v>17506</v>
      </c>
      <c r="C36368" s="564" t="s">
        <v>80880</v>
      </c>
      <c r="D36368" s="564" t="s">
        <v>80879</v>
      </c>
      <c r="E36368" s="563" t="s">
        <v>87</v>
      </c>
      <c r="F36368" s="564"/>
      <c r="G36368" s="563">
        <v>1</v>
      </c>
      <c r="H36368" s="585">
        <v>472.95080000000002</v>
      </c>
      <c r="I36368" s="570">
        <v>0.03</v>
      </c>
      <c r="J36368" s="571">
        <f t="shared" si="568"/>
        <v>458.76227599999999</v>
      </c>
      <c r="K36368" s="320" t="e">
        <f t="array" ref="K36368">INDEX(#REF!,MATCH(1,(#REF!=$B36368)*(#REF!=$C36368),0))</f>
        <v>#REF!</v>
      </c>
    </row>
    <row r="36369" spans="1:11" ht="15">
      <c r="A36369" s="563">
        <v>36365</v>
      </c>
      <c r="B36369" s="564" t="s">
        <v>17506</v>
      </c>
      <c r="C36369" s="564" t="s">
        <v>80881</v>
      </c>
      <c r="D36369" s="564" t="s">
        <v>80879</v>
      </c>
      <c r="E36369" s="563" t="s">
        <v>87</v>
      </c>
      <c r="F36369" s="564"/>
      <c r="G36369" s="563">
        <v>1</v>
      </c>
      <c r="H36369" s="585">
        <v>524.65750000000003</v>
      </c>
      <c r="I36369" s="570">
        <v>0.03</v>
      </c>
      <c r="J36369" s="571">
        <f t="shared" si="568"/>
        <v>508.91777500000001</v>
      </c>
      <c r="K36369" s="320" t="e">
        <f t="array" ref="K36369">INDEX(#REF!,MATCH(1,(#REF!=$B36369)*(#REF!=$C36369),0))</f>
        <v>#REF!</v>
      </c>
    </row>
    <row r="36370" spans="1:11" ht="15">
      <c r="A36370" s="563">
        <v>36366</v>
      </c>
      <c r="B36370" s="564" t="s">
        <v>17506</v>
      </c>
      <c r="C36370" s="564" t="s">
        <v>80882</v>
      </c>
      <c r="D36370" s="564" t="s">
        <v>80883</v>
      </c>
      <c r="E36370" s="563" t="s">
        <v>87</v>
      </c>
      <c r="F36370" s="564"/>
      <c r="G36370" s="563">
        <v>1</v>
      </c>
      <c r="H36370" s="585">
        <v>530.74069999999995</v>
      </c>
      <c r="I36370" s="570">
        <v>0.03</v>
      </c>
      <c r="J36370" s="571">
        <f t="shared" si="568"/>
        <v>514.81847899999991</v>
      </c>
      <c r="K36370" s="320" t="e">
        <f t="array" ref="K36370">INDEX(#REF!,MATCH(1,(#REF!=$B36370)*(#REF!=$C36370),0))</f>
        <v>#REF!</v>
      </c>
    </row>
    <row r="36371" spans="1:11" ht="15">
      <c r="A36371" s="563">
        <v>36367</v>
      </c>
      <c r="B36371" s="564" t="s">
        <v>17506</v>
      </c>
      <c r="C36371" s="564" t="s">
        <v>80884</v>
      </c>
      <c r="D36371" s="564" t="s">
        <v>80883</v>
      </c>
      <c r="E36371" s="563" t="s">
        <v>87</v>
      </c>
      <c r="F36371" s="564"/>
      <c r="G36371" s="563">
        <v>1</v>
      </c>
      <c r="H36371" s="585">
        <v>809.19200000000001</v>
      </c>
      <c r="I36371" s="570">
        <v>0.03</v>
      </c>
      <c r="J36371" s="571">
        <f t="shared" si="568"/>
        <v>784.91624000000002</v>
      </c>
      <c r="K36371" s="320" t="e">
        <f t="array" ref="K36371">INDEX(#REF!,MATCH(1,(#REF!=$B36371)*(#REF!=$C36371),0))</f>
        <v>#REF!</v>
      </c>
    </row>
    <row r="36372" spans="1:11" ht="15">
      <c r="A36372" s="563">
        <v>36368</v>
      </c>
      <c r="B36372" s="564" t="s">
        <v>17506</v>
      </c>
      <c r="C36372" s="564" t="s">
        <v>80885</v>
      </c>
      <c r="D36372" s="564" t="s">
        <v>80886</v>
      </c>
      <c r="E36372" s="563" t="s">
        <v>87</v>
      </c>
      <c r="F36372" s="564"/>
      <c r="G36372" s="563">
        <v>1</v>
      </c>
      <c r="H36372" s="585">
        <v>536.82389999999998</v>
      </c>
      <c r="I36372" s="570">
        <v>0.03</v>
      </c>
      <c r="J36372" s="571">
        <f t="shared" si="568"/>
        <v>520.71918299999993</v>
      </c>
      <c r="K36372" s="320" t="e">
        <f t="array" ref="K36372">INDEX(#REF!,MATCH(1,(#REF!=$B36372)*(#REF!=$C36372),0))</f>
        <v>#REF!</v>
      </c>
    </row>
    <row r="36373" spans="1:11" ht="15">
      <c r="A36373" s="563">
        <v>36369</v>
      </c>
      <c r="B36373" s="564" t="s">
        <v>17506</v>
      </c>
      <c r="C36373" s="564" t="s">
        <v>80887</v>
      </c>
      <c r="D36373" s="564" t="s">
        <v>80888</v>
      </c>
      <c r="E36373" s="563" t="s">
        <v>87</v>
      </c>
      <c r="F36373" s="564"/>
      <c r="G36373" s="563">
        <v>1</v>
      </c>
      <c r="H36373" s="585">
        <v>542.90700000000004</v>
      </c>
      <c r="I36373" s="570">
        <v>0.03</v>
      </c>
      <c r="J36373" s="571">
        <f t="shared" si="568"/>
        <v>526.61979000000008</v>
      </c>
      <c r="K36373" s="320" t="e">
        <f t="array" ref="K36373">INDEX(#REF!,MATCH(1,(#REF!=$B36373)*(#REF!=$C36373),0))</f>
        <v>#REF!</v>
      </c>
    </row>
    <row r="36374" spans="1:11" ht="15">
      <c r="A36374" s="563">
        <v>36370</v>
      </c>
      <c r="B36374" s="564" t="s">
        <v>17506</v>
      </c>
      <c r="C36374" s="564" t="s">
        <v>80889</v>
      </c>
      <c r="D36374" s="564" t="s">
        <v>80890</v>
      </c>
      <c r="E36374" s="563" t="s">
        <v>87</v>
      </c>
      <c r="F36374" s="564"/>
      <c r="G36374" s="563">
        <v>1</v>
      </c>
      <c r="H36374" s="585">
        <v>548.99019999999996</v>
      </c>
      <c r="I36374" s="570">
        <v>0.03</v>
      </c>
      <c r="J36374" s="571">
        <f t="shared" si="568"/>
        <v>532.52049399999999</v>
      </c>
      <c r="K36374" s="320" t="e">
        <f t="array" ref="K36374">INDEX(#REF!,MATCH(1,(#REF!=$B36374)*(#REF!=$C36374),0))</f>
        <v>#REF!</v>
      </c>
    </row>
    <row r="36375" spans="1:11" ht="15">
      <c r="A36375" s="563">
        <v>36371</v>
      </c>
      <c r="B36375" s="564" t="s">
        <v>17506</v>
      </c>
      <c r="C36375" s="564" t="s">
        <v>80891</v>
      </c>
      <c r="D36375" s="564" t="s">
        <v>80890</v>
      </c>
      <c r="E36375" s="563" t="s">
        <v>87</v>
      </c>
      <c r="F36375" s="564"/>
      <c r="G36375" s="563">
        <v>1</v>
      </c>
      <c r="H36375" s="585">
        <v>843.82100000000003</v>
      </c>
      <c r="I36375" s="570">
        <v>0.03</v>
      </c>
      <c r="J36375" s="571">
        <f t="shared" si="568"/>
        <v>818.50636999999995</v>
      </c>
      <c r="K36375" s="320" t="e">
        <f t="array" ref="K36375">INDEX(#REF!,MATCH(1,(#REF!=$B36375)*(#REF!=$C36375),0))</f>
        <v>#REF!</v>
      </c>
    </row>
    <row r="36376" spans="1:11" ht="15">
      <c r="A36376" s="563">
        <v>36372</v>
      </c>
      <c r="B36376" s="564" t="s">
        <v>17506</v>
      </c>
      <c r="C36376" s="564" t="s">
        <v>80892</v>
      </c>
      <c r="D36376" s="564" t="s">
        <v>80893</v>
      </c>
      <c r="E36376" s="563" t="s">
        <v>87</v>
      </c>
      <c r="F36376" s="564"/>
      <c r="G36376" s="563">
        <v>1</v>
      </c>
      <c r="H36376" s="585">
        <v>555.07330000000002</v>
      </c>
      <c r="I36376" s="570">
        <v>0.03</v>
      </c>
      <c r="J36376" s="571">
        <f t="shared" si="568"/>
        <v>538.42110100000002</v>
      </c>
      <c r="K36376" s="320" t="e">
        <f t="array" ref="K36376">INDEX(#REF!,MATCH(1,(#REF!=$B36376)*(#REF!=$C36376),0))</f>
        <v>#REF!</v>
      </c>
    </row>
    <row r="36377" spans="1:11" ht="15">
      <c r="A36377" s="563">
        <v>36373</v>
      </c>
      <c r="B36377" s="564" t="s">
        <v>17506</v>
      </c>
      <c r="C36377" s="564" t="s">
        <v>80894</v>
      </c>
      <c r="D36377" s="564" t="s">
        <v>80893</v>
      </c>
      <c r="E36377" s="563" t="s">
        <v>87</v>
      </c>
      <c r="F36377" s="564"/>
      <c r="G36377" s="563">
        <v>1</v>
      </c>
      <c r="H36377" s="585">
        <v>555.07330000000002</v>
      </c>
      <c r="I36377" s="570">
        <v>0.03</v>
      </c>
      <c r="J36377" s="571">
        <f t="shared" si="568"/>
        <v>538.42110100000002</v>
      </c>
      <c r="K36377" s="320" t="e">
        <f t="array" ref="K36377">INDEX(#REF!,MATCH(1,(#REF!=$B36377)*(#REF!=$C36377),0))</f>
        <v>#REF!</v>
      </c>
    </row>
    <row r="36378" spans="1:11" ht="15">
      <c r="A36378" s="563">
        <v>36374</v>
      </c>
      <c r="B36378" s="564" t="s">
        <v>17506</v>
      </c>
      <c r="C36378" s="564" t="s">
        <v>80895</v>
      </c>
      <c r="D36378" s="564" t="s">
        <v>80896</v>
      </c>
      <c r="E36378" s="563" t="s">
        <v>87</v>
      </c>
      <c r="F36378" s="564"/>
      <c r="G36378" s="563">
        <v>1</v>
      </c>
      <c r="H36378" s="585">
        <v>561.15650000000005</v>
      </c>
      <c r="I36378" s="570">
        <v>0.03</v>
      </c>
      <c r="J36378" s="571">
        <f t="shared" si="568"/>
        <v>544.32180500000004</v>
      </c>
      <c r="K36378" s="320" t="e">
        <f t="array" ref="K36378">INDEX(#REF!,MATCH(1,(#REF!=$B36378)*(#REF!=$C36378),0))</f>
        <v>#REF!</v>
      </c>
    </row>
    <row r="36379" spans="1:11" ht="15">
      <c r="A36379" s="563">
        <v>36375</v>
      </c>
      <c r="B36379" s="564" t="s">
        <v>17506</v>
      </c>
      <c r="C36379" s="564" t="s">
        <v>80897</v>
      </c>
      <c r="D36379" s="564" t="s">
        <v>80898</v>
      </c>
      <c r="E36379" s="563" t="s">
        <v>87</v>
      </c>
      <c r="F36379" s="564"/>
      <c r="G36379" s="563">
        <v>1</v>
      </c>
      <c r="H36379" s="585">
        <v>567.2396</v>
      </c>
      <c r="I36379" s="570">
        <v>0.03</v>
      </c>
      <c r="J36379" s="571">
        <f t="shared" si="568"/>
        <v>550.22241199999996</v>
      </c>
      <c r="K36379" s="320" t="e">
        <f t="array" ref="K36379">INDEX(#REF!,MATCH(1,(#REF!=$B36379)*(#REF!=$C36379),0))</f>
        <v>#REF!</v>
      </c>
    </row>
    <row r="36380" spans="1:11" ht="15">
      <c r="A36380" s="563">
        <v>36376</v>
      </c>
      <c r="B36380" s="564" t="s">
        <v>17506</v>
      </c>
      <c r="C36380" s="564" t="s">
        <v>80899</v>
      </c>
      <c r="D36380" s="564" t="s">
        <v>80900</v>
      </c>
      <c r="E36380" s="563" t="s">
        <v>87</v>
      </c>
      <c r="F36380" s="564"/>
      <c r="G36380" s="563">
        <v>1</v>
      </c>
      <c r="H36380" s="585">
        <v>573.32280000000003</v>
      </c>
      <c r="I36380" s="570">
        <v>0.03</v>
      </c>
      <c r="J36380" s="571">
        <f t="shared" si="568"/>
        <v>556.12311599999998</v>
      </c>
      <c r="K36380" s="320" t="e">
        <f t="array" ref="K36380">INDEX(#REF!,MATCH(1,(#REF!=$B36380)*(#REF!=$C36380),0))</f>
        <v>#REF!</v>
      </c>
    </row>
    <row r="36381" spans="1:11" ht="15">
      <c r="A36381" s="563">
        <v>36377</v>
      </c>
      <c r="B36381" s="564" t="s">
        <v>17506</v>
      </c>
      <c r="C36381" s="564" t="s">
        <v>80901</v>
      </c>
      <c r="D36381" s="564" t="s">
        <v>80902</v>
      </c>
      <c r="E36381" s="563" t="s">
        <v>87</v>
      </c>
      <c r="F36381" s="564"/>
      <c r="G36381" s="563">
        <v>1</v>
      </c>
      <c r="H36381" s="585">
        <v>579.40589999999997</v>
      </c>
      <c r="I36381" s="570">
        <v>0.03</v>
      </c>
      <c r="J36381" s="571">
        <f t="shared" si="568"/>
        <v>562.0237229999999</v>
      </c>
      <c r="K36381" s="320" t="e">
        <f t="array" ref="K36381">INDEX(#REF!,MATCH(1,(#REF!=$B36381)*(#REF!=$C36381),0))</f>
        <v>#REF!</v>
      </c>
    </row>
    <row r="36382" spans="1:11" ht="15">
      <c r="A36382" s="563">
        <v>36378</v>
      </c>
      <c r="B36382" s="564" t="s">
        <v>17506</v>
      </c>
      <c r="C36382" s="564" t="s">
        <v>80903</v>
      </c>
      <c r="D36382" s="564" t="s">
        <v>80904</v>
      </c>
      <c r="E36382" s="563" t="s">
        <v>87</v>
      </c>
      <c r="F36382" s="564"/>
      <c r="G36382" s="563">
        <v>1</v>
      </c>
      <c r="H36382" s="585">
        <v>253.9573</v>
      </c>
      <c r="I36382" s="570">
        <v>0.03</v>
      </c>
      <c r="J36382" s="571">
        <f t="shared" si="568"/>
        <v>246.338581</v>
      </c>
      <c r="K36382" s="320" t="e">
        <f t="array" ref="K36382">INDEX(#REF!,MATCH(1,(#REF!=$B36382)*(#REF!=$C36382),0))</f>
        <v>#REF!</v>
      </c>
    </row>
    <row r="36383" spans="1:11" ht="15">
      <c r="A36383" s="563">
        <v>36379</v>
      </c>
      <c r="B36383" s="564" t="s">
        <v>17506</v>
      </c>
      <c r="C36383" s="564" t="s">
        <v>80905</v>
      </c>
      <c r="D36383" s="564" t="s">
        <v>80906</v>
      </c>
      <c r="E36383" s="563" t="s">
        <v>87</v>
      </c>
      <c r="F36383" s="564"/>
      <c r="G36383" s="563">
        <v>1</v>
      </c>
      <c r="H36383" s="585">
        <v>585.48910000000001</v>
      </c>
      <c r="I36383" s="570">
        <v>0.03</v>
      </c>
      <c r="J36383" s="571">
        <f t="shared" si="568"/>
        <v>567.92442700000004</v>
      </c>
      <c r="K36383" s="320" t="e">
        <f t="array" ref="K36383">INDEX(#REF!,MATCH(1,(#REF!=$B36383)*(#REF!=$C36383),0))</f>
        <v>#REF!</v>
      </c>
    </row>
    <row r="36384" spans="1:11" ht="15">
      <c r="A36384" s="563">
        <v>36380</v>
      </c>
      <c r="B36384" s="564" t="s">
        <v>17506</v>
      </c>
      <c r="C36384" s="564" t="s">
        <v>80907</v>
      </c>
      <c r="D36384" s="564" t="s">
        <v>80906</v>
      </c>
      <c r="E36384" s="563" t="s">
        <v>87</v>
      </c>
      <c r="F36384" s="564"/>
      <c r="G36384" s="563">
        <v>1</v>
      </c>
      <c r="H36384" s="585">
        <v>913.07889999999998</v>
      </c>
      <c r="I36384" s="570">
        <v>0.03</v>
      </c>
      <c r="J36384" s="571">
        <f t="shared" si="568"/>
        <v>885.68653299999994</v>
      </c>
      <c r="K36384" s="320" t="e">
        <f t="array" ref="K36384">INDEX(#REF!,MATCH(1,(#REF!=$B36384)*(#REF!=$C36384),0))</f>
        <v>#REF!</v>
      </c>
    </row>
    <row r="36385" spans="1:11" ht="15">
      <c r="A36385" s="563">
        <v>36381</v>
      </c>
      <c r="B36385" s="564" t="s">
        <v>17506</v>
      </c>
      <c r="C36385" s="564" t="s">
        <v>80908</v>
      </c>
      <c r="D36385" s="564" t="s">
        <v>80906</v>
      </c>
      <c r="E36385" s="563" t="s">
        <v>87</v>
      </c>
      <c r="F36385" s="564"/>
      <c r="G36385" s="563">
        <v>1</v>
      </c>
      <c r="H36385" s="585">
        <v>585.48910000000001</v>
      </c>
      <c r="I36385" s="570">
        <v>0.03</v>
      </c>
      <c r="J36385" s="571">
        <f t="shared" si="568"/>
        <v>567.92442700000004</v>
      </c>
      <c r="K36385" s="320" t="e">
        <f t="array" ref="K36385">INDEX(#REF!,MATCH(1,(#REF!=$B36385)*(#REF!=$C36385),0))</f>
        <v>#REF!</v>
      </c>
    </row>
    <row r="36386" spans="1:11" ht="15">
      <c r="A36386" s="563">
        <v>36382</v>
      </c>
      <c r="B36386" s="564" t="s">
        <v>17506</v>
      </c>
      <c r="C36386" s="564" t="s">
        <v>80909</v>
      </c>
      <c r="D36386" s="564" t="s">
        <v>80910</v>
      </c>
      <c r="E36386" s="563" t="s">
        <v>87</v>
      </c>
      <c r="F36386" s="564"/>
      <c r="G36386" s="563">
        <v>1</v>
      </c>
      <c r="H36386" s="585">
        <v>591.57219999999995</v>
      </c>
      <c r="I36386" s="570">
        <v>0.03</v>
      </c>
      <c r="J36386" s="571">
        <f t="shared" si="568"/>
        <v>573.82503399999996</v>
      </c>
      <c r="K36386" s="320" t="e">
        <f t="array" ref="K36386">INDEX(#REF!,MATCH(1,(#REF!=$B36386)*(#REF!=$C36386),0))</f>
        <v>#REF!</v>
      </c>
    </row>
    <row r="36387" spans="1:11" ht="15">
      <c r="A36387" s="563">
        <v>36383</v>
      </c>
      <c r="B36387" s="564" t="s">
        <v>17506</v>
      </c>
      <c r="C36387" s="564" t="s">
        <v>80911</v>
      </c>
      <c r="D36387" s="564" t="s">
        <v>80910</v>
      </c>
      <c r="E36387" s="563" t="s">
        <v>87</v>
      </c>
      <c r="F36387" s="564"/>
      <c r="G36387" s="563">
        <v>1</v>
      </c>
      <c r="H36387" s="585">
        <v>924.62180000000001</v>
      </c>
      <c r="I36387" s="570">
        <v>0.03</v>
      </c>
      <c r="J36387" s="571">
        <f t="shared" si="568"/>
        <v>896.88314600000001</v>
      </c>
      <c r="K36387" s="320" t="e">
        <f t="array" ref="K36387">INDEX(#REF!,MATCH(1,(#REF!=$B36387)*(#REF!=$C36387),0))</f>
        <v>#REF!</v>
      </c>
    </row>
    <row r="36388" spans="1:11" ht="15">
      <c r="A36388" s="563">
        <v>36384</v>
      </c>
      <c r="B36388" s="564" t="s">
        <v>17506</v>
      </c>
      <c r="C36388" s="564" t="s">
        <v>80912</v>
      </c>
      <c r="D36388" s="564" t="s">
        <v>80913</v>
      </c>
      <c r="E36388" s="563" t="s">
        <v>87</v>
      </c>
      <c r="F36388" s="564"/>
      <c r="G36388" s="563">
        <v>1</v>
      </c>
      <c r="H36388" s="585">
        <v>597.65539999999999</v>
      </c>
      <c r="I36388" s="570">
        <v>0.03</v>
      </c>
      <c r="J36388" s="571">
        <f t="shared" si="568"/>
        <v>579.72573799999998</v>
      </c>
      <c r="K36388" s="320" t="e">
        <f t="array" ref="K36388">INDEX(#REF!,MATCH(1,(#REF!=$B36388)*(#REF!=$C36388),0))</f>
        <v>#REF!</v>
      </c>
    </row>
    <row r="36389" spans="1:11" ht="15">
      <c r="A36389" s="563">
        <v>36385</v>
      </c>
      <c r="B36389" s="564" t="s">
        <v>17506</v>
      </c>
      <c r="C36389" s="564" t="s">
        <v>80914</v>
      </c>
      <c r="D36389" s="564" t="s">
        <v>80915</v>
      </c>
      <c r="E36389" s="563" t="s">
        <v>87</v>
      </c>
      <c r="F36389" s="564"/>
      <c r="G36389" s="563">
        <v>1</v>
      </c>
      <c r="H36389" s="585">
        <v>603.73850000000004</v>
      </c>
      <c r="I36389" s="570">
        <v>0.03</v>
      </c>
      <c r="J36389" s="571">
        <f t="shared" si="568"/>
        <v>585.62634500000001</v>
      </c>
      <c r="K36389" s="320" t="e">
        <f t="array" ref="K36389">INDEX(#REF!,MATCH(1,(#REF!=$B36389)*(#REF!=$C36389),0))</f>
        <v>#REF!</v>
      </c>
    </row>
    <row r="36390" spans="1:11" ht="15">
      <c r="A36390" s="563">
        <v>36386</v>
      </c>
      <c r="B36390" s="564" t="s">
        <v>17506</v>
      </c>
      <c r="C36390" s="564" t="s">
        <v>80916</v>
      </c>
      <c r="D36390" s="564" t="s">
        <v>80917</v>
      </c>
      <c r="E36390" s="563" t="s">
        <v>87</v>
      </c>
      <c r="F36390" s="564"/>
      <c r="G36390" s="563">
        <v>1</v>
      </c>
      <c r="H36390" s="585">
        <v>609.82169999999996</v>
      </c>
      <c r="I36390" s="570">
        <v>0.03</v>
      </c>
      <c r="J36390" s="571">
        <f t="shared" si="568"/>
        <v>591.52704899999992</v>
      </c>
      <c r="K36390" s="320" t="e">
        <f t="array" ref="K36390">INDEX(#REF!,MATCH(1,(#REF!=$B36390)*(#REF!=$C36390),0))</f>
        <v>#REF!</v>
      </c>
    </row>
    <row r="36391" spans="1:11" ht="15">
      <c r="A36391" s="563">
        <v>36387</v>
      </c>
      <c r="B36391" s="564" t="s">
        <v>17506</v>
      </c>
      <c r="C36391" s="564" t="s">
        <v>80918</v>
      </c>
      <c r="D36391" s="564" t="s">
        <v>80919</v>
      </c>
      <c r="E36391" s="563" t="s">
        <v>87</v>
      </c>
      <c r="F36391" s="564"/>
      <c r="G36391" s="563">
        <v>1</v>
      </c>
      <c r="H36391" s="585">
        <v>615.90480000000002</v>
      </c>
      <c r="I36391" s="570">
        <v>0.03</v>
      </c>
      <c r="J36391" s="571">
        <f t="shared" si="568"/>
        <v>597.42765599999996</v>
      </c>
      <c r="K36391" s="320" t="e">
        <f t="array" ref="K36391">INDEX(#REF!,MATCH(1,(#REF!=$B36391)*(#REF!=$C36391),0))</f>
        <v>#REF!</v>
      </c>
    </row>
    <row r="36392" spans="1:11" ht="15">
      <c r="A36392" s="563">
        <v>36388</v>
      </c>
      <c r="B36392" s="564" t="s">
        <v>17506</v>
      </c>
      <c r="C36392" s="564" t="s">
        <v>80920</v>
      </c>
      <c r="D36392" s="564" t="s">
        <v>80919</v>
      </c>
      <c r="E36392" s="563" t="s">
        <v>87</v>
      </c>
      <c r="F36392" s="564"/>
      <c r="G36392" s="563">
        <v>1</v>
      </c>
      <c r="H36392" s="585">
        <v>615.90480000000002</v>
      </c>
      <c r="I36392" s="570">
        <v>0.03</v>
      </c>
      <c r="J36392" s="571">
        <f t="shared" si="568"/>
        <v>597.42765599999996</v>
      </c>
      <c r="K36392" s="320" t="e">
        <f t="array" ref="K36392">INDEX(#REF!,MATCH(1,(#REF!=$B36392)*(#REF!=$C36392),0))</f>
        <v>#REF!</v>
      </c>
    </row>
    <row r="36393" spans="1:11" ht="15">
      <c r="A36393" s="563">
        <v>36389</v>
      </c>
      <c r="B36393" s="564" t="s">
        <v>17506</v>
      </c>
      <c r="C36393" s="564" t="s">
        <v>80921</v>
      </c>
      <c r="D36393" s="564" t="s">
        <v>80922</v>
      </c>
      <c r="E36393" s="563" t="s">
        <v>87</v>
      </c>
      <c r="F36393" s="564"/>
      <c r="G36393" s="563">
        <v>1</v>
      </c>
      <c r="H36393" s="585">
        <v>621.98800000000006</v>
      </c>
      <c r="I36393" s="570">
        <v>0.03</v>
      </c>
      <c r="J36393" s="571">
        <f t="shared" si="568"/>
        <v>603.32836000000009</v>
      </c>
      <c r="K36393" s="320" t="e">
        <f t="array" ref="K36393">INDEX(#REF!,MATCH(1,(#REF!=$B36393)*(#REF!=$C36393),0))</f>
        <v>#REF!</v>
      </c>
    </row>
    <row r="36394" spans="1:11" ht="15">
      <c r="A36394" s="563">
        <v>36390</v>
      </c>
      <c r="B36394" s="564" t="s">
        <v>17506</v>
      </c>
      <c r="C36394" s="564" t="s">
        <v>80923</v>
      </c>
      <c r="D36394" s="564" t="s">
        <v>80924</v>
      </c>
      <c r="E36394" s="563" t="s">
        <v>87</v>
      </c>
      <c r="F36394" s="564"/>
      <c r="G36394" s="563">
        <v>1</v>
      </c>
      <c r="H36394" s="585">
        <v>628.0711</v>
      </c>
      <c r="I36394" s="570">
        <v>0.03</v>
      </c>
      <c r="J36394" s="571">
        <f t="shared" si="568"/>
        <v>609.22896700000001</v>
      </c>
      <c r="K36394" s="320" t="e">
        <f t="array" ref="K36394">INDEX(#REF!,MATCH(1,(#REF!=$B36394)*(#REF!=$C36394),0))</f>
        <v>#REF!</v>
      </c>
    </row>
    <row r="36395" spans="1:11" ht="15">
      <c r="A36395" s="563">
        <v>36391</v>
      </c>
      <c r="B36395" s="564" t="s">
        <v>17506</v>
      </c>
      <c r="C36395" s="564" t="s">
        <v>80925</v>
      </c>
      <c r="D36395" s="564" t="s">
        <v>80926</v>
      </c>
      <c r="E36395" s="563" t="s">
        <v>87</v>
      </c>
      <c r="F36395" s="564"/>
      <c r="G36395" s="563">
        <v>1</v>
      </c>
      <c r="H36395" s="585">
        <v>634.15430000000003</v>
      </c>
      <c r="I36395" s="570">
        <v>0.03</v>
      </c>
      <c r="J36395" s="571">
        <f t="shared" si="568"/>
        <v>615.12967100000003</v>
      </c>
      <c r="K36395" s="320" t="e">
        <f t="array" ref="K36395">INDEX(#REF!,MATCH(1,(#REF!=$B36395)*(#REF!=$C36395),0))</f>
        <v>#REF!</v>
      </c>
    </row>
    <row r="36396" spans="1:11" ht="15">
      <c r="A36396" s="563">
        <v>36392</v>
      </c>
      <c r="B36396" s="564" t="s">
        <v>17506</v>
      </c>
      <c r="C36396" s="564" t="s">
        <v>80927</v>
      </c>
      <c r="D36396" s="564" t="s">
        <v>80928</v>
      </c>
      <c r="E36396" s="563" t="s">
        <v>87</v>
      </c>
      <c r="F36396" s="564"/>
      <c r="G36396" s="563">
        <v>1</v>
      </c>
      <c r="H36396" s="585">
        <v>640.23739999999998</v>
      </c>
      <c r="I36396" s="570">
        <v>0.03</v>
      </c>
      <c r="J36396" s="571">
        <f t="shared" si="568"/>
        <v>621.03027799999995</v>
      </c>
      <c r="K36396" s="320" t="e">
        <f t="array" ref="K36396">INDEX(#REF!,MATCH(1,(#REF!=$B36396)*(#REF!=$C36396),0))</f>
        <v>#REF!</v>
      </c>
    </row>
    <row r="36397" spans="1:11" ht="15">
      <c r="A36397" s="563">
        <v>36393</v>
      </c>
      <c r="B36397" s="564" t="s">
        <v>17506</v>
      </c>
      <c r="C36397" s="564" t="s">
        <v>80929</v>
      </c>
      <c r="D36397" s="564" t="s">
        <v>80930</v>
      </c>
      <c r="E36397" s="563" t="s">
        <v>87</v>
      </c>
      <c r="F36397" s="564"/>
      <c r="G36397" s="563">
        <v>1</v>
      </c>
      <c r="H36397" s="585">
        <v>260.04050000000001</v>
      </c>
      <c r="I36397" s="570">
        <v>0.03</v>
      </c>
      <c r="J36397" s="571">
        <f t="shared" si="568"/>
        <v>252.239285</v>
      </c>
      <c r="K36397" s="320" t="e">
        <f t="array" ref="K36397">INDEX(#REF!,MATCH(1,(#REF!=$B36397)*(#REF!=$C36397),0))</f>
        <v>#REF!</v>
      </c>
    </row>
    <row r="36398" spans="1:11" ht="15">
      <c r="A36398" s="563">
        <v>36394</v>
      </c>
      <c r="B36398" s="564" t="s">
        <v>17506</v>
      </c>
      <c r="C36398" s="564" t="s">
        <v>80931</v>
      </c>
      <c r="D36398" s="564" t="s">
        <v>80932</v>
      </c>
      <c r="E36398" s="563" t="s">
        <v>87</v>
      </c>
      <c r="F36398" s="564"/>
      <c r="G36398" s="563">
        <v>1</v>
      </c>
      <c r="H36398" s="585">
        <v>646.32060000000001</v>
      </c>
      <c r="I36398" s="570">
        <v>0.03</v>
      </c>
      <c r="J36398" s="571">
        <f t="shared" si="568"/>
        <v>626.93098199999997</v>
      </c>
      <c r="K36398" s="320" t="e">
        <f t="array" ref="K36398">INDEX(#REF!,MATCH(1,(#REF!=$B36398)*(#REF!=$C36398),0))</f>
        <v>#REF!</v>
      </c>
    </row>
    <row r="36399" spans="1:11" ht="15">
      <c r="A36399" s="563">
        <v>36395</v>
      </c>
      <c r="B36399" s="564" t="s">
        <v>17506</v>
      </c>
      <c r="C36399" s="564" t="s">
        <v>80933</v>
      </c>
      <c r="D36399" s="564" t="s">
        <v>80932</v>
      </c>
      <c r="E36399" s="563" t="s">
        <v>87</v>
      </c>
      <c r="F36399" s="564"/>
      <c r="G36399" s="563">
        <v>1</v>
      </c>
      <c r="H36399" s="585">
        <v>646.32060000000001</v>
      </c>
      <c r="I36399" s="570">
        <v>0.03</v>
      </c>
      <c r="J36399" s="571">
        <f t="shared" si="568"/>
        <v>626.93098199999997</v>
      </c>
      <c r="K36399" s="320" t="e">
        <f t="array" ref="K36399">INDEX(#REF!,MATCH(1,(#REF!=$B36399)*(#REF!=$C36399),0))</f>
        <v>#REF!</v>
      </c>
    </row>
    <row r="36400" spans="1:11" ht="15">
      <c r="A36400" s="563">
        <v>36396</v>
      </c>
      <c r="B36400" s="564" t="s">
        <v>17506</v>
      </c>
      <c r="C36400" s="564" t="s">
        <v>80934</v>
      </c>
      <c r="D36400" s="564" t="s">
        <v>80935</v>
      </c>
      <c r="E36400" s="563" t="s">
        <v>87</v>
      </c>
      <c r="F36400" s="564"/>
      <c r="G36400" s="563">
        <v>1</v>
      </c>
      <c r="H36400" s="585">
        <v>652.40369999999996</v>
      </c>
      <c r="I36400" s="570">
        <v>0.03</v>
      </c>
      <c r="J36400" s="571">
        <f t="shared" si="568"/>
        <v>632.83158899999989</v>
      </c>
      <c r="K36400" s="320" t="e">
        <f t="array" ref="K36400">INDEX(#REF!,MATCH(1,(#REF!=$B36400)*(#REF!=$C36400),0))</f>
        <v>#REF!</v>
      </c>
    </row>
    <row r="36401" spans="1:11" ht="15">
      <c r="A36401" s="563">
        <v>36397</v>
      </c>
      <c r="B36401" s="564" t="s">
        <v>17506</v>
      </c>
      <c r="C36401" s="564" t="s">
        <v>80936</v>
      </c>
      <c r="D36401" s="564" t="s">
        <v>80937</v>
      </c>
      <c r="E36401" s="563" t="s">
        <v>87</v>
      </c>
      <c r="F36401" s="564"/>
      <c r="G36401" s="563">
        <v>1</v>
      </c>
      <c r="H36401" s="585">
        <v>658.48689999999999</v>
      </c>
      <c r="I36401" s="570">
        <v>0.03</v>
      </c>
      <c r="J36401" s="571">
        <f t="shared" si="568"/>
        <v>638.73229300000003</v>
      </c>
      <c r="K36401" s="320" t="e">
        <f t="array" ref="K36401">INDEX(#REF!,MATCH(1,(#REF!=$B36401)*(#REF!=$C36401),0))</f>
        <v>#REF!</v>
      </c>
    </row>
    <row r="36402" spans="1:11" ht="15">
      <c r="A36402" s="563">
        <v>36398</v>
      </c>
      <c r="B36402" s="564" t="s">
        <v>17506</v>
      </c>
      <c r="C36402" s="564" t="s">
        <v>80938</v>
      </c>
      <c r="D36402" s="564" t="s">
        <v>80939</v>
      </c>
      <c r="E36402" s="563" t="s">
        <v>87</v>
      </c>
      <c r="F36402" s="564"/>
      <c r="G36402" s="563">
        <v>1</v>
      </c>
      <c r="H36402" s="585">
        <v>664.57</v>
      </c>
      <c r="I36402" s="570">
        <v>0.03</v>
      </c>
      <c r="J36402" s="571">
        <f t="shared" si="568"/>
        <v>644.63290000000006</v>
      </c>
      <c r="K36402" s="320" t="e">
        <f t="array" ref="K36402">INDEX(#REF!,MATCH(1,(#REF!=$B36402)*(#REF!=$C36402),0))</f>
        <v>#REF!</v>
      </c>
    </row>
    <row r="36403" spans="1:11" ht="15">
      <c r="A36403" s="563">
        <v>36399</v>
      </c>
      <c r="B36403" s="564" t="s">
        <v>17506</v>
      </c>
      <c r="C36403" s="564" t="s">
        <v>80940</v>
      </c>
      <c r="D36403" s="564" t="s">
        <v>80941</v>
      </c>
      <c r="E36403" s="563" t="s">
        <v>87</v>
      </c>
      <c r="F36403" s="564"/>
      <c r="G36403" s="563">
        <v>1</v>
      </c>
      <c r="H36403" s="585">
        <v>670.65319999999997</v>
      </c>
      <c r="I36403" s="570">
        <v>0.03</v>
      </c>
      <c r="J36403" s="571">
        <f t="shared" si="568"/>
        <v>650.53360399999997</v>
      </c>
      <c r="K36403" s="320" t="e">
        <f t="array" ref="K36403">INDEX(#REF!,MATCH(1,(#REF!=$B36403)*(#REF!=$C36403),0))</f>
        <v>#REF!</v>
      </c>
    </row>
    <row r="36404" spans="1:11" ht="15">
      <c r="A36404" s="563">
        <v>36400</v>
      </c>
      <c r="B36404" s="564" t="s">
        <v>17506</v>
      </c>
      <c r="C36404" s="564" t="s">
        <v>80942</v>
      </c>
      <c r="D36404" s="564" t="s">
        <v>80943</v>
      </c>
      <c r="E36404" s="563" t="s">
        <v>87</v>
      </c>
      <c r="F36404" s="564"/>
      <c r="G36404" s="563">
        <v>1</v>
      </c>
      <c r="H36404" s="585">
        <v>676.73630000000003</v>
      </c>
      <c r="I36404" s="570">
        <v>0.03</v>
      </c>
      <c r="J36404" s="571">
        <f t="shared" si="568"/>
        <v>656.434211</v>
      </c>
      <c r="K36404" s="320" t="e">
        <f t="array" ref="K36404">INDEX(#REF!,MATCH(1,(#REF!=$B36404)*(#REF!=$C36404),0))</f>
        <v>#REF!</v>
      </c>
    </row>
    <row r="36405" spans="1:11" ht="15">
      <c r="A36405" s="563">
        <v>36401</v>
      </c>
      <c r="B36405" s="564" t="s">
        <v>17506</v>
      </c>
      <c r="C36405" s="564" t="s">
        <v>80944</v>
      </c>
      <c r="D36405" s="564" t="s">
        <v>80943</v>
      </c>
      <c r="E36405" s="563" t="s">
        <v>87</v>
      </c>
      <c r="F36405" s="564"/>
      <c r="G36405" s="563">
        <v>1</v>
      </c>
      <c r="H36405" s="585">
        <v>676.73630000000003</v>
      </c>
      <c r="I36405" s="570">
        <v>0.03</v>
      </c>
      <c r="J36405" s="571">
        <f t="shared" si="568"/>
        <v>656.434211</v>
      </c>
      <c r="K36405" s="320" t="e">
        <f t="array" ref="K36405">INDEX(#REF!,MATCH(1,(#REF!=$B36405)*(#REF!=$C36405),0))</f>
        <v>#REF!</v>
      </c>
    </row>
    <row r="36406" spans="1:11" ht="15">
      <c r="A36406" s="563">
        <v>36402</v>
      </c>
      <c r="B36406" s="564" t="s">
        <v>17506</v>
      </c>
      <c r="C36406" s="564" t="s">
        <v>80945</v>
      </c>
      <c r="D36406" s="564" t="s">
        <v>80946</v>
      </c>
      <c r="E36406" s="563" t="s">
        <v>87</v>
      </c>
      <c r="F36406" s="564"/>
      <c r="G36406" s="563">
        <v>1</v>
      </c>
      <c r="H36406" s="585">
        <v>682.81949999999995</v>
      </c>
      <c r="I36406" s="570">
        <v>0.03</v>
      </c>
      <c r="J36406" s="571">
        <f t="shared" si="568"/>
        <v>662.33491499999991</v>
      </c>
      <c r="K36406" s="320" t="e">
        <f t="array" ref="K36406">INDEX(#REF!,MATCH(1,(#REF!=$B36406)*(#REF!=$C36406),0))</f>
        <v>#REF!</v>
      </c>
    </row>
    <row r="36407" spans="1:11" ht="15">
      <c r="A36407" s="563">
        <v>36403</v>
      </c>
      <c r="B36407" s="564" t="s">
        <v>17506</v>
      </c>
      <c r="C36407" s="564" t="s">
        <v>80947</v>
      </c>
      <c r="D36407" s="564" t="s">
        <v>80948</v>
      </c>
      <c r="E36407" s="563" t="s">
        <v>87</v>
      </c>
      <c r="F36407" s="564"/>
      <c r="G36407" s="563">
        <v>1</v>
      </c>
      <c r="H36407" s="585">
        <v>688.90260000000001</v>
      </c>
      <c r="I36407" s="570">
        <v>0.03</v>
      </c>
      <c r="J36407" s="571">
        <f t="shared" si="568"/>
        <v>668.23552199999995</v>
      </c>
      <c r="K36407" s="320" t="e">
        <f t="array" ref="K36407">INDEX(#REF!,MATCH(1,(#REF!=$B36407)*(#REF!=$C36407),0))</f>
        <v>#REF!</v>
      </c>
    </row>
    <row r="36408" spans="1:11" ht="15">
      <c r="A36408" s="563">
        <v>36404</v>
      </c>
      <c r="B36408" s="564" t="s">
        <v>17506</v>
      </c>
      <c r="C36408" s="564" t="s">
        <v>80949</v>
      </c>
      <c r="D36408" s="564" t="s">
        <v>80948</v>
      </c>
      <c r="E36408" s="563" t="s">
        <v>87</v>
      </c>
      <c r="F36408" s="564"/>
      <c r="G36408" s="563">
        <v>1</v>
      </c>
      <c r="H36408" s="585">
        <v>1007.7313</v>
      </c>
      <c r="I36408" s="570">
        <v>0.03</v>
      </c>
      <c r="J36408" s="571">
        <f t="shared" si="568"/>
        <v>977.49936100000002</v>
      </c>
      <c r="K36408" s="320" t="e">
        <f t="array" ref="K36408">INDEX(#REF!,MATCH(1,(#REF!=$B36408)*(#REF!=$C36408),0))</f>
        <v>#REF!</v>
      </c>
    </row>
    <row r="36409" spans="1:11" ht="15">
      <c r="A36409" s="563">
        <v>36405</v>
      </c>
      <c r="B36409" s="564" t="s">
        <v>17506</v>
      </c>
      <c r="C36409" s="564" t="s">
        <v>80950</v>
      </c>
      <c r="D36409" s="564" t="s">
        <v>80948</v>
      </c>
      <c r="E36409" s="563" t="s">
        <v>87</v>
      </c>
      <c r="F36409" s="564"/>
      <c r="G36409" s="563">
        <v>1</v>
      </c>
      <c r="H36409" s="585">
        <v>771.56190000000004</v>
      </c>
      <c r="I36409" s="570">
        <v>0.03</v>
      </c>
      <c r="J36409" s="571">
        <f t="shared" si="568"/>
        <v>748.41504299999997</v>
      </c>
      <c r="K36409" s="320" t="e">
        <f t="array" ref="K36409">INDEX(#REF!,MATCH(1,(#REF!=$B36409)*(#REF!=$C36409),0))</f>
        <v>#REF!</v>
      </c>
    </row>
    <row r="36410" spans="1:11" ht="15">
      <c r="A36410" s="563">
        <v>36406</v>
      </c>
      <c r="B36410" s="564" t="s">
        <v>17506</v>
      </c>
      <c r="C36410" s="564" t="s">
        <v>80951</v>
      </c>
      <c r="D36410" s="564" t="s">
        <v>80952</v>
      </c>
      <c r="E36410" s="563" t="s">
        <v>87</v>
      </c>
      <c r="F36410" s="564"/>
      <c r="G36410" s="563">
        <v>1</v>
      </c>
      <c r="H36410" s="585">
        <v>694.98580000000004</v>
      </c>
      <c r="I36410" s="570">
        <v>0.03</v>
      </c>
      <c r="J36410" s="571">
        <f t="shared" si="568"/>
        <v>674.13622599999997</v>
      </c>
      <c r="K36410" s="320" t="e">
        <f t="array" ref="K36410">INDEX(#REF!,MATCH(1,(#REF!=$B36410)*(#REF!=$C36410),0))</f>
        <v>#REF!</v>
      </c>
    </row>
    <row r="36411" spans="1:11" ht="15">
      <c r="A36411" s="563">
        <v>36407</v>
      </c>
      <c r="B36411" s="564" t="s">
        <v>17506</v>
      </c>
      <c r="C36411" s="564" t="s">
        <v>80953</v>
      </c>
      <c r="D36411" s="564" t="s">
        <v>80954</v>
      </c>
      <c r="E36411" s="563" t="s">
        <v>87</v>
      </c>
      <c r="F36411" s="564"/>
      <c r="G36411" s="563">
        <v>1</v>
      </c>
      <c r="H36411" s="585">
        <v>701.06889999999999</v>
      </c>
      <c r="I36411" s="570">
        <v>0.03</v>
      </c>
      <c r="J36411" s="571">
        <f t="shared" si="568"/>
        <v>680.036833</v>
      </c>
      <c r="K36411" s="320" t="e">
        <f t="array" ref="K36411">INDEX(#REF!,MATCH(1,(#REF!=$B36411)*(#REF!=$C36411),0))</f>
        <v>#REF!</v>
      </c>
    </row>
    <row r="36412" spans="1:11" ht="15">
      <c r="A36412" s="563">
        <v>36408</v>
      </c>
      <c r="B36412" s="564" t="s">
        <v>17506</v>
      </c>
      <c r="C36412" s="564" t="s">
        <v>80955</v>
      </c>
      <c r="D36412" s="564" t="s">
        <v>80956</v>
      </c>
      <c r="E36412" s="563" t="s">
        <v>87</v>
      </c>
      <c r="F36412" s="564"/>
      <c r="G36412" s="563">
        <v>1</v>
      </c>
      <c r="H36412" s="585">
        <v>266.12360000000001</v>
      </c>
      <c r="I36412" s="570">
        <v>0.03</v>
      </c>
      <c r="J36412" s="571">
        <f t="shared" si="568"/>
        <v>258.13989199999997</v>
      </c>
      <c r="K36412" s="320" t="e">
        <f t="array" ref="K36412">INDEX(#REF!,MATCH(1,(#REF!=$B36412)*(#REF!=$C36412),0))</f>
        <v>#REF!</v>
      </c>
    </row>
    <row r="36413" spans="1:11" ht="15">
      <c r="A36413" s="563">
        <v>36409</v>
      </c>
      <c r="B36413" s="564" t="s">
        <v>17506</v>
      </c>
      <c r="C36413" s="564" t="s">
        <v>80957</v>
      </c>
      <c r="D36413" s="564" t="s">
        <v>80958</v>
      </c>
      <c r="E36413" s="563" t="s">
        <v>87</v>
      </c>
      <c r="F36413" s="564"/>
      <c r="G36413" s="563">
        <v>1</v>
      </c>
      <c r="H36413" s="585">
        <v>707.15210000000002</v>
      </c>
      <c r="I36413" s="570">
        <v>0.03</v>
      </c>
      <c r="J36413" s="571">
        <f t="shared" si="568"/>
        <v>685.93753700000002</v>
      </c>
      <c r="K36413" s="320" t="e">
        <f t="array" ref="K36413">INDEX(#REF!,MATCH(1,(#REF!=$B36413)*(#REF!=$C36413),0))</f>
        <v>#REF!</v>
      </c>
    </row>
    <row r="36414" spans="1:11" ht="15">
      <c r="A36414" s="563">
        <v>36410</v>
      </c>
      <c r="B36414" s="564" t="s">
        <v>17506</v>
      </c>
      <c r="C36414" s="564" t="s">
        <v>80959</v>
      </c>
      <c r="D36414" s="564" t="s">
        <v>80958</v>
      </c>
      <c r="E36414" s="563" t="s">
        <v>87</v>
      </c>
      <c r="F36414" s="564"/>
      <c r="G36414" s="563">
        <v>1</v>
      </c>
      <c r="H36414" s="585">
        <v>707.15210000000002</v>
      </c>
      <c r="I36414" s="570">
        <v>0.03</v>
      </c>
      <c r="J36414" s="571">
        <f t="shared" si="568"/>
        <v>685.93753700000002</v>
      </c>
      <c r="K36414" s="320" t="e">
        <f t="array" ref="K36414">INDEX(#REF!,MATCH(1,(#REF!=$B36414)*(#REF!=$C36414),0))</f>
        <v>#REF!</v>
      </c>
    </row>
    <row r="36415" spans="1:11" ht="15">
      <c r="A36415" s="563">
        <v>36411</v>
      </c>
      <c r="B36415" s="564" t="s">
        <v>17506</v>
      </c>
      <c r="C36415" s="564" t="s">
        <v>80960</v>
      </c>
      <c r="D36415" s="564" t="s">
        <v>80961</v>
      </c>
      <c r="E36415" s="563" t="s">
        <v>87</v>
      </c>
      <c r="F36415" s="564"/>
      <c r="G36415" s="563">
        <v>1</v>
      </c>
      <c r="H36415" s="585">
        <v>713.23519999999996</v>
      </c>
      <c r="I36415" s="570">
        <v>0.03</v>
      </c>
      <c r="J36415" s="571">
        <f t="shared" si="568"/>
        <v>691.83814399999994</v>
      </c>
      <c r="K36415" s="320" t="e">
        <f t="array" ref="K36415">INDEX(#REF!,MATCH(1,(#REF!=$B36415)*(#REF!=$C36415),0))</f>
        <v>#REF!</v>
      </c>
    </row>
    <row r="36416" spans="1:11" ht="15">
      <c r="A36416" s="563">
        <v>36412</v>
      </c>
      <c r="B36416" s="564" t="s">
        <v>17506</v>
      </c>
      <c r="C36416" s="564" t="s">
        <v>80962</v>
      </c>
      <c r="D36416" s="564" t="s">
        <v>80963</v>
      </c>
      <c r="E36416" s="563" t="s">
        <v>87</v>
      </c>
      <c r="F36416" s="564"/>
      <c r="G36416" s="563">
        <v>1</v>
      </c>
      <c r="H36416" s="585">
        <v>719.3184</v>
      </c>
      <c r="I36416" s="570">
        <v>0.03</v>
      </c>
      <c r="J36416" s="571">
        <f t="shared" si="568"/>
        <v>697.73884799999996</v>
      </c>
      <c r="K36416" s="320" t="e">
        <f t="array" ref="K36416">INDEX(#REF!,MATCH(1,(#REF!=$B36416)*(#REF!=$C36416),0))</f>
        <v>#REF!</v>
      </c>
    </row>
    <row r="36417" spans="1:11" ht="15">
      <c r="A36417" s="563">
        <v>36413</v>
      </c>
      <c r="B36417" s="564" t="s">
        <v>17506</v>
      </c>
      <c r="C36417" s="564" t="s">
        <v>80964</v>
      </c>
      <c r="D36417" s="564" t="s">
        <v>80965</v>
      </c>
      <c r="E36417" s="563" t="s">
        <v>87</v>
      </c>
      <c r="F36417" s="564"/>
      <c r="G36417" s="563">
        <v>1</v>
      </c>
      <c r="H36417" s="585">
        <v>725.40150000000006</v>
      </c>
      <c r="I36417" s="570">
        <v>0.03</v>
      </c>
      <c r="J36417" s="571">
        <f t="shared" si="568"/>
        <v>703.639455</v>
      </c>
      <c r="K36417" s="320" t="e">
        <f t="array" ref="K36417">INDEX(#REF!,MATCH(1,(#REF!=$B36417)*(#REF!=$C36417),0))</f>
        <v>#REF!</v>
      </c>
    </row>
    <row r="36418" spans="1:11" ht="15">
      <c r="A36418" s="563">
        <v>36414</v>
      </c>
      <c r="B36418" s="564" t="s">
        <v>17506</v>
      </c>
      <c r="C36418" s="564" t="s">
        <v>80966</v>
      </c>
      <c r="D36418" s="564" t="s">
        <v>80967</v>
      </c>
      <c r="E36418" s="563" t="s">
        <v>87</v>
      </c>
      <c r="F36418" s="564"/>
      <c r="G36418" s="563">
        <v>1</v>
      </c>
      <c r="H36418" s="585">
        <v>731.48469999999998</v>
      </c>
      <c r="I36418" s="570">
        <v>0.03</v>
      </c>
      <c r="J36418" s="571">
        <f t="shared" si="568"/>
        <v>709.5401589999999</v>
      </c>
      <c r="K36418" s="320" t="e">
        <f t="array" ref="K36418">INDEX(#REF!,MATCH(1,(#REF!=$B36418)*(#REF!=$C36418),0))</f>
        <v>#REF!</v>
      </c>
    </row>
    <row r="36419" spans="1:11" ht="15">
      <c r="A36419" s="563">
        <v>36415</v>
      </c>
      <c r="B36419" s="564" t="s">
        <v>17506</v>
      </c>
      <c r="C36419" s="564" t="s">
        <v>80968</v>
      </c>
      <c r="D36419" s="564" t="s">
        <v>80969</v>
      </c>
      <c r="E36419" s="563" t="s">
        <v>87</v>
      </c>
      <c r="F36419" s="564"/>
      <c r="G36419" s="563">
        <v>1</v>
      </c>
      <c r="H36419" s="585">
        <v>737.56780000000003</v>
      </c>
      <c r="I36419" s="570">
        <v>0.03</v>
      </c>
      <c r="J36419" s="571">
        <f t="shared" si="568"/>
        <v>715.44076600000005</v>
      </c>
      <c r="K36419" s="320" t="e">
        <f t="array" ref="K36419">INDEX(#REF!,MATCH(1,(#REF!=$B36419)*(#REF!=$C36419),0))</f>
        <v>#REF!</v>
      </c>
    </row>
    <row r="36420" spans="1:11" ht="15">
      <c r="A36420" s="563">
        <v>36416</v>
      </c>
      <c r="B36420" s="564" t="s">
        <v>17506</v>
      </c>
      <c r="C36420" s="564" t="s">
        <v>80970</v>
      </c>
      <c r="D36420" s="564" t="s">
        <v>80969</v>
      </c>
      <c r="E36420" s="563" t="s">
        <v>87</v>
      </c>
      <c r="F36420" s="564"/>
      <c r="G36420" s="563">
        <v>1</v>
      </c>
      <c r="H36420" s="585">
        <v>737.56780000000003</v>
      </c>
      <c r="I36420" s="570">
        <v>0.03</v>
      </c>
      <c r="J36420" s="571">
        <f t="shared" si="568"/>
        <v>715.44076600000005</v>
      </c>
      <c r="K36420" s="320" t="e">
        <f t="array" ref="K36420">INDEX(#REF!,MATCH(1,(#REF!=$B36420)*(#REF!=$C36420),0))</f>
        <v>#REF!</v>
      </c>
    </row>
    <row r="36421" spans="1:11" ht="15">
      <c r="A36421" s="563">
        <v>36417</v>
      </c>
      <c r="B36421" s="564" t="s">
        <v>17506</v>
      </c>
      <c r="C36421" s="564" t="s">
        <v>80971</v>
      </c>
      <c r="D36421" s="564" t="s">
        <v>80972</v>
      </c>
      <c r="E36421" s="563" t="s">
        <v>87</v>
      </c>
      <c r="F36421" s="564"/>
      <c r="G36421" s="563">
        <v>1</v>
      </c>
      <c r="H36421" s="585">
        <v>743.65099999999995</v>
      </c>
      <c r="I36421" s="570">
        <v>0.03</v>
      </c>
      <c r="J36421" s="571">
        <f t="shared" ref="J36421:J36484" si="569">H36421*(1-I36421)</f>
        <v>721.34146999999996</v>
      </c>
      <c r="K36421" s="320" t="e">
        <f t="array" ref="K36421">INDEX(#REF!,MATCH(1,(#REF!=$B36421)*(#REF!=$C36421),0))</f>
        <v>#REF!</v>
      </c>
    </row>
    <row r="36422" spans="1:11" ht="15">
      <c r="A36422" s="563">
        <v>36418</v>
      </c>
      <c r="B36422" s="564" t="s">
        <v>17506</v>
      </c>
      <c r="C36422" s="564" t="s">
        <v>80973</v>
      </c>
      <c r="D36422" s="564" t="s">
        <v>80974</v>
      </c>
      <c r="E36422" s="563" t="s">
        <v>87</v>
      </c>
      <c r="F36422" s="564"/>
      <c r="G36422" s="563">
        <v>1</v>
      </c>
      <c r="H36422" s="585">
        <v>749.73410000000001</v>
      </c>
      <c r="I36422" s="570">
        <v>0.03</v>
      </c>
      <c r="J36422" s="571">
        <f t="shared" si="569"/>
        <v>727.24207699999999</v>
      </c>
      <c r="K36422" s="320" t="e">
        <f t="array" ref="K36422">INDEX(#REF!,MATCH(1,(#REF!=$B36422)*(#REF!=$C36422),0))</f>
        <v>#REF!</v>
      </c>
    </row>
    <row r="36423" spans="1:11" ht="15">
      <c r="A36423" s="563">
        <v>36419</v>
      </c>
      <c r="B36423" s="564" t="s">
        <v>17506</v>
      </c>
      <c r="C36423" s="564" t="s">
        <v>80975</v>
      </c>
      <c r="D36423" s="564" t="s">
        <v>80976</v>
      </c>
      <c r="E36423" s="563" t="s">
        <v>87</v>
      </c>
      <c r="F36423" s="564"/>
      <c r="G36423" s="563">
        <v>1</v>
      </c>
      <c r="H36423" s="585">
        <v>755.81730000000005</v>
      </c>
      <c r="I36423" s="570">
        <v>0.03</v>
      </c>
      <c r="J36423" s="571">
        <f t="shared" si="569"/>
        <v>733.14278100000001</v>
      </c>
      <c r="K36423" s="320" t="e">
        <f t="array" ref="K36423">INDEX(#REF!,MATCH(1,(#REF!=$B36423)*(#REF!=$C36423),0))</f>
        <v>#REF!</v>
      </c>
    </row>
    <row r="36424" spans="1:11" ht="15">
      <c r="A36424" s="563">
        <v>36420</v>
      </c>
      <c r="B36424" s="564" t="s">
        <v>17506</v>
      </c>
      <c r="C36424" s="564" t="s">
        <v>80977</v>
      </c>
      <c r="D36424" s="564" t="s">
        <v>80978</v>
      </c>
      <c r="E36424" s="563" t="s">
        <v>87</v>
      </c>
      <c r="F36424" s="564"/>
      <c r="G36424" s="563">
        <v>1</v>
      </c>
      <c r="H36424" s="585">
        <v>761.90039999999999</v>
      </c>
      <c r="I36424" s="570">
        <v>0.03</v>
      </c>
      <c r="J36424" s="571">
        <f t="shared" si="569"/>
        <v>739.04338799999994</v>
      </c>
      <c r="K36424" s="320" t="e">
        <f t="array" ref="K36424">INDEX(#REF!,MATCH(1,(#REF!=$B36424)*(#REF!=$C36424),0))</f>
        <v>#REF!</v>
      </c>
    </row>
    <row r="36425" spans="1:11" ht="15">
      <c r="A36425" s="563">
        <v>36421</v>
      </c>
      <c r="B36425" s="564" t="s">
        <v>17506</v>
      </c>
      <c r="C36425" s="564" t="s">
        <v>80979</v>
      </c>
      <c r="D36425" s="564" t="s">
        <v>80980</v>
      </c>
      <c r="E36425" s="563" t="s">
        <v>87</v>
      </c>
      <c r="F36425" s="564"/>
      <c r="G36425" s="563">
        <v>1</v>
      </c>
      <c r="H36425" s="585">
        <v>272.20679999999999</v>
      </c>
      <c r="I36425" s="570">
        <v>0.03</v>
      </c>
      <c r="J36425" s="571">
        <f t="shared" si="569"/>
        <v>264.04059599999999</v>
      </c>
      <c r="K36425" s="320" t="e">
        <f t="array" ref="K36425">INDEX(#REF!,MATCH(1,(#REF!=$B36425)*(#REF!=$C36425),0))</f>
        <v>#REF!</v>
      </c>
    </row>
    <row r="36426" spans="1:11" ht="15">
      <c r="A36426" s="563">
        <v>36422</v>
      </c>
      <c r="B36426" s="564" t="s">
        <v>17506</v>
      </c>
      <c r="C36426" s="564" t="s">
        <v>80981</v>
      </c>
      <c r="D36426" s="564" t="s">
        <v>80982</v>
      </c>
      <c r="E36426" s="563" t="s">
        <v>87</v>
      </c>
      <c r="F36426" s="564"/>
      <c r="G36426" s="563">
        <v>1</v>
      </c>
      <c r="H36426" s="585">
        <v>767.98360000000002</v>
      </c>
      <c r="I36426" s="570">
        <v>0.03</v>
      </c>
      <c r="J36426" s="571">
        <f t="shared" si="569"/>
        <v>744.94409199999996</v>
      </c>
      <c r="K36426" s="320" t="e">
        <f t="array" ref="K36426">INDEX(#REF!,MATCH(1,(#REF!=$B36426)*(#REF!=$C36426),0))</f>
        <v>#REF!</v>
      </c>
    </row>
    <row r="36427" spans="1:11" ht="15">
      <c r="A36427" s="563">
        <v>36423</v>
      </c>
      <c r="B36427" s="564" t="s">
        <v>17506</v>
      </c>
      <c r="C36427" s="564" t="s">
        <v>80983</v>
      </c>
      <c r="D36427" s="564" t="s">
        <v>80982</v>
      </c>
      <c r="E36427" s="563" t="s">
        <v>87</v>
      </c>
      <c r="F36427" s="564"/>
      <c r="G36427" s="563">
        <v>1</v>
      </c>
      <c r="H36427" s="585">
        <v>767.98360000000002</v>
      </c>
      <c r="I36427" s="570">
        <v>0.03</v>
      </c>
      <c r="J36427" s="571">
        <f t="shared" si="569"/>
        <v>744.94409199999996</v>
      </c>
      <c r="K36427" s="320" t="e">
        <f t="array" ref="K36427">INDEX(#REF!,MATCH(1,(#REF!=$B36427)*(#REF!=$C36427),0))</f>
        <v>#REF!</v>
      </c>
    </row>
    <row r="36428" spans="1:11" ht="15">
      <c r="A36428" s="563">
        <v>36424</v>
      </c>
      <c r="B36428" s="564" t="s">
        <v>17506</v>
      </c>
      <c r="C36428" s="564" t="s">
        <v>80984</v>
      </c>
      <c r="D36428" s="564" t="s">
        <v>80982</v>
      </c>
      <c r="E36428" s="563" t="s">
        <v>87</v>
      </c>
      <c r="F36428" s="564"/>
      <c r="G36428" s="563">
        <v>1</v>
      </c>
      <c r="H36428" s="585">
        <v>767.98360000000002</v>
      </c>
      <c r="I36428" s="570">
        <v>0.03</v>
      </c>
      <c r="J36428" s="571">
        <f t="shared" si="569"/>
        <v>744.94409199999996</v>
      </c>
      <c r="K36428" s="320" t="e">
        <f t="array" ref="K36428">INDEX(#REF!,MATCH(1,(#REF!=$B36428)*(#REF!=$C36428),0))</f>
        <v>#REF!</v>
      </c>
    </row>
    <row r="36429" spans="1:11" ht="15">
      <c r="A36429" s="563">
        <v>36425</v>
      </c>
      <c r="B36429" s="564" t="s">
        <v>17506</v>
      </c>
      <c r="C36429" s="564" t="s">
        <v>80985</v>
      </c>
      <c r="D36429" s="564" t="s">
        <v>80986</v>
      </c>
      <c r="E36429" s="563" t="s">
        <v>87</v>
      </c>
      <c r="F36429" s="564"/>
      <c r="G36429" s="563">
        <v>1</v>
      </c>
      <c r="H36429" s="585">
        <v>774.06669999999997</v>
      </c>
      <c r="I36429" s="570">
        <v>0.03</v>
      </c>
      <c r="J36429" s="571">
        <f t="shared" si="569"/>
        <v>750.84469899999999</v>
      </c>
      <c r="K36429" s="320" t="e">
        <f t="array" ref="K36429">INDEX(#REF!,MATCH(1,(#REF!=$B36429)*(#REF!=$C36429),0))</f>
        <v>#REF!</v>
      </c>
    </row>
    <row r="36430" spans="1:11" ht="15">
      <c r="A36430" s="563">
        <v>36426</v>
      </c>
      <c r="B36430" s="564" t="s">
        <v>17506</v>
      </c>
      <c r="C36430" s="564" t="s">
        <v>80987</v>
      </c>
      <c r="D36430" s="564" t="s">
        <v>80988</v>
      </c>
      <c r="E36430" s="563" t="s">
        <v>87</v>
      </c>
      <c r="F36430" s="564"/>
      <c r="G36430" s="563">
        <v>1</v>
      </c>
      <c r="H36430" s="585">
        <v>780.1499</v>
      </c>
      <c r="I36430" s="570">
        <v>0.03</v>
      </c>
      <c r="J36430" s="571">
        <f t="shared" si="569"/>
        <v>756.74540300000001</v>
      </c>
      <c r="K36430" s="320" t="e">
        <f t="array" ref="K36430">INDEX(#REF!,MATCH(1,(#REF!=$B36430)*(#REF!=$C36430),0))</f>
        <v>#REF!</v>
      </c>
    </row>
    <row r="36431" spans="1:11" ht="15">
      <c r="A36431" s="563">
        <v>36427</v>
      </c>
      <c r="B36431" s="564" t="s">
        <v>17506</v>
      </c>
      <c r="C36431" s="564" t="s">
        <v>80989</v>
      </c>
      <c r="D36431" s="564" t="s">
        <v>80990</v>
      </c>
      <c r="E36431" s="563" t="s">
        <v>87</v>
      </c>
      <c r="F36431" s="564"/>
      <c r="G36431" s="563">
        <v>1</v>
      </c>
      <c r="H36431" s="585">
        <v>786.23299999999995</v>
      </c>
      <c r="I36431" s="570">
        <v>0.03</v>
      </c>
      <c r="J36431" s="571">
        <f t="shared" si="569"/>
        <v>762.64600999999993</v>
      </c>
      <c r="K36431" s="320" t="e">
        <f t="array" ref="K36431">INDEX(#REF!,MATCH(1,(#REF!=$B36431)*(#REF!=$C36431),0))</f>
        <v>#REF!</v>
      </c>
    </row>
    <row r="36432" spans="1:11" ht="15">
      <c r="A36432" s="563">
        <v>36428</v>
      </c>
      <c r="B36432" s="564" t="s">
        <v>17506</v>
      </c>
      <c r="C36432" s="564" t="s">
        <v>80991</v>
      </c>
      <c r="D36432" s="564" t="s">
        <v>80992</v>
      </c>
      <c r="E36432" s="563" t="s">
        <v>87</v>
      </c>
      <c r="F36432" s="564"/>
      <c r="G36432" s="563">
        <v>1</v>
      </c>
      <c r="H36432" s="585">
        <v>792.31619999999998</v>
      </c>
      <c r="I36432" s="570">
        <v>0.03</v>
      </c>
      <c r="J36432" s="571">
        <f t="shared" si="569"/>
        <v>768.54671399999995</v>
      </c>
      <c r="K36432" s="320" t="e">
        <f t="array" ref="K36432">INDEX(#REF!,MATCH(1,(#REF!=$B36432)*(#REF!=$C36432),0))</f>
        <v>#REF!</v>
      </c>
    </row>
    <row r="36433" spans="1:11" ht="15">
      <c r="A36433" s="563">
        <v>36429</v>
      </c>
      <c r="B36433" s="564" t="s">
        <v>17506</v>
      </c>
      <c r="C36433" s="564" t="s">
        <v>80993</v>
      </c>
      <c r="D36433" s="564" t="s">
        <v>80994</v>
      </c>
      <c r="E36433" s="563" t="s">
        <v>87</v>
      </c>
      <c r="F36433" s="564"/>
      <c r="G36433" s="563">
        <v>1</v>
      </c>
      <c r="H36433" s="585">
        <v>798.39930000000004</v>
      </c>
      <c r="I36433" s="570">
        <v>0.03</v>
      </c>
      <c r="J36433" s="571">
        <f t="shared" si="569"/>
        <v>774.44732099999999</v>
      </c>
      <c r="K36433" s="320" t="e">
        <f t="array" ref="K36433">INDEX(#REF!,MATCH(1,(#REF!=$B36433)*(#REF!=$C36433),0))</f>
        <v>#REF!</v>
      </c>
    </row>
    <row r="36434" spans="1:11" ht="15">
      <c r="A36434" s="563">
        <v>36430</v>
      </c>
      <c r="B36434" s="564" t="s">
        <v>17506</v>
      </c>
      <c r="C36434" s="564" t="s">
        <v>80995</v>
      </c>
      <c r="D36434" s="564" t="s">
        <v>80994</v>
      </c>
      <c r="E36434" s="563" t="s">
        <v>87</v>
      </c>
      <c r="F36434" s="564"/>
      <c r="G36434" s="563">
        <v>1</v>
      </c>
      <c r="H36434" s="585">
        <v>798.39930000000004</v>
      </c>
      <c r="I36434" s="570">
        <v>0.03</v>
      </c>
      <c r="J36434" s="571">
        <f t="shared" si="569"/>
        <v>774.44732099999999</v>
      </c>
      <c r="K36434" s="320" t="e">
        <f t="array" ref="K36434">INDEX(#REF!,MATCH(1,(#REF!=$B36434)*(#REF!=$C36434),0))</f>
        <v>#REF!</v>
      </c>
    </row>
    <row r="36435" spans="1:11" ht="15">
      <c r="A36435" s="563">
        <v>36431</v>
      </c>
      <c r="B36435" s="564" t="s">
        <v>17506</v>
      </c>
      <c r="C36435" s="564" t="s">
        <v>80996</v>
      </c>
      <c r="D36435" s="564" t="s">
        <v>80997</v>
      </c>
      <c r="E36435" s="563" t="s">
        <v>87</v>
      </c>
      <c r="F36435" s="564"/>
      <c r="G36435" s="563">
        <v>1</v>
      </c>
      <c r="H36435" s="585">
        <v>804.48249999999996</v>
      </c>
      <c r="I36435" s="570">
        <v>0.03</v>
      </c>
      <c r="J36435" s="571">
        <f t="shared" si="569"/>
        <v>780.34802499999989</v>
      </c>
      <c r="K36435" s="320" t="e">
        <f t="array" ref="K36435">INDEX(#REF!,MATCH(1,(#REF!=$B36435)*(#REF!=$C36435),0))</f>
        <v>#REF!</v>
      </c>
    </row>
    <row r="36436" spans="1:11" ht="15">
      <c r="A36436" s="563">
        <v>36432</v>
      </c>
      <c r="B36436" s="564" t="s">
        <v>17506</v>
      </c>
      <c r="C36436" s="564" t="s">
        <v>80998</v>
      </c>
      <c r="D36436" s="564" t="s">
        <v>80999</v>
      </c>
      <c r="E36436" s="563" t="s">
        <v>87</v>
      </c>
      <c r="F36436" s="564"/>
      <c r="G36436" s="563">
        <v>1</v>
      </c>
      <c r="H36436" s="585">
        <v>810.56560000000002</v>
      </c>
      <c r="I36436" s="570">
        <v>0.03</v>
      </c>
      <c r="J36436" s="571">
        <f t="shared" si="569"/>
        <v>786.24863200000004</v>
      </c>
      <c r="K36436" s="320" t="e">
        <f t="array" ref="K36436">INDEX(#REF!,MATCH(1,(#REF!=$B36436)*(#REF!=$C36436),0))</f>
        <v>#REF!</v>
      </c>
    </row>
    <row r="36437" spans="1:11" ht="15">
      <c r="A36437" s="563">
        <v>36433</v>
      </c>
      <c r="B36437" s="564" t="s">
        <v>17506</v>
      </c>
      <c r="C36437" s="564" t="s">
        <v>81000</v>
      </c>
      <c r="D36437" s="564" t="s">
        <v>81001</v>
      </c>
      <c r="E36437" s="563" t="s">
        <v>87</v>
      </c>
      <c r="F36437" s="564"/>
      <c r="G36437" s="563">
        <v>1</v>
      </c>
      <c r="H36437" s="585">
        <v>816.64880000000005</v>
      </c>
      <c r="I36437" s="570">
        <v>0.03</v>
      </c>
      <c r="J36437" s="571">
        <f t="shared" si="569"/>
        <v>792.14933600000006</v>
      </c>
      <c r="K36437" s="320" t="e">
        <f t="array" ref="K36437">INDEX(#REF!,MATCH(1,(#REF!=$B36437)*(#REF!=$C36437),0))</f>
        <v>#REF!</v>
      </c>
    </row>
    <row r="36438" spans="1:11" ht="15">
      <c r="A36438" s="563">
        <v>36434</v>
      </c>
      <c r="B36438" s="564" t="s">
        <v>17506</v>
      </c>
      <c r="C36438" s="564" t="s">
        <v>81002</v>
      </c>
      <c r="D36438" s="564" t="s">
        <v>81003</v>
      </c>
      <c r="E36438" s="563" t="s">
        <v>87</v>
      </c>
      <c r="F36438" s="564"/>
      <c r="G36438" s="563">
        <v>1</v>
      </c>
      <c r="H36438" s="585">
        <v>822.7319</v>
      </c>
      <c r="I36438" s="570">
        <v>0.03</v>
      </c>
      <c r="J36438" s="571">
        <f t="shared" si="569"/>
        <v>798.04994299999998</v>
      </c>
      <c r="K36438" s="320" t="e">
        <f t="array" ref="K36438">INDEX(#REF!,MATCH(1,(#REF!=$B36438)*(#REF!=$C36438),0))</f>
        <v>#REF!</v>
      </c>
    </row>
    <row r="36439" spans="1:11" ht="15">
      <c r="A36439" s="563">
        <v>36435</v>
      </c>
      <c r="B36439" s="564" t="s">
        <v>17506</v>
      </c>
      <c r="C36439" s="564" t="s">
        <v>81004</v>
      </c>
      <c r="D36439" s="564" t="s">
        <v>81005</v>
      </c>
      <c r="E36439" s="563" t="s">
        <v>87</v>
      </c>
      <c r="F36439" s="564"/>
      <c r="G36439" s="563">
        <v>1</v>
      </c>
      <c r="H36439" s="585">
        <v>278.28989999999999</v>
      </c>
      <c r="I36439" s="570">
        <v>0.03</v>
      </c>
      <c r="J36439" s="571">
        <f t="shared" si="569"/>
        <v>269.94120299999997</v>
      </c>
      <c r="K36439" s="320" t="e">
        <f t="array" ref="K36439">INDEX(#REF!,MATCH(1,(#REF!=$B36439)*(#REF!=$C36439),0))</f>
        <v>#REF!</v>
      </c>
    </row>
    <row r="36440" spans="1:11" ht="15">
      <c r="A36440" s="563">
        <v>36436</v>
      </c>
      <c r="B36440" s="564" t="s">
        <v>17506</v>
      </c>
      <c r="C36440" s="564" t="s">
        <v>81006</v>
      </c>
      <c r="D36440" s="564" t="s">
        <v>81007</v>
      </c>
      <c r="E36440" s="563" t="s">
        <v>87</v>
      </c>
      <c r="F36440" s="564"/>
      <c r="G36440" s="563">
        <v>1</v>
      </c>
      <c r="H36440" s="585">
        <v>828.81510000000003</v>
      </c>
      <c r="I36440" s="570">
        <v>0.03</v>
      </c>
      <c r="J36440" s="571">
        <f t="shared" si="569"/>
        <v>803.950647</v>
      </c>
      <c r="K36440" s="320" t="e">
        <f t="array" ref="K36440">INDEX(#REF!,MATCH(1,(#REF!=$B36440)*(#REF!=$C36440),0))</f>
        <v>#REF!</v>
      </c>
    </row>
    <row r="36441" spans="1:11" ht="15">
      <c r="A36441" s="563">
        <v>36437</v>
      </c>
      <c r="B36441" s="564" t="s">
        <v>17506</v>
      </c>
      <c r="C36441" s="564" t="s">
        <v>81008</v>
      </c>
      <c r="D36441" s="564" t="s">
        <v>81007</v>
      </c>
      <c r="E36441" s="563" t="s">
        <v>87</v>
      </c>
      <c r="F36441" s="564"/>
      <c r="G36441" s="563">
        <v>1</v>
      </c>
      <c r="H36441" s="585">
        <v>828.81510000000003</v>
      </c>
      <c r="I36441" s="570">
        <v>0.03</v>
      </c>
      <c r="J36441" s="571">
        <f t="shared" si="569"/>
        <v>803.950647</v>
      </c>
      <c r="K36441" s="320" t="e">
        <f t="array" ref="K36441">INDEX(#REF!,MATCH(1,(#REF!=$B36441)*(#REF!=$C36441),0))</f>
        <v>#REF!</v>
      </c>
    </row>
    <row r="36442" spans="1:11" ht="15">
      <c r="A36442" s="563">
        <v>36438</v>
      </c>
      <c r="B36442" s="564" t="s">
        <v>17506</v>
      </c>
      <c r="C36442" s="564" t="s">
        <v>81009</v>
      </c>
      <c r="D36442" s="564" t="s">
        <v>81007</v>
      </c>
      <c r="E36442" s="563" t="s">
        <v>87</v>
      </c>
      <c r="F36442" s="564"/>
      <c r="G36442" s="563">
        <v>1</v>
      </c>
      <c r="H36442" s="585">
        <v>828.81510000000003</v>
      </c>
      <c r="I36442" s="570">
        <v>0.03</v>
      </c>
      <c r="J36442" s="571">
        <f t="shared" si="569"/>
        <v>803.950647</v>
      </c>
      <c r="K36442" s="320" t="e">
        <f t="array" ref="K36442">INDEX(#REF!,MATCH(1,(#REF!=$B36442)*(#REF!=$C36442),0))</f>
        <v>#REF!</v>
      </c>
    </row>
    <row r="36443" spans="1:11" ht="15">
      <c r="A36443" s="563">
        <v>36439</v>
      </c>
      <c r="B36443" s="564" t="s">
        <v>17506</v>
      </c>
      <c r="C36443" s="564" t="s">
        <v>81010</v>
      </c>
      <c r="D36443" s="564" t="s">
        <v>81011</v>
      </c>
      <c r="E36443" s="563" t="s">
        <v>87</v>
      </c>
      <c r="F36443" s="564"/>
      <c r="G36443" s="563">
        <v>1</v>
      </c>
      <c r="H36443" s="585">
        <v>859.23090000000002</v>
      </c>
      <c r="I36443" s="570">
        <v>0.03</v>
      </c>
      <c r="J36443" s="571">
        <f t="shared" si="569"/>
        <v>833.45397300000002</v>
      </c>
      <c r="K36443" s="320" t="e">
        <f t="array" ref="K36443">INDEX(#REF!,MATCH(1,(#REF!=$B36443)*(#REF!=$C36443),0))</f>
        <v>#REF!</v>
      </c>
    </row>
    <row r="36444" spans="1:11" ht="15">
      <c r="A36444" s="563">
        <v>36440</v>
      </c>
      <c r="B36444" s="564" t="s">
        <v>17506</v>
      </c>
      <c r="C36444" s="564" t="s">
        <v>81012</v>
      </c>
      <c r="D36444" s="564" t="s">
        <v>81011</v>
      </c>
      <c r="E36444" s="563" t="s">
        <v>87</v>
      </c>
      <c r="F36444" s="564"/>
      <c r="G36444" s="563">
        <v>1</v>
      </c>
      <c r="H36444" s="585">
        <v>859.23090000000002</v>
      </c>
      <c r="I36444" s="570">
        <v>0.03</v>
      </c>
      <c r="J36444" s="571">
        <f t="shared" si="569"/>
        <v>833.45397300000002</v>
      </c>
      <c r="K36444" s="320" t="e">
        <f t="array" ref="K36444">INDEX(#REF!,MATCH(1,(#REF!=$B36444)*(#REF!=$C36444),0))</f>
        <v>#REF!</v>
      </c>
    </row>
    <row r="36445" spans="1:11" ht="15">
      <c r="A36445" s="563">
        <v>36441</v>
      </c>
      <c r="B36445" s="564" t="s">
        <v>17506</v>
      </c>
      <c r="C36445" s="564" t="s">
        <v>81013</v>
      </c>
      <c r="D36445" s="564" t="s">
        <v>81014</v>
      </c>
      <c r="E36445" s="563" t="s">
        <v>87</v>
      </c>
      <c r="F36445" s="564"/>
      <c r="G36445" s="563">
        <v>1</v>
      </c>
      <c r="H36445" s="585">
        <v>284.37310000000002</v>
      </c>
      <c r="I36445" s="570">
        <v>0.03</v>
      </c>
      <c r="J36445" s="571">
        <f t="shared" si="569"/>
        <v>275.84190699999999</v>
      </c>
      <c r="K36445" s="320" t="e">
        <f t="array" ref="K36445">INDEX(#REF!,MATCH(1,(#REF!=$B36445)*(#REF!=$C36445),0))</f>
        <v>#REF!</v>
      </c>
    </row>
    <row r="36446" spans="1:11" ht="15">
      <c r="A36446" s="563">
        <v>36442</v>
      </c>
      <c r="B36446" s="564" t="s">
        <v>17506</v>
      </c>
      <c r="C36446" s="564" t="s">
        <v>81015</v>
      </c>
      <c r="D36446" s="564" t="s">
        <v>81016</v>
      </c>
      <c r="E36446" s="563" t="s">
        <v>87</v>
      </c>
      <c r="F36446" s="564"/>
      <c r="G36446" s="563">
        <v>1</v>
      </c>
      <c r="H36446" s="585">
        <v>889.64660000000003</v>
      </c>
      <c r="I36446" s="570">
        <v>0.03</v>
      </c>
      <c r="J36446" s="571">
        <f t="shared" si="569"/>
        <v>862.95720200000005</v>
      </c>
      <c r="K36446" s="320" t="e">
        <f t="array" ref="K36446">INDEX(#REF!,MATCH(1,(#REF!=$B36446)*(#REF!=$C36446),0))</f>
        <v>#REF!</v>
      </c>
    </row>
    <row r="36447" spans="1:11" ht="15">
      <c r="A36447" s="563">
        <v>36443</v>
      </c>
      <c r="B36447" s="564" t="s">
        <v>17506</v>
      </c>
      <c r="C36447" s="564" t="s">
        <v>81017</v>
      </c>
      <c r="D36447" s="564" t="s">
        <v>81016</v>
      </c>
      <c r="E36447" s="563" t="s">
        <v>87</v>
      </c>
      <c r="F36447" s="564"/>
      <c r="G36447" s="563">
        <v>1</v>
      </c>
      <c r="H36447" s="585">
        <v>1345.1161</v>
      </c>
      <c r="I36447" s="570">
        <v>0.03</v>
      </c>
      <c r="J36447" s="571">
        <f t="shared" si="569"/>
        <v>1304.7626169999999</v>
      </c>
      <c r="K36447" s="320" t="e">
        <f t="array" ref="K36447">INDEX(#REF!,MATCH(1,(#REF!=$B36447)*(#REF!=$C36447),0))</f>
        <v>#REF!</v>
      </c>
    </row>
    <row r="36448" spans="1:11" ht="15">
      <c r="A36448" s="563">
        <v>36444</v>
      </c>
      <c r="B36448" s="564" t="s">
        <v>17506</v>
      </c>
      <c r="C36448" s="564" t="s">
        <v>81018</v>
      </c>
      <c r="D36448" s="564" t="s">
        <v>81016</v>
      </c>
      <c r="E36448" s="563" t="s">
        <v>87</v>
      </c>
      <c r="F36448" s="564"/>
      <c r="G36448" s="563">
        <v>1</v>
      </c>
      <c r="H36448" s="585">
        <v>1007.7313</v>
      </c>
      <c r="I36448" s="570">
        <v>0.03</v>
      </c>
      <c r="J36448" s="571">
        <f t="shared" si="569"/>
        <v>977.49936100000002</v>
      </c>
      <c r="K36448" s="320" t="e">
        <f t="array" ref="K36448">INDEX(#REF!,MATCH(1,(#REF!=$B36448)*(#REF!=$C36448),0))</f>
        <v>#REF!</v>
      </c>
    </row>
    <row r="36449" spans="1:11" ht="15">
      <c r="A36449" s="563">
        <v>36445</v>
      </c>
      <c r="B36449" s="564" t="s">
        <v>17506</v>
      </c>
      <c r="C36449" s="564" t="s">
        <v>81019</v>
      </c>
      <c r="D36449" s="564" t="s">
        <v>81016</v>
      </c>
      <c r="E36449" s="563" t="s">
        <v>87</v>
      </c>
      <c r="F36449" s="564"/>
      <c r="G36449" s="563">
        <v>1</v>
      </c>
      <c r="H36449" s="585">
        <v>889.64660000000003</v>
      </c>
      <c r="I36449" s="570">
        <v>0.03</v>
      </c>
      <c r="J36449" s="571">
        <f t="shared" si="569"/>
        <v>862.95720200000005</v>
      </c>
      <c r="K36449" s="320" t="e">
        <f t="array" ref="K36449">INDEX(#REF!,MATCH(1,(#REF!=$B36449)*(#REF!=$C36449),0))</f>
        <v>#REF!</v>
      </c>
    </row>
    <row r="36450" spans="1:11" ht="15">
      <c r="A36450" s="563">
        <v>36446</v>
      </c>
      <c r="B36450" s="564" t="s">
        <v>17506</v>
      </c>
      <c r="C36450" s="564" t="s">
        <v>81020</v>
      </c>
      <c r="D36450" s="564" t="s">
        <v>81021</v>
      </c>
      <c r="E36450" s="563" t="s">
        <v>87</v>
      </c>
      <c r="F36450" s="564"/>
      <c r="G36450" s="563">
        <v>1</v>
      </c>
      <c r="H36450" s="585">
        <v>920.06240000000003</v>
      </c>
      <c r="I36450" s="570">
        <v>0.03</v>
      </c>
      <c r="J36450" s="571">
        <f t="shared" si="569"/>
        <v>892.46052799999995</v>
      </c>
      <c r="K36450" s="320" t="e">
        <f t="array" ref="K36450">INDEX(#REF!,MATCH(1,(#REF!=$B36450)*(#REF!=$C36450),0))</f>
        <v>#REF!</v>
      </c>
    </row>
    <row r="36451" spans="1:11" ht="15">
      <c r="A36451" s="563">
        <v>36447</v>
      </c>
      <c r="B36451" s="564" t="s">
        <v>17506</v>
      </c>
      <c r="C36451" s="564" t="s">
        <v>81022</v>
      </c>
      <c r="D36451" s="564" t="s">
        <v>81021</v>
      </c>
      <c r="E36451" s="563" t="s">
        <v>87</v>
      </c>
      <c r="F36451" s="564"/>
      <c r="G36451" s="563">
        <v>1</v>
      </c>
      <c r="H36451" s="585">
        <v>1547.9428</v>
      </c>
      <c r="I36451" s="570">
        <v>0.03</v>
      </c>
      <c r="J36451" s="571">
        <f t="shared" si="569"/>
        <v>1501.504516</v>
      </c>
      <c r="K36451" s="320" t="e">
        <f t="array" ref="K36451">INDEX(#REF!,MATCH(1,(#REF!=$B36451)*(#REF!=$C36451),0))</f>
        <v>#REF!</v>
      </c>
    </row>
    <row r="36452" spans="1:11" ht="15">
      <c r="A36452" s="563">
        <v>36448</v>
      </c>
      <c r="B36452" s="564" t="s">
        <v>17506</v>
      </c>
      <c r="C36452" s="564" t="s">
        <v>81023</v>
      </c>
      <c r="D36452" s="564" t="s">
        <v>81021</v>
      </c>
      <c r="E36452" s="563" t="s">
        <v>87</v>
      </c>
      <c r="F36452" s="564"/>
      <c r="G36452" s="563">
        <v>1</v>
      </c>
      <c r="H36452" s="585">
        <v>920.06240000000003</v>
      </c>
      <c r="I36452" s="570">
        <v>0.03</v>
      </c>
      <c r="J36452" s="571">
        <f t="shared" si="569"/>
        <v>892.46052799999995</v>
      </c>
      <c r="K36452" s="320" t="e">
        <f t="array" ref="K36452">INDEX(#REF!,MATCH(1,(#REF!=$B36452)*(#REF!=$C36452),0))</f>
        <v>#REF!</v>
      </c>
    </row>
    <row r="36453" spans="1:11" ht="15">
      <c r="A36453" s="563">
        <v>36449</v>
      </c>
      <c r="B36453" s="564" t="s">
        <v>17506</v>
      </c>
      <c r="C36453" s="564" t="s">
        <v>81024</v>
      </c>
      <c r="D36453" s="564" t="s">
        <v>81025</v>
      </c>
      <c r="E36453" s="563" t="s">
        <v>87</v>
      </c>
      <c r="F36453" s="564"/>
      <c r="G36453" s="563">
        <v>1</v>
      </c>
      <c r="H36453" s="585">
        <v>290.45620000000002</v>
      </c>
      <c r="I36453" s="570">
        <v>0.03</v>
      </c>
      <c r="J36453" s="571">
        <f t="shared" si="569"/>
        <v>281.74251400000003</v>
      </c>
      <c r="K36453" s="320" t="e">
        <f t="array" ref="K36453">INDEX(#REF!,MATCH(1,(#REF!=$B36453)*(#REF!=$C36453),0))</f>
        <v>#REF!</v>
      </c>
    </row>
    <row r="36454" spans="1:11" ht="15">
      <c r="A36454" s="563">
        <v>36450</v>
      </c>
      <c r="B36454" s="564" t="s">
        <v>17506</v>
      </c>
      <c r="C36454" s="564" t="s">
        <v>81026</v>
      </c>
      <c r="D36454" s="564" t="s">
        <v>81027</v>
      </c>
      <c r="E36454" s="563" t="s">
        <v>87</v>
      </c>
      <c r="F36454" s="564"/>
      <c r="G36454" s="563">
        <v>1</v>
      </c>
      <c r="H36454" s="585">
        <v>950.47810000000004</v>
      </c>
      <c r="I36454" s="570">
        <v>0.03</v>
      </c>
      <c r="J36454" s="571">
        <f t="shared" si="569"/>
        <v>921.96375699999999</v>
      </c>
      <c r="K36454" s="320" t="e">
        <f t="array" ref="K36454">INDEX(#REF!,MATCH(1,(#REF!=$B36454)*(#REF!=$C36454),0))</f>
        <v>#REF!</v>
      </c>
    </row>
    <row r="36455" spans="1:11" ht="15">
      <c r="A36455" s="563">
        <v>36451</v>
      </c>
      <c r="B36455" s="564" t="s">
        <v>17506</v>
      </c>
      <c r="C36455" s="564" t="s">
        <v>81028</v>
      </c>
      <c r="D36455" s="564" t="s">
        <v>81027</v>
      </c>
      <c r="E36455" s="563" t="s">
        <v>87</v>
      </c>
      <c r="F36455" s="564"/>
      <c r="G36455" s="563">
        <v>1</v>
      </c>
      <c r="H36455" s="585">
        <v>950.47810000000004</v>
      </c>
      <c r="I36455" s="570">
        <v>0.03</v>
      </c>
      <c r="J36455" s="571">
        <f t="shared" si="569"/>
        <v>921.96375699999999</v>
      </c>
      <c r="K36455" s="320" t="e">
        <f t="array" ref="K36455">INDEX(#REF!,MATCH(1,(#REF!=$B36455)*(#REF!=$C36455),0))</f>
        <v>#REF!</v>
      </c>
    </row>
    <row r="36456" spans="1:11" ht="15">
      <c r="A36456" s="563">
        <v>36452</v>
      </c>
      <c r="B36456" s="564" t="s">
        <v>17506</v>
      </c>
      <c r="C36456" s="564" t="s">
        <v>81029</v>
      </c>
      <c r="D36456" s="564" t="s">
        <v>81030</v>
      </c>
      <c r="E36456" s="563" t="s">
        <v>87</v>
      </c>
      <c r="F36456" s="564"/>
      <c r="G36456" s="563">
        <v>1</v>
      </c>
      <c r="H36456" s="585">
        <v>980.89390000000003</v>
      </c>
      <c r="I36456" s="570">
        <v>0.03</v>
      </c>
      <c r="J36456" s="571">
        <f t="shared" si="569"/>
        <v>951.467083</v>
      </c>
      <c r="K36456" s="320" t="e">
        <f t="array" ref="K36456">INDEX(#REF!,MATCH(1,(#REF!=$B36456)*(#REF!=$C36456),0))</f>
        <v>#REF!</v>
      </c>
    </row>
    <row r="36457" spans="1:11" ht="15">
      <c r="A36457" s="563">
        <v>36453</v>
      </c>
      <c r="B36457" s="564" t="s">
        <v>17506</v>
      </c>
      <c r="C36457" s="564" t="s">
        <v>81031</v>
      </c>
      <c r="D36457" s="564" t="s">
        <v>81032</v>
      </c>
      <c r="E36457" s="563" t="s">
        <v>87</v>
      </c>
      <c r="F36457" s="564"/>
      <c r="G36457" s="563">
        <v>1</v>
      </c>
      <c r="H36457" s="585">
        <v>296.5394</v>
      </c>
      <c r="I36457" s="570">
        <v>0.03</v>
      </c>
      <c r="J36457" s="571">
        <f t="shared" si="569"/>
        <v>287.64321799999999</v>
      </c>
      <c r="K36457" s="320" t="e">
        <f t="array" ref="K36457">INDEX(#REF!,MATCH(1,(#REF!=$B36457)*(#REF!=$C36457),0))</f>
        <v>#REF!</v>
      </c>
    </row>
    <row r="36458" spans="1:11" ht="15">
      <c r="A36458" s="563">
        <v>36454</v>
      </c>
      <c r="B36458" s="564" t="s">
        <v>17506</v>
      </c>
      <c r="C36458" s="564" t="s">
        <v>81033</v>
      </c>
      <c r="D36458" s="564" t="s">
        <v>81034</v>
      </c>
      <c r="E36458" s="563" t="s">
        <v>87</v>
      </c>
      <c r="F36458" s="564"/>
      <c r="G36458" s="563">
        <v>1</v>
      </c>
      <c r="H36458" s="585">
        <v>1011.3096</v>
      </c>
      <c r="I36458" s="570">
        <v>0.03</v>
      </c>
      <c r="J36458" s="571">
        <f t="shared" si="569"/>
        <v>980.97031200000004</v>
      </c>
      <c r="K36458" s="320" t="e">
        <f t="array" ref="K36458">INDEX(#REF!,MATCH(1,(#REF!=$B36458)*(#REF!=$C36458),0))</f>
        <v>#REF!</v>
      </c>
    </row>
    <row r="36459" spans="1:11" ht="15">
      <c r="A36459" s="563">
        <v>36455</v>
      </c>
      <c r="B36459" s="564" t="s">
        <v>17506</v>
      </c>
      <c r="C36459" s="564" t="s">
        <v>81035</v>
      </c>
      <c r="D36459" s="564" t="s">
        <v>81034</v>
      </c>
      <c r="E36459" s="563" t="s">
        <v>87</v>
      </c>
      <c r="F36459" s="564"/>
      <c r="G36459" s="563">
        <v>1</v>
      </c>
      <c r="H36459" s="585">
        <v>1011.3096</v>
      </c>
      <c r="I36459" s="570">
        <v>0.03</v>
      </c>
      <c r="J36459" s="571">
        <f t="shared" si="569"/>
        <v>980.97031200000004</v>
      </c>
      <c r="K36459" s="320" t="e">
        <f t="array" ref="K36459">INDEX(#REF!,MATCH(1,(#REF!=$B36459)*(#REF!=$C36459),0))</f>
        <v>#REF!</v>
      </c>
    </row>
    <row r="36460" spans="1:11" ht="15">
      <c r="A36460" s="563">
        <v>36456</v>
      </c>
      <c r="B36460" s="564" t="s">
        <v>17506</v>
      </c>
      <c r="C36460" s="564" t="s">
        <v>81036</v>
      </c>
      <c r="D36460" s="564" t="s">
        <v>81037</v>
      </c>
      <c r="E36460" s="563" t="s">
        <v>87</v>
      </c>
      <c r="F36460" s="564"/>
      <c r="G36460" s="563">
        <v>1</v>
      </c>
      <c r="H36460" s="585">
        <v>302.6225</v>
      </c>
      <c r="I36460" s="570">
        <v>0.03</v>
      </c>
      <c r="J36460" s="571">
        <f t="shared" si="569"/>
        <v>293.54382499999997</v>
      </c>
      <c r="K36460" s="320" t="e">
        <f t="array" ref="K36460">INDEX(#REF!,MATCH(1,(#REF!=$B36460)*(#REF!=$C36460),0))</f>
        <v>#REF!</v>
      </c>
    </row>
    <row r="36461" spans="1:11" ht="15">
      <c r="A36461" s="563">
        <v>36457</v>
      </c>
      <c r="B36461" s="564" t="s">
        <v>17506</v>
      </c>
      <c r="C36461" s="564" t="s">
        <v>81038</v>
      </c>
      <c r="D36461" s="564" t="s">
        <v>81039</v>
      </c>
      <c r="E36461" s="563" t="s">
        <v>87</v>
      </c>
      <c r="F36461" s="564"/>
      <c r="G36461" s="563">
        <v>1</v>
      </c>
      <c r="H36461" s="585">
        <v>1072.1411000000001</v>
      </c>
      <c r="I36461" s="570">
        <v>0.03</v>
      </c>
      <c r="J36461" s="571">
        <f t="shared" si="569"/>
        <v>1039.9768670000001</v>
      </c>
      <c r="K36461" s="320" t="e">
        <f t="array" ref="K36461">INDEX(#REF!,MATCH(1,(#REF!=$B36461)*(#REF!=$C36461),0))</f>
        <v>#REF!</v>
      </c>
    </row>
    <row r="36462" spans="1:11" ht="15">
      <c r="A36462" s="563">
        <v>36458</v>
      </c>
      <c r="B36462" s="564" t="s">
        <v>17506</v>
      </c>
      <c r="C36462" s="564" t="s">
        <v>81040</v>
      </c>
      <c r="D36462" s="564" t="s">
        <v>81039</v>
      </c>
      <c r="E36462" s="563" t="s">
        <v>87</v>
      </c>
      <c r="F36462" s="564"/>
      <c r="G36462" s="563">
        <v>1</v>
      </c>
      <c r="H36462" s="585">
        <v>1072.1411000000001</v>
      </c>
      <c r="I36462" s="570">
        <v>0.03</v>
      </c>
      <c r="J36462" s="571">
        <f t="shared" si="569"/>
        <v>1039.9768670000001</v>
      </c>
      <c r="K36462" s="320" t="e">
        <f t="array" ref="K36462">INDEX(#REF!,MATCH(1,(#REF!=$B36462)*(#REF!=$C36462),0))</f>
        <v>#REF!</v>
      </c>
    </row>
    <row r="36463" spans="1:11" ht="15">
      <c r="A36463" s="563">
        <v>36459</v>
      </c>
      <c r="B36463" s="564" t="s">
        <v>17506</v>
      </c>
      <c r="C36463" s="564" t="s">
        <v>81041</v>
      </c>
      <c r="D36463" s="564" t="s">
        <v>81042</v>
      </c>
      <c r="E36463" s="563" t="s">
        <v>87</v>
      </c>
      <c r="F36463" s="564"/>
      <c r="G36463" s="563">
        <v>1</v>
      </c>
      <c r="H36463" s="585">
        <v>308.70569999999998</v>
      </c>
      <c r="I36463" s="570">
        <v>0.03</v>
      </c>
      <c r="J36463" s="571">
        <f t="shared" si="569"/>
        <v>299.44452899999999</v>
      </c>
      <c r="K36463" s="320" t="e">
        <f t="array" ref="K36463">INDEX(#REF!,MATCH(1,(#REF!=$B36463)*(#REF!=$C36463),0))</f>
        <v>#REF!</v>
      </c>
    </row>
    <row r="36464" spans="1:11" ht="15">
      <c r="A36464" s="563">
        <v>36460</v>
      </c>
      <c r="B36464" s="564" t="s">
        <v>17506</v>
      </c>
      <c r="C36464" s="564" t="s">
        <v>81043</v>
      </c>
      <c r="D36464" s="564" t="s">
        <v>81044</v>
      </c>
      <c r="E36464" s="563" t="s">
        <v>87</v>
      </c>
      <c r="F36464" s="564"/>
      <c r="G36464" s="563">
        <v>1</v>
      </c>
      <c r="H36464" s="585">
        <v>1132.9726000000001</v>
      </c>
      <c r="I36464" s="570">
        <v>0.03</v>
      </c>
      <c r="J36464" s="571">
        <f t="shared" si="569"/>
        <v>1098.983422</v>
      </c>
      <c r="K36464" s="320" t="e">
        <f t="array" ref="K36464">INDEX(#REF!,MATCH(1,(#REF!=$B36464)*(#REF!=$C36464),0))</f>
        <v>#REF!</v>
      </c>
    </row>
    <row r="36465" spans="1:11" ht="15">
      <c r="A36465" s="563">
        <v>36461</v>
      </c>
      <c r="B36465" s="564" t="s">
        <v>17506</v>
      </c>
      <c r="C36465" s="564" t="s">
        <v>81045</v>
      </c>
      <c r="D36465" s="564" t="s">
        <v>81044</v>
      </c>
      <c r="E36465" s="563" t="s">
        <v>87</v>
      </c>
      <c r="F36465" s="564"/>
      <c r="G36465" s="563">
        <v>1</v>
      </c>
      <c r="H36465" s="585">
        <v>1132.9726000000001</v>
      </c>
      <c r="I36465" s="570">
        <v>0.03</v>
      </c>
      <c r="J36465" s="571">
        <f t="shared" si="569"/>
        <v>1098.983422</v>
      </c>
      <c r="K36465" s="320" t="e">
        <f t="array" ref="K36465">INDEX(#REF!,MATCH(1,(#REF!=$B36465)*(#REF!=$C36465),0))</f>
        <v>#REF!</v>
      </c>
    </row>
    <row r="36466" spans="1:11" ht="15">
      <c r="A36466" s="563">
        <v>36462</v>
      </c>
      <c r="B36466" s="564" t="s">
        <v>17506</v>
      </c>
      <c r="C36466" s="564" t="s">
        <v>81046</v>
      </c>
      <c r="D36466" s="564" t="s">
        <v>81047</v>
      </c>
      <c r="E36466" s="563" t="s">
        <v>87</v>
      </c>
      <c r="F36466" s="564"/>
      <c r="G36466" s="563">
        <v>1</v>
      </c>
      <c r="H36466" s="585">
        <v>1213.0141000000001</v>
      </c>
      <c r="I36466" s="570">
        <v>0.03</v>
      </c>
      <c r="J36466" s="571">
        <f t="shared" si="569"/>
        <v>1176.623677</v>
      </c>
      <c r="K36466" s="320" t="e">
        <f t="array" ref="K36466">INDEX(#REF!,MATCH(1,(#REF!=$B36466)*(#REF!=$C36466),0))</f>
        <v>#REF!</v>
      </c>
    </row>
    <row r="36467" spans="1:11" ht="15">
      <c r="A36467" s="563">
        <v>36463</v>
      </c>
      <c r="B36467" s="564" t="s">
        <v>17506</v>
      </c>
      <c r="C36467" s="564" t="s">
        <v>81048</v>
      </c>
      <c r="D36467" s="564" t="s">
        <v>81047</v>
      </c>
      <c r="E36467" s="563" t="s">
        <v>87</v>
      </c>
      <c r="F36467" s="564"/>
      <c r="G36467" s="563">
        <v>1</v>
      </c>
      <c r="H36467" s="585">
        <v>1213.0141000000001</v>
      </c>
      <c r="I36467" s="570">
        <v>0.03</v>
      </c>
      <c r="J36467" s="571">
        <f t="shared" si="569"/>
        <v>1176.623677</v>
      </c>
      <c r="K36467" s="320" t="e">
        <f t="array" ref="K36467">INDEX(#REF!,MATCH(1,(#REF!=$B36467)*(#REF!=$C36467),0))</f>
        <v>#REF!</v>
      </c>
    </row>
    <row r="36468" spans="1:11" ht="15">
      <c r="A36468" s="563">
        <v>36464</v>
      </c>
      <c r="B36468" s="564" t="s">
        <v>17506</v>
      </c>
      <c r="C36468" s="564" t="s">
        <v>81049</v>
      </c>
      <c r="D36468" s="564" t="s">
        <v>81050</v>
      </c>
      <c r="E36468" s="563" t="s">
        <v>87</v>
      </c>
      <c r="F36468" s="564"/>
      <c r="G36468" s="563">
        <v>1</v>
      </c>
      <c r="H36468" s="585">
        <v>314.78879999999998</v>
      </c>
      <c r="I36468" s="570">
        <v>0.03</v>
      </c>
      <c r="J36468" s="571">
        <f t="shared" si="569"/>
        <v>305.34513599999997</v>
      </c>
      <c r="K36468" s="320" t="e">
        <f t="array" ref="K36468">INDEX(#REF!,MATCH(1,(#REF!=$B36468)*(#REF!=$C36468),0))</f>
        <v>#REF!</v>
      </c>
    </row>
    <row r="36469" spans="1:11" ht="15">
      <c r="A36469" s="563">
        <v>36465</v>
      </c>
      <c r="B36469" s="564" t="s">
        <v>17506</v>
      </c>
      <c r="C36469" s="564" t="s">
        <v>81051</v>
      </c>
      <c r="D36469" s="564" t="s">
        <v>81052</v>
      </c>
      <c r="E36469" s="563" t="s">
        <v>87</v>
      </c>
      <c r="F36469" s="564"/>
      <c r="G36469" s="563">
        <v>1</v>
      </c>
      <c r="H36469" s="585">
        <v>1245.0307</v>
      </c>
      <c r="I36469" s="570">
        <v>0.03</v>
      </c>
      <c r="J36469" s="571">
        <f t="shared" si="569"/>
        <v>1207.6797790000001</v>
      </c>
      <c r="K36469" s="320" t="e">
        <f t="array" ref="K36469">INDEX(#REF!,MATCH(1,(#REF!=$B36469)*(#REF!=$C36469),0))</f>
        <v>#REF!</v>
      </c>
    </row>
    <row r="36470" spans="1:11" ht="15">
      <c r="A36470" s="563">
        <v>36466</v>
      </c>
      <c r="B36470" s="564" t="s">
        <v>17506</v>
      </c>
      <c r="C36470" s="564" t="s">
        <v>81053</v>
      </c>
      <c r="D36470" s="564" t="s">
        <v>81052</v>
      </c>
      <c r="E36470" s="563" t="s">
        <v>87</v>
      </c>
      <c r="F36470" s="564"/>
      <c r="G36470" s="563">
        <v>1</v>
      </c>
      <c r="H36470" s="585">
        <v>1245.0307</v>
      </c>
      <c r="I36470" s="570">
        <v>0.03</v>
      </c>
      <c r="J36470" s="571">
        <f t="shared" si="569"/>
        <v>1207.6797790000001</v>
      </c>
      <c r="K36470" s="320" t="e">
        <f t="array" ref="K36470">INDEX(#REF!,MATCH(1,(#REF!=$B36470)*(#REF!=$C36470),0))</f>
        <v>#REF!</v>
      </c>
    </row>
    <row r="36471" spans="1:11" ht="15">
      <c r="A36471" s="563">
        <v>36467</v>
      </c>
      <c r="B36471" s="564" t="s">
        <v>17506</v>
      </c>
      <c r="C36471" s="564" t="s">
        <v>81054</v>
      </c>
      <c r="D36471" s="564" t="s">
        <v>81055</v>
      </c>
      <c r="E36471" s="563" t="s">
        <v>87</v>
      </c>
      <c r="F36471" s="564"/>
      <c r="G36471" s="563">
        <v>1</v>
      </c>
      <c r="H36471" s="585">
        <v>1277.0473</v>
      </c>
      <c r="I36471" s="570">
        <v>0.03</v>
      </c>
      <c r="J36471" s="571">
        <f t="shared" si="569"/>
        <v>1238.7358809999998</v>
      </c>
      <c r="K36471" s="320" t="e">
        <f t="array" ref="K36471">INDEX(#REF!,MATCH(1,(#REF!=$B36471)*(#REF!=$C36471),0))</f>
        <v>#REF!</v>
      </c>
    </row>
    <row r="36472" spans="1:11" ht="15">
      <c r="A36472" s="563">
        <v>36468</v>
      </c>
      <c r="B36472" s="564" t="s">
        <v>17506</v>
      </c>
      <c r="C36472" s="564" t="s">
        <v>81056</v>
      </c>
      <c r="D36472" s="564" t="s">
        <v>81055</v>
      </c>
      <c r="E36472" s="563" t="s">
        <v>87</v>
      </c>
      <c r="F36472" s="564"/>
      <c r="G36472" s="563">
        <v>1</v>
      </c>
      <c r="H36472" s="585">
        <v>1277.0473</v>
      </c>
      <c r="I36472" s="570">
        <v>0.03</v>
      </c>
      <c r="J36472" s="571">
        <f t="shared" si="569"/>
        <v>1238.7358809999998</v>
      </c>
      <c r="K36472" s="320" t="e">
        <f t="array" ref="K36472">INDEX(#REF!,MATCH(1,(#REF!=$B36472)*(#REF!=$C36472),0))</f>
        <v>#REF!</v>
      </c>
    </row>
    <row r="36473" spans="1:11" ht="15">
      <c r="A36473" s="563">
        <v>36469</v>
      </c>
      <c r="B36473" s="564" t="s">
        <v>17506</v>
      </c>
      <c r="C36473" s="564" t="s">
        <v>81057</v>
      </c>
      <c r="D36473" s="564" t="s">
        <v>81058</v>
      </c>
      <c r="E36473" s="563" t="s">
        <v>87</v>
      </c>
      <c r="F36473" s="564"/>
      <c r="G36473" s="563">
        <v>1</v>
      </c>
      <c r="H36473" s="585">
        <v>320.87200000000001</v>
      </c>
      <c r="I36473" s="570">
        <v>0.03</v>
      </c>
      <c r="J36473" s="571">
        <f t="shared" si="569"/>
        <v>311.24583999999999</v>
      </c>
      <c r="K36473" s="320" t="e">
        <f t="array" ref="K36473">INDEX(#REF!,MATCH(1,(#REF!=$B36473)*(#REF!=$C36473),0))</f>
        <v>#REF!</v>
      </c>
    </row>
    <row r="36474" spans="1:11" ht="15">
      <c r="A36474" s="563">
        <v>36470</v>
      </c>
      <c r="B36474" s="564" t="s">
        <v>17506</v>
      </c>
      <c r="C36474" s="564" t="s">
        <v>81059</v>
      </c>
      <c r="D36474" s="564" t="s">
        <v>81060</v>
      </c>
      <c r="E36474" s="563" t="s">
        <v>87</v>
      </c>
      <c r="F36474" s="564"/>
      <c r="G36474" s="563">
        <v>1</v>
      </c>
      <c r="H36474" s="585">
        <v>1309.0639000000001</v>
      </c>
      <c r="I36474" s="570">
        <v>0.03</v>
      </c>
      <c r="J36474" s="571">
        <f t="shared" si="569"/>
        <v>1269.7919830000001</v>
      </c>
      <c r="K36474" s="320" t="e">
        <f t="array" ref="K36474">INDEX(#REF!,MATCH(1,(#REF!=$B36474)*(#REF!=$C36474),0))</f>
        <v>#REF!</v>
      </c>
    </row>
    <row r="36475" spans="1:11" ht="15">
      <c r="A36475" s="563">
        <v>36471</v>
      </c>
      <c r="B36475" s="564" t="s">
        <v>17506</v>
      </c>
      <c r="C36475" s="564" t="s">
        <v>81061</v>
      </c>
      <c r="D36475" s="564" t="s">
        <v>81060</v>
      </c>
      <c r="E36475" s="563" t="s">
        <v>87</v>
      </c>
      <c r="F36475" s="564"/>
      <c r="G36475" s="563">
        <v>1</v>
      </c>
      <c r="H36475" s="585">
        <v>1309.0639000000001</v>
      </c>
      <c r="I36475" s="570">
        <v>0.03</v>
      </c>
      <c r="J36475" s="571">
        <f t="shared" si="569"/>
        <v>1269.7919830000001</v>
      </c>
      <c r="K36475" s="320" t="e">
        <f t="array" ref="K36475">INDEX(#REF!,MATCH(1,(#REF!=$B36475)*(#REF!=$C36475),0))</f>
        <v>#REF!</v>
      </c>
    </row>
    <row r="36476" spans="1:11" ht="15">
      <c r="A36476" s="563">
        <v>36472</v>
      </c>
      <c r="B36476" s="564" t="s">
        <v>17506</v>
      </c>
      <c r="C36476" s="564" t="s">
        <v>81062</v>
      </c>
      <c r="D36476" s="564" t="s">
        <v>81063</v>
      </c>
      <c r="E36476" s="563" t="s">
        <v>87</v>
      </c>
      <c r="F36476" s="564"/>
      <c r="G36476" s="563">
        <v>1</v>
      </c>
      <c r="H36476" s="585">
        <v>1341.0804000000001</v>
      </c>
      <c r="I36476" s="570">
        <v>0.03</v>
      </c>
      <c r="J36476" s="571">
        <f t="shared" si="569"/>
        <v>1300.847988</v>
      </c>
      <c r="K36476" s="320" t="e">
        <f t="array" ref="K36476">INDEX(#REF!,MATCH(1,(#REF!=$B36476)*(#REF!=$C36476),0))</f>
        <v>#REF!</v>
      </c>
    </row>
    <row r="36477" spans="1:11" ht="15">
      <c r="A36477" s="563">
        <v>36473</v>
      </c>
      <c r="B36477" s="564" t="s">
        <v>17506</v>
      </c>
      <c r="C36477" s="564" t="s">
        <v>81064</v>
      </c>
      <c r="D36477" s="564" t="s">
        <v>81063</v>
      </c>
      <c r="E36477" s="563" t="s">
        <v>87</v>
      </c>
      <c r="F36477" s="564"/>
      <c r="G36477" s="563">
        <v>1</v>
      </c>
      <c r="H36477" s="585">
        <v>1341.0804000000001</v>
      </c>
      <c r="I36477" s="570">
        <v>0.03</v>
      </c>
      <c r="J36477" s="571">
        <f t="shared" si="569"/>
        <v>1300.847988</v>
      </c>
      <c r="K36477" s="320" t="e">
        <f t="array" ref="K36477">INDEX(#REF!,MATCH(1,(#REF!=$B36477)*(#REF!=$C36477),0))</f>
        <v>#REF!</v>
      </c>
    </row>
    <row r="36478" spans="1:11" ht="15">
      <c r="A36478" s="563">
        <v>36474</v>
      </c>
      <c r="B36478" s="564" t="s">
        <v>17506</v>
      </c>
      <c r="C36478" s="564" t="s">
        <v>81065</v>
      </c>
      <c r="D36478" s="564" t="s">
        <v>81066</v>
      </c>
      <c r="E36478" s="563" t="s">
        <v>87</v>
      </c>
      <c r="F36478" s="564"/>
      <c r="G36478" s="563">
        <v>1</v>
      </c>
      <c r="H36478" s="585">
        <v>326.95510000000002</v>
      </c>
      <c r="I36478" s="570">
        <v>0.03</v>
      </c>
      <c r="J36478" s="571">
        <f t="shared" si="569"/>
        <v>317.14644700000002</v>
      </c>
      <c r="K36478" s="320" t="e">
        <f t="array" ref="K36478">INDEX(#REF!,MATCH(1,(#REF!=$B36478)*(#REF!=$C36478),0))</f>
        <v>#REF!</v>
      </c>
    </row>
    <row r="36479" spans="1:11" ht="15">
      <c r="A36479" s="563">
        <v>36475</v>
      </c>
      <c r="B36479" s="564" t="s">
        <v>17506</v>
      </c>
      <c r="C36479" s="564" t="s">
        <v>81067</v>
      </c>
      <c r="D36479" s="564" t="s">
        <v>81068</v>
      </c>
      <c r="E36479" s="563" t="s">
        <v>87</v>
      </c>
      <c r="F36479" s="564"/>
      <c r="G36479" s="563">
        <v>1</v>
      </c>
      <c r="H36479" s="585">
        <v>1373.097</v>
      </c>
      <c r="I36479" s="570">
        <v>0.03</v>
      </c>
      <c r="J36479" s="571">
        <f t="shared" si="569"/>
        <v>1331.90409</v>
      </c>
      <c r="K36479" s="320" t="e">
        <f t="array" ref="K36479">INDEX(#REF!,MATCH(1,(#REF!=$B36479)*(#REF!=$C36479),0))</f>
        <v>#REF!</v>
      </c>
    </row>
    <row r="36480" spans="1:11" ht="15">
      <c r="A36480" s="563">
        <v>36476</v>
      </c>
      <c r="B36480" s="564" t="s">
        <v>17506</v>
      </c>
      <c r="C36480" s="564" t="s">
        <v>81069</v>
      </c>
      <c r="D36480" s="564" t="s">
        <v>81070</v>
      </c>
      <c r="E36480" s="563" t="s">
        <v>87</v>
      </c>
      <c r="F36480" s="564"/>
      <c r="G36480" s="563">
        <v>1</v>
      </c>
      <c r="H36480" s="585">
        <v>333.03829999999999</v>
      </c>
      <c r="I36480" s="570">
        <v>0.03</v>
      </c>
      <c r="J36480" s="571">
        <f t="shared" si="569"/>
        <v>323.04715099999999</v>
      </c>
      <c r="K36480" s="320" t="e">
        <f t="array" ref="K36480">INDEX(#REF!,MATCH(1,(#REF!=$B36480)*(#REF!=$C36480),0))</f>
        <v>#REF!</v>
      </c>
    </row>
    <row r="36481" spans="1:11" ht="15">
      <c r="A36481" s="563">
        <v>36477</v>
      </c>
      <c r="B36481" s="564" t="s">
        <v>17506</v>
      </c>
      <c r="C36481" s="564" t="s">
        <v>81071</v>
      </c>
      <c r="D36481" s="564" t="s">
        <v>81072</v>
      </c>
      <c r="E36481" s="563" t="s">
        <v>87</v>
      </c>
      <c r="F36481" s="564"/>
      <c r="G36481" s="563">
        <v>1</v>
      </c>
      <c r="H36481" s="585">
        <v>339.12139999999999</v>
      </c>
      <c r="I36481" s="570">
        <v>0.03</v>
      </c>
      <c r="J36481" s="571">
        <f t="shared" si="569"/>
        <v>328.94775799999996</v>
      </c>
      <c r="K36481" s="320" t="e">
        <f t="array" ref="K36481">INDEX(#REF!,MATCH(1,(#REF!=$B36481)*(#REF!=$C36481),0))</f>
        <v>#REF!</v>
      </c>
    </row>
    <row r="36482" spans="1:11" ht="15">
      <c r="A36482" s="563">
        <v>36478</v>
      </c>
      <c r="B36482" s="564" t="s">
        <v>17506</v>
      </c>
      <c r="C36482" s="564" t="s">
        <v>81073</v>
      </c>
      <c r="D36482" s="564" t="s">
        <v>81074</v>
      </c>
      <c r="E36482" s="563" t="s">
        <v>87</v>
      </c>
      <c r="F36482" s="564"/>
      <c r="G36482" s="563">
        <v>1</v>
      </c>
      <c r="H36482" s="585">
        <v>345.20460000000003</v>
      </c>
      <c r="I36482" s="570">
        <v>0.03</v>
      </c>
      <c r="J36482" s="571">
        <f t="shared" si="569"/>
        <v>334.84846200000004</v>
      </c>
      <c r="K36482" s="320" t="e">
        <f t="array" ref="K36482">INDEX(#REF!,MATCH(1,(#REF!=$B36482)*(#REF!=$C36482),0))</f>
        <v>#REF!</v>
      </c>
    </row>
    <row r="36483" spans="1:11" ht="15">
      <c r="A36483" s="563">
        <v>36479</v>
      </c>
      <c r="B36483" s="564" t="s">
        <v>17506</v>
      </c>
      <c r="C36483" s="564" t="s">
        <v>81075</v>
      </c>
      <c r="D36483" s="564" t="s">
        <v>81076</v>
      </c>
      <c r="E36483" s="563" t="s">
        <v>87</v>
      </c>
      <c r="F36483" s="564"/>
      <c r="G36483" s="563">
        <v>1</v>
      </c>
      <c r="H36483" s="585">
        <v>351.28769999999997</v>
      </c>
      <c r="I36483" s="570">
        <v>0.03</v>
      </c>
      <c r="J36483" s="571">
        <f t="shared" si="569"/>
        <v>340.74906899999996</v>
      </c>
      <c r="K36483" s="320" t="e">
        <f t="array" ref="K36483">INDEX(#REF!,MATCH(1,(#REF!=$B36483)*(#REF!=$C36483),0))</f>
        <v>#REF!</v>
      </c>
    </row>
    <row r="36484" spans="1:11" ht="15">
      <c r="A36484" s="563">
        <v>36480</v>
      </c>
      <c r="B36484" s="564" t="s">
        <v>17506</v>
      </c>
      <c r="C36484" s="564" t="s">
        <v>81077</v>
      </c>
      <c r="D36484" s="564" t="s">
        <v>81078</v>
      </c>
      <c r="E36484" s="563" t="s">
        <v>87</v>
      </c>
      <c r="F36484" s="564"/>
      <c r="G36484" s="563">
        <v>1</v>
      </c>
      <c r="H36484" s="585">
        <v>357.37090000000001</v>
      </c>
      <c r="I36484" s="570">
        <v>0.03</v>
      </c>
      <c r="J36484" s="571">
        <f t="shared" si="569"/>
        <v>346.64977299999998</v>
      </c>
      <c r="K36484" s="320" t="e">
        <f t="array" ref="K36484">INDEX(#REF!,MATCH(1,(#REF!=$B36484)*(#REF!=$C36484),0))</f>
        <v>#REF!</v>
      </c>
    </row>
    <row r="36485" spans="1:11" ht="15">
      <c r="A36485" s="563">
        <v>36481</v>
      </c>
      <c r="B36485" s="564" t="s">
        <v>17506</v>
      </c>
      <c r="C36485" s="564" t="s">
        <v>81079</v>
      </c>
      <c r="D36485" s="564" t="s">
        <v>81080</v>
      </c>
      <c r="E36485" s="563" t="s">
        <v>87</v>
      </c>
      <c r="F36485" s="564"/>
      <c r="G36485" s="563">
        <v>1</v>
      </c>
      <c r="H36485" s="585">
        <v>363.45400000000001</v>
      </c>
      <c r="I36485" s="570">
        <v>0.03</v>
      </c>
      <c r="J36485" s="571">
        <f t="shared" ref="J36485:J36548" si="570">H36485*(1-I36485)</f>
        <v>352.55038000000002</v>
      </c>
      <c r="K36485" s="320" t="e">
        <f t="array" ref="K36485">INDEX(#REF!,MATCH(1,(#REF!=$B36485)*(#REF!=$C36485),0))</f>
        <v>#REF!</v>
      </c>
    </row>
    <row r="36486" spans="1:11" ht="15">
      <c r="A36486" s="563">
        <v>36482</v>
      </c>
      <c r="B36486" s="564" t="s">
        <v>17506</v>
      </c>
      <c r="C36486" s="564" t="s">
        <v>81081</v>
      </c>
      <c r="D36486" s="564" t="s">
        <v>81082</v>
      </c>
      <c r="E36486" s="563" t="s">
        <v>87</v>
      </c>
      <c r="F36486" s="564"/>
      <c r="G36486" s="563">
        <v>1</v>
      </c>
      <c r="H36486" s="585">
        <v>369.53719999999998</v>
      </c>
      <c r="I36486" s="570">
        <v>0.03</v>
      </c>
      <c r="J36486" s="571">
        <f t="shared" si="570"/>
        <v>358.45108399999998</v>
      </c>
      <c r="K36486" s="320" t="e">
        <f t="array" ref="K36486">INDEX(#REF!,MATCH(1,(#REF!=$B36486)*(#REF!=$C36486),0))</f>
        <v>#REF!</v>
      </c>
    </row>
    <row r="36487" spans="1:11" ht="15">
      <c r="A36487" s="563">
        <v>36483</v>
      </c>
      <c r="B36487" s="564" t="s">
        <v>17506</v>
      </c>
      <c r="C36487" s="564" t="s">
        <v>81083</v>
      </c>
      <c r="D36487" s="564" t="s">
        <v>81084</v>
      </c>
      <c r="E36487" s="563" t="s">
        <v>87</v>
      </c>
      <c r="F36487" s="564"/>
      <c r="G36487" s="563">
        <v>1</v>
      </c>
      <c r="H36487" s="585">
        <v>375.62029999999999</v>
      </c>
      <c r="I36487" s="570">
        <v>0.03</v>
      </c>
      <c r="J36487" s="571">
        <f t="shared" si="570"/>
        <v>364.35169099999996</v>
      </c>
      <c r="K36487" s="320" t="e">
        <f t="array" ref="K36487">INDEX(#REF!,MATCH(1,(#REF!=$B36487)*(#REF!=$C36487),0))</f>
        <v>#REF!</v>
      </c>
    </row>
    <row r="36488" spans="1:11" ht="15">
      <c r="A36488" s="563">
        <v>36484</v>
      </c>
      <c r="B36488" s="564" t="s">
        <v>17506</v>
      </c>
      <c r="C36488" s="564" t="s">
        <v>81085</v>
      </c>
      <c r="D36488" s="564" t="s">
        <v>81086</v>
      </c>
      <c r="E36488" s="563" t="s">
        <v>87</v>
      </c>
      <c r="F36488" s="564"/>
      <c r="G36488" s="563">
        <v>1</v>
      </c>
      <c r="H36488" s="585">
        <v>381.70350000000002</v>
      </c>
      <c r="I36488" s="570">
        <v>0.03</v>
      </c>
      <c r="J36488" s="571">
        <f t="shared" si="570"/>
        <v>370.25239500000004</v>
      </c>
      <c r="K36488" s="320" t="e">
        <f t="array" ref="K36488">INDEX(#REF!,MATCH(1,(#REF!=$B36488)*(#REF!=$C36488),0))</f>
        <v>#REF!</v>
      </c>
    </row>
    <row r="36489" spans="1:11" ht="15">
      <c r="A36489" s="563">
        <v>36485</v>
      </c>
      <c r="B36489" s="564" t="s">
        <v>17506</v>
      </c>
      <c r="C36489" s="564" t="s">
        <v>81087</v>
      </c>
      <c r="D36489" s="564" t="s">
        <v>81088</v>
      </c>
      <c r="E36489" s="563" t="s">
        <v>87</v>
      </c>
      <c r="F36489" s="564"/>
      <c r="G36489" s="563">
        <v>1</v>
      </c>
      <c r="H36489" s="585">
        <v>387.7867</v>
      </c>
      <c r="I36489" s="570">
        <v>0.03</v>
      </c>
      <c r="J36489" s="571">
        <f t="shared" si="570"/>
        <v>376.153099</v>
      </c>
      <c r="K36489" s="320" t="e">
        <f t="array" ref="K36489">INDEX(#REF!,MATCH(1,(#REF!=$B36489)*(#REF!=$C36489),0))</f>
        <v>#REF!</v>
      </c>
    </row>
    <row r="36490" spans="1:11" ht="15">
      <c r="A36490" s="563">
        <v>36486</v>
      </c>
      <c r="B36490" s="564" t="s">
        <v>17506</v>
      </c>
      <c r="C36490" s="564" t="s">
        <v>81089</v>
      </c>
      <c r="D36490" s="564" t="s">
        <v>81090</v>
      </c>
      <c r="E36490" s="563" t="s">
        <v>87</v>
      </c>
      <c r="F36490" s="564"/>
      <c r="G36490" s="563">
        <v>1</v>
      </c>
      <c r="H36490" s="585">
        <v>393.8698</v>
      </c>
      <c r="I36490" s="570">
        <v>0.03</v>
      </c>
      <c r="J36490" s="571">
        <f t="shared" si="570"/>
        <v>382.05370599999998</v>
      </c>
      <c r="K36490" s="320" t="e">
        <f t="array" ref="K36490">INDEX(#REF!,MATCH(1,(#REF!=$B36490)*(#REF!=$C36490),0))</f>
        <v>#REF!</v>
      </c>
    </row>
    <row r="36491" spans="1:11" ht="15">
      <c r="A36491" s="563">
        <v>36487</v>
      </c>
      <c r="B36491" s="564" t="s">
        <v>17506</v>
      </c>
      <c r="C36491" s="564" t="s">
        <v>81091</v>
      </c>
      <c r="D36491" s="564" t="s">
        <v>81092</v>
      </c>
      <c r="E36491" s="563" t="s">
        <v>87</v>
      </c>
      <c r="F36491" s="564"/>
      <c r="G36491" s="563">
        <v>1</v>
      </c>
      <c r="H36491" s="585">
        <v>399.95299999999997</v>
      </c>
      <c r="I36491" s="570">
        <v>0.03</v>
      </c>
      <c r="J36491" s="571">
        <f t="shared" si="570"/>
        <v>387.95440999999994</v>
      </c>
      <c r="K36491" s="320" t="e">
        <f t="array" ref="K36491">INDEX(#REF!,MATCH(1,(#REF!=$B36491)*(#REF!=$C36491),0))</f>
        <v>#REF!</v>
      </c>
    </row>
    <row r="36492" spans="1:11" ht="15">
      <c r="A36492" s="563">
        <v>36488</v>
      </c>
      <c r="B36492" s="564" t="s">
        <v>17506</v>
      </c>
      <c r="C36492" s="564" t="s">
        <v>81093</v>
      </c>
      <c r="D36492" s="564" t="s">
        <v>81094</v>
      </c>
      <c r="E36492" s="563" t="s">
        <v>87</v>
      </c>
      <c r="F36492" s="564"/>
      <c r="G36492" s="563">
        <v>1</v>
      </c>
      <c r="H36492" s="585">
        <v>406.03609999999998</v>
      </c>
      <c r="I36492" s="570">
        <v>0.03</v>
      </c>
      <c r="J36492" s="571">
        <f t="shared" si="570"/>
        <v>393.85501699999998</v>
      </c>
      <c r="K36492" s="320" t="e">
        <f t="array" ref="K36492">INDEX(#REF!,MATCH(1,(#REF!=$B36492)*(#REF!=$C36492),0))</f>
        <v>#REF!</v>
      </c>
    </row>
    <row r="36493" spans="1:11" ht="15">
      <c r="A36493" s="563">
        <v>36489</v>
      </c>
      <c r="B36493" s="564" t="s">
        <v>17506</v>
      </c>
      <c r="C36493" s="564" t="s">
        <v>81095</v>
      </c>
      <c r="D36493" s="564" t="s">
        <v>81096</v>
      </c>
      <c r="E36493" s="563" t="s">
        <v>87</v>
      </c>
      <c r="F36493" s="564"/>
      <c r="G36493" s="563">
        <v>1</v>
      </c>
      <c r="H36493" s="585">
        <v>412.11930000000001</v>
      </c>
      <c r="I36493" s="570">
        <v>0.03</v>
      </c>
      <c r="J36493" s="571">
        <f t="shared" si="570"/>
        <v>399.75572099999999</v>
      </c>
      <c r="K36493" s="320" t="e">
        <f t="array" ref="K36493">INDEX(#REF!,MATCH(1,(#REF!=$B36493)*(#REF!=$C36493),0))</f>
        <v>#REF!</v>
      </c>
    </row>
    <row r="36494" spans="1:11" ht="15">
      <c r="A36494" s="563">
        <v>36490</v>
      </c>
      <c r="B36494" s="564" t="s">
        <v>17506</v>
      </c>
      <c r="C36494" s="564" t="s">
        <v>81097</v>
      </c>
      <c r="D36494" s="564" t="s">
        <v>81098</v>
      </c>
      <c r="E36494" s="563" t="s">
        <v>87</v>
      </c>
      <c r="F36494" s="564"/>
      <c r="G36494" s="563">
        <v>1</v>
      </c>
      <c r="H36494" s="585">
        <v>418.20240000000001</v>
      </c>
      <c r="I36494" s="570">
        <v>0.03</v>
      </c>
      <c r="J36494" s="571">
        <f t="shared" si="570"/>
        <v>405.65632799999997</v>
      </c>
      <c r="K36494" s="320" t="e">
        <f t="array" ref="K36494">INDEX(#REF!,MATCH(1,(#REF!=$B36494)*(#REF!=$C36494),0))</f>
        <v>#REF!</v>
      </c>
    </row>
    <row r="36495" spans="1:11" ht="15">
      <c r="A36495" s="563">
        <v>36491</v>
      </c>
      <c r="B36495" s="564" t="s">
        <v>17506</v>
      </c>
      <c r="C36495" s="564" t="s">
        <v>81099</v>
      </c>
      <c r="D36495" s="564" t="s">
        <v>81100</v>
      </c>
      <c r="E36495" s="563" t="s">
        <v>87</v>
      </c>
      <c r="F36495" s="564"/>
      <c r="G36495" s="563">
        <v>1</v>
      </c>
      <c r="H36495" s="585">
        <v>424.28559999999999</v>
      </c>
      <c r="I36495" s="570">
        <v>0.03</v>
      </c>
      <c r="J36495" s="571">
        <f t="shared" si="570"/>
        <v>411.55703199999999</v>
      </c>
      <c r="K36495" s="320" t="e">
        <f t="array" ref="K36495">INDEX(#REF!,MATCH(1,(#REF!=$B36495)*(#REF!=$C36495),0))</f>
        <v>#REF!</v>
      </c>
    </row>
    <row r="36496" spans="1:11" ht="15">
      <c r="A36496" s="563">
        <v>36492</v>
      </c>
      <c r="B36496" s="564" t="s">
        <v>17506</v>
      </c>
      <c r="C36496" s="564" t="s">
        <v>81101</v>
      </c>
      <c r="D36496" s="564" t="s">
        <v>81102</v>
      </c>
      <c r="E36496" s="563" t="s">
        <v>87</v>
      </c>
      <c r="F36496" s="564"/>
      <c r="G36496" s="563">
        <v>1</v>
      </c>
      <c r="H36496" s="585">
        <v>430.36869999999999</v>
      </c>
      <c r="I36496" s="570">
        <v>0.03</v>
      </c>
      <c r="J36496" s="571">
        <f t="shared" si="570"/>
        <v>417.45763899999997</v>
      </c>
      <c r="K36496" s="320" t="e">
        <f t="array" ref="K36496">INDEX(#REF!,MATCH(1,(#REF!=$B36496)*(#REF!=$C36496),0))</f>
        <v>#REF!</v>
      </c>
    </row>
    <row r="36497" spans="1:11" ht="15">
      <c r="A36497" s="563">
        <v>36493</v>
      </c>
      <c r="B36497" s="564" t="s">
        <v>17506</v>
      </c>
      <c r="C36497" s="564" t="s">
        <v>81103</v>
      </c>
      <c r="D36497" s="564" t="s">
        <v>81104</v>
      </c>
      <c r="E36497" s="563" t="s">
        <v>87</v>
      </c>
      <c r="F36497" s="564"/>
      <c r="G36497" s="563">
        <v>1</v>
      </c>
      <c r="H36497" s="585">
        <v>436.45190000000002</v>
      </c>
      <c r="I36497" s="570">
        <v>0.03</v>
      </c>
      <c r="J36497" s="571">
        <f t="shared" si="570"/>
        <v>423.35834299999999</v>
      </c>
      <c r="K36497" s="320" t="e">
        <f t="array" ref="K36497">INDEX(#REF!,MATCH(1,(#REF!=$B36497)*(#REF!=$C36497),0))</f>
        <v>#REF!</v>
      </c>
    </row>
    <row r="36498" spans="1:11" ht="15">
      <c r="A36498" s="563">
        <v>36494</v>
      </c>
      <c r="B36498" s="564" t="s">
        <v>17506</v>
      </c>
      <c r="C36498" s="564" t="s">
        <v>81105</v>
      </c>
      <c r="D36498" s="564" t="s">
        <v>81106</v>
      </c>
      <c r="E36498" s="563" t="s">
        <v>87</v>
      </c>
      <c r="F36498" s="564"/>
      <c r="G36498" s="563">
        <v>1</v>
      </c>
      <c r="H36498" s="585">
        <v>442.53500000000003</v>
      </c>
      <c r="I36498" s="570">
        <v>0.03</v>
      </c>
      <c r="J36498" s="571">
        <f t="shared" si="570"/>
        <v>429.25895000000003</v>
      </c>
      <c r="K36498" s="320" t="e">
        <f t="array" ref="K36498">INDEX(#REF!,MATCH(1,(#REF!=$B36498)*(#REF!=$C36498),0))</f>
        <v>#REF!</v>
      </c>
    </row>
    <row r="36499" spans="1:11" ht="15">
      <c r="A36499" s="563">
        <v>36495</v>
      </c>
      <c r="B36499" s="564" t="s">
        <v>17506</v>
      </c>
      <c r="C36499" s="564" t="s">
        <v>81107</v>
      </c>
      <c r="D36499" s="564" t="s">
        <v>81108</v>
      </c>
      <c r="E36499" s="563" t="s">
        <v>87</v>
      </c>
      <c r="F36499" s="564"/>
      <c r="G36499" s="563">
        <v>1</v>
      </c>
      <c r="H36499" s="585">
        <v>448.6182</v>
      </c>
      <c r="I36499" s="570">
        <v>0.03</v>
      </c>
      <c r="J36499" s="571">
        <f t="shared" si="570"/>
        <v>435.15965399999999</v>
      </c>
      <c r="K36499" s="320" t="e">
        <f t="array" ref="K36499">INDEX(#REF!,MATCH(1,(#REF!=$B36499)*(#REF!=$C36499),0))</f>
        <v>#REF!</v>
      </c>
    </row>
    <row r="36500" spans="1:11" ht="15">
      <c r="A36500" s="563">
        <v>36496</v>
      </c>
      <c r="B36500" s="564" t="s">
        <v>17506</v>
      </c>
      <c r="C36500" s="564" t="s">
        <v>81109</v>
      </c>
      <c r="D36500" s="564" t="s">
        <v>81110</v>
      </c>
      <c r="E36500" s="563" t="s">
        <v>87</v>
      </c>
      <c r="F36500" s="564"/>
      <c r="G36500" s="563">
        <v>1</v>
      </c>
      <c r="H36500" s="585">
        <v>454.7013</v>
      </c>
      <c r="I36500" s="570">
        <v>0.03</v>
      </c>
      <c r="J36500" s="571">
        <f t="shared" si="570"/>
        <v>441.06026099999997</v>
      </c>
      <c r="K36500" s="320" t="e">
        <f t="array" ref="K36500">INDEX(#REF!,MATCH(1,(#REF!=$B36500)*(#REF!=$C36500),0))</f>
        <v>#REF!</v>
      </c>
    </row>
    <row r="36501" spans="1:11" ht="15">
      <c r="A36501" s="563">
        <v>36497</v>
      </c>
      <c r="B36501" s="564" t="s">
        <v>17506</v>
      </c>
      <c r="C36501" s="564" t="s">
        <v>81111</v>
      </c>
      <c r="D36501" s="564" t="s">
        <v>81112</v>
      </c>
      <c r="E36501" s="563" t="s">
        <v>87</v>
      </c>
      <c r="F36501" s="564"/>
      <c r="G36501" s="563">
        <v>1</v>
      </c>
      <c r="H36501" s="585">
        <v>460.78449999999998</v>
      </c>
      <c r="I36501" s="570">
        <v>0.03</v>
      </c>
      <c r="J36501" s="571">
        <f t="shared" si="570"/>
        <v>446.96096499999999</v>
      </c>
      <c r="K36501" s="320" t="e">
        <f t="array" ref="K36501">INDEX(#REF!,MATCH(1,(#REF!=$B36501)*(#REF!=$C36501),0))</f>
        <v>#REF!</v>
      </c>
    </row>
    <row r="36502" spans="1:11" ht="15">
      <c r="A36502" s="563">
        <v>36498</v>
      </c>
      <c r="B36502" s="564" t="s">
        <v>17506</v>
      </c>
      <c r="C36502" s="564" t="s">
        <v>81113</v>
      </c>
      <c r="D36502" s="564" t="s">
        <v>81114</v>
      </c>
      <c r="E36502" s="563" t="s">
        <v>87</v>
      </c>
      <c r="F36502" s="564"/>
      <c r="G36502" s="563">
        <v>1</v>
      </c>
      <c r="H36502" s="585">
        <v>466.86759999999998</v>
      </c>
      <c r="I36502" s="570">
        <v>0.03</v>
      </c>
      <c r="J36502" s="571">
        <f t="shared" si="570"/>
        <v>452.86157199999997</v>
      </c>
      <c r="K36502" s="320" t="e">
        <f t="array" ref="K36502">INDEX(#REF!,MATCH(1,(#REF!=$B36502)*(#REF!=$C36502),0))</f>
        <v>#REF!</v>
      </c>
    </row>
    <row r="36503" spans="1:11" ht="15">
      <c r="A36503" s="563">
        <v>36499</v>
      </c>
      <c r="B36503" s="564" t="s">
        <v>17506</v>
      </c>
      <c r="C36503" s="564" t="s">
        <v>81115</v>
      </c>
      <c r="D36503" s="564" t="s">
        <v>81116</v>
      </c>
      <c r="E36503" s="563" t="s">
        <v>87</v>
      </c>
      <c r="F36503" s="564"/>
      <c r="G36503" s="563">
        <v>1</v>
      </c>
      <c r="H36503" s="585">
        <v>472.95080000000002</v>
      </c>
      <c r="I36503" s="570">
        <v>0.03</v>
      </c>
      <c r="J36503" s="571">
        <f t="shared" si="570"/>
        <v>458.76227599999999</v>
      </c>
      <c r="K36503" s="320" t="e">
        <f t="array" ref="K36503">INDEX(#REF!,MATCH(1,(#REF!=$B36503)*(#REF!=$C36503),0))</f>
        <v>#REF!</v>
      </c>
    </row>
    <row r="36504" spans="1:11" ht="15">
      <c r="A36504" s="563">
        <v>36500</v>
      </c>
      <c r="B36504" s="564" t="s">
        <v>17506</v>
      </c>
      <c r="C36504" s="564" t="s">
        <v>81117</v>
      </c>
      <c r="D36504" s="564" t="s">
        <v>81118</v>
      </c>
      <c r="E36504" s="563" t="s">
        <v>87</v>
      </c>
      <c r="F36504" s="564"/>
      <c r="G36504" s="563">
        <v>1</v>
      </c>
      <c r="H36504" s="585">
        <v>479.03390000000002</v>
      </c>
      <c r="I36504" s="570">
        <v>0.03</v>
      </c>
      <c r="J36504" s="571">
        <f t="shared" si="570"/>
        <v>464.66288300000002</v>
      </c>
      <c r="K36504" s="320" t="e">
        <f t="array" ref="K36504">INDEX(#REF!,MATCH(1,(#REF!=$B36504)*(#REF!=$C36504),0))</f>
        <v>#REF!</v>
      </c>
    </row>
    <row r="36505" spans="1:11" ht="15">
      <c r="A36505" s="563">
        <v>36501</v>
      </c>
      <c r="B36505" s="564" t="s">
        <v>17506</v>
      </c>
      <c r="C36505" s="564" t="s">
        <v>81119</v>
      </c>
      <c r="D36505" s="564" t="s">
        <v>81120</v>
      </c>
      <c r="E36505" s="563" t="s">
        <v>87</v>
      </c>
      <c r="F36505" s="564"/>
      <c r="G36505" s="563">
        <v>1</v>
      </c>
      <c r="H36505" s="585">
        <v>485.11709999999999</v>
      </c>
      <c r="I36505" s="570">
        <v>0.03</v>
      </c>
      <c r="J36505" s="571">
        <f t="shared" si="570"/>
        <v>470.56358699999998</v>
      </c>
      <c r="K36505" s="320" t="e">
        <f t="array" ref="K36505">INDEX(#REF!,MATCH(1,(#REF!=$B36505)*(#REF!=$C36505),0))</f>
        <v>#REF!</v>
      </c>
    </row>
    <row r="36506" spans="1:11" ht="15">
      <c r="A36506" s="563">
        <v>36502</v>
      </c>
      <c r="B36506" s="564" t="s">
        <v>17506</v>
      </c>
      <c r="C36506" s="564" t="s">
        <v>81121</v>
      </c>
      <c r="D36506" s="564" t="s">
        <v>81122</v>
      </c>
      <c r="E36506" s="563" t="s">
        <v>87</v>
      </c>
      <c r="F36506" s="564"/>
      <c r="G36506" s="563">
        <v>1</v>
      </c>
      <c r="H36506" s="585">
        <v>491.2002</v>
      </c>
      <c r="I36506" s="570">
        <v>0.03</v>
      </c>
      <c r="J36506" s="571">
        <f t="shared" si="570"/>
        <v>476.46419399999996</v>
      </c>
      <c r="K36506" s="320" t="e">
        <f t="array" ref="K36506">INDEX(#REF!,MATCH(1,(#REF!=$B36506)*(#REF!=$C36506),0))</f>
        <v>#REF!</v>
      </c>
    </row>
    <row r="36507" spans="1:11" ht="15">
      <c r="A36507" s="563">
        <v>36503</v>
      </c>
      <c r="B36507" s="564" t="s">
        <v>17506</v>
      </c>
      <c r="C36507" s="564" t="s">
        <v>81123</v>
      </c>
      <c r="D36507" s="564" t="s">
        <v>81124</v>
      </c>
      <c r="E36507" s="563" t="s">
        <v>87</v>
      </c>
      <c r="F36507" s="564"/>
      <c r="G36507" s="563">
        <v>1</v>
      </c>
      <c r="H36507" s="585">
        <v>497.28339999999997</v>
      </c>
      <c r="I36507" s="570">
        <v>0.03</v>
      </c>
      <c r="J36507" s="571">
        <f t="shared" si="570"/>
        <v>482.36489799999998</v>
      </c>
      <c r="K36507" s="320" t="e">
        <f t="array" ref="K36507">INDEX(#REF!,MATCH(1,(#REF!=$B36507)*(#REF!=$C36507),0))</f>
        <v>#REF!</v>
      </c>
    </row>
    <row r="36508" spans="1:11" ht="15">
      <c r="A36508" s="563">
        <v>36504</v>
      </c>
      <c r="B36508" s="564" t="s">
        <v>17506</v>
      </c>
      <c r="C36508" s="564" t="s">
        <v>81125</v>
      </c>
      <c r="D36508" s="564" t="s">
        <v>81126</v>
      </c>
      <c r="E36508" s="563" t="s">
        <v>87</v>
      </c>
      <c r="F36508" s="564"/>
      <c r="G36508" s="563">
        <v>1</v>
      </c>
      <c r="H36508" s="585">
        <v>503.36649999999997</v>
      </c>
      <c r="I36508" s="570">
        <v>0.03</v>
      </c>
      <c r="J36508" s="571">
        <f t="shared" si="570"/>
        <v>488.26550499999996</v>
      </c>
      <c r="K36508" s="320" t="e">
        <f t="array" ref="K36508">INDEX(#REF!,MATCH(1,(#REF!=$B36508)*(#REF!=$C36508),0))</f>
        <v>#REF!</v>
      </c>
    </row>
    <row r="36509" spans="1:11" ht="15">
      <c r="A36509" s="563">
        <v>36505</v>
      </c>
      <c r="B36509" s="564" t="s">
        <v>17506</v>
      </c>
      <c r="C36509" s="564" t="s">
        <v>81127</v>
      </c>
      <c r="D36509" s="564" t="s">
        <v>81128</v>
      </c>
      <c r="E36509" s="563" t="s">
        <v>87</v>
      </c>
      <c r="F36509" s="564"/>
      <c r="G36509" s="563">
        <v>1</v>
      </c>
      <c r="H36509" s="585">
        <v>509.44970000000001</v>
      </c>
      <c r="I36509" s="570">
        <v>0.03</v>
      </c>
      <c r="J36509" s="571">
        <f t="shared" si="570"/>
        <v>494.16620899999998</v>
      </c>
      <c r="K36509" s="320" t="e">
        <f t="array" ref="K36509">INDEX(#REF!,MATCH(1,(#REF!=$B36509)*(#REF!=$C36509),0))</f>
        <v>#REF!</v>
      </c>
    </row>
    <row r="36510" spans="1:11" ht="15">
      <c r="A36510" s="563">
        <v>36506</v>
      </c>
      <c r="B36510" s="564" t="s">
        <v>17506</v>
      </c>
      <c r="C36510" s="564" t="s">
        <v>81129</v>
      </c>
      <c r="D36510" s="564" t="s">
        <v>81130</v>
      </c>
      <c r="E36510" s="563" t="s">
        <v>87</v>
      </c>
      <c r="F36510" s="564"/>
      <c r="G36510" s="563">
        <v>1</v>
      </c>
      <c r="H36510" s="585">
        <v>515.53279999999995</v>
      </c>
      <c r="I36510" s="570">
        <v>0.03</v>
      </c>
      <c r="J36510" s="571">
        <f t="shared" si="570"/>
        <v>500.06681599999996</v>
      </c>
      <c r="K36510" s="320" t="e">
        <f t="array" ref="K36510">INDEX(#REF!,MATCH(1,(#REF!=$B36510)*(#REF!=$C36510),0))</f>
        <v>#REF!</v>
      </c>
    </row>
    <row r="36511" spans="1:11" ht="15">
      <c r="A36511" s="563">
        <v>36507</v>
      </c>
      <c r="B36511" s="564" t="s">
        <v>17506</v>
      </c>
      <c r="C36511" s="564" t="s">
        <v>81131</v>
      </c>
      <c r="D36511" s="564" t="s">
        <v>81132</v>
      </c>
      <c r="E36511" s="563" t="s">
        <v>87</v>
      </c>
      <c r="F36511" s="564"/>
      <c r="G36511" s="563">
        <v>1</v>
      </c>
      <c r="H36511" s="585">
        <v>521.61599999999999</v>
      </c>
      <c r="I36511" s="570">
        <v>0.03</v>
      </c>
      <c r="J36511" s="571">
        <f t="shared" si="570"/>
        <v>505.96751999999998</v>
      </c>
      <c r="K36511" s="320" t="e">
        <f t="array" ref="K36511">INDEX(#REF!,MATCH(1,(#REF!=$B36511)*(#REF!=$C36511),0))</f>
        <v>#REF!</v>
      </c>
    </row>
    <row r="36512" spans="1:11" ht="15">
      <c r="A36512" s="563">
        <v>36508</v>
      </c>
      <c r="B36512" s="564" t="s">
        <v>17506</v>
      </c>
      <c r="C36512" s="564" t="s">
        <v>81133</v>
      </c>
      <c r="D36512" s="564" t="s">
        <v>81134</v>
      </c>
      <c r="E36512" s="563" t="s">
        <v>87</v>
      </c>
      <c r="F36512" s="564"/>
      <c r="G36512" s="563">
        <v>1</v>
      </c>
      <c r="H36512" s="585">
        <v>491.49020000000002</v>
      </c>
      <c r="I36512" s="570">
        <v>0.03</v>
      </c>
      <c r="J36512" s="571">
        <f t="shared" si="570"/>
        <v>476.74549400000001</v>
      </c>
      <c r="K36512" s="320" t="e">
        <f t="array" ref="K36512">INDEX(#REF!,MATCH(1,(#REF!=$B36512)*(#REF!=$C36512),0))</f>
        <v>#REF!</v>
      </c>
    </row>
    <row r="36513" spans="1:11" ht="15">
      <c r="A36513" s="563">
        <v>36509</v>
      </c>
      <c r="B36513" s="564" t="s">
        <v>17506</v>
      </c>
      <c r="C36513" s="564" t="s">
        <v>81135</v>
      </c>
      <c r="D36513" s="564" t="s">
        <v>81134</v>
      </c>
      <c r="E36513" s="563" t="s">
        <v>87</v>
      </c>
      <c r="F36513" s="564"/>
      <c r="G36513" s="563">
        <v>1</v>
      </c>
      <c r="H36513" s="585">
        <v>491.49020000000002</v>
      </c>
      <c r="I36513" s="570">
        <v>0.03</v>
      </c>
      <c r="J36513" s="571">
        <f t="shared" si="570"/>
        <v>476.74549400000001</v>
      </c>
      <c r="K36513" s="320" t="e">
        <f t="array" ref="K36513">INDEX(#REF!,MATCH(1,(#REF!=$B36513)*(#REF!=$C36513),0))</f>
        <v>#REF!</v>
      </c>
    </row>
    <row r="36514" spans="1:11" ht="15">
      <c r="A36514" s="563">
        <v>36510</v>
      </c>
      <c r="B36514" s="564" t="s">
        <v>17506</v>
      </c>
      <c r="C36514" s="564" t="s">
        <v>81136</v>
      </c>
      <c r="D36514" s="564" t="s">
        <v>81137</v>
      </c>
      <c r="E36514" s="563" t="s">
        <v>87</v>
      </c>
      <c r="F36514" s="564"/>
      <c r="G36514" s="563">
        <v>1</v>
      </c>
      <c r="H36514" s="585">
        <v>501.58819999999997</v>
      </c>
      <c r="I36514" s="570">
        <v>0.03</v>
      </c>
      <c r="J36514" s="571">
        <f t="shared" si="570"/>
        <v>486.54055399999999</v>
      </c>
      <c r="K36514" s="320" t="e">
        <f t="array" ref="K36514">INDEX(#REF!,MATCH(1,(#REF!=$B36514)*(#REF!=$C36514),0))</f>
        <v>#REF!</v>
      </c>
    </row>
    <row r="36515" spans="1:11" ht="15">
      <c r="A36515" s="563">
        <v>36511</v>
      </c>
      <c r="B36515" s="564" t="s">
        <v>17506</v>
      </c>
      <c r="C36515" s="564" t="s">
        <v>81138</v>
      </c>
      <c r="D36515" s="564" t="s">
        <v>81139</v>
      </c>
      <c r="E36515" s="563" t="s">
        <v>87</v>
      </c>
      <c r="F36515" s="564"/>
      <c r="G36515" s="563">
        <v>1</v>
      </c>
      <c r="H36515" s="585">
        <v>511.68619999999999</v>
      </c>
      <c r="I36515" s="570">
        <v>0.03</v>
      </c>
      <c r="J36515" s="571">
        <f t="shared" si="570"/>
        <v>496.33561399999996</v>
      </c>
      <c r="K36515" s="320" t="e">
        <f t="array" ref="K36515">INDEX(#REF!,MATCH(1,(#REF!=$B36515)*(#REF!=$C36515),0))</f>
        <v>#REF!</v>
      </c>
    </row>
    <row r="36516" spans="1:11" ht="15">
      <c r="A36516" s="563">
        <v>36512</v>
      </c>
      <c r="B36516" s="564" t="s">
        <v>17506</v>
      </c>
      <c r="C36516" s="564" t="s">
        <v>81140</v>
      </c>
      <c r="D36516" s="564" t="s">
        <v>81141</v>
      </c>
      <c r="E36516" s="563" t="s">
        <v>87</v>
      </c>
      <c r="F36516" s="564"/>
      <c r="G36516" s="563">
        <v>1</v>
      </c>
      <c r="H36516" s="585">
        <v>521.78420000000006</v>
      </c>
      <c r="I36516" s="570">
        <v>0.03</v>
      </c>
      <c r="J36516" s="571">
        <f t="shared" si="570"/>
        <v>506.13067400000006</v>
      </c>
      <c r="K36516" s="320" t="e">
        <f t="array" ref="K36516">INDEX(#REF!,MATCH(1,(#REF!=$B36516)*(#REF!=$C36516),0))</f>
        <v>#REF!</v>
      </c>
    </row>
    <row r="36517" spans="1:11" ht="15">
      <c r="A36517" s="563">
        <v>36513</v>
      </c>
      <c r="B36517" s="564" t="s">
        <v>17506</v>
      </c>
      <c r="C36517" s="564" t="s">
        <v>81142</v>
      </c>
      <c r="D36517" s="564" t="s">
        <v>81143</v>
      </c>
      <c r="E36517" s="563" t="s">
        <v>87</v>
      </c>
      <c r="F36517" s="564"/>
      <c r="G36517" s="563">
        <v>1</v>
      </c>
      <c r="H36517" s="585">
        <v>531.88229999999999</v>
      </c>
      <c r="I36517" s="570">
        <v>0.03</v>
      </c>
      <c r="J36517" s="571">
        <f t="shared" si="570"/>
        <v>515.92583100000002</v>
      </c>
      <c r="K36517" s="320" t="e">
        <f t="array" ref="K36517">INDEX(#REF!,MATCH(1,(#REF!=$B36517)*(#REF!=$C36517),0))</f>
        <v>#REF!</v>
      </c>
    </row>
    <row r="36518" spans="1:11" ht="15">
      <c r="A36518" s="563">
        <v>36514</v>
      </c>
      <c r="B36518" s="564" t="s">
        <v>17506</v>
      </c>
      <c r="C36518" s="564" t="s">
        <v>81144</v>
      </c>
      <c r="D36518" s="564" t="s">
        <v>81145</v>
      </c>
      <c r="E36518" s="563" t="s">
        <v>87</v>
      </c>
      <c r="F36518" s="564"/>
      <c r="G36518" s="563">
        <v>1</v>
      </c>
      <c r="H36518" s="585">
        <v>541.98030000000006</v>
      </c>
      <c r="I36518" s="570">
        <v>0.03</v>
      </c>
      <c r="J36518" s="571">
        <f t="shared" si="570"/>
        <v>525.72089100000005</v>
      </c>
      <c r="K36518" s="320" t="e">
        <f t="array" ref="K36518">INDEX(#REF!,MATCH(1,(#REF!=$B36518)*(#REF!=$C36518),0))</f>
        <v>#REF!</v>
      </c>
    </row>
    <row r="36519" spans="1:11" ht="15">
      <c r="A36519" s="563">
        <v>36515</v>
      </c>
      <c r="B36519" s="564" t="s">
        <v>17506</v>
      </c>
      <c r="C36519" s="564" t="s">
        <v>81146</v>
      </c>
      <c r="D36519" s="564" t="s">
        <v>81145</v>
      </c>
      <c r="E36519" s="563" t="s">
        <v>87</v>
      </c>
      <c r="F36519" s="564"/>
      <c r="G36519" s="563">
        <v>1</v>
      </c>
      <c r="H36519" s="585">
        <v>541.98030000000006</v>
      </c>
      <c r="I36519" s="570">
        <v>0.03</v>
      </c>
      <c r="J36519" s="571">
        <f t="shared" si="570"/>
        <v>525.72089100000005</v>
      </c>
      <c r="K36519" s="320" t="e">
        <f t="array" ref="K36519">INDEX(#REF!,MATCH(1,(#REF!=$B36519)*(#REF!=$C36519),0))</f>
        <v>#REF!</v>
      </c>
    </row>
    <row r="36520" spans="1:11" ht="15">
      <c r="A36520" s="563">
        <v>36516</v>
      </c>
      <c r="B36520" s="564" t="s">
        <v>17506</v>
      </c>
      <c r="C36520" s="564" t="s">
        <v>81147</v>
      </c>
      <c r="D36520" s="564" t="s">
        <v>81148</v>
      </c>
      <c r="E36520" s="563" t="s">
        <v>87</v>
      </c>
      <c r="F36520" s="564"/>
      <c r="G36520" s="563">
        <v>1</v>
      </c>
      <c r="H36520" s="585">
        <v>552.07830000000001</v>
      </c>
      <c r="I36520" s="570">
        <v>0.03</v>
      </c>
      <c r="J36520" s="571">
        <f t="shared" si="570"/>
        <v>535.51595099999997</v>
      </c>
      <c r="K36520" s="320" t="e">
        <f t="array" ref="K36520">INDEX(#REF!,MATCH(1,(#REF!=$B36520)*(#REF!=$C36520),0))</f>
        <v>#REF!</v>
      </c>
    </row>
    <row r="36521" spans="1:11" ht="15">
      <c r="A36521" s="563">
        <v>36517</v>
      </c>
      <c r="B36521" s="564" t="s">
        <v>17506</v>
      </c>
      <c r="C36521" s="564" t="s">
        <v>81149</v>
      </c>
      <c r="D36521" s="564" t="s">
        <v>81150</v>
      </c>
      <c r="E36521" s="563" t="s">
        <v>87</v>
      </c>
      <c r="F36521" s="564"/>
      <c r="G36521" s="563">
        <v>1</v>
      </c>
      <c r="H36521" s="585">
        <v>562.17639999999994</v>
      </c>
      <c r="I36521" s="570">
        <v>0.03</v>
      </c>
      <c r="J36521" s="571">
        <f t="shared" si="570"/>
        <v>545.31110799999988</v>
      </c>
      <c r="K36521" s="320" t="e">
        <f t="array" ref="K36521">INDEX(#REF!,MATCH(1,(#REF!=$B36521)*(#REF!=$C36521),0))</f>
        <v>#REF!</v>
      </c>
    </row>
    <row r="36522" spans="1:11" ht="15">
      <c r="A36522" s="563">
        <v>36518</v>
      </c>
      <c r="B36522" s="564" t="s">
        <v>17506</v>
      </c>
      <c r="C36522" s="564" t="s">
        <v>81151</v>
      </c>
      <c r="D36522" s="564" t="s">
        <v>81152</v>
      </c>
      <c r="E36522" s="563" t="s">
        <v>87</v>
      </c>
      <c r="F36522" s="564"/>
      <c r="G36522" s="563">
        <v>1</v>
      </c>
      <c r="H36522" s="585">
        <v>572.27440000000001</v>
      </c>
      <c r="I36522" s="570">
        <v>0.03</v>
      </c>
      <c r="J36522" s="571">
        <f t="shared" si="570"/>
        <v>555.10616800000003</v>
      </c>
      <c r="K36522" s="320" t="e">
        <f t="array" ref="K36522">INDEX(#REF!,MATCH(1,(#REF!=$B36522)*(#REF!=$C36522),0))</f>
        <v>#REF!</v>
      </c>
    </row>
    <row r="36523" spans="1:11" ht="15">
      <c r="A36523" s="563">
        <v>36519</v>
      </c>
      <c r="B36523" s="564" t="s">
        <v>17506</v>
      </c>
      <c r="C36523" s="564" t="s">
        <v>81153</v>
      </c>
      <c r="D36523" s="564" t="s">
        <v>81154</v>
      </c>
      <c r="E36523" s="563" t="s">
        <v>87</v>
      </c>
      <c r="F36523" s="564"/>
      <c r="G36523" s="563">
        <v>1</v>
      </c>
      <c r="H36523" s="585">
        <v>582.37239999999997</v>
      </c>
      <c r="I36523" s="570">
        <v>0.03</v>
      </c>
      <c r="J36523" s="571">
        <f t="shared" si="570"/>
        <v>564.90122799999995</v>
      </c>
      <c r="K36523" s="320" t="e">
        <f t="array" ref="K36523">INDEX(#REF!,MATCH(1,(#REF!=$B36523)*(#REF!=$C36523),0))</f>
        <v>#REF!</v>
      </c>
    </row>
    <row r="36524" spans="1:11" ht="15">
      <c r="A36524" s="563">
        <v>36520</v>
      </c>
      <c r="B36524" s="564" t="s">
        <v>17506</v>
      </c>
      <c r="C36524" s="564" t="s">
        <v>81155</v>
      </c>
      <c r="D36524" s="564" t="s">
        <v>81156</v>
      </c>
      <c r="E36524" s="563" t="s">
        <v>87</v>
      </c>
      <c r="F36524" s="564"/>
      <c r="G36524" s="563">
        <v>1</v>
      </c>
      <c r="H36524" s="585">
        <v>592.47050000000002</v>
      </c>
      <c r="I36524" s="570">
        <v>0.03</v>
      </c>
      <c r="J36524" s="571">
        <f t="shared" si="570"/>
        <v>574.69638499999996</v>
      </c>
      <c r="K36524" s="320" t="e">
        <f t="array" ref="K36524">INDEX(#REF!,MATCH(1,(#REF!=$B36524)*(#REF!=$C36524),0))</f>
        <v>#REF!</v>
      </c>
    </row>
    <row r="36525" spans="1:11" ht="15">
      <c r="A36525" s="563">
        <v>36521</v>
      </c>
      <c r="B36525" s="564" t="s">
        <v>17506</v>
      </c>
      <c r="C36525" s="564" t="s">
        <v>81157</v>
      </c>
      <c r="D36525" s="564" t="s">
        <v>81156</v>
      </c>
      <c r="E36525" s="563" t="s">
        <v>87</v>
      </c>
      <c r="F36525" s="564"/>
      <c r="G36525" s="563">
        <v>1</v>
      </c>
      <c r="H36525" s="585">
        <v>592.47050000000002</v>
      </c>
      <c r="I36525" s="570">
        <v>0.03</v>
      </c>
      <c r="J36525" s="571">
        <f t="shared" si="570"/>
        <v>574.69638499999996</v>
      </c>
      <c r="K36525" s="320" t="e">
        <f t="array" ref="K36525">INDEX(#REF!,MATCH(1,(#REF!=$B36525)*(#REF!=$C36525),0))</f>
        <v>#REF!</v>
      </c>
    </row>
    <row r="36526" spans="1:11" ht="15">
      <c r="A36526" s="563">
        <v>36522</v>
      </c>
      <c r="B36526" s="564" t="s">
        <v>17506</v>
      </c>
      <c r="C36526" s="564" t="s">
        <v>81158</v>
      </c>
      <c r="D36526" s="564" t="s">
        <v>81159</v>
      </c>
      <c r="E36526" s="563" t="s">
        <v>87</v>
      </c>
      <c r="F36526" s="564"/>
      <c r="G36526" s="563">
        <v>1</v>
      </c>
      <c r="H36526" s="585">
        <v>602.56849999999997</v>
      </c>
      <c r="I36526" s="570">
        <v>0.03</v>
      </c>
      <c r="J36526" s="571">
        <f t="shared" si="570"/>
        <v>584.491445</v>
      </c>
      <c r="K36526" s="320" t="e">
        <f t="array" ref="K36526">INDEX(#REF!,MATCH(1,(#REF!=$B36526)*(#REF!=$C36526),0))</f>
        <v>#REF!</v>
      </c>
    </row>
    <row r="36527" spans="1:11" ht="15">
      <c r="A36527" s="563">
        <v>36523</v>
      </c>
      <c r="B36527" s="564" t="s">
        <v>17506</v>
      </c>
      <c r="C36527" s="564" t="s">
        <v>81160</v>
      </c>
      <c r="D36527" s="564" t="s">
        <v>81161</v>
      </c>
      <c r="E36527" s="563" t="s">
        <v>87</v>
      </c>
      <c r="F36527" s="564"/>
      <c r="G36527" s="563">
        <v>1</v>
      </c>
      <c r="H36527" s="585">
        <v>612.66650000000004</v>
      </c>
      <c r="I36527" s="570">
        <v>0.03</v>
      </c>
      <c r="J36527" s="571">
        <f t="shared" si="570"/>
        <v>594.28650500000003</v>
      </c>
      <c r="K36527" s="320" t="e">
        <f t="array" ref="K36527">INDEX(#REF!,MATCH(1,(#REF!=$B36527)*(#REF!=$C36527),0))</f>
        <v>#REF!</v>
      </c>
    </row>
    <row r="36528" spans="1:11" ht="15">
      <c r="A36528" s="563">
        <v>36524</v>
      </c>
      <c r="B36528" s="564" t="s">
        <v>17506</v>
      </c>
      <c r="C36528" s="564" t="s">
        <v>81162</v>
      </c>
      <c r="D36528" s="564" t="s">
        <v>81163</v>
      </c>
      <c r="E36528" s="563" t="s">
        <v>87</v>
      </c>
      <c r="F36528" s="564"/>
      <c r="G36528" s="563">
        <v>1</v>
      </c>
      <c r="H36528" s="585">
        <v>622.76459999999997</v>
      </c>
      <c r="I36528" s="570">
        <v>0.03</v>
      </c>
      <c r="J36528" s="571">
        <f t="shared" si="570"/>
        <v>604.08166199999994</v>
      </c>
      <c r="K36528" s="320" t="e">
        <f t="array" ref="K36528">INDEX(#REF!,MATCH(1,(#REF!=$B36528)*(#REF!=$C36528),0))</f>
        <v>#REF!</v>
      </c>
    </row>
    <row r="36529" spans="1:11" ht="15">
      <c r="A36529" s="563">
        <v>36525</v>
      </c>
      <c r="B36529" s="564" t="s">
        <v>17506</v>
      </c>
      <c r="C36529" s="564" t="s">
        <v>81164</v>
      </c>
      <c r="D36529" s="564" t="s">
        <v>81165</v>
      </c>
      <c r="E36529" s="563" t="s">
        <v>87</v>
      </c>
      <c r="F36529" s="564"/>
      <c r="G36529" s="563">
        <v>1</v>
      </c>
      <c r="H36529" s="585">
        <v>632.86260000000004</v>
      </c>
      <c r="I36529" s="570">
        <v>0.03</v>
      </c>
      <c r="J36529" s="571">
        <f t="shared" si="570"/>
        <v>613.87672199999997</v>
      </c>
      <c r="K36529" s="320" t="e">
        <f t="array" ref="K36529">INDEX(#REF!,MATCH(1,(#REF!=$B36529)*(#REF!=$C36529),0))</f>
        <v>#REF!</v>
      </c>
    </row>
    <row r="36530" spans="1:11" ht="15">
      <c r="A36530" s="563">
        <v>36526</v>
      </c>
      <c r="B36530" s="564" t="s">
        <v>17506</v>
      </c>
      <c r="C36530" s="564" t="s">
        <v>81166</v>
      </c>
      <c r="D36530" s="564" t="s">
        <v>81167</v>
      </c>
      <c r="E36530" s="563" t="s">
        <v>87</v>
      </c>
      <c r="F36530" s="564"/>
      <c r="G36530" s="563">
        <v>1</v>
      </c>
      <c r="H36530" s="585">
        <v>642.9606</v>
      </c>
      <c r="I36530" s="570">
        <v>0.03</v>
      </c>
      <c r="J36530" s="571">
        <f t="shared" si="570"/>
        <v>623.67178200000001</v>
      </c>
      <c r="K36530" s="320" t="e">
        <f t="array" ref="K36530">INDEX(#REF!,MATCH(1,(#REF!=$B36530)*(#REF!=$C36530),0))</f>
        <v>#REF!</v>
      </c>
    </row>
    <row r="36531" spans="1:11" ht="15">
      <c r="A36531" s="563">
        <v>36527</v>
      </c>
      <c r="B36531" s="564" t="s">
        <v>17506</v>
      </c>
      <c r="C36531" s="564" t="s">
        <v>81168</v>
      </c>
      <c r="D36531" s="564" t="s">
        <v>81167</v>
      </c>
      <c r="E36531" s="563" t="s">
        <v>87</v>
      </c>
      <c r="F36531" s="564"/>
      <c r="G36531" s="563">
        <v>1</v>
      </c>
      <c r="H36531" s="585">
        <v>642.9606</v>
      </c>
      <c r="I36531" s="570">
        <v>0.03</v>
      </c>
      <c r="J36531" s="571">
        <f t="shared" si="570"/>
        <v>623.67178200000001</v>
      </c>
      <c r="K36531" s="320" t="e">
        <f t="array" ref="K36531">INDEX(#REF!,MATCH(1,(#REF!=$B36531)*(#REF!=$C36531),0))</f>
        <v>#REF!</v>
      </c>
    </row>
    <row r="36532" spans="1:11" ht="15">
      <c r="A36532" s="563">
        <v>36528</v>
      </c>
      <c r="B36532" s="564" t="s">
        <v>17506</v>
      </c>
      <c r="C36532" s="564" t="s">
        <v>81169</v>
      </c>
      <c r="D36532" s="564" t="s">
        <v>81170</v>
      </c>
      <c r="E36532" s="563" t="s">
        <v>87</v>
      </c>
      <c r="F36532" s="564"/>
      <c r="G36532" s="563">
        <v>1</v>
      </c>
      <c r="H36532" s="585">
        <v>653.05859999999996</v>
      </c>
      <c r="I36532" s="570">
        <v>0.03</v>
      </c>
      <c r="J36532" s="571">
        <f t="shared" si="570"/>
        <v>633.46684199999993</v>
      </c>
      <c r="K36532" s="320" t="e">
        <f t="array" ref="K36532">INDEX(#REF!,MATCH(1,(#REF!=$B36532)*(#REF!=$C36532),0))</f>
        <v>#REF!</v>
      </c>
    </row>
    <row r="36533" spans="1:11" ht="15">
      <c r="A36533" s="563">
        <v>36529</v>
      </c>
      <c r="B36533" s="564" t="s">
        <v>17506</v>
      </c>
      <c r="C36533" s="564" t="s">
        <v>81171</v>
      </c>
      <c r="D36533" s="564" t="s">
        <v>81172</v>
      </c>
      <c r="E36533" s="563" t="s">
        <v>87</v>
      </c>
      <c r="F36533" s="564"/>
      <c r="G36533" s="563">
        <v>1</v>
      </c>
      <c r="H36533" s="585">
        <v>663.1567</v>
      </c>
      <c r="I36533" s="570">
        <v>0.03</v>
      </c>
      <c r="J36533" s="571">
        <f t="shared" si="570"/>
        <v>643.26199899999995</v>
      </c>
      <c r="K36533" s="320" t="e">
        <f t="array" ref="K36533">INDEX(#REF!,MATCH(1,(#REF!=$B36533)*(#REF!=$C36533),0))</f>
        <v>#REF!</v>
      </c>
    </row>
    <row r="36534" spans="1:11" ht="15">
      <c r="A36534" s="563">
        <v>36530</v>
      </c>
      <c r="B36534" s="564" t="s">
        <v>17506</v>
      </c>
      <c r="C36534" s="564" t="s">
        <v>81173</v>
      </c>
      <c r="D36534" s="564" t="s">
        <v>81174</v>
      </c>
      <c r="E36534" s="563" t="s">
        <v>87</v>
      </c>
      <c r="F36534" s="564"/>
      <c r="G36534" s="563">
        <v>1</v>
      </c>
      <c r="H36534" s="585">
        <v>673.25469999999996</v>
      </c>
      <c r="I36534" s="570">
        <v>0.03</v>
      </c>
      <c r="J36534" s="571">
        <f t="shared" si="570"/>
        <v>653.05705899999998</v>
      </c>
      <c r="K36534" s="320" t="e">
        <f t="array" ref="K36534">INDEX(#REF!,MATCH(1,(#REF!=$B36534)*(#REF!=$C36534),0))</f>
        <v>#REF!</v>
      </c>
    </row>
    <row r="36535" spans="1:11" ht="15">
      <c r="A36535" s="563">
        <v>36531</v>
      </c>
      <c r="B36535" s="564" t="s">
        <v>17506</v>
      </c>
      <c r="C36535" s="564" t="s">
        <v>81175</v>
      </c>
      <c r="D36535" s="564" t="s">
        <v>81176</v>
      </c>
      <c r="E36535" s="563" t="s">
        <v>87</v>
      </c>
      <c r="F36535" s="564"/>
      <c r="G36535" s="563">
        <v>1</v>
      </c>
      <c r="H36535" s="585">
        <v>683.35270000000003</v>
      </c>
      <c r="I36535" s="570">
        <v>0.03</v>
      </c>
      <c r="J36535" s="571">
        <f t="shared" si="570"/>
        <v>662.85211900000002</v>
      </c>
      <c r="K36535" s="320" t="e">
        <f t="array" ref="K36535">INDEX(#REF!,MATCH(1,(#REF!=$B36535)*(#REF!=$C36535),0))</f>
        <v>#REF!</v>
      </c>
    </row>
    <row r="36536" spans="1:11" ht="15">
      <c r="A36536" s="563">
        <v>36532</v>
      </c>
      <c r="B36536" s="564" t="s">
        <v>17506</v>
      </c>
      <c r="C36536" s="564" t="s">
        <v>81177</v>
      </c>
      <c r="D36536" s="564" t="s">
        <v>81178</v>
      </c>
      <c r="E36536" s="563" t="s">
        <v>87</v>
      </c>
      <c r="F36536" s="564"/>
      <c r="G36536" s="563">
        <v>1</v>
      </c>
      <c r="H36536" s="585">
        <v>693.45079999999996</v>
      </c>
      <c r="I36536" s="570">
        <v>0.03</v>
      </c>
      <c r="J36536" s="571">
        <f t="shared" si="570"/>
        <v>672.64727599999992</v>
      </c>
      <c r="K36536" s="320" t="e">
        <f t="array" ref="K36536">INDEX(#REF!,MATCH(1,(#REF!=$B36536)*(#REF!=$C36536),0))</f>
        <v>#REF!</v>
      </c>
    </row>
    <row r="36537" spans="1:11" ht="15">
      <c r="A36537" s="563">
        <v>36533</v>
      </c>
      <c r="B36537" s="564" t="s">
        <v>17506</v>
      </c>
      <c r="C36537" s="564" t="s">
        <v>81179</v>
      </c>
      <c r="D36537" s="564" t="s">
        <v>81178</v>
      </c>
      <c r="E36537" s="563" t="s">
        <v>87</v>
      </c>
      <c r="F36537" s="564"/>
      <c r="G36537" s="563">
        <v>1</v>
      </c>
      <c r="H36537" s="585">
        <v>693.45079999999996</v>
      </c>
      <c r="I36537" s="570">
        <v>0.03</v>
      </c>
      <c r="J36537" s="571">
        <f t="shared" si="570"/>
        <v>672.64727599999992</v>
      </c>
      <c r="K36537" s="320" t="e">
        <f t="array" ref="K36537">INDEX(#REF!,MATCH(1,(#REF!=$B36537)*(#REF!=$C36537),0))</f>
        <v>#REF!</v>
      </c>
    </row>
    <row r="36538" spans="1:11" ht="15">
      <c r="A36538" s="563">
        <v>36534</v>
      </c>
      <c r="B36538" s="564" t="s">
        <v>17506</v>
      </c>
      <c r="C36538" s="564" t="s">
        <v>81180</v>
      </c>
      <c r="D36538" s="564" t="s">
        <v>81181</v>
      </c>
      <c r="E36538" s="563" t="s">
        <v>87</v>
      </c>
      <c r="F36538" s="564"/>
      <c r="G36538" s="563">
        <v>1</v>
      </c>
      <c r="H36538" s="585">
        <v>703.54880000000003</v>
      </c>
      <c r="I36538" s="570">
        <v>0.03</v>
      </c>
      <c r="J36538" s="571">
        <f t="shared" si="570"/>
        <v>682.44233599999995</v>
      </c>
      <c r="K36538" s="320" t="e">
        <f t="array" ref="K36538">INDEX(#REF!,MATCH(1,(#REF!=$B36538)*(#REF!=$C36538),0))</f>
        <v>#REF!</v>
      </c>
    </row>
    <row r="36539" spans="1:11" ht="15">
      <c r="A36539" s="563">
        <v>36535</v>
      </c>
      <c r="B36539" s="564" t="s">
        <v>17506</v>
      </c>
      <c r="C36539" s="564" t="s">
        <v>81182</v>
      </c>
      <c r="D36539" s="564" t="s">
        <v>81183</v>
      </c>
      <c r="E36539" s="563" t="s">
        <v>87</v>
      </c>
      <c r="F36539" s="564"/>
      <c r="G36539" s="563">
        <v>1</v>
      </c>
      <c r="H36539" s="585">
        <v>713.64679999999998</v>
      </c>
      <c r="I36539" s="570">
        <v>0.03</v>
      </c>
      <c r="J36539" s="571">
        <f t="shared" si="570"/>
        <v>692.23739599999999</v>
      </c>
      <c r="K36539" s="320" t="e">
        <f t="array" ref="K36539">INDEX(#REF!,MATCH(1,(#REF!=$B36539)*(#REF!=$C36539),0))</f>
        <v>#REF!</v>
      </c>
    </row>
    <row r="36540" spans="1:11" ht="15">
      <c r="A36540" s="563">
        <v>36536</v>
      </c>
      <c r="B36540" s="564" t="s">
        <v>17506</v>
      </c>
      <c r="C36540" s="564" t="s">
        <v>81184</v>
      </c>
      <c r="D36540" s="564" t="s">
        <v>81185</v>
      </c>
      <c r="E36540" s="563" t="s">
        <v>87</v>
      </c>
      <c r="F36540" s="564"/>
      <c r="G36540" s="563">
        <v>1</v>
      </c>
      <c r="H36540" s="585">
        <v>723.74490000000003</v>
      </c>
      <c r="I36540" s="570">
        <v>0.03</v>
      </c>
      <c r="J36540" s="571">
        <f t="shared" si="570"/>
        <v>702.03255300000001</v>
      </c>
      <c r="K36540" s="320" t="e">
        <f t="array" ref="K36540">INDEX(#REF!,MATCH(1,(#REF!=$B36540)*(#REF!=$C36540),0))</f>
        <v>#REF!</v>
      </c>
    </row>
    <row r="36541" spans="1:11" ht="15">
      <c r="A36541" s="563">
        <v>36537</v>
      </c>
      <c r="B36541" s="564" t="s">
        <v>17506</v>
      </c>
      <c r="C36541" s="564" t="s">
        <v>81186</v>
      </c>
      <c r="D36541" s="564" t="s">
        <v>81187</v>
      </c>
      <c r="E36541" s="563" t="s">
        <v>87</v>
      </c>
      <c r="F36541" s="564"/>
      <c r="G36541" s="563">
        <v>1</v>
      </c>
      <c r="H36541" s="585">
        <v>733.84289999999999</v>
      </c>
      <c r="I36541" s="570">
        <v>0.03</v>
      </c>
      <c r="J36541" s="571">
        <f t="shared" si="570"/>
        <v>711.82761299999993</v>
      </c>
      <c r="K36541" s="320" t="e">
        <f t="array" ref="K36541">INDEX(#REF!,MATCH(1,(#REF!=$B36541)*(#REF!=$C36541),0))</f>
        <v>#REF!</v>
      </c>
    </row>
    <row r="36542" spans="1:11" ht="15">
      <c r="A36542" s="563">
        <v>36538</v>
      </c>
      <c r="B36542" s="564" t="s">
        <v>17506</v>
      </c>
      <c r="C36542" s="564" t="s">
        <v>81188</v>
      </c>
      <c r="D36542" s="564" t="s">
        <v>81189</v>
      </c>
      <c r="E36542" s="563" t="s">
        <v>87</v>
      </c>
      <c r="F36542" s="564"/>
      <c r="G36542" s="563">
        <v>1</v>
      </c>
      <c r="H36542" s="585">
        <v>743.94090000000006</v>
      </c>
      <c r="I36542" s="570">
        <v>0.03</v>
      </c>
      <c r="J36542" s="571">
        <f t="shared" si="570"/>
        <v>721.62267300000008</v>
      </c>
      <c r="K36542" s="320" t="e">
        <f t="array" ref="K36542">INDEX(#REF!,MATCH(1,(#REF!=$B36542)*(#REF!=$C36542),0))</f>
        <v>#REF!</v>
      </c>
    </row>
    <row r="36543" spans="1:11" ht="15">
      <c r="A36543" s="563">
        <v>36539</v>
      </c>
      <c r="B36543" s="564" t="s">
        <v>17506</v>
      </c>
      <c r="C36543" s="564" t="s">
        <v>81190</v>
      </c>
      <c r="D36543" s="564" t="s">
        <v>81189</v>
      </c>
      <c r="E36543" s="563" t="s">
        <v>87</v>
      </c>
      <c r="F36543" s="564"/>
      <c r="G36543" s="563">
        <v>1</v>
      </c>
      <c r="H36543" s="585">
        <v>743.94090000000006</v>
      </c>
      <c r="I36543" s="570">
        <v>0.03</v>
      </c>
      <c r="J36543" s="571">
        <f t="shared" si="570"/>
        <v>721.62267300000008</v>
      </c>
      <c r="K36543" s="320" t="e">
        <f t="array" ref="K36543">INDEX(#REF!,MATCH(1,(#REF!=$B36543)*(#REF!=$C36543),0))</f>
        <v>#REF!</v>
      </c>
    </row>
    <row r="36544" spans="1:11" ht="15">
      <c r="A36544" s="563">
        <v>36540</v>
      </c>
      <c r="B36544" s="564" t="s">
        <v>17506</v>
      </c>
      <c r="C36544" s="564" t="s">
        <v>81191</v>
      </c>
      <c r="D36544" s="564" t="s">
        <v>81192</v>
      </c>
      <c r="E36544" s="563" t="s">
        <v>87</v>
      </c>
      <c r="F36544" s="564"/>
      <c r="G36544" s="563">
        <v>1</v>
      </c>
      <c r="H36544" s="585">
        <v>754.03890000000001</v>
      </c>
      <c r="I36544" s="570">
        <v>0.03</v>
      </c>
      <c r="J36544" s="571">
        <f t="shared" si="570"/>
        <v>731.417733</v>
      </c>
      <c r="K36544" s="320" t="e">
        <f t="array" ref="K36544">INDEX(#REF!,MATCH(1,(#REF!=$B36544)*(#REF!=$C36544),0))</f>
        <v>#REF!</v>
      </c>
    </row>
    <row r="36545" spans="1:11" ht="15">
      <c r="A36545" s="563">
        <v>36541</v>
      </c>
      <c r="B36545" s="564" t="s">
        <v>17506</v>
      </c>
      <c r="C36545" s="564" t="s">
        <v>81193</v>
      </c>
      <c r="D36545" s="564" t="s">
        <v>81194</v>
      </c>
      <c r="E36545" s="563" t="s">
        <v>87</v>
      </c>
      <c r="F36545" s="564"/>
      <c r="G36545" s="563">
        <v>1</v>
      </c>
      <c r="H36545" s="585">
        <v>764.13699999999994</v>
      </c>
      <c r="I36545" s="570">
        <v>0.03</v>
      </c>
      <c r="J36545" s="571">
        <f t="shared" si="570"/>
        <v>741.2128899999999</v>
      </c>
      <c r="K36545" s="320" t="e">
        <f t="array" ref="K36545">INDEX(#REF!,MATCH(1,(#REF!=$B36545)*(#REF!=$C36545),0))</f>
        <v>#REF!</v>
      </c>
    </row>
    <row r="36546" spans="1:11" ht="15">
      <c r="A36546" s="563">
        <v>36542</v>
      </c>
      <c r="B36546" s="564" t="s">
        <v>17506</v>
      </c>
      <c r="C36546" s="564" t="s">
        <v>81195</v>
      </c>
      <c r="D36546" s="564" t="s">
        <v>81196</v>
      </c>
      <c r="E36546" s="563" t="s">
        <v>87</v>
      </c>
      <c r="F36546" s="564"/>
      <c r="G36546" s="563">
        <v>1</v>
      </c>
      <c r="H36546" s="585">
        <v>774.23500000000001</v>
      </c>
      <c r="I36546" s="570">
        <v>0.03</v>
      </c>
      <c r="J36546" s="571">
        <f t="shared" si="570"/>
        <v>751.00794999999994</v>
      </c>
      <c r="K36546" s="320" t="e">
        <f t="array" ref="K36546">INDEX(#REF!,MATCH(1,(#REF!=$B36546)*(#REF!=$C36546),0))</f>
        <v>#REF!</v>
      </c>
    </row>
    <row r="36547" spans="1:11" ht="15">
      <c r="A36547" s="563">
        <v>36543</v>
      </c>
      <c r="B36547" s="564" t="s">
        <v>17506</v>
      </c>
      <c r="C36547" s="564" t="s">
        <v>81197</v>
      </c>
      <c r="D36547" s="564" t="s">
        <v>81198</v>
      </c>
      <c r="E36547" s="563" t="s">
        <v>87</v>
      </c>
      <c r="F36547" s="564"/>
      <c r="G36547" s="563">
        <v>1</v>
      </c>
      <c r="H36547" s="585">
        <v>784.33299999999997</v>
      </c>
      <c r="I36547" s="570">
        <v>0.03</v>
      </c>
      <c r="J36547" s="571">
        <f t="shared" si="570"/>
        <v>760.80300999999997</v>
      </c>
      <c r="K36547" s="320" t="e">
        <f t="array" ref="K36547">INDEX(#REF!,MATCH(1,(#REF!=$B36547)*(#REF!=$C36547),0))</f>
        <v>#REF!</v>
      </c>
    </row>
    <row r="36548" spans="1:11" ht="15">
      <c r="A36548" s="563">
        <v>36544</v>
      </c>
      <c r="B36548" s="564" t="s">
        <v>17506</v>
      </c>
      <c r="C36548" s="564" t="s">
        <v>81199</v>
      </c>
      <c r="D36548" s="564" t="s">
        <v>81200</v>
      </c>
      <c r="E36548" s="563" t="s">
        <v>87</v>
      </c>
      <c r="F36548" s="564"/>
      <c r="G36548" s="563">
        <v>1</v>
      </c>
      <c r="H36548" s="585">
        <v>794.43110000000001</v>
      </c>
      <c r="I36548" s="570">
        <v>0.03</v>
      </c>
      <c r="J36548" s="571">
        <f t="shared" si="570"/>
        <v>770.59816699999999</v>
      </c>
      <c r="K36548" s="320" t="e">
        <f t="array" ref="K36548">INDEX(#REF!,MATCH(1,(#REF!=$B36548)*(#REF!=$C36548),0))</f>
        <v>#REF!</v>
      </c>
    </row>
    <row r="36549" spans="1:11" ht="15">
      <c r="A36549" s="563">
        <v>36545</v>
      </c>
      <c r="B36549" s="564" t="s">
        <v>17506</v>
      </c>
      <c r="C36549" s="564" t="s">
        <v>81201</v>
      </c>
      <c r="D36549" s="564" t="s">
        <v>81200</v>
      </c>
      <c r="E36549" s="563" t="s">
        <v>87</v>
      </c>
      <c r="F36549" s="564"/>
      <c r="G36549" s="563">
        <v>1</v>
      </c>
      <c r="H36549" s="585">
        <v>794.43110000000001</v>
      </c>
      <c r="I36549" s="570">
        <v>0.03</v>
      </c>
      <c r="J36549" s="571">
        <f t="shared" ref="J36549:J36612" si="571">H36549*(1-I36549)</f>
        <v>770.59816699999999</v>
      </c>
      <c r="K36549" s="320" t="e">
        <f t="array" ref="K36549">INDEX(#REF!,MATCH(1,(#REF!=$B36549)*(#REF!=$C36549),0))</f>
        <v>#REF!</v>
      </c>
    </row>
    <row r="36550" spans="1:11" ht="15">
      <c r="A36550" s="563">
        <v>36546</v>
      </c>
      <c r="B36550" s="564" t="s">
        <v>17506</v>
      </c>
      <c r="C36550" s="564" t="s">
        <v>81202</v>
      </c>
      <c r="D36550" s="564" t="s">
        <v>81203</v>
      </c>
      <c r="E36550" s="563" t="s">
        <v>87</v>
      </c>
      <c r="F36550" s="564"/>
      <c r="G36550" s="563">
        <v>1</v>
      </c>
      <c r="H36550" s="585">
        <v>804.52909999999997</v>
      </c>
      <c r="I36550" s="570">
        <v>0.03</v>
      </c>
      <c r="J36550" s="571">
        <f t="shared" si="571"/>
        <v>780.39322699999991</v>
      </c>
      <c r="K36550" s="320" t="e">
        <f t="array" ref="K36550">INDEX(#REF!,MATCH(1,(#REF!=$B36550)*(#REF!=$C36550),0))</f>
        <v>#REF!</v>
      </c>
    </row>
    <row r="36551" spans="1:11" ht="15">
      <c r="A36551" s="563">
        <v>36547</v>
      </c>
      <c r="B36551" s="564" t="s">
        <v>17506</v>
      </c>
      <c r="C36551" s="564" t="s">
        <v>81204</v>
      </c>
      <c r="D36551" s="564" t="s">
        <v>81205</v>
      </c>
      <c r="E36551" s="563" t="s">
        <v>87</v>
      </c>
      <c r="F36551" s="564"/>
      <c r="G36551" s="563">
        <v>1</v>
      </c>
      <c r="H36551" s="585">
        <v>814.62710000000004</v>
      </c>
      <c r="I36551" s="570">
        <v>0.03</v>
      </c>
      <c r="J36551" s="571">
        <f t="shared" si="571"/>
        <v>790.18828700000006</v>
      </c>
      <c r="K36551" s="320" t="e">
        <f t="array" ref="K36551">INDEX(#REF!,MATCH(1,(#REF!=$B36551)*(#REF!=$C36551),0))</f>
        <v>#REF!</v>
      </c>
    </row>
    <row r="36552" spans="1:11" ht="15">
      <c r="A36552" s="563">
        <v>36548</v>
      </c>
      <c r="B36552" s="564" t="s">
        <v>17506</v>
      </c>
      <c r="C36552" s="564" t="s">
        <v>81206</v>
      </c>
      <c r="D36552" s="564" t="s">
        <v>81207</v>
      </c>
      <c r="E36552" s="563" t="s">
        <v>87</v>
      </c>
      <c r="F36552" s="564"/>
      <c r="G36552" s="563">
        <v>1</v>
      </c>
      <c r="H36552" s="585">
        <v>824.72519999999997</v>
      </c>
      <c r="I36552" s="570">
        <v>0.03</v>
      </c>
      <c r="J36552" s="571">
        <f t="shared" si="571"/>
        <v>799.98344399999996</v>
      </c>
      <c r="K36552" s="320" t="e">
        <f t="array" ref="K36552">INDEX(#REF!,MATCH(1,(#REF!=$B36552)*(#REF!=$C36552),0))</f>
        <v>#REF!</v>
      </c>
    </row>
    <row r="36553" spans="1:11" ht="15">
      <c r="A36553" s="563">
        <v>36549</v>
      </c>
      <c r="B36553" s="564" t="s">
        <v>17506</v>
      </c>
      <c r="C36553" s="564" t="s">
        <v>81208</v>
      </c>
      <c r="D36553" s="564" t="s">
        <v>81209</v>
      </c>
      <c r="E36553" s="563" t="s">
        <v>87</v>
      </c>
      <c r="F36553" s="564"/>
      <c r="G36553" s="563">
        <v>1</v>
      </c>
      <c r="H36553" s="585">
        <v>834.82320000000004</v>
      </c>
      <c r="I36553" s="570">
        <v>0.03</v>
      </c>
      <c r="J36553" s="571">
        <f t="shared" si="571"/>
        <v>809.778504</v>
      </c>
      <c r="K36553" s="320" t="e">
        <f t="array" ref="K36553">INDEX(#REF!,MATCH(1,(#REF!=$B36553)*(#REF!=$C36553),0))</f>
        <v>#REF!</v>
      </c>
    </row>
    <row r="36554" spans="1:11" ht="15">
      <c r="A36554" s="563">
        <v>36550</v>
      </c>
      <c r="B36554" s="564" t="s">
        <v>17506</v>
      </c>
      <c r="C36554" s="564" t="s">
        <v>81210</v>
      </c>
      <c r="D36554" s="564" t="s">
        <v>81211</v>
      </c>
      <c r="E36554" s="563" t="s">
        <v>87</v>
      </c>
      <c r="F36554" s="564"/>
      <c r="G36554" s="563">
        <v>1</v>
      </c>
      <c r="H36554" s="585">
        <v>844.9212</v>
      </c>
      <c r="I36554" s="570">
        <v>0.03</v>
      </c>
      <c r="J36554" s="571">
        <f t="shared" si="571"/>
        <v>819.57356400000003</v>
      </c>
      <c r="K36554" s="320" t="e">
        <f t="array" ref="K36554">INDEX(#REF!,MATCH(1,(#REF!=$B36554)*(#REF!=$C36554),0))</f>
        <v>#REF!</v>
      </c>
    </row>
    <row r="36555" spans="1:11" ht="15">
      <c r="A36555" s="563">
        <v>36551</v>
      </c>
      <c r="B36555" s="564" t="s">
        <v>17506</v>
      </c>
      <c r="C36555" s="564" t="s">
        <v>81212</v>
      </c>
      <c r="D36555" s="564" t="s">
        <v>81211</v>
      </c>
      <c r="E36555" s="563" t="s">
        <v>87</v>
      </c>
      <c r="F36555" s="564"/>
      <c r="G36555" s="563">
        <v>1</v>
      </c>
      <c r="H36555" s="585">
        <v>1364.4385</v>
      </c>
      <c r="I36555" s="570">
        <v>0.03</v>
      </c>
      <c r="J36555" s="571">
        <f t="shared" si="571"/>
        <v>1323.505345</v>
      </c>
      <c r="K36555" s="320" t="e">
        <f t="array" ref="K36555">INDEX(#REF!,MATCH(1,(#REF!=$B36555)*(#REF!=$C36555),0))</f>
        <v>#REF!</v>
      </c>
    </row>
    <row r="36556" spans="1:11" ht="15">
      <c r="A36556" s="563">
        <v>36552</v>
      </c>
      <c r="B36556" s="564" t="s">
        <v>17506</v>
      </c>
      <c r="C36556" s="564" t="s">
        <v>81213</v>
      </c>
      <c r="D36556" s="564" t="s">
        <v>81211</v>
      </c>
      <c r="E36556" s="563" t="s">
        <v>87</v>
      </c>
      <c r="F36556" s="564"/>
      <c r="G36556" s="563">
        <v>1</v>
      </c>
      <c r="H36556" s="585">
        <v>844.9212</v>
      </c>
      <c r="I36556" s="570">
        <v>0.03</v>
      </c>
      <c r="J36556" s="571">
        <f t="shared" si="571"/>
        <v>819.57356400000003</v>
      </c>
      <c r="K36556" s="320" t="e">
        <f t="array" ref="K36556">INDEX(#REF!,MATCH(1,(#REF!=$B36556)*(#REF!=$C36556),0))</f>
        <v>#REF!</v>
      </c>
    </row>
    <row r="36557" spans="1:11" ht="15">
      <c r="A36557" s="563">
        <v>36553</v>
      </c>
      <c r="B36557" s="564" t="s">
        <v>17506</v>
      </c>
      <c r="C36557" s="564" t="s">
        <v>81214</v>
      </c>
      <c r="D36557" s="564" t="s">
        <v>81215</v>
      </c>
      <c r="E36557" s="563" t="s">
        <v>87</v>
      </c>
      <c r="F36557" s="564"/>
      <c r="G36557" s="563">
        <v>1</v>
      </c>
      <c r="H36557" s="585">
        <v>855.01930000000004</v>
      </c>
      <c r="I36557" s="570">
        <v>0.03</v>
      </c>
      <c r="J36557" s="571">
        <f t="shared" si="571"/>
        <v>829.36872100000005</v>
      </c>
      <c r="K36557" s="320" t="e">
        <f t="array" ref="K36557">INDEX(#REF!,MATCH(1,(#REF!=$B36557)*(#REF!=$C36557),0))</f>
        <v>#REF!</v>
      </c>
    </row>
    <row r="36558" spans="1:11" ht="15">
      <c r="A36558" s="563">
        <v>36554</v>
      </c>
      <c r="B36558" s="564" t="s">
        <v>17506</v>
      </c>
      <c r="C36558" s="564" t="s">
        <v>81216</v>
      </c>
      <c r="D36558" s="564" t="s">
        <v>81217</v>
      </c>
      <c r="E36558" s="563" t="s">
        <v>87</v>
      </c>
      <c r="F36558" s="564"/>
      <c r="G36558" s="563">
        <v>1</v>
      </c>
      <c r="H36558" s="585">
        <v>865.1173</v>
      </c>
      <c r="I36558" s="570">
        <v>0.03</v>
      </c>
      <c r="J36558" s="571">
        <f t="shared" si="571"/>
        <v>839.16378099999997</v>
      </c>
      <c r="K36558" s="320" t="e">
        <f t="array" ref="K36558">INDEX(#REF!,MATCH(1,(#REF!=$B36558)*(#REF!=$C36558),0))</f>
        <v>#REF!</v>
      </c>
    </row>
    <row r="36559" spans="1:11" ht="15">
      <c r="A36559" s="563">
        <v>36555</v>
      </c>
      <c r="B36559" s="564" t="s">
        <v>17506</v>
      </c>
      <c r="C36559" s="564" t="s">
        <v>81218</v>
      </c>
      <c r="D36559" s="564" t="s">
        <v>81219</v>
      </c>
      <c r="E36559" s="563" t="s">
        <v>87</v>
      </c>
      <c r="F36559" s="564"/>
      <c r="G36559" s="563">
        <v>1</v>
      </c>
      <c r="H36559" s="585">
        <v>875.21529999999996</v>
      </c>
      <c r="I36559" s="570">
        <v>0.03</v>
      </c>
      <c r="J36559" s="571">
        <f t="shared" si="571"/>
        <v>848.95884099999989</v>
      </c>
      <c r="K36559" s="320" t="e">
        <f t="array" ref="K36559">INDEX(#REF!,MATCH(1,(#REF!=$B36559)*(#REF!=$C36559),0))</f>
        <v>#REF!</v>
      </c>
    </row>
    <row r="36560" spans="1:11" ht="15">
      <c r="A36560" s="563">
        <v>36556</v>
      </c>
      <c r="B36560" s="564" t="s">
        <v>17506</v>
      </c>
      <c r="C36560" s="564" t="s">
        <v>81220</v>
      </c>
      <c r="D36560" s="564" t="s">
        <v>81221</v>
      </c>
      <c r="E36560" s="563" t="s">
        <v>87</v>
      </c>
      <c r="F36560" s="564"/>
      <c r="G36560" s="563">
        <v>1</v>
      </c>
      <c r="H36560" s="585">
        <v>885.31330000000003</v>
      </c>
      <c r="I36560" s="570">
        <v>0.03</v>
      </c>
      <c r="J36560" s="571">
        <f t="shared" si="571"/>
        <v>858.75390100000004</v>
      </c>
      <c r="K36560" s="320" t="e">
        <f t="array" ref="K36560">INDEX(#REF!,MATCH(1,(#REF!=$B36560)*(#REF!=$C36560),0))</f>
        <v>#REF!</v>
      </c>
    </row>
    <row r="36561" spans="1:11" ht="15">
      <c r="A36561" s="563">
        <v>36557</v>
      </c>
      <c r="B36561" s="564" t="s">
        <v>17506</v>
      </c>
      <c r="C36561" s="564" t="s">
        <v>81222</v>
      </c>
      <c r="D36561" s="564" t="s">
        <v>81223</v>
      </c>
      <c r="E36561" s="563" t="s">
        <v>87</v>
      </c>
      <c r="F36561" s="564"/>
      <c r="G36561" s="563">
        <v>1</v>
      </c>
      <c r="H36561" s="585">
        <v>895.41139999999996</v>
      </c>
      <c r="I36561" s="570">
        <v>0.03</v>
      </c>
      <c r="J36561" s="571">
        <f t="shared" si="571"/>
        <v>868.54905799999995</v>
      </c>
      <c r="K36561" s="320" t="e">
        <f t="array" ref="K36561">INDEX(#REF!,MATCH(1,(#REF!=$B36561)*(#REF!=$C36561),0))</f>
        <v>#REF!</v>
      </c>
    </row>
    <row r="36562" spans="1:11" ht="15">
      <c r="A36562" s="563">
        <v>36558</v>
      </c>
      <c r="B36562" s="564" t="s">
        <v>17506</v>
      </c>
      <c r="C36562" s="564" t="s">
        <v>81224</v>
      </c>
      <c r="D36562" s="564" t="s">
        <v>81223</v>
      </c>
      <c r="E36562" s="563" t="s">
        <v>87</v>
      </c>
      <c r="F36562" s="564"/>
      <c r="G36562" s="563">
        <v>1</v>
      </c>
      <c r="H36562" s="585">
        <v>895.41139999999996</v>
      </c>
      <c r="I36562" s="570">
        <v>0.03</v>
      </c>
      <c r="J36562" s="571">
        <f t="shared" si="571"/>
        <v>868.54905799999995</v>
      </c>
      <c r="K36562" s="320" t="e">
        <f t="array" ref="K36562">INDEX(#REF!,MATCH(1,(#REF!=$B36562)*(#REF!=$C36562),0))</f>
        <v>#REF!</v>
      </c>
    </row>
    <row r="36563" spans="1:11" ht="15">
      <c r="A36563" s="563">
        <v>36559</v>
      </c>
      <c r="B36563" s="564" t="s">
        <v>17506</v>
      </c>
      <c r="C36563" s="564" t="s">
        <v>81225</v>
      </c>
      <c r="D36563" s="564" t="s">
        <v>81226</v>
      </c>
      <c r="E36563" s="563" t="s">
        <v>87</v>
      </c>
      <c r="F36563" s="564"/>
      <c r="G36563" s="563">
        <v>1</v>
      </c>
      <c r="H36563" s="585">
        <v>905.50940000000003</v>
      </c>
      <c r="I36563" s="570">
        <v>0.03</v>
      </c>
      <c r="J36563" s="571">
        <f t="shared" si="571"/>
        <v>878.34411799999998</v>
      </c>
      <c r="K36563" s="320" t="e">
        <f t="array" ref="K36563">INDEX(#REF!,MATCH(1,(#REF!=$B36563)*(#REF!=$C36563),0))</f>
        <v>#REF!</v>
      </c>
    </row>
    <row r="36564" spans="1:11" ht="15">
      <c r="A36564" s="563">
        <v>36560</v>
      </c>
      <c r="B36564" s="564" t="s">
        <v>17506</v>
      </c>
      <c r="C36564" s="564" t="s">
        <v>81227</v>
      </c>
      <c r="D36564" s="564" t="s">
        <v>81228</v>
      </c>
      <c r="E36564" s="563" t="s">
        <v>87</v>
      </c>
      <c r="F36564" s="564"/>
      <c r="G36564" s="563">
        <v>1</v>
      </c>
      <c r="H36564" s="585">
        <v>915.60739999999998</v>
      </c>
      <c r="I36564" s="570">
        <v>0.03</v>
      </c>
      <c r="J36564" s="571">
        <f t="shared" si="571"/>
        <v>888.13917800000002</v>
      </c>
      <c r="K36564" s="320" t="e">
        <f t="array" ref="K36564">INDEX(#REF!,MATCH(1,(#REF!=$B36564)*(#REF!=$C36564),0))</f>
        <v>#REF!</v>
      </c>
    </row>
    <row r="36565" spans="1:11" ht="15">
      <c r="A36565" s="563">
        <v>36561</v>
      </c>
      <c r="B36565" s="564" t="s">
        <v>17506</v>
      </c>
      <c r="C36565" s="564" t="s">
        <v>81229</v>
      </c>
      <c r="D36565" s="564" t="s">
        <v>81230</v>
      </c>
      <c r="E36565" s="563" t="s">
        <v>87</v>
      </c>
      <c r="F36565" s="564"/>
      <c r="G36565" s="563">
        <v>1</v>
      </c>
      <c r="H36565" s="585">
        <v>925.70550000000003</v>
      </c>
      <c r="I36565" s="570">
        <v>0.03</v>
      </c>
      <c r="J36565" s="571">
        <f t="shared" si="571"/>
        <v>897.93433500000003</v>
      </c>
      <c r="K36565" s="320" t="e">
        <f t="array" ref="K36565">INDEX(#REF!,MATCH(1,(#REF!=$B36565)*(#REF!=$C36565),0))</f>
        <v>#REF!</v>
      </c>
    </row>
    <row r="36566" spans="1:11" ht="15">
      <c r="A36566" s="563">
        <v>36562</v>
      </c>
      <c r="B36566" s="564" t="s">
        <v>17506</v>
      </c>
      <c r="C36566" s="564" t="s">
        <v>81231</v>
      </c>
      <c r="D36566" s="564" t="s">
        <v>81232</v>
      </c>
      <c r="E36566" s="563" t="s">
        <v>87</v>
      </c>
      <c r="F36566" s="564"/>
      <c r="G36566" s="563">
        <v>1</v>
      </c>
      <c r="H36566" s="585">
        <v>935.80349999999999</v>
      </c>
      <c r="I36566" s="570">
        <v>0.03</v>
      </c>
      <c r="J36566" s="571">
        <f t="shared" si="571"/>
        <v>907.72939499999995</v>
      </c>
      <c r="K36566" s="320" t="e">
        <f t="array" ref="K36566">INDEX(#REF!,MATCH(1,(#REF!=$B36566)*(#REF!=$C36566),0))</f>
        <v>#REF!</v>
      </c>
    </row>
    <row r="36567" spans="1:11" ht="15">
      <c r="A36567" s="563">
        <v>36563</v>
      </c>
      <c r="B36567" s="564" t="s">
        <v>17506</v>
      </c>
      <c r="C36567" s="564" t="s">
        <v>81233</v>
      </c>
      <c r="D36567" s="564" t="s">
        <v>81234</v>
      </c>
      <c r="E36567" s="563" t="s">
        <v>87</v>
      </c>
      <c r="F36567" s="564"/>
      <c r="G36567" s="563">
        <v>1</v>
      </c>
      <c r="H36567" s="585">
        <v>945.90150000000006</v>
      </c>
      <c r="I36567" s="570">
        <v>0.03</v>
      </c>
      <c r="J36567" s="571">
        <f t="shared" si="571"/>
        <v>917.52445499999999</v>
      </c>
      <c r="K36567" s="320" t="e">
        <f t="array" ref="K36567">INDEX(#REF!,MATCH(1,(#REF!=$B36567)*(#REF!=$C36567),0))</f>
        <v>#REF!</v>
      </c>
    </row>
    <row r="36568" spans="1:11" ht="15">
      <c r="A36568" s="563">
        <v>36564</v>
      </c>
      <c r="B36568" s="564" t="s">
        <v>17506</v>
      </c>
      <c r="C36568" s="564" t="s">
        <v>81235</v>
      </c>
      <c r="D36568" s="564" t="s">
        <v>81234</v>
      </c>
      <c r="E36568" s="563" t="s">
        <v>87</v>
      </c>
      <c r="F36568" s="564"/>
      <c r="G36568" s="563">
        <v>1</v>
      </c>
      <c r="H36568" s="585">
        <v>1595.2981</v>
      </c>
      <c r="I36568" s="570">
        <v>0.03</v>
      </c>
      <c r="J36568" s="571">
        <f t="shared" si="571"/>
        <v>1547.439157</v>
      </c>
      <c r="K36568" s="320" t="e">
        <f t="array" ref="K36568">INDEX(#REF!,MATCH(1,(#REF!=$B36568)*(#REF!=$C36568),0))</f>
        <v>#REF!</v>
      </c>
    </row>
    <row r="36569" spans="1:11" ht="15">
      <c r="A36569" s="563">
        <v>36565</v>
      </c>
      <c r="B36569" s="564" t="s">
        <v>17506</v>
      </c>
      <c r="C36569" s="564" t="s">
        <v>81236</v>
      </c>
      <c r="D36569" s="564" t="s">
        <v>81234</v>
      </c>
      <c r="E36569" s="563" t="s">
        <v>87</v>
      </c>
      <c r="F36569" s="564"/>
      <c r="G36569" s="563">
        <v>1</v>
      </c>
      <c r="H36569" s="585">
        <v>945.90150000000006</v>
      </c>
      <c r="I36569" s="570">
        <v>0.03</v>
      </c>
      <c r="J36569" s="571">
        <f t="shared" si="571"/>
        <v>917.52445499999999</v>
      </c>
      <c r="K36569" s="320" t="e">
        <f t="array" ref="K36569">INDEX(#REF!,MATCH(1,(#REF!=$B36569)*(#REF!=$C36569),0))</f>
        <v>#REF!</v>
      </c>
    </row>
    <row r="36570" spans="1:11" ht="15">
      <c r="A36570" s="563">
        <v>36566</v>
      </c>
      <c r="B36570" s="564" t="s">
        <v>17506</v>
      </c>
      <c r="C36570" s="564" t="s">
        <v>81237</v>
      </c>
      <c r="D36570" s="564" t="s">
        <v>81238</v>
      </c>
      <c r="E36570" s="563" t="s">
        <v>87</v>
      </c>
      <c r="F36570" s="564"/>
      <c r="G36570" s="563">
        <v>1</v>
      </c>
      <c r="H36570" s="585">
        <v>955.99959999999999</v>
      </c>
      <c r="I36570" s="570">
        <v>0.03</v>
      </c>
      <c r="J36570" s="571">
        <f t="shared" si="571"/>
        <v>927.31961200000001</v>
      </c>
      <c r="K36570" s="320" t="e">
        <f t="array" ref="K36570">INDEX(#REF!,MATCH(1,(#REF!=$B36570)*(#REF!=$C36570),0))</f>
        <v>#REF!</v>
      </c>
    </row>
    <row r="36571" spans="1:11" ht="15">
      <c r="A36571" s="563">
        <v>36567</v>
      </c>
      <c r="B36571" s="564" t="s">
        <v>17506</v>
      </c>
      <c r="C36571" s="564" t="s">
        <v>81239</v>
      </c>
      <c r="D36571" s="564" t="s">
        <v>81240</v>
      </c>
      <c r="E36571" s="563" t="s">
        <v>87</v>
      </c>
      <c r="F36571" s="564"/>
      <c r="G36571" s="563">
        <v>1</v>
      </c>
      <c r="H36571" s="585">
        <v>966.09760000000006</v>
      </c>
      <c r="I36571" s="570">
        <v>0.03</v>
      </c>
      <c r="J36571" s="571">
        <f t="shared" si="571"/>
        <v>937.11467200000004</v>
      </c>
      <c r="K36571" s="320" t="e">
        <f t="array" ref="K36571">INDEX(#REF!,MATCH(1,(#REF!=$B36571)*(#REF!=$C36571),0))</f>
        <v>#REF!</v>
      </c>
    </row>
    <row r="36572" spans="1:11" ht="15">
      <c r="A36572" s="563">
        <v>36568</v>
      </c>
      <c r="B36572" s="564" t="s">
        <v>17506</v>
      </c>
      <c r="C36572" s="564" t="s">
        <v>81241</v>
      </c>
      <c r="D36572" s="564" t="s">
        <v>81242</v>
      </c>
      <c r="E36572" s="563" t="s">
        <v>87</v>
      </c>
      <c r="F36572" s="564"/>
      <c r="G36572" s="563">
        <v>1</v>
      </c>
      <c r="H36572" s="585">
        <v>976.19560000000001</v>
      </c>
      <c r="I36572" s="570">
        <v>0.03</v>
      </c>
      <c r="J36572" s="571">
        <f t="shared" si="571"/>
        <v>946.90973199999996</v>
      </c>
      <c r="K36572" s="320" t="e">
        <f t="array" ref="K36572">INDEX(#REF!,MATCH(1,(#REF!=$B36572)*(#REF!=$C36572),0))</f>
        <v>#REF!</v>
      </c>
    </row>
    <row r="36573" spans="1:11" ht="15">
      <c r="A36573" s="563">
        <v>36569</v>
      </c>
      <c r="B36573" s="564" t="s">
        <v>17506</v>
      </c>
      <c r="C36573" s="564" t="s">
        <v>81243</v>
      </c>
      <c r="D36573" s="564" t="s">
        <v>81244</v>
      </c>
      <c r="E36573" s="563" t="s">
        <v>87</v>
      </c>
      <c r="F36573" s="564"/>
      <c r="G36573" s="563">
        <v>1</v>
      </c>
      <c r="H36573" s="585">
        <v>986.29369999999994</v>
      </c>
      <c r="I36573" s="570">
        <v>0.03</v>
      </c>
      <c r="J36573" s="571">
        <f t="shared" si="571"/>
        <v>956.70488899999987</v>
      </c>
      <c r="K36573" s="320" t="e">
        <f t="array" ref="K36573">INDEX(#REF!,MATCH(1,(#REF!=$B36573)*(#REF!=$C36573),0))</f>
        <v>#REF!</v>
      </c>
    </row>
    <row r="36574" spans="1:11" ht="15">
      <c r="A36574" s="563">
        <v>36570</v>
      </c>
      <c r="B36574" s="564" t="s">
        <v>17506</v>
      </c>
      <c r="C36574" s="564" t="s">
        <v>81245</v>
      </c>
      <c r="D36574" s="564" t="s">
        <v>81244</v>
      </c>
      <c r="E36574" s="563" t="s">
        <v>87</v>
      </c>
      <c r="F36574" s="564"/>
      <c r="G36574" s="563">
        <v>1</v>
      </c>
      <c r="H36574" s="585">
        <v>1687.6419000000001</v>
      </c>
      <c r="I36574" s="570">
        <v>0.03</v>
      </c>
      <c r="J36574" s="571">
        <f t="shared" si="571"/>
        <v>1637.012643</v>
      </c>
      <c r="K36574" s="320" t="e">
        <f t="array" ref="K36574">INDEX(#REF!,MATCH(1,(#REF!=$B36574)*(#REF!=$C36574),0))</f>
        <v>#REF!</v>
      </c>
    </row>
    <row r="36575" spans="1:11" ht="15">
      <c r="A36575" s="563">
        <v>36571</v>
      </c>
      <c r="B36575" s="564" t="s">
        <v>17506</v>
      </c>
      <c r="C36575" s="564" t="s">
        <v>81246</v>
      </c>
      <c r="D36575" s="564" t="s">
        <v>81247</v>
      </c>
      <c r="E36575" s="563" t="s">
        <v>87</v>
      </c>
      <c r="F36575" s="564"/>
      <c r="G36575" s="563">
        <v>1</v>
      </c>
      <c r="H36575" s="585">
        <v>996.39170000000001</v>
      </c>
      <c r="I36575" s="570">
        <v>0.03</v>
      </c>
      <c r="J36575" s="571">
        <f t="shared" si="571"/>
        <v>966.49994900000002</v>
      </c>
      <c r="K36575" s="320" t="e">
        <f t="array" ref="K36575">INDEX(#REF!,MATCH(1,(#REF!=$B36575)*(#REF!=$C36575),0))</f>
        <v>#REF!</v>
      </c>
    </row>
    <row r="36576" spans="1:11" ht="15">
      <c r="A36576" s="563">
        <v>36572</v>
      </c>
      <c r="B36576" s="564" t="s">
        <v>17506</v>
      </c>
      <c r="C36576" s="564" t="s">
        <v>81248</v>
      </c>
      <c r="D36576" s="564" t="s">
        <v>81247</v>
      </c>
      <c r="E36576" s="563" t="s">
        <v>87</v>
      </c>
      <c r="F36576" s="564"/>
      <c r="G36576" s="563">
        <v>1</v>
      </c>
      <c r="H36576" s="585">
        <v>996.39170000000001</v>
      </c>
      <c r="I36576" s="570">
        <v>0.03</v>
      </c>
      <c r="J36576" s="571">
        <f t="shared" si="571"/>
        <v>966.49994900000002</v>
      </c>
      <c r="K36576" s="320" t="e">
        <f t="array" ref="K36576">INDEX(#REF!,MATCH(1,(#REF!=$B36576)*(#REF!=$C36576),0))</f>
        <v>#REF!</v>
      </c>
    </row>
    <row r="36577" spans="1:11" ht="15">
      <c r="A36577" s="563">
        <v>36573</v>
      </c>
      <c r="B36577" s="564" t="s">
        <v>17506</v>
      </c>
      <c r="C36577" s="564" t="s">
        <v>81249</v>
      </c>
      <c r="D36577" s="564" t="s">
        <v>81250</v>
      </c>
      <c r="E36577" s="563" t="s">
        <v>87</v>
      </c>
      <c r="F36577" s="564"/>
      <c r="G36577" s="563">
        <v>1</v>
      </c>
      <c r="H36577" s="585">
        <v>1006.4897</v>
      </c>
      <c r="I36577" s="570">
        <v>0.03</v>
      </c>
      <c r="J36577" s="571">
        <f t="shared" si="571"/>
        <v>976.29500899999994</v>
      </c>
      <c r="K36577" s="320" t="e">
        <f t="array" ref="K36577">INDEX(#REF!,MATCH(1,(#REF!=$B36577)*(#REF!=$C36577),0))</f>
        <v>#REF!</v>
      </c>
    </row>
    <row r="36578" spans="1:11" ht="15">
      <c r="A36578" s="563">
        <v>36574</v>
      </c>
      <c r="B36578" s="564" t="s">
        <v>17506</v>
      </c>
      <c r="C36578" s="564" t="s">
        <v>81251</v>
      </c>
      <c r="D36578" s="564" t="s">
        <v>81252</v>
      </c>
      <c r="E36578" s="563" t="s">
        <v>87</v>
      </c>
      <c r="F36578" s="564"/>
      <c r="G36578" s="563">
        <v>1</v>
      </c>
      <c r="H36578" s="585">
        <v>1016.5877</v>
      </c>
      <c r="I36578" s="570">
        <v>0.03</v>
      </c>
      <c r="J36578" s="571">
        <f t="shared" si="571"/>
        <v>986.09006899999997</v>
      </c>
      <c r="K36578" s="320" t="e">
        <f t="array" ref="K36578">INDEX(#REF!,MATCH(1,(#REF!=$B36578)*(#REF!=$C36578),0))</f>
        <v>#REF!</v>
      </c>
    </row>
    <row r="36579" spans="1:11" ht="15">
      <c r="A36579" s="563">
        <v>36575</v>
      </c>
      <c r="B36579" s="564" t="s">
        <v>17506</v>
      </c>
      <c r="C36579" s="564" t="s">
        <v>81253</v>
      </c>
      <c r="D36579" s="564" t="s">
        <v>81254</v>
      </c>
      <c r="E36579" s="563" t="s">
        <v>87</v>
      </c>
      <c r="F36579" s="564"/>
      <c r="G36579" s="563">
        <v>1</v>
      </c>
      <c r="H36579" s="585">
        <v>1026.6858</v>
      </c>
      <c r="I36579" s="570">
        <v>0.03</v>
      </c>
      <c r="J36579" s="571">
        <f t="shared" si="571"/>
        <v>995.88522599999999</v>
      </c>
      <c r="K36579" s="320" t="e">
        <f t="array" ref="K36579">INDEX(#REF!,MATCH(1,(#REF!=$B36579)*(#REF!=$C36579),0))</f>
        <v>#REF!</v>
      </c>
    </row>
    <row r="36580" spans="1:11" ht="15">
      <c r="A36580" s="563">
        <v>36576</v>
      </c>
      <c r="B36580" s="564" t="s">
        <v>17506</v>
      </c>
      <c r="C36580" s="564" t="s">
        <v>81255</v>
      </c>
      <c r="D36580" s="564" t="s">
        <v>81256</v>
      </c>
      <c r="E36580" s="563" t="s">
        <v>87</v>
      </c>
      <c r="F36580" s="564"/>
      <c r="G36580" s="563">
        <v>1</v>
      </c>
      <c r="H36580" s="585">
        <v>1036.7837999999999</v>
      </c>
      <c r="I36580" s="570">
        <v>0.03</v>
      </c>
      <c r="J36580" s="571">
        <f t="shared" si="571"/>
        <v>1005.6802859999999</v>
      </c>
      <c r="K36580" s="320" t="e">
        <f t="array" ref="K36580">INDEX(#REF!,MATCH(1,(#REF!=$B36580)*(#REF!=$C36580),0))</f>
        <v>#REF!</v>
      </c>
    </row>
    <row r="36581" spans="1:11" ht="15">
      <c r="A36581" s="563">
        <v>36577</v>
      </c>
      <c r="B36581" s="564" t="s">
        <v>17506</v>
      </c>
      <c r="C36581" s="564" t="s">
        <v>81257</v>
      </c>
      <c r="D36581" s="564" t="s">
        <v>81258</v>
      </c>
      <c r="E36581" s="563" t="s">
        <v>87</v>
      </c>
      <c r="F36581" s="564"/>
      <c r="G36581" s="563">
        <v>1</v>
      </c>
      <c r="H36581" s="585">
        <v>496.53919999999999</v>
      </c>
      <c r="I36581" s="570">
        <v>0.03</v>
      </c>
      <c r="J36581" s="571">
        <f t="shared" si="571"/>
        <v>481.64302399999997</v>
      </c>
      <c r="K36581" s="320" t="e">
        <f t="array" ref="K36581">INDEX(#REF!,MATCH(1,(#REF!=$B36581)*(#REF!=$C36581),0))</f>
        <v>#REF!</v>
      </c>
    </row>
    <row r="36582" spans="1:11" ht="15">
      <c r="A36582" s="563">
        <v>36578</v>
      </c>
      <c r="B36582" s="564" t="s">
        <v>17506</v>
      </c>
      <c r="C36582" s="564" t="s">
        <v>81259</v>
      </c>
      <c r="D36582" s="564" t="s">
        <v>81260</v>
      </c>
      <c r="E36582" s="563" t="s">
        <v>87</v>
      </c>
      <c r="F36582" s="564"/>
      <c r="G36582" s="563">
        <v>1</v>
      </c>
      <c r="H36582" s="585">
        <v>1046.8818000000001</v>
      </c>
      <c r="I36582" s="570">
        <v>0.03</v>
      </c>
      <c r="J36582" s="571">
        <f t="shared" si="571"/>
        <v>1015.4753460000001</v>
      </c>
      <c r="K36582" s="320" t="e">
        <f t="array" ref="K36582">INDEX(#REF!,MATCH(1,(#REF!=$B36582)*(#REF!=$C36582),0))</f>
        <v>#REF!</v>
      </c>
    </row>
    <row r="36583" spans="